
      <c r="F7272" s="2">
        <v>45385.58048611111</v>
      </c>
      <c r="G7272" t="s">
        <v>20410</v>
      </c>
      <c r="H7272">
        <v>2</v>
      </c>
      <c r="I7272" s="1">
        <v>44963</v>
      </c>
      <c r="J7272" s="1">
        <v>45445</v>
      </c>
    </row>
    <row r="7273" spans="1:10" x14ac:dyDescent="0.25">
      <c r="A7273">
        <v>7272</v>
      </c>
      <c r="B7273">
        <v>7272</v>
      </c>
      <c r="C7273">
        <v>50</v>
      </c>
      <c r="D7273" s="2">
        <v>45429.508715277778</v>
      </c>
      <c r="E7273" s="2">
        <v>45529.103148148148</v>
      </c>
      <c r="F7273" s="2">
        <v>45679.704965277779</v>
      </c>
      <c r="G7273" t="s">
        <v>20409</v>
      </c>
      <c r="H7273">
        <v>5</v>
      </c>
      <c r="I7273" s="1">
        <v>45146</v>
      </c>
      <c r="J7273" s="1">
        <v>45743</v>
      </c>
    </row>
    <row r="7274" spans="1:10" x14ac:dyDescent="0.25">
      <c r="A7274">
        <v>7273</v>
      </c>
      <c r="B7274">
        <v>7273</v>
      </c>
      <c r="C7274">
        <v>438</v>
      </c>
      <c r="D7274" s="2">
        <v>45657.332372685189</v>
      </c>
      <c r="E7274" s="2">
        <v>45448.246030092596</v>
      </c>
      <c r="F7274" s="2">
        <v>45728.849953703706</v>
      </c>
      <c r="G7274" t="s">
        <v>10027</v>
      </c>
      <c r="H7274">
        <v>0</v>
      </c>
      <c r="I7274" s="1">
        <v>44417</v>
      </c>
      <c r="J7274" s="1">
        <v>45604</v>
      </c>
    </row>
    <row r="7275" spans="1:10" x14ac:dyDescent="0.25">
      <c r="A7275">
        <v>7274</v>
      </c>
      <c r="B7275">
        <v>7274</v>
      </c>
      <c r="C7275">
        <v>532</v>
      </c>
      <c r="D7275" s="2">
        <v>45548.669050925928</v>
      </c>
      <c r="E7275" s="2">
        <v>45570.146539351852</v>
      </c>
      <c r="F7275" s="2">
        <v>45464.894618055558</v>
      </c>
      <c r="G7275" t="s">
        <v>20409</v>
      </c>
      <c r="H7275">
        <v>5</v>
      </c>
      <c r="I7275" s="1">
        <v>45277</v>
      </c>
      <c r="J7275" s="1">
        <v>45538</v>
      </c>
    </row>
    <row r="7276" spans="1:10" x14ac:dyDescent="0.25">
      <c r="A7276">
        <v>7275</v>
      </c>
      <c r="B7276">
        <v>7275</v>
      </c>
      <c r="C7276">
        <v>838</v>
      </c>
      <c r="D7276" s="2">
        <v>45475.227569444447</v>
      </c>
      <c r="E7276" s="2">
        <v>45407.551990740743</v>
      </c>
      <c r="F7276" s="2">
        <v>45447.921423611115</v>
      </c>
      <c r="G7276" t="s">
        <v>20410</v>
      </c>
      <c r="H7276">
        <v>3</v>
      </c>
      <c r="I7276" s="1">
        <v>44489</v>
      </c>
      <c r="J7276" s="1">
        <v>45680</v>
      </c>
    </row>
    <row r="7277" spans="1:10" x14ac:dyDescent="0.25">
      <c r="A7277">
        <v>7276</v>
      </c>
      <c r="B7277">
        <v>7276</v>
      </c>
      <c r="C7277">
        <v>558</v>
      </c>
      <c r="D7277" s="2">
        <v>45582.687858796293</v>
      </c>
      <c r="E7277" s="2">
        <v>45417.350104166668</v>
      </c>
      <c r="F7277" s="2">
        <v>45653.19</v>
      </c>
      <c r="G7277" t="s">
        <v>10027</v>
      </c>
      <c r="H7277">
        <v>0</v>
      </c>
      <c r="I7277" s="1">
        <v>44853</v>
      </c>
      <c r="J7277" s="1">
        <v>45421</v>
      </c>
    </row>
    <row r="7278" spans="1:10" x14ac:dyDescent="0.25">
      <c r="A7278">
        <v>7277</v>
      </c>
      <c r="B7278">
        <v>7277</v>
      </c>
      <c r="C7278">
        <v>688</v>
      </c>
      <c r="D7278" s="2">
        <v>45476.226365740738</v>
      </c>
      <c r="E7278" s="2">
        <v>45500.188969907409</v>
      </c>
      <c r="F7278" s="2">
        <v>45521.138136574074</v>
      </c>
      <c r="G7278" t="s">
        <v>10027</v>
      </c>
      <c r="H7278">
        <v>0</v>
      </c>
      <c r="I7278" s="1">
        <v>44843</v>
      </c>
      <c r="J7278" s="1">
        <v>45426</v>
      </c>
    </row>
    <row r="7279" spans="1:10" x14ac:dyDescent="0.25">
      <c r="A7279">
        <v>7278</v>
      </c>
      <c r="B7279">
        <v>7278</v>
      </c>
      <c r="C7279">
        <v>863</v>
      </c>
      <c r="D7279" s="2">
        <v>45542.252141203702</v>
      </c>
      <c r="E7279" s="2">
        <v>45656.615763888891</v>
      </c>
      <c r="F7279" s="2">
        <v>45396.11886574074</v>
      </c>
      <c r="G7279" t="s">
        <v>20410</v>
      </c>
      <c r="H7279">
        <v>3</v>
      </c>
      <c r="I7279" s="1">
        <v>44284</v>
      </c>
      <c r="J7279" s="1">
        <v>45646</v>
      </c>
    </row>
    <row r="7280" spans="1:10" x14ac:dyDescent="0.25">
      <c r="A7280">
        <v>7279</v>
      </c>
      <c r="B7280">
        <v>7279</v>
      </c>
      <c r="C7280">
        <v>788</v>
      </c>
      <c r="D7280" s="2">
        <v>45634.179479166669</v>
      </c>
      <c r="E7280" s="2">
        <v>45593.0237037037</v>
      </c>
      <c r="F7280" s="2">
        <v>45684.881342592591</v>
      </c>
      <c r="G7280" t="s">
        <v>20410</v>
      </c>
      <c r="H7280">
        <v>1</v>
      </c>
      <c r="I7280" s="1">
        <v>44892</v>
      </c>
      <c r="J7280" s="1">
        <v>45576</v>
      </c>
    </row>
    <row r="7281" spans="1:10" x14ac:dyDescent="0.25">
      <c r="A7281">
        <v>7280</v>
      </c>
      <c r="B7281">
        <v>7280</v>
      </c>
      <c r="C7281">
        <v>749</v>
      </c>
      <c r="D7281" s="2">
        <v>45596.968298611115</v>
      </c>
      <c r="E7281" s="2">
        <v>45691.859780092593</v>
      </c>
      <c r="F7281" s="2">
        <v>45386.902384259258</v>
      </c>
      <c r="G7281" t="s">
        <v>10027</v>
      </c>
      <c r="H7281">
        <v>0</v>
      </c>
      <c r="I7281" s="1">
        <v>44310</v>
      </c>
      <c r="J7281" s="1">
        <v>45453</v>
      </c>
    </row>
    <row r="7282" spans="1:10" x14ac:dyDescent="0.25">
      <c r="A7282">
        <v>7281</v>
      </c>
      <c r="B7282">
        <v>7281</v>
      </c>
      <c r="C7282">
        <v>472</v>
      </c>
      <c r="D7282" s="2">
        <v>45519.284131944441</v>
      </c>
      <c r="E7282" s="2">
        <v>45393.018495370372</v>
      </c>
      <c r="F7282" s="2">
        <v>45544.13821759259</v>
      </c>
      <c r="G7282" t="s">
        <v>20410</v>
      </c>
      <c r="H7282">
        <v>1</v>
      </c>
      <c r="I7282" s="1">
        <v>45083</v>
      </c>
      <c r="J7282" s="1">
        <v>45607</v>
      </c>
    </row>
    <row r="7283" spans="1:10" x14ac:dyDescent="0.25">
      <c r="A7283">
        <v>7282</v>
      </c>
      <c r="B7283">
        <v>7282</v>
      </c>
      <c r="C7283">
        <v>887</v>
      </c>
      <c r="D7283" s="2">
        <v>45465.452106481483</v>
      </c>
      <c r="E7283" s="2">
        <v>45469.819027777776</v>
      </c>
      <c r="F7283" s="2">
        <v>45438.809224537035</v>
      </c>
      <c r="G7283" t="s">
        <v>10027</v>
      </c>
      <c r="H7283">
        <v>0</v>
      </c>
      <c r="I7283" s="1">
        <v>44356</v>
      </c>
      <c r="J7283" s="1">
        <v>45571</v>
      </c>
    </row>
    <row r="7284" spans="1:10" x14ac:dyDescent="0.25">
      <c r="A7284">
        <v>7283</v>
      </c>
      <c r="B7284">
        <v>7283</v>
      </c>
      <c r="C7284">
        <v>230</v>
      </c>
      <c r="D7284" s="2">
        <v>45519.249305555553</v>
      </c>
      <c r="E7284" s="2">
        <v>45391.152962962966</v>
      </c>
      <c r="F7284" s="2">
        <v>45615.080416666664</v>
      </c>
      <c r="G7284" t="s">
        <v>20410</v>
      </c>
      <c r="H7284">
        <v>5</v>
      </c>
      <c r="I7284" s="1">
        <v>44837</v>
      </c>
      <c r="J7284" s="1">
        <v>45478</v>
      </c>
    </row>
    <row r="7285" spans="1:10" x14ac:dyDescent="0.25">
      <c r="A7285">
        <v>7284</v>
      </c>
      <c r="B7285">
        <v>7284</v>
      </c>
      <c r="C7285">
        <v>722</v>
      </c>
      <c r="D7285" s="2">
        <v>45676.150393518517</v>
      </c>
      <c r="E7285" s="2">
        <v>45613.81958333333</v>
      </c>
      <c r="F7285" s="2">
        <v>45501.759201388886</v>
      </c>
      <c r="G7285" t="s">
        <v>10027</v>
      </c>
      <c r="H7285">
        <v>0</v>
      </c>
      <c r="I7285" s="1">
        <v>44560</v>
      </c>
      <c r="J7285" s="1">
        <v>45658</v>
      </c>
    </row>
    <row r="7286" spans="1:10" x14ac:dyDescent="0.25">
      <c r="A7286">
        <v>7285</v>
      </c>
      <c r="B7286">
        <v>7285</v>
      </c>
      <c r="C7286">
        <v>243</v>
      </c>
      <c r="D7286" s="2">
        <v>45582.368645833332</v>
      </c>
      <c r="E7286" s="2">
        <v>45615.733969907407</v>
      </c>
      <c r="F7286" s="2">
        <v>45614.585694444446</v>
      </c>
      <c r="G7286" t="s">
        <v>20409</v>
      </c>
      <c r="H7286">
        <v>3</v>
      </c>
      <c r="I7286" s="1">
        <v>44479</v>
      </c>
      <c r="J7286" s="1">
        <v>45471</v>
      </c>
    </row>
    <row r="7287" spans="1:10" x14ac:dyDescent="0.25">
      <c r="A7287">
        <v>7286</v>
      </c>
      <c r="B7287">
        <v>7286</v>
      </c>
      <c r="C7287">
        <v>570</v>
      </c>
      <c r="D7287" s="2">
        <v>45424.897673611114</v>
      </c>
      <c r="E7287" s="2">
        <v>45630.607418981483</v>
      </c>
      <c r="F7287" s="2">
        <v>45518.178969907407</v>
      </c>
      <c r="G7287" t="s">
        <v>20410</v>
      </c>
      <c r="H7287">
        <v>4</v>
      </c>
      <c r="I7287" s="1">
        <v>44366</v>
      </c>
      <c r="J7287" s="1">
        <v>45631</v>
      </c>
    </row>
    <row r="7288" spans="1:10" x14ac:dyDescent="0.25">
      <c r="A7288">
        <v>7287</v>
      </c>
      <c r="B7288">
        <v>7287</v>
      </c>
      <c r="C7288">
        <v>461</v>
      </c>
      <c r="D7288" s="2">
        <v>45543.667222222219</v>
      </c>
      <c r="E7288" s="2">
        <v>45606.812916666669</v>
      </c>
      <c r="F7288" s="2">
        <v>45512.270462962966</v>
      </c>
      <c r="G7288" t="s">
        <v>10027</v>
      </c>
      <c r="H7288">
        <v>0</v>
      </c>
      <c r="I7288" s="1">
        <v>44318</v>
      </c>
      <c r="J7288" s="1">
        <v>45683</v>
      </c>
    </row>
    <row r="7289" spans="1:10" x14ac:dyDescent="0.25">
      <c r="A7289">
        <v>7288</v>
      </c>
      <c r="B7289">
        <v>7288</v>
      </c>
      <c r="C7289">
        <v>136</v>
      </c>
      <c r="D7289" s="2">
        <v>45540.573506944442</v>
      </c>
      <c r="E7289" s="2">
        <v>45414.300300925926</v>
      </c>
      <c r="F7289" s="2">
        <v>45537.912395833337</v>
      </c>
      <c r="G7289" t="s">
        <v>20410</v>
      </c>
      <c r="H7289">
        <v>3</v>
      </c>
      <c r="I7289" s="1">
        <v>44762</v>
      </c>
      <c r="J7289" s="1">
        <v>45721</v>
      </c>
    </row>
    <row r="7290" spans="1:10" x14ac:dyDescent="0.25">
      <c r="A7290">
        <v>7289</v>
      </c>
      <c r="B7290">
        <v>7289</v>
      </c>
      <c r="C7290">
        <v>74</v>
      </c>
      <c r="D7290" s="2">
        <v>45647.163090277776</v>
      </c>
      <c r="E7290" s="2">
        <v>45635.838761574072</v>
      </c>
      <c r="F7290" s="2">
        <v>45720.41815972222</v>
      </c>
      <c r="G7290" t="s">
        <v>20410</v>
      </c>
      <c r="H7290">
        <v>1</v>
      </c>
      <c r="I7290" s="1">
        <v>45042</v>
      </c>
      <c r="J7290" s="1">
        <v>45601</v>
      </c>
    </row>
    <row r="7291" spans="1:10" x14ac:dyDescent="0.25">
      <c r="A7291">
        <v>7290</v>
      </c>
      <c r="B7291">
        <v>7290</v>
      </c>
      <c r="C7291">
        <v>64</v>
      </c>
      <c r="D7291" s="2">
        <v>45437.543240740742</v>
      </c>
      <c r="E7291" s="2">
        <v>45581.19866898148</v>
      </c>
      <c r="F7291" s="2">
        <v>45449.353761574072</v>
      </c>
      <c r="G7291" t="s">
        <v>20410</v>
      </c>
      <c r="H7291">
        <v>3</v>
      </c>
      <c r="I7291" s="1">
        <v>44433</v>
      </c>
      <c r="J7291" s="1">
        <v>45567</v>
      </c>
    </row>
    <row r="7292" spans="1:10" x14ac:dyDescent="0.25">
      <c r="A7292">
        <v>7291</v>
      </c>
      <c r="B7292">
        <v>7291</v>
      </c>
      <c r="C7292">
        <v>764</v>
      </c>
      <c r="D7292" s="2">
        <v>45640.658784722225</v>
      </c>
      <c r="E7292" s="2">
        <v>45569.344224537039</v>
      </c>
      <c r="F7292" s="2">
        <v>45549.806527777779</v>
      </c>
      <c r="G7292" t="s">
        <v>20409</v>
      </c>
      <c r="H7292">
        <v>2</v>
      </c>
      <c r="I7292" s="1">
        <v>44484</v>
      </c>
      <c r="J7292" s="1">
        <v>45611</v>
      </c>
    </row>
    <row r="7293" spans="1:10" x14ac:dyDescent="0.25">
      <c r="A7293">
        <v>7292</v>
      </c>
      <c r="B7293">
        <v>7292</v>
      </c>
      <c r="C7293">
        <v>869</v>
      </c>
      <c r="D7293" s="2">
        <v>45577.782025462962</v>
      </c>
      <c r="E7293" s="2">
        <v>45646.317789351851</v>
      </c>
      <c r="F7293" s="2">
        <v>45414.998599537037</v>
      </c>
      <c r="G7293" t="s">
        <v>20410</v>
      </c>
      <c r="H7293">
        <v>4</v>
      </c>
      <c r="I7293" s="1">
        <v>44735</v>
      </c>
      <c r="J7293" s="1">
        <v>45494</v>
      </c>
    </row>
    <row r="7294" spans="1:10" x14ac:dyDescent="0.25">
      <c r="A7294">
        <v>7293</v>
      </c>
      <c r="B7294">
        <v>7293</v>
      </c>
      <c r="C7294">
        <v>670</v>
      </c>
      <c r="D7294" s="2">
        <v>45502.80574074074</v>
      </c>
      <c r="E7294" s="2">
        <v>45571.628981481481</v>
      </c>
      <c r="F7294" s="2">
        <v>45568.279016203705</v>
      </c>
      <c r="G7294" t="s">
        <v>10027</v>
      </c>
      <c r="H7294">
        <v>0</v>
      </c>
      <c r="I7294" s="1">
        <v>45373</v>
      </c>
      <c r="J7294" s="1">
        <v>45544</v>
      </c>
    </row>
    <row r="7295" spans="1:10" x14ac:dyDescent="0.25">
      <c r="A7295">
        <v>7294</v>
      </c>
      <c r="B7295">
        <v>7294</v>
      </c>
      <c r="C7295">
        <v>392</v>
      </c>
      <c r="D7295" s="2">
        <v>45610.023611111108</v>
      </c>
      <c r="E7295" s="2">
        <v>45729.897870370369</v>
      </c>
      <c r="F7295" s="2">
        <v>45582.110173611109</v>
      </c>
      <c r="G7295" t="s">
        <v>20409</v>
      </c>
      <c r="H7295">
        <v>5</v>
      </c>
      <c r="I7295" s="1">
        <v>44439</v>
      </c>
      <c r="J7295" s="1">
        <v>45491</v>
      </c>
    </row>
    <row r="7296" spans="1:10" x14ac:dyDescent="0.25">
      <c r="A7296">
        <v>7295</v>
      </c>
      <c r="B7296">
        <v>7295</v>
      </c>
      <c r="C7296">
        <v>294</v>
      </c>
      <c r="D7296" s="2">
        <v>45604.653252314813</v>
      </c>
      <c r="E7296" s="2">
        <v>45691.092303240737</v>
      </c>
      <c r="F7296" s="2">
        <v>45537.295428240737</v>
      </c>
      <c r="G7296" t="s">
        <v>20409</v>
      </c>
      <c r="H7296">
        <v>1</v>
      </c>
      <c r="I7296" s="1">
        <v>44395</v>
      </c>
      <c r="J7296" s="1">
        <v>45689</v>
      </c>
    </row>
    <row r="7297" spans="1:10" x14ac:dyDescent="0.25">
      <c r="A7297">
        <v>7296</v>
      </c>
      <c r="B7297">
        <v>7296</v>
      </c>
      <c r="C7297">
        <v>199</v>
      </c>
      <c r="D7297" s="2">
        <v>45441.668217592596</v>
      </c>
      <c r="E7297" s="2">
        <v>45622.929942129631</v>
      </c>
      <c r="F7297" s="2">
        <v>45617.917395833334</v>
      </c>
      <c r="G7297" t="s">
        <v>20410</v>
      </c>
      <c r="H7297">
        <v>1</v>
      </c>
      <c r="I7297" s="1">
        <v>45292</v>
      </c>
      <c r="J7297" s="1">
        <v>45630</v>
      </c>
    </row>
    <row r="7298" spans="1:10" x14ac:dyDescent="0.25">
      <c r="A7298">
        <v>7297</v>
      </c>
      <c r="B7298">
        <v>7297</v>
      </c>
      <c r="C7298">
        <v>47</v>
      </c>
      <c r="D7298" s="2">
        <v>45603.220219907409</v>
      </c>
      <c r="E7298" s="2">
        <v>45445.162465277775</v>
      </c>
      <c r="F7298" s="2">
        <v>45652.774733796294</v>
      </c>
      <c r="G7298" t="s">
        <v>20409</v>
      </c>
      <c r="H7298">
        <v>1</v>
      </c>
      <c r="I7298" s="1">
        <v>44289</v>
      </c>
      <c r="J7298" s="1">
        <v>45513</v>
      </c>
    </row>
    <row r="7299" spans="1:10" x14ac:dyDescent="0.25">
      <c r="A7299">
        <v>7298</v>
      </c>
      <c r="B7299">
        <v>7298</v>
      </c>
      <c r="C7299">
        <v>920</v>
      </c>
      <c r="D7299" s="2">
        <v>45640.46806712963</v>
      </c>
      <c r="E7299" s="2">
        <v>45644.713472222225</v>
      </c>
      <c r="F7299" s="2">
        <v>45416.639409722222</v>
      </c>
      <c r="G7299" t="s">
        <v>20410</v>
      </c>
      <c r="H7299">
        <v>2</v>
      </c>
      <c r="I7299" s="1">
        <v>45126</v>
      </c>
      <c r="J7299" s="1">
        <v>45657</v>
      </c>
    </row>
    <row r="7300" spans="1:10" x14ac:dyDescent="0.25">
      <c r="A7300">
        <v>7299</v>
      </c>
      <c r="B7300">
        <v>7299</v>
      </c>
      <c r="C7300">
        <v>934</v>
      </c>
      <c r="D7300" s="2">
        <v>45552.137974537036</v>
      </c>
      <c r="E7300" s="2">
        <v>45518.746423611112</v>
      </c>
      <c r="F7300" s="2">
        <v>45666.306932870371</v>
      </c>
      <c r="G7300" t="s">
        <v>20409</v>
      </c>
      <c r="H7300">
        <v>2</v>
      </c>
      <c r="I7300" s="1">
        <v>44840</v>
      </c>
      <c r="J7300" s="1">
        <v>45645</v>
      </c>
    </row>
    <row r="7301" spans="1:10" x14ac:dyDescent="0.25">
      <c r="A7301">
        <v>7300</v>
      </c>
      <c r="B7301">
        <v>7300</v>
      </c>
      <c r="C7301">
        <v>952</v>
      </c>
      <c r="D7301" s="2">
        <v>45550.990474537037</v>
      </c>
      <c r="E7301" s="2">
        <v>45593.903981481482</v>
      </c>
      <c r="F7301" s="2">
        <v>45474.377245370371</v>
      </c>
      <c r="G7301" t="s">
        <v>20409</v>
      </c>
      <c r="H7301">
        <v>2</v>
      </c>
      <c r="I7301" s="1">
        <v>44836</v>
      </c>
      <c r="J7301" s="1">
        <v>45598</v>
      </c>
    </row>
    <row r="7302" spans="1:10" x14ac:dyDescent="0.25">
      <c r="A7302">
        <v>7301</v>
      </c>
      <c r="B7302">
        <v>7301</v>
      </c>
      <c r="C7302">
        <v>162</v>
      </c>
      <c r="D7302" s="2">
        <v>45590.695763888885</v>
      </c>
      <c r="E7302" s="2">
        <v>45393.455347222225</v>
      </c>
      <c r="F7302" s="2">
        <v>45724.788437499999</v>
      </c>
      <c r="G7302" t="s">
        <v>20410</v>
      </c>
      <c r="H7302">
        <v>4</v>
      </c>
      <c r="I7302" s="1">
        <v>44418</v>
      </c>
      <c r="J7302" s="1">
        <v>45386</v>
      </c>
    </row>
    <row r="7303" spans="1:10" x14ac:dyDescent="0.25">
      <c r="A7303">
        <v>7302</v>
      </c>
      <c r="B7303">
        <v>7302</v>
      </c>
      <c r="C7303">
        <v>586</v>
      </c>
      <c r="D7303" s="2">
        <v>45710.028622685182</v>
      </c>
      <c r="E7303" s="2">
        <v>45562.295451388891</v>
      </c>
      <c r="F7303" s="2">
        <v>45555.457314814812</v>
      </c>
      <c r="G7303" t="s">
        <v>10027</v>
      </c>
      <c r="H7303">
        <v>0</v>
      </c>
      <c r="I7303" s="1">
        <v>44421</v>
      </c>
      <c r="J7303" s="1">
        <v>45490</v>
      </c>
    </row>
    <row r="7304" spans="1:10" x14ac:dyDescent="0.25">
      <c r="A7304">
        <v>7303</v>
      </c>
      <c r="B7304">
        <v>7303</v>
      </c>
      <c r="C7304">
        <v>185</v>
      </c>
      <c r="D7304" s="2">
        <v>45591.302777777775</v>
      </c>
      <c r="E7304" s="2">
        <v>45567.825613425928</v>
      </c>
      <c r="F7304" s="2">
        <v>45669.970868055556</v>
      </c>
      <c r="G7304" t="s">
        <v>10027</v>
      </c>
      <c r="H7304">
        <v>0</v>
      </c>
      <c r="I7304" s="1">
        <v>45182</v>
      </c>
      <c r="J7304" s="1">
        <v>45494</v>
      </c>
    </row>
    <row r="7305" spans="1:10" x14ac:dyDescent="0.25">
      <c r="A7305">
        <v>7304</v>
      </c>
      <c r="B7305">
        <v>7304</v>
      </c>
      <c r="C7305">
        <v>82</v>
      </c>
      <c r="D7305" s="2">
        <v>45483.123217592591</v>
      </c>
      <c r="E7305" s="2">
        <v>45453.97997685185</v>
      </c>
      <c r="F7305" s="2">
        <v>45609.322858796295</v>
      </c>
      <c r="G7305" t="s">
        <v>10027</v>
      </c>
      <c r="H7305">
        <v>0</v>
      </c>
      <c r="I7305" s="1">
        <v>44839</v>
      </c>
      <c r="J7305" s="1">
        <v>45741</v>
      </c>
    </row>
    <row r="7306" spans="1:10" x14ac:dyDescent="0.25">
      <c r="A7306">
        <v>7305</v>
      </c>
      <c r="B7306">
        <v>7305</v>
      </c>
      <c r="C7306">
        <v>789</v>
      </c>
      <c r="D7306" s="2">
        <v>45397.933541666665</v>
      </c>
      <c r="E7306" s="2">
        <v>45733.013773148145</v>
      </c>
      <c r="F7306" s="2">
        <v>45486.612129629626</v>
      </c>
      <c r="G7306" t="s">
        <v>20410</v>
      </c>
      <c r="H7306">
        <v>4</v>
      </c>
      <c r="I7306" s="1">
        <v>44754</v>
      </c>
      <c r="J7306" s="1">
        <v>45386</v>
      </c>
    </row>
    <row r="7307" spans="1:10" x14ac:dyDescent="0.25">
      <c r="A7307">
        <v>7306</v>
      </c>
      <c r="B7307">
        <v>7306</v>
      </c>
      <c r="C7307">
        <v>344</v>
      </c>
      <c r="D7307" s="2">
        <v>45519.742210648146</v>
      </c>
      <c r="E7307" s="2">
        <v>45664.423414351855</v>
      </c>
      <c r="F7307" s="2">
        <v>45576.188078703701</v>
      </c>
      <c r="G7307" t="s">
        <v>20409</v>
      </c>
      <c r="H7307">
        <v>5</v>
      </c>
      <c r="I7307" s="1">
        <v>45170</v>
      </c>
      <c r="J7307" s="1">
        <v>45677</v>
      </c>
    </row>
    <row r="7308" spans="1:10" x14ac:dyDescent="0.25">
      <c r="A7308">
        <v>7307</v>
      </c>
      <c r="B7308">
        <v>7307</v>
      </c>
      <c r="C7308">
        <v>246</v>
      </c>
      <c r="D7308" s="2">
        <v>45650.279861111114</v>
      </c>
      <c r="E7308" s="2">
        <v>45694.708275462966</v>
      </c>
      <c r="F7308" s="2">
        <v>45493.628379629627</v>
      </c>
      <c r="G7308" t="s">
        <v>20409</v>
      </c>
      <c r="H7308">
        <v>5</v>
      </c>
      <c r="I7308" s="1">
        <v>44947</v>
      </c>
      <c r="J7308" s="1">
        <v>45639</v>
      </c>
    </row>
    <row r="7309" spans="1:10" x14ac:dyDescent="0.25">
      <c r="A7309">
        <v>7308</v>
      </c>
      <c r="B7309">
        <v>7308</v>
      </c>
      <c r="C7309">
        <v>766</v>
      </c>
      <c r="D7309" s="2">
        <v>45418.582835648151</v>
      </c>
      <c r="E7309" s="2">
        <v>45568.431979166664</v>
      </c>
      <c r="F7309" s="2">
        <v>45517.618125000001</v>
      </c>
      <c r="G7309" t="s">
        <v>10027</v>
      </c>
      <c r="H7309">
        <v>0</v>
      </c>
      <c r="I7309" s="1">
        <v>44712</v>
      </c>
      <c r="J7309" s="1">
        <v>45500</v>
      </c>
    </row>
    <row r="7310" spans="1:10" x14ac:dyDescent="0.25">
      <c r="A7310">
        <v>7309</v>
      </c>
      <c r="B7310">
        <v>7309</v>
      </c>
      <c r="C7310">
        <v>111</v>
      </c>
      <c r="D7310" s="2">
        <v>45562.286747685182</v>
      </c>
      <c r="E7310" s="2">
        <v>45409.17869212963</v>
      </c>
      <c r="F7310" s="2">
        <v>45694.11482638889</v>
      </c>
      <c r="G7310" t="s">
        <v>10027</v>
      </c>
      <c r="H7310">
        <v>0</v>
      </c>
      <c r="I7310" s="1">
        <v>45311</v>
      </c>
      <c r="J7310" s="1">
        <v>45673</v>
      </c>
    </row>
    <row r="7311" spans="1:10" x14ac:dyDescent="0.25">
      <c r="A7311">
        <v>7310</v>
      </c>
      <c r="B7311">
        <v>7310</v>
      </c>
      <c r="C7311">
        <v>673</v>
      </c>
      <c r="D7311" s="2">
        <v>45496.171331018515</v>
      </c>
      <c r="E7311" s="2">
        <v>45561.030590277776</v>
      </c>
      <c r="F7311" s="2">
        <v>45617.183113425926</v>
      </c>
      <c r="G7311" t="s">
        <v>20410</v>
      </c>
      <c r="H7311">
        <v>1</v>
      </c>
      <c r="I7311" s="1">
        <v>45061</v>
      </c>
      <c r="J7311" s="1">
        <v>45396</v>
      </c>
    </row>
    <row r="7312" spans="1:10" x14ac:dyDescent="0.25">
      <c r="A7312">
        <v>7311</v>
      </c>
      <c r="B7312">
        <v>7311</v>
      </c>
      <c r="C7312">
        <v>275</v>
      </c>
      <c r="D7312" s="2">
        <v>45428.46707175926</v>
      </c>
      <c r="E7312" s="2">
        <v>45721.021956018521</v>
      </c>
      <c r="F7312" s="2">
        <v>45597.229444444441</v>
      </c>
      <c r="G7312" t="s">
        <v>10027</v>
      </c>
      <c r="H7312">
        <v>0</v>
      </c>
      <c r="I7312" s="1">
        <v>44923</v>
      </c>
      <c r="J7312" s="1">
        <v>45670</v>
      </c>
    </row>
    <row r="7313" spans="1:10" x14ac:dyDescent="0.25">
      <c r="A7313">
        <v>7312</v>
      </c>
      <c r="B7313">
        <v>7312</v>
      </c>
      <c r="C7313">
        <v>806</v>
      </c>
      <c r="D7313" s="2">
        <v>45545.377974537034</v>
      </c>
      <c r="E7313" s="2">
        <v>45425.977106481485</v>
      </c>
      <c r="F7313" s="2">
        <v>45491.918923611112</v>
      </c>
      <c r="G7313" t="s">
        <v>10027</v>
      </c>
      <c r="H7313">
        <v>0</v>
      </c>
      <c r="I7313" s="1">
        <v>44879</v>
      </c>
      <c r="J7313" s="1">
        <v>45602</v>
      </c>
    </row>
    <row r="7314" spans="1:10" x14ac:dyDescent="0.25">
      <c r="A7314">
        <v>7313</v>
      </c>
      <c r="B7314">
        <v>7313</v>
      </c>
      <c r="C7314">
        <v>416</v>
      </c>
      <c r="D7314" s="2">
        <v>45610.54488425926</v>
      </c>
      <c r="E7314" s="2">
        <v>45631.649942129632</v>
      </c>
      <c r="F7314" s="2">
        <v>45505.289513888885</v>
      </c>
      <c r="G7314" t="s">
        <v>20409</v>
      </c>
      <c r="H7314">
        <v>2</v>
      </c>
      <c r="I7314" s="1">
        <v>44394</v>
      </c>
      <c r="J7314" s="1">
        <v>45507</v>
      </c>
    </row>
    <row r="7315" spans="1:10" x14ac:dyDescent="0.25">
      <c r="A7315">
        <v>7314</v>
      </c>
      <c r="B7315">
        <v>7314</v>
      </c>
      <c r="C7315">
        <v>630</v>
      </c>
      <c r="D7315" s="2">
        <v>45740.34847222222</v>
      </c>
      <c r="E7315" s="2">
        <v>45574.270532407405</v>
      </c>
      <c r="F7315" s="2">
        <v>45558.602766203701</v>
      </c>
      <c r="G7315" t="s">
        <v>10027</v>
      </c>
      <c r="H7315">
        <v>0</v>
      </c>
      <c r="I7315" s="1">
        <v>44705</v>
      </c>
      <c r="J7315" s="1">
        <v>45638</v>
      </c>
    </row>
    <row r="7316" spans="1:10" x14ac:dyDescent="0.25">
      <c r="A7316">
        <v>7315</v>
      </c>
      <c r="B7316">
        <v>7315</v>
      </c>
      <c r="C7316">
        <v>243</v>
      </c>
      <c r="D7316" s="2">
        <v>45410.254166666666</v>
      </c>
      <c r="E7316" s="2">
        <v>45611.456469907411</v>
      </c>
      <c r="F7316" s="2">
        <v>45627.550138888888</v>
      </c>
      <c r="G7316" t="s">
        <v>20409</v>
      </c>
      <c r="H7316">
        <v>4</v>
      </c>
      <c r="I7316" s="1">
        <v>44709</v>
      </c>
      <c r="J7316" s="1">
        <v>45475</v>
      </c>
    </row>
    <row r="7317" spans="1:10" x14ac:dyDescent="0.25">
      <c r="A7317">
        <v>7316</v>
      </c>
      <c r="B7317">
        <v>7316</v>
      </c>
      <c r="C7317">
        <v>186</v>
      </c>
      <c r="D7317" s="2">
        <v>45657.065439814818</v>
      </c>
      <c r="E7317" s="2">
        <v>45448.010555555556</v>
      </c>
      <c r="F7317" s="2">
        <v>45435.542349537034</v>
      </c>
      <c r="G7317" t="s">
        <v>10027</v>
      </c>
      <c r="H7317">
        <v>0</v>
      </c>
      <c r="I7317" s="1">
        <v>44857</v>
      </c>
      <c r="J7317" s="1">
        <v>45577</v>
      </c>
    </row>
    <row r="7318" spans="1:10" x14ac:dyDescent="0.25">
      <c r="A7318">
        <v>7317</v>
      </c>
      <c r="B7318">
        <v>7317</v>
      </c>
      <c r="C7318">
        <v>276</v>
      </c>
      <c r="D7318" s="2">
        <v>45727.134953703702</v>
      </c>
      <c r="E7318" s="2">
        <v>45505.008043981485</v>
      </c>
      <c r="F7318" s="2">
        <v>45502.090381944443</v>
      </c>
      <c r="G7318" t="s">
        <v>10027</v>
      </c>
      <c r="H7318">
        <v>0</v>
      </c>
      <c r="I7318" s="1">
        <v>44999</v>
      </c>
      <c r="J7318" s="1">
        <v>45512</v>
      </c>
    </row>
    <row r="7319" spans="1:10" x14ac:dyDescent="0.25">
      <c r="A7319">
        <v>7318</v>
      </c>
      <c r="B7319">
        <v>7318</v>
      </c>
      <c r="C7319">
        <v>221</v>
      </c>
      <c r="D7319" s="2">
        <v>45570.407604166663</v>
      </c>
      <c r="E7319" s="2">
        <v>45497.618738425925</v>
      </c>
      <c r="F7319" s="2">
        <v>45398.036921296298</v>
      </c>
      <c r="G7319" t="s">
        <v>20410</v>
      </c>
      <c r="H7319">
        <v>1</v>
      </c>
      <c r="I7319" s="1">
        <v>44537</v>
      </c>
      <c r="J7319" s="1">
        <v>45665</v>
      </c>
    </row>
    <row r="7320" spans="1:10" x14ac:dyDescent="0.25">
      <c r="A7320">
        <v>7319</v>
      </c>
      <c r="B7320">
        <v>7319</v>
      </c>
      <c r="C7320">
        <v>161</v>
      </c>
      <c r="D7320" s="2">
        <v>45568.300717592596</v>
      </c>
      <c r="E7320" s="2">
        <v>45416.761261574073</v>
      </c>
      <c r="F7320" s="2">
        <v>45537.668113425927</v>
      </c>
      <c r="G7320" t="s">
        <v>10027</v>
      </c>
      <c r="H7320">
        <v>0</v>
      </c>
      <c r="I7320" s="1">
        <v>44551</v>
      </c>
      <c r="J7320" s="1">
        <v>45618</v>
      </c>
    </row>
    <row r="7321" spans="1:10" x14ac:dyDescent="0.25">
      <c r="A7321">
        <v>7320</v>
      </c>
      <c r="B7321">
        <v>7320</v>
      </c>
      <c r="C7321">
        <v>43</v>
      </c>
      <c r="D7321" s="2">
        <v>45589.636111111111</v>
      </c>
      <c r="E7321" s="2">
        <v>45498.976412037038</v>
      </c>
      <c r="F7321" s="2">
        <v>45458.386597222219</v>
      </c>
      <c r="G7321" t="s">
        <v>20409</v>
      </c>
      <c r="H7321">
        <v>1</v>
      </c>
      <c r="I7321" s="1">
        <v>44613</v>
      </c>
      <c r="J7321" s="1">
        <v>45625</v>
      </c>
    </row>
    <row r="7322" spans="1:10" x14ac:dyDescent="0.25">
      <c r="A7322">
        <v>7321</v>
      </c>
      <c r="B7322">
        <v>7321</v>
      </c>
      <c r="C7322">
        <v>798</v>
      </c>
      <c r="D7322" s="2">
        <v>45637.211087962962</v>
      </c>
      <c r="E7322" s="2">
        <v>45612.454629629632</v>
      </c>
      <c r="F7322" s="2">
        <v>45589.205034722225</v>
      </c>
      <c r="G7322" t="s">
        <v>20410</v>
      </c>
      <c r="H7322">
        <v>2</v>
      </c>
      <c r="I7322" s="1">
        <v>44566</v>
      </c>
      <c r="J7322" s="1">
        <v>45706</v>
      </c>
    </row>
    <row r="7323" spans="1:10" x14ac:dyDescent="0.25">
      <c r="A7323">
        <v>7322</v>
      </c>
      <c r="B7323">
        <v>7322</v>
      </c>
      <c r="C7323">
        <v>757</v>
      </c>
      <c r="D7323" s="2">
        <v>45655.493449074071</v>
      </c>
      <c r="E7323" s="2">
        <v>45561.99858796296</v>
      </c>
      <c r="F7323" s="2">
        <v>45603.064293981479</v>
      </c>
      <c r="G7323" t="s">
        <v>20409</v>
      </c>
      <c r="H7323">
        <v>3</v>
      </c>
      <c r="I7323" s="1">
        <v>45125</v>
      </c>
      <c r="J7323" s="1">
        <v>45721</v>
      </c>
    </row>
    <row r="7324" spans="1:10" x14ac:dyDescent="0.25">
      <c r="A7324">
        <v>7323</v>
      </c>
      <c r="B7324">
        <v>7323</v>
      </c>
      <c r="C7324">
        <v>988</v>
      </c>
      <c r="D7324" s="2">
        <v>45536.818495370368</v>
      </c>
      <c r="E7324" s="2">
        <v>45681.800312500003</v>
      </c>
      <c r="F7324" s="2">
        <v>45482.659375000003</v>
      </c>
      <c r="G7324" t="s">
        <v>20410</v>
      </c>
      <c r="H7324">
        <v>5</v>
      </c>
      <c r="I7324" s="1">
        <v>45053</v>
      </c>
      <c r="J7324" s="1">
        <v>45615</v>
      </c>
    </row>
    <row r="7325" spans="1:10" x14ac:dyDescent="0.25">
      <c r="A7325">
        <v>7324</v>
      </c>
      <c r="B7325">
        <v>7324</v>
      </c>
      <c r="C7325">
        <v>47</v>
      </c>
      <c r="D7325" s="2">
        <v>45612.026875000003</v>
      </c>
      <c r="E7325" s="2">
        <v>45588.576180555552</v>
      </c>
      <c r="F7325" s="2">
        <v>45721.065972222219</v>
      </c>
      <c r="G7325" t="s">
        <v>20409</v>
      </c>
      <c r="H7325">
        <v>3</v>
      </c>
      <c r="I7325" s="1">
        <v>44894</v>
      </c>
      <c r="J7325" s="1">
        <v>45479</v>
      </c>
    </row>
    <row r="7326" spans="1:10" x14ac:dyDescent="0.25">
      <c r="A7326">
        <v>7325</v>
      </c>
      <c r="B7326">
        <v>7325</v>
      </c>
      <c r="C7326">
        <v>339</v>
      </c>
      <c r="D7326" s="2">
        <v>45735.792337962965</v>
      </c>
      <c r="E7326" s="2">
        <v>45442.661365740743</v>
      </c>
      <c r="F7326" s="2">
        <v>45697.136331018519</v>
      </c>
      <c r="G7326" t="s">
        <v>20410</v>
      </c>
      <c r="H7326">
        <v>2</v>
      </c>
      <c r="I7326" s="1">
        <v>45086</v>
      </c>
      <c r="J7326" s="1">
        <v>45596</v>
      </c>
    </row>
    <row r="7327" spans="1:10" x14ac:dyDescent="0.25">
      <c r="A7327">
        <v>7326</v>
      </c>
      <c r="B7327">
        <v>7326</v>
      </c>
      <c r="C7327">
        <v>838</v>
      </c>
      <c r="D7327" s="2">
        <v>45557.178738425922</v>
      </c>
      <c r="E7327" s="2">
        <v>45461.101145833331</v>
      </c>
      <c r="F7327" s="2">
        <v>45609.022824074076</v>
      </c>
      <c r="G7327" t="s">
        <v>10027</v>
      </c>
      <c r="H7327">
        <v>0</v>
      </c>
      <c r="I7327" s="1">
        <v>45257</v>
      </c>
      <c r="J7327" s="1">
        <v>45721</v>
      </c>
    </row>
    <row r="7328" spans="1:10" x14ac:dyDescent="0.25">
      <c r="A7328">
        <v>7327</v>
      </c>
      <c r="B7328">
        <v>7327</v>
      </c>
      <c r="C7328">
        <v>10</v>
      </c>
      <c r="D7328" s="2">
        <v>45543.995462962965</v>
      </c>
      <c r="E7328" s="2">
        <v>45537.788437499999</v>
      </c>
      <c r="F7328" s="2">
        <v>45516.691458333335</v>
      </c>
      <c r="G7328" t="s">
        <v>20410</v>
      </c>
      <c r="H7328">
        <v>3</v>
      </c>
      <c r="I7328" s="1">
        <v>44535</v>
      </c>
      <c r="J7328" s="1">
        <v>45494</v>
      </c>
    </row>
    <row r="7329" spans="1:10" x14ac:dyDescent="0.25">
      <c r="A7329">
        <v>7328</v>
      </c>
      <c r="B7329">
        <v>7328</v>
      </c>
      <c r="C7329">
        <v>405</v>
      </c>
      <c r="D7329" s="2">
        <v>45453.580833333333</v>
      </c>
      <c r="E7329" s="2">
        <v>45490.564884259256</v>
      </c>
      <c r="F7329" s="2">
        <v>45589.469108796293</v>
      </c>
      <c r="G7329" t="s">
        <v>10027</v>
      </c>
      <c r="H7329">
        <v>0</v>
      </c>
      <c r="I7329" s="1">
        <v>44541</v>
      </c>
      <c r="J7329" s="1">
        <v>45683</v>
      </c>
    </row>
    <row r="7330" spans="1:10" x14ac:dyDescent="0.25">
      <c r="A7330">
        <v>7329</v>
      </c>
      <c r="B7330">
        <v>7329</v>
      </c>
      <c r="C7330">
        <v>118</v>
      </c>
      <c r="D7330" s="2">
        <v>45694.414826388886</v>
      </c>
      <c r="E7330" s="2">
        <v>45614.26425925926</v>
      </c>
      <c r="F7330" s="2">
        <v>45435.356446759259</v>
      </c>
      <c r="G7330" t="s">
        <v>20410</v>
      </c>
      <c r="H7330">
        <v>1</v>
      </c>
      <c r="I7330" s="1">
        <v>45023</v>
      </c>
      <c r="J7330" s="1">
        <v>45744</v>
      </c>
    </row>
    <row r="7331" spans="1:10" x14ac:dyDescent="0.25">
      <c r="A7331">
        <v>7330</v>
      </c>
      <c r="B7331">
        <v>7330</v>
      </c>
      <c r="C7331">
        <v>480</v>
      </c>
      <c r="D7331" s="2">
        <v>45446.700578703705</v>
      </c>
      <c r="E7331" s="2">
        <v>45659.360706018517</v>
      </c>
      <c r="F7331" s="2">
        <v>45409.872916666667</v>
      </c>
      <c r="G7331" t="s">
        <v>20410</v>
      </c>
      <c r="H7331">
        <v>4</v>
      </c>
      <c r="I7331" s="1">
        <v>45185</v>
      </c>
      <c r="J7331" s="1">
        <v>45619</v>
      </c>
    </row>
    <row r="7332" spans="1:10" x14ac:dyDescent="0.25">
      <c r="A7332">
        <v>7331</v>
      </c>
      <c r="B7332">
        <v>7331</v>
      </c>
      <c r="C7332">
        <v>624</v>
      </c>
      <c r="D7332" s="2">
        <v>45699.488055555557</v>
      </c>
      <c r="E7332" s="2">
        <v>45695.103020833332</v>
      </c>
      <c r="F7332" s="2">
        <v>45683.22384259259</v>
      </c>
      <c r="G7332" t="s">
        <v>20409</v>
      </c>
      <c r="H7332">
        <v>5</v>
      </c>
      <c r="I7332" s="1">
        <v>45071</v>
      </c>
      <c r="J7332" s="1">
        <v>45405</v>
      </c>
    </row>
    <row r="7333" spans="1:10" x14ac:dyDescent="0.25">
      <c r="A7333">
        <v>7332</v>
      </c>
      <c r="B7333">
        <v>7332</v>
      </c>
      <c r="C7333">
        <v>518</v>
      </c>
      <c r="D7333" s="2">
        <v>45727.678993055553</v>
      </c>
      <c r="E7333" s="2">
        <v>45584.210543981484</v>
      </c>
      <c r="F7333" s="2">
        <v>45705.354039351849</v>
      </c>
      <c r="G7333" t="s">
        <v>20410</v>
      </c>
      <c r="H7333">
        <v>1</v>
      </c>
      <c r="I7333" s="1">
        <v>44501</v>
      </c>
      <c r="J7333" s="1">
        <v>45691</v>
      </c>
    </row>
    <row r="7334" spans="1:10" x14ac:dyDescent="0.25">
      <c r="A7334">
        <v>7333</v>
      </c>
      <c r="B7334">
        <v>7333</v>
      </c>
      <c r="C7334">
        <v>417</v>
      </c>
      <c r="D7334" s="2">
        <v>45731.963310185187</v>
      </c>
      <c r="E7334" s="2">
        <v>45384.175613425927</v>
      </c>
      <c r="F7334" s="2">
        <v>45554.027638888889</v>
      </c>
      <c r="G7334" t="s">
        <v>20410</v>
      </c>
      <c r="H7334">
        <v>4</v>
      </c>
      <c r="I7334" s="1">
        <v>44959</v>
      </c>
      <c r="J7334" s="1">
        <v>45490</v>
      </c>
    </row>
    <row r="7335" spans="1:10" x14ac:dyDescent="0.25">
      <c r="A7335">
        <v>7334</v>
      </c>
      <c r="B7335">
        <v>7334</v>
      </c>
      <c r="C7335">
        <v>781</v>
      </c>
      <c r="D7335" s="2">
        <v>45471.290625000001</v>
      </c>
      <c r="E7335" s="2">
        <v>45688.110937500001</v>
      </c>
      <c r="F7335" s="2">
        <v>45508.676388888889</v>
      </c>
      <c r="G7335" t="s">
        <v>20410</v>
      </c>
      <c r="H7335">
        <v>5</v>
      </c>
      <c r="I7335" s="1">
        <v>45133</v>
      </c>
      <c r="J7335" s="1">
        <v>45631</v>
      </c>
    </row>
    <row r="7336" spans="1:10" x14ac:dyDescent="0.25">
      <c r="A7336">
        <v>7335</v>
      </c>
      <c r="B7336">
        <v>7335</v>
      </c>
      <c r="C7336">
        <v>580</v>
      </c>
      <c r="D7336" s="2">
        <v>45728.626180555555</v>
      </c>
      <c r="E7336" s="2">
        <v>45568.551932870374</v>
      </c>
      <c r="F7336" s="2">
        <v>45699.499652777777</v>
      </c>
      <c r="G7336" t="s">
        <v>20410</v>
      </c>
      <c r="H7336">
        <v>3</v>
      </c>
      <c r="I7336" s="1">
        <v>44624</v>
      </c>
      <c r="J7336" s="1">
        <v>45702</v>
      </c>
    </row>
    <row r="7337" spans="1:10" x14ac:dyDescent="0.25">
      <c r="A7337">
        <v>7336</v>
      </c>
      <c r="B7337">
        <v>7336</v>
      </c>
      <c r="C7337">
        <v>857</v>
      </c>
      <c r="D7337" s="2">
        <v>45616.298263888886</v>
      </c>
      <c r="E7337" s="2">
        <v>45706.289583333331</v>
      </c>
      <c r="F7337" s="2">
        <v>45635.605902777781</v>
      </c>
      <c r="G7337" t="s">
        <v>10027</v>
      </c>
      <c r="H7337">
        <v>0</v>
      </c>
      <c r="I7337" s="1">
        <v>45083</v>
      </c>
      <c r="J7337" s="1">
        <v>45555</v>
      </c>
    </row>
    <row r="7338" spans="1:10" x14ac:dyDescent="0.25">
      <c r="A7338">
        <v>7337</v>
      </c>
      <c r="B7338">
        <v>7337</v>
      </c>
      <c r="C7338">
        <v>163</v>
      </c>
      <c r="D7338" s="2">
        <v>45435.554386574076</v>
      </c>
      <c r="E7338" s="2">
        <v>45500.755196759259</v>
      </c>
      <c r="F7338" s="2">
        <v>45637.83221064815</v>
      </c>
      <c r="G7338" t="s">
        <v>20410</v>
      </c>
      <c r="H7338">
        <v>1</v>
      </c>
      <c r="I7338" s="1">
        <v>44849</v>
      </c>
      <c r="J7338" s="1">
        <v>45731</v>
      </c>
    </row>
    <row r="7339" spans="1:10" x14ac:dyDescent="0.25">
      <c r="A7339">
        <v>7338</v>
      </c>
      <c r="B7339">
        <v>7338</v>
      </c>
      <c r="C7339">
        <v>300</v>
      </c>
      <c r="D7339" s="2">
        <v>45626.610069444447</v>
      </c>
      <c r="E7339" s="2">
        <v>45390.940405092595</v>
      </c>
      <c r="F7339" s="2">
        <v>45490.880590277775</v>
      </c>
      <c r="G7339" t="s">
        <v>20410</v>
      </c>
      <c r="H7339">
        <v>1</v>
      </c>
      <c r="I7339" s="1">
        <v>45110</v>
      </c>
      <c r="J7339" s="1">
        <v>45553</v>
      </c>
    </row>
    <row r="7340" spans="1:10" x14ac:dyDescent="0.25">
      <c r="A7340">
        <v>7339</v>
      </c>
      <c r="B7340">
        <v>7339</v>
      </c>
      <c r="C7340">
        <v>123</v>
      </c>
      <c r="D7340" s="2">
        <v>45692.842418981483</v>
      </c>
      <c r="E7340" s="2">
        <v>45407.790868055556</v>
      </c>
      <c r="F7340" s="2">
        <v>45606.235092592593</v>
      </c>
      <c r="G7340" t="s">
        <v>20410</v>
      </c>
      <c r="H7340">
        <v>4</v>
      </c>
      <c r="I7340" s="1">
        <v>44521</v>
      </c>
      <c r="J7340" s="1">
        <v>45431</v>
      </c>
    </row>
    <row r="7341" spans="1:10" x14ac:dyDescent="0.25">
      <c r="A7341">
        <v>7340</v>
      </c>
      <c r="B7341">
        <v>7340</v>
      </c>
      <c r="C7341">
        <v>776</v>
      </c>
      <c r="D7341" s="2">
        <v>45461.655289351853</v>
      </c>
      <c r="E7341" s="2">
        <v>45592.706516203703</v>
      </c>
      <c r="F7341" s="2">
        <v>45690.504733796297</v>
      </c>
      <c r="G7341" t="s">
        <v>20409</v>
      </c>
      <c r="H7341">
        <v>5</v>
      </c>
      <c r="I7341" s="1">
        <v>44772</v>
      </c>
      <c r="J7341" s="1">
        <v>45390</v>
      </c>
    </row>
    <row r="7342" spans="1:10" x14ac:dyDescent="0.25">
      <c r="A7342">
        <v>7341</v>
      </c>
      <c r="B7342">
        <v>7341</v>
      </c>
      <c r="C7342">
        <v>425</v>
      </c>
      <c r="D7342" s="2">
        <v>45493.476307870369</v>
      </c>
      <c r="E7342" s="2">
        <v>45605.574201388888</v>
      </c>
      <c r="F7342" s="2">
        <v>45472.798055555555</v>
      </c>
      <c r="G7342" t="s">
        <v>20410</v>
      </c>
      <c r="H7342">
        <v>1</v>
      </c>
      <c r="I7342" s="1">
        <v>44918</v>
      </c>
      <c r="J7342" s="1">
        <v>45632</v>
      </c>
    </row>
    <row r="7343" spans="1:10" x14ac:dyDescent="0.25">
      <c r="A7343">
        <v>7342</v>
      </c>
      <c r="B7343">
        <v>7342</v>
      </c>
      <c r="C7343">
        <v>975</v>
      </c>
      <c r="D7343" s="2">
        <v>45635.6409375</v>
      </c>
      <c r="E7343" s="2">
        <v>45472.222731481481</v>
      </c>
      <c r="F7343" s="2">
        <v>45567.787824074076</v>
      </c>
      <c r="G7343" t="s">
        <v>10027</v>
      </c>
      <c r="H7343">
        <v>0</v>
      </c>
      <c r="I7343" s="1">
        <v>44670</v>
      </c>
      <c r="J7343" s="1">
        <v>45518</v>
      </c>
    </row>
    <row r="7344" spans="1:10" x14ac:dyDescent="0.25">
      <c r="A7344">
        <v>7343</v>
      </c>
      <c r="B7344">
        <v>7343</v>
      </c>
      <c r="C7344">
        <v>533</v>
      </c>
      <c r="D7344" s="2">
        <v>45634.790266203701</v>
      </c>
      <c r="E7344" s="2">
        <v>45417.967048611114</v>
      </c>
      <c r="F7344" s="2">
        <v>45572.575694444444</v>
      </c>
      <c r="G7344" t="s">
        <v>20409</v>
      </c>
      <c r="H7344">
        <v>3</v>
      </c>
      <c r="I7344" s="1">
        <v>45200</v>
      </c>
      <c r="J7344" s="1">
        <v>45680</v>
      </c>
    </row>
    <row r="7345" spans="1:10" x14ac:dyDescent="0.25">
      <c r="A7345">
        <v>7344</v>
      </c>
      <c r="B7345">
        <v>7344</v>
      </c>
      <c r="C7345">
        <v>993</v>
      </c>
      <c r="D7345" s="2">
        <v>45452.349733796298</v>
      </c>
      <c r="E7345" s="2">
        <v>45589.231851851851</v>
      </c>
      <c r="F7345" s="2">
        <v>45614.069062499999</v>
      </c>
      <c r="G7345" t="s">
        <v>10027</v>
      </c>
      <c r="H7345">
        <v>0</v>
      </c>
      <c r="I7345" s="1">
        <v>44378</v>
      </c>
      <c r="J7345" s="1">
        <v>45456</v>
      </c>
    </row>
    <row r="7346" spans="1:10" x14ac:dyDescent="0.25">
      <c r="A7346">
        <v>7345</v>
      </c>
      <c r="B7346">
        <v>7345</v>
      </c>
      <c r="C7346">
        <v>722</v>
      </c>
      <c r="D7346" s="2">
        <v>45674.09412037037</v>
      </c>
      <c r="E7346" s="2">
        <v>45402.196851851855</v>
      </c>
      <c r="F7346" s="2">
        <v>45675.029687499999</v>
      </c>
      <c r="G7346" t="s">
        <v>20409</v>
      </c>
      <c r="H7346">
        <v>5</v>
      </c>
      <c r="I7346" s="1">
        <v>44728</v>
      </c>
      <c r="J7346" s="1">
        <v>45632</v>
      </c>
    </row>
    <row r="7347" spans="1:10" x14ac:dyDescent="0.25">
      <c r="A7347">
        <v>7346</v>
      </c>
      <c r="B7347">
        <v>7346</v>
      </c>
      <c r="C7347">
        <v>495</v>
      </c>
      <c r="D7347" s="2">
        <v>45710.845358796294</v>
      </c>
      <c r="E7347" s="2">
        <v>45623.100590277776</v>
      </c>
      <c r="F7347" s="2">
        <v>45467.399583333332</v>
      </c>
      <c r="G7347" t="s">
        <v>10027</v>
      </c>
      <c r="H7347">
        <v>0</v>
      </c>
      <c r="I7347" s="1">
        <v>45369</v>
      </c>
      <c r="J7347" s="1">
        <v>45639</v>
      </c>
    </row>
    <row r="7348" spans="1:10" x14ac:dyDescent="0.25">
      <c r="A7348">
        <v>7347</v>
      </c>
      <c r="B7348">
        <v>7347</v>
      </c>
      <c r="C7348">
        <v>480</v>
      </c>
      <c r="D7348" s="2">
        <v>45676.081342592595</v>
      </c>
      <c r="E7348" s="2">
        <v>45573.92287037037</v>
      </c>
      <c r="F7348" s="2">
        <v>45702.287175925929</v>
      </c>
      <c r="G7348" t="s">
        <v>20409</v>
      </c>
      <c r="H7348">
        <v>1</v>
      </c>
      <c r="I7348" s="1">
        <v>45328</v>
      </c>
      <c r="J7348" s="1">
        <v>45557</v>
      </c>
    </row>
    <row r="7349" spans="1:10" x14ac:dyDescent="0.25">
      <c r="A7349">
        <v>7348</v>
      </c>
      <c r="B7349">
        <v>7348</v>
      </c>
      <c r="C7349">
        <v>626</v>
      </c>
      <c r="D7349" s="2">
        <v>45639.614953703705</v>
      </c>
      <c r="E7349" s="2">
        <v>45637.804849537039</v>
      </c>
      <c r="F7349" s="2">
        <v>45448.325914351852</v>
      </c>
      <c r="G7349" t="s">
        <v>20410</v>
      </c>
      <c r="H7349">
        <v>3</v>
      </c>
      <c r="I7349" s="1">
        <v>44940</v>
      </c>
      <c r="J7349" s="1">
        <v>45633</v>
      </c>
    </row>
    <row r="7350" spans="1:10" x14ac:dyDescent="0.25">
      <c r="A7350">
        <v>7349</v>
      </c>
      <c r="B7350">
        <v>7349</v>
      </c>
      <c r="C7350">
        <v>830</v>
      </c>
      <c r="D7350" s="2">
        <v>45469.112500000003</v>
      </c>
      <c r="E7350" s="2">
        <v>45583.800138888888</v>
      </c>
      <c r="F7350" s="2">
        <v>45538.055300925924</v>
      </c>
      <c r="G7350" t="s">
        <v>20410</v>
      </c>
      <c r="H7350">
        <v>3</v>
      </c>
      <c r="I7350" s="1">
        <v>44497</v>
      </c>
      <c r="J7350" s="1">
        <v>45439</v>
      </c>
    </row>
    <row r="7351" spans="1:10" x14ac:dyDescent="0.25">
      <c r="A7351">
        <v>7350</v>
      </c>
      <c r="B7351">
        <v>7350</v>
      </c>
      <c r="C7351">
        <v>534</v>
      </c>
      <c r="D7351" s="2">
        <v>45611.577997685185</v>
      </c>
      <c r="E7351" s="2">
        <v>45553.972569444442</v>
      </c>
      <c r="F7351" s="2">
        <v>45469.050115740742</v>
      </c>
      <c r="G7351" t="s">
        <v>20410</v>
      </c>
      <c r="H7351">
        <v>5</v>
      </c>
      <c r="I7351" s="1">
        <v>44407</v>
      </c>
      <c r="J7351" s="1">
        <v>45704</v>
      </c>
    </row>
    <row r="7352" spans="1:10" x14ac:dyDescent="0.25">
      <c r="A7352">
        <v>7351</v>
      </c>
      <c r="B7352">
        <v>7351</v>
      </c>
      <c r="C7352">
        <v>263</v>
      </c>
      <c r="D7352" s="2">
        <v>45520.219895833332</v>
      </c>
      <c r="E7352" s="2">
        <v>45435.47896990741</v>
      </c>
      <c r="F7352" s="2">
        <v>45598.186157407406</v>
      </c>
      <c r="G7352" t="s">
        <v>20409</v>
      </c>
      <c r="H7352">
        <v>2</v>
      </c>
      <c r="I7352" s="1">
        <v>45196</v>
      </c>
      <c r="J7352" s="1">
        <v>45538</v>
      </c>
    </row>
    <row r="7353" spans="1:10" x14ac:dyDescent="0.25">
      <c r="A7353">
        <v>7352</v>
      </c>
      <c r="B7353">
        <v>7352</v>
      </c>
      <c r="C7353">
        <v>16</v>
      </c>
      <c r="D7353" s="2">
        <v>45495.405034722222</v>
      </c>
      <c r="E7353" s="2">
        <v>45476.899675925924</v>
      </c>
      <c r="F7353" s="2">
        <v>45602.400358796294</v>
      </c>
      <c r="G7353" t="s">
        <v>20410</v>
      </c>
      <c r="H7353">
        <v>5</v>
      </c>
      <c r="I7353" s="1">
        <v>44722</v>
      </c>
      <c r="J7353" s="1">
        <v>45644</v>
      </c>
    </row>
    <row r="7354" spans="1:10" x14ac:dyDescent="0.25">
      <c r="A7354">
        <v>7353</v>
      </c>
      <c r="B7354">
        <v>7353</v>
      </c>
      <c r="C7354">
        <v>773</v>
      </c>
      <c r="D7354" s="2">
        <v>45628.401296296295</v>
      </c>
      <c r="E7354" s="2">
        <v>45447.987986111111</v>
      </c>
      <c r="F7354" s="2">
        <v>45744.298101851855</v>
      </c>
      <c r="G7354" t="s">
        <v>20410</v>
      </c>
      <c r="H7354">
        <v>1</v>
      </c>
      <c r="I7354" s="1">
        <v>45247</v>
      </c>
      <c r="J7354" s="1">
        <v>45681</v>
      </c>
    </row>
    <row r="7355" spans="1:10" x14ac:dyDescent="0.25">
      <c r="A7355">
        <v>7354</v>
      </c>
      <c r="B7355">
        <v>7354</v>
      </c>
      <c r="C7355">
        <v>936</v>
      </c>
      <c r="D7355" s="2">
        <v>45433.588379629633</v>
      </c>
      <c r="E7355" s="2">
        <v>45655.786192129628</v>
      </c>
      <c r="F7355" s="2">
        <v>45582.379155092596</v>
      </c>
      <c r="G7355" t="s">
        <v>20409</v>
      </c>
      <c r="H7355">
        <v>4</v>
      </c>
      <c r="I7355" s="1">
        <v>44998</v>
      </c>
      <c r="J7355" s="1">
        <v>45505</v>
      </c>
    </row>
    <row r="7356" spans="1:10" x14ac:dyDescent="0.25">
      <c r="A7356">
        <v>7355</v>
      </c>
      <c r="B7356">
        <v>7355</v>
      </c>
      <c r="C7356">
        <v>288</v>
      </c>
      <c r="D7356" s="2">
        <v>45645.701562499999</v>
      </c>
      <c r="E7356" s="2">
        <v>45466.791273148148</v>
      </c>
      <c r="F7356" s="2">
        <v>45432.468587962961</v>
      </c>
      <c r="G7356" t="s">
        <v>20409</v>
      </c>
      <c r="H7356">
        <v>5</v>
      </c>
      <c r="I7356" s="1">
        <v>45311</v>
      </c>
      <c r="J7356" s="1">
        <v>45727</v>
      </c>
    </row>
    <row r="7357" spans="1:10" x14ac:dyDescent="0.25">
      <c r="A7357">
        <v>7356</v>
      </c>
      <c r="B7357">
        <v>7356</v>
      </c>
      <c r="C7357">
        <v>195</v>
      </c>
      <c r="D7357" s="2">
        <v>45576.467731481483</v>
      </c>
      <c r="E7357" s="2">
        <v>45490.693599537037</v>
      </c>
      <c r="F7357" s="2">
        <v>45627.679583333331</v>
      </c>
      <c r="G7357" t="s">
        <v>20409</v>
      </c>
      <c r="H7357">
        <v>4</v>
      </c>
      <c r="I7357" s="1">
        <v>45327</v>
      </c>
      <c r="J7357" s="1">
        <v>45384</v>
      </c>
    </row>
    <row r="7358" spans="1:10" x14ac:dyDescent="0.25">
      <c r="A7358">
        <v>7357</v>
      </c>
      <c r="B7358">
        <v>7357</v>
      </c>
      <c r="C7358">
        <v>701</v>
      </c>
      <c r="D7358" s="2">
        <v>45381.143252314818</v>
      </c>
      <c r="E7358" s="2">
        <v>45587.36273148148</v>
      </c>
      <c r="F7358" s="2">
        <v>45511.765185185184</v>
      </c>
      <c r="G7358" t="s">
        <v>20410</v>
      </c>
      <c r="H7358">
        <v>5</v>
      </c>
      <c r="I7358" s="1">
        <v>44846</v>
      </c>
      <c r="J7358" s="1">
        <v>45597</v>
      </c>
    </row>
    <row r="7359" spans="1:10" x14ac:dyDescent="0.25">
      <c r="A7359">
        <v>7358</v>
      </c>
      <c r="B7359">
        <v>7358</v>
      </c>
      <c r="C7359">
        <v>205</v>
      </c>
      <c r="D7359" s="2">
        <v>45726.441620370373</v>
      </c>
      <c r="E7359" s="2">
        <v>45408.795497685183</v>
      </c>
      <c r="F7359" s="2">
        <v>45472.223229166666</v>
      </c>
      <c r="G7359" t="s">
        <v>20410</v>
      </c>
      <c r="H7359">
        <v>3</v>
      </c>
      <c r="I7359" s="1">
        <v>44872</v>
      </c>
      <c r="J7359" s="1">
        <v>45495</v>
      </c>
    </row>
    <row r="7360" spans="1:10" x14ac:dyDescent="0.25">
      <c r="A7360">
        <v>7359</v>
      </c>
      <c r="B7360">
        <v>7359</v>
      </c>
      <c r="C7360">
        <v>1000</v>
      </c>
      <c r="D7360" s="2">
        <v>45407.081655092596</v>
      </c>
      <c r="E7360" s="2">
        <v>45633.126527777778</v>
      </c>
      <c r="F7360" s="2">
        <v>45609.943726851852</v>
      </c>
      <c r="G7360" t="s">
        <v>20409</v>
      </c>
      <c r="H7360">
        <v>1</v>
      </c>
      <c r="I7360" s="1">
        <v>44884</v>
      </c>
      <c r="J7360" s="1">
        <v>45728</v>
      </c>
    </row>
    <row r="7361" spans="1:10" x14ac:dyDescent="0.25">
      <c r="A7361">
        <v>7360</v>
      </c>
      <c r="B7361">
        <v>7360</v>
      </c>
      <c r="C7361">
        <v>700</v>
      </c>
      <c r="D7361" s="2">
        <v>45644.094629629632</v>
      </c>
      <c r="E7361" s="2">
        <v>45566.60533564815</v>
      </c>
      <c r="F7361" s="2">
        <v>45611.931550925925</v>
      </c>
      <c r="G7361" t="s">
        <v>20410</v>
      </c>
      <c r="H7361">
        <v>3</v>
      </c>
      <c r="I7361" s="1">
        <v>44835</v>
      </c>
      <c r="J7361" s="1">
        <v>45651</v>
      </c>
    </row>
    <row r="7362" spans="1:10" x14ac:dyDescent="0.25">
      <c r="A7362">
        <v>7361</v>
      </c>
      <c r="B7362">
        <v>7361</v>
      </c>
      <c r="C7362">
        <v>53</v>
      </c>
      <c r="D7362" s="2">
        <v>45679.698391203703</v>
      </c>
      <c r="E7362" s="2">
        <v>45496.061701388891</v>
      </c>
      <c r="F7362" s="2">
        <v>45464.94736111111</v>
      </c>
      <c r="G7362" t="s">
        <v>10027</v>
      </c>
      <c r="H7362">
        <v>0</v>
      </c>
      <c r="I7362" s="1">
        <v>44643</v>
      </c>
      <c r="J7362" s="1">
        <v>45419</v>
      </c>
    </row>
    <row r="7363" spans="1:10" x14ac:dyDescent="0.25">
      <c r="A7363">
        <v>7362</v>
      </c>
      <c r="B7363">
        <v>7362</v>
      </c>
      <c r="C7363">
        <v>554</v>
      </c>
      <c r="D7363" s="2">
        <v>45556.110173611109</v>
      </c>
      <c r="E7363" s="2">
        <v>45544.983981481484</v>
      </c>
      <c r="F7363" s="2">
        <v>45486.967812499999</v>
      </c>
      <c r="G7363" t="s">
        <v>10027</v>
      </c>
      <c r="H7363">
        <v>0</v>
      </c>
      <c r="I7363" s="1">
        <v>44729</v>
      </c>
      <c r="J7363" s="1">
        <v>45497</v>
      </c>
    </row>
    <row r="7364" spans="1:10" x14ac:dyDescent="0.25">
      <c r="A7364">
        <v>7363</v>
      </c>
      <c r="B7364">
        <v>7363</v>
      </c>
      <c r="C7364">
        <v>245</v>
      </c>
      <c r="D7364" s="2">
        <v>45552.155162037037</v>
      </c>
      <c r="E7364" s="2">
        <v>45596.610277777778</v>
      </c>
      <c r="F7364" s="2">
        <v>45666.629930555559</v>
      </c>
      <c r="G7364" t="s">
        <v>20410</v>
      </c>
      <c r="H7364">
        <v>1</v>
      </c>
      <c r="I7364" s="1">
        <v>45112</v>
      </c>
      <c r="J7364" s="1">
        <v>45654</v>
      </c>
    </row>
    <row r="7365" spans="1:10" x14ac:dyDescent="0.25">
      <c r="A7365">
        <v>7364</v>
      </c>
      <c r="B7365">
        <v>7364</v>
      </c>
      <c r="C7365">
        <v>229</v>
      </c>
      <c r="D7365" s="2">
        <v>45621.53837962963</v>
      </c>
      <c r="E7365" s="2">
        <v>45552.234131944446</v>
      </c>
      <c r="F7365" s="2">
        <v>45695.666562500002</v>
      </c>
      <c r="G7365" t="s">
        <v>10027</v>
      </c>
      <c r="H7365">
        <v>0</v>
      </c>
      <c r="I7365" s="1">
        <v>44875</v>
      </c>
      <c r="J7365" s="1">
        <v>45444</v>
      </c>
    </row>
    <row r="7366" spans="1:10" x14ac:dyDescent="0.25">
      <c r="A7366">
        <v>7365</v>
      </c>
      <c r="B7366">
        <v>7365</v>
      </c>
      <c r="C7366">
        <v>707</v>
      </c>
      <c r="D7366" s="2">
        <v>45596.934236111112</v>
      </c>
      <c r="E7366" s="2">
        <v>45626.650787037041</v>
      </c>
      <c r="F7366" s="2">
        <v>45697.877754629626</v>
      </c>
      <c r="G7366" t="s">
        <v>10027</v>
      </c>
      <c r="H7366">
        <v>0</v>
      </c>
      <c r="I7366" s="1">
        <v>45147</v>
      </c>
      <c r="J7366" s="1">
        <v>45654</v>
      </c>
    </row>
    <row r="7367" spans="1:10" x14ac:dyDescent="0.25">
      <c r="A7367">
        <v>7366</v>
      </c>
      <c r="B7367">
        <v>7366</v>
      </c>
      <c r="C7367">
        <v>678</v>
      </c>
      <c r="D7367" s="2">
        <v>45672.992361111108</v>
      </c>
      <c r="E7367" s="2">
        <v>45472.57476851852</v>
      </c>
      <c r="F7367" s="2">
        <v>45668.849317129629</v>
      </c>
      <c r="G7367" t="s">
        <v>20410</v>
      </c>
      <c r="H7367">
        <v>5</v>
      </c>
      <c r="I7367" s="1">
        <v>44892</v>
      </c>
      <c r="J7367" s="1">
        <v>45443</v>
      </c>
    </row>
    <row r="7368" spans="1:10" x14ac:dyDescent="0.25">
      <c r="A7368">
        <v>7367</v>
      </c>
      <c r="B7368">
        <v>7367</v>
      </c>
      <c r="C7368">
        <v>101</v>
      </c>
      <c r="D7368" s="2">
        <v>45683.763171296298</v>
      </c>
      <c r="E7368" s="2">
        <v>45714.423067129632</v>
      </c>
      <c r="F7368" s="2">
        <v>45530.167245370372</v>
      </c>
      <c r="G7368" t="s">
        <v>20410</v>
      </c>
      <c r="H7368">
        <v>1</v>
      </c>
      <c r="I7368" s="1">
        <v>44805</v>
      </c>
      <c r="J7368" s="1">
        <v>45621</v>
      </c>
    </row>
    <row r="7369" spans="1:10" x14ac:dyDescent="0.25">
      <c r="A7369">
        <v>7368</v>
      </c>
      <c r="B7369">
        <v>7368</v>
      </c>
      <c r="C7369">
        <v>521</v>
      </c>
      <c r="D7369" s="2">
        <v>45611.757372685184</v>
      </c>
      <c r="E7369" s="2">
        <v>45587.812002314815</v>
      </c>
      <c r="F7369" s="2">
        <v>45617.802974537037</v>
      </c>
      <c r="G7369" t="s">
        <v>10027</v>
      </c>
      <c r="H7369">
        <v>0</v>
      </c>
      <c r="I7369" s="1">
        <v>45106</v>
      </c>
      <c r="J7369" s="1">
        <v>45382</v>
      </c>
    </row>
    <row r="7370" spans="1:10" x14ac:dyDescent="0.25">
      <c r="A7370">
        <v>7369</v>
      </c>
      <c r="B7370">
        <v>7369</v>
      </c>
      <c r="C7370">
        <v>335</v>
      </c>
      <c r="D7370" s="2">
        <v>45718.5156712963</v>
      </c>
      <c r="E7370" s="2">
        <v>45643.163252314815</v>
      </c>
      <c r="F7370" s="2">
        <v>45592.400300925925</v>
      </c>
      <c r="G7370" t="s">
        <v>20410</v>
      </c>
      <c r="H7370">
        <v>5</v>
      </c>
      <c r="I7370" s="1">
        <v>44810</v>
      </c>
      <c r="J7370" s="1">
        <v>45407</v>
      </c>
    </row>
    <row r="7371" spans="1:10" x14ac:dyDescent="0.25">
      <c r="A7371">
        <v>7370</v>
      </c>
      <c r="B7371">
        <v>7370</v>
      </c>
      <c r="C7371">
        <v>65</v>
      </c>
      <c r="D7371" s="2">
        <v>45560.682187500002</v>
      </c>
      <c r="E7371" s="2">
        <v>45548.461412037039</v>
      </c>
      <c r="F7371" s="2">
        <v>45574.76666666667</v>
      </c>
      <c r="G7371" t="s">
        <v>20409</v>
      </c>
      <c r="H7371">
        <v>5</v>
      </c>
      <c r="I7371" s="1">
        <v>45246</v>
      </c>
      <c r="J7371" s="1">
        <v>45610</v>
      </c>
    </row>
    <row r="7372" spans="1:10" x14ac:dyDescent="0.25">
      <c r="A7372">
        <v>7371</v>
      </c>
      <c r="B7372">
        <v>7371</v>
      </c>
      <c r="C7372">
        <v>309</v>
      </c>
      <c r="D7372" s="2">
        <v>45740.394444444442</v>
      </c>
      <c r="E7372" s="2">
        <v>45396.381712962961</v>
      </c>
      <c r="F7372" s="2">
        <v>45423.336886574078</v>
      </c>
      <c r="G7372" t="s">
        <v>20409</v>
      </c>
      <c r="H7372">
        <v>1</v>
      </c>
      <c r="I7372" s="1">
        <v>45241</v>
      </c>
      <c r="J7372" s="1">
        <v>45579</v>
      </c>
    </row>
    <row r="7373" spans="1:10" x14ac:dyDescent="0.25">
      <c r="A7373">
        <v>7372</v>
      </c>
      <c r="B7373">
        <v>7372</v>
      </c>
      <c r="C7373">
        <v>940</v>
      </c>
      <c r="D7373" s="2">
        <v>45406.431608796294</v>
      </c>
      <c r="E7373" s="2">
        <v>45714.91064814815</v>
      </c>
      <c r="F7373" s="2">
        <v>45528.510196759256</v>
      </c>
      <c r="G7373" t="s">
        <v>20409</v>
      </c>
      <c r="H7373">
        <v>1</v>
      </c>
      <c r="I7373" s="1">
        <v>45269</v>
      </c>
      <c r="J7373" s="1">
        <v>45544</v>
      </c>
    </row>
    <row r="7374" spans="1:10" x14ac:dyDescent="0.25">
      <c r="A7374">
        <v>7373</v>
      </c>
      <c r="B7374">
        <v>7373</v>
      </c>
      <c r="C7374">
        <v>75</v>
      </c>
      <c r="D7374" s="2">
        <v>45569.384467592594</v>
      </c>
      <c r="E7374" s="2">
        <v>45430.766909722224</v>
      </c>
      <c r="F7374" s="2">
        <v>45504.318472222221</v>
      </c>
      <c r="G7374" t="s">
        <v>20410</v>
      </c>
      <c r="H7374">
        <v>1</v>
      </c>
      <c r="I7374" s="1">
        <v>45080</v>
      </c>
      <c r="J7374" s="1">
        <v>45554</v>
      </c>
    </row>
    <row r="7375" spans="1:10" x14ac:dyDescent="0.25">
      <c r="A7375">
        <v>7374</v>
      </c>
      <c r="B7375">
        <v>7374</v>
      </c>
      <c r="C7375">
        <v>347</v>
      </c>
      <c r="D7375" s="2">
        <v>45489.075243055559</v>
      </c>
      <c r="E7375" s="2">
        <v>45615.5940162037</v>
      </c>
      <c r="F7375" s="2">
        <v>45608.665729166663</v>
      </c>
      <c r="G7375" t="s">
        <v>10027</v>
      </c>
      <c r="H7375">
        <v>0</v>
      </c>
      <c r="I7375" s="1">
        <v>44696</v>
      </c>
      <c r="J7375" s="1">
        <v>45731</v>
      </c>
    </row>
    <row r="7376" spans="1:10" x14ac:dyDescent="0.25">
      <c r="A7376">
        <v>7375</v>
      </c>
      <c r="B7376">
        <v>7375</v>
      </c>
      <c r="C7376">
        <v>287</v>
      </c>
      <c r="D7376" s="2">
        <v>45497.726377314815</v>
      </c>
      <c r="E7376" s="2">
        <v>45616.315520833334</v>
      </c>
      <c r="F7376" s="2">
        <v>45598.807013888887</v>
      </c>
      <c r="G7376" t="s">
        <v>10027</v>
      </c>
      <c r="H7376">
        <v>0</v>
      </c>
      <c r="I7376" s="1">
        <v>45212</v>
      </c>
      <c r="J7376" s="1">
        <v>45607</v>
      </c>
    </row>
    <row r="7377" spans="1:10" x14ac:dyDescent="0.25">
      <c r="A7377">
        <v>7376</v>
      </c>
      <c r="B7377">
        <v>7376</v>
      </c>
      <c r="C7377">
        <v>816</v>
      </c>
      <c r="D7377" s="2">
        <v>45411.88921296296</v>
      </c>
      <c r="E7377" s="2">
        <v>45644.762766203705</v>
      </c>
      <c r="F7377" s="2">
        <v>45656.872106481482</v>
      </c>
      <c r="G7377" t="s">
        <v>10027</v>
      </c>
      <c r="H7377">
        <v>0</v>
      </c>
      <c r="I7377" s="1">
        <v>45278</v>
      </c>
      <c r="J7377" s="1">
        <v>45420</v>
      </c>
    </row>
    <row r="7378" spans="1:10" x14ac:dyDescent="0.25">
      <c r="A7378">
        <v>7377</v>
      </c>
      <c r="B7378">
        <v>7377</v>
      </c>
      <c r="C7378">
        <v>486</v>
      </c>
      <c r="D7378" s="2">
        <v>45528.025358796294</v>
      </c>
      <c r="E7378" s="2">
        <v>45418.643599537034</v>
      </c>
      <c r="F7378" s="2">
        <v>45562.493541666663</v>
      </c>
      <c r="G7378" t="s">
        <v>20410</v>
      </c>
      <c r="H7378">
        <v>4</v>
      </c>
      <c r="I7378" s="1">
        <v>44843</v>
      </c>
      <c r="J7378" s="1">
        <v>45509</v>
      </c>
    </row>
    <row r="7379" spans="1:10" x14ac:dyDescent="0.25">
      <c r="A7379">
        <v>7378</v>
      </c>
      <c r="B7379">
        <v>7378</v>
      </c>
      <c r="C7379">
        <v>425</v>
      </c>
      <c r="D7379" s="2">
        <v>45400.944745370369</v>
      </c>
      <c r="E7379" s="2">
        <v>45519.930069444446</v>
      </c>
      <c r="F7379" s="2">
        <v>45581.149131944447</v>
      </c>
      <c r="G7379" t="s">
        <v>20409</v>
      </c>
      <c r="H7379">
        <v>1</v>
      </c>
      <c r="I7379" s="1">
        <v>44657</v>
      </c>
      <c r="J7379" s="1">
        <v>45605</v>
      </c>
    </row>
    <row r="7380" spans="1:10" x14ac:dyDescent="0.25">
      <c r="A7380">
        <v>7379</v>
      </c>
      <c r="B7380">
        <v>7379</v>
      </c>
      <c r="C7380">
        <v>646</v>
      </c>
      <c r="D7380" s="2">
        <v>45597.539004629631</v>
      </c>
      <c r="E7380" s="2">
        <v>45668.20416666667</v>
      </c>
      <c r="F7380" s="2">
        <v>45575.194965277777</v>
      </c>
      <c r="G7380" t="s">
        <v>20410</v>
      </c>
      <c r="H7380">
        <v>3</v>
      </c>
      <c r="I7380" s="1">
        <v>45047</v>
      </c>
      <c r="J7380" s="1">
        <v>45415</v>
      </c>
    </row>
    <row r="7381" spans="1:10" x14ac:dyDescent="0.25">
      <c r="A7381">
        <v>7380</v>
      </c>
      <c r="B7381">
        <v>7380</v>
      </c>
      <c r="C7381">
        <v>856</v>
      </c>
      <c r="D7381" s="2">
        <v>45538.057870370372</v>
      </c>
      <c r="E7381" s="2">
        <v>45540.943379629629</v>
      </c>
      <c r="F7381" s="2">
        <v>45433.636134259257</v>
      </c>
      <c r="G7381" t="s">
        <v>20409</v>
      </c>
      <c r="H7381">
        <v>1</v>
      </c>
      <c r="I7381" s="1">
        <v>44512</v>
      </c>
      <c r="J7381" s="1">
        <v>45435</v>
      </c>
    </row>
    <row r="7382" spans="1:10" x14ac:dyDescent="0.25">
      <c r="A7382">
        <v>7381</v>
      </c>
      <c r="B7382">
        <v>7381</v>
      </c>
      <c r="C7382">
        <v>624</v>
      </c>
      <c r="D7382" s="2">
        <v>45649.052766203706</v>
      </c>
      <c r="E7382" s="2">
        <v>45459.780914351853</v>
      </c>
      <c r="F7382" s="2">
        <v>45651.329641203702</v>
      </c>
      <c r="G7382" t="s">
        <v>20410</v>
      </c>
      <c r="H7382">
        <v>2</v>
      </c>
      <c r="I7382" s="1">
        <v>45068</v>
      </c>
      <c r="J7382" s="1">
        <v>45694</v>
      </c>
    </row>
    <row r="7383" spans="1:10" x14ac:dyDescent="0.25">
      <c r="A7383">
        <v>7382</v>
      </c>
      <c r="B7383">
        <v>7382</v>
      </c>
      <c r="C7383">
        <v>944</v>
      </c>
      <c r="D7383" s="2">
        <v>45669.493981481479</v>
      </c>
      <c r="E7383" s="2">
        <v>45670.448449074072</v>
      </c>
      <c r="F7383" s="2">
        <v>45662.029050925928</v>
      </c>
      <c r="G7383" t="s">
        <v>10027</v>
      </c>
      <c r="H7383">
        <v>0</v>
      </c>
      <c r="I7383" s="1">
        <v>44418</v>
      </c>
      <c r="J7383" s="1">
        <v>45685</v>
      </c>
    </row>
    <row r="7384" spans="1:10" x14ac:dyDescent="0.25">
      <c r="A7384">
        <v>7383</v>
      </c>
      <c r="B7384">
        <v>7383</v>
      </c>
      <c r="C7384">
        <v>21</v>
      </c>
      <c r="D7384" s="2">
        <v>45734.033807870372</v>
      </c>
      <c r="E7384" s="2">
        <v>45569.669236111113</v>
      </c>
      <c r="F7384" s="2">
        <v>45734.006412037037</v>
      </c>
      <c r="G7384" t="s">
        <v>20409</v>
      </c>
      <c r="H7384">
        <v>3</v>
      </c>
      <c r="I7384" s="1">
        <v>45049</v>
      </c>
      <c r="J7384" s="1">
        <v>45473</v>
      </c>
    </row>
    <row r="7385" spans="1:10" x14ac:dyDescent="0.25">
      <c r="A7385">
        <v>7384</v>
      </c>
      <c r="B7385">
        <v>7384</v>
      </c>
      <c r="C7385">
        <v>826</v>
      </c>
      <c r="D7385" s="2">
        <v>45652.635613425926</v>
      </c>
      <c r="E7385" s="2">
        <v>45426.035833333335</v>
      </c>
      <c r="F7385" s="2">
        <v>45480.22965277778</v>
      </c>
      <c r="G7385" t="s">
        <v>20410</v>
      </c>
      <c r="H7385">
        <v>3</v>
      </c>
      <c r="I7385" s="1">
        <v>44825</v>
      </c>
      <c r="J7385" s="1">
        <v>45486</v>
      </c>
    </row>
    <row r="7386" spans="1:10" x14ac:dyDescent="0.25">
      <c r="A7386">
        <v>7385</v>
      </c>
      <c r="B7386">
        <v>7385</v>
      </c>
      <c r="C7386">
        <v>766</v>
      </c>
      <c r="D7386" s="2">
        <v>45459.699884259258</v>
      </c>
      <c r="E7386" s="2">
        <v>45458.083333333336</v>
      </c>
      <c r="F7386" s="2">
        <v>45730.571875000001</v>
      </c>
      <c r="G7386" t="s">
        <v>10027</v>
      </c>
      <c r="H7386">
        <v>0</v>
      </c>
      <c r="I7386" s="1">
        <v>45094</v>
      </c>
      <c r="J7386" s="1">
        <v>45577</v>
      </c>
    </row>
    <row r="7387" spans="1:10" x14ac:dyDescent="0.25">
      <c r="A7387">
        <v>7386</v>
      </c>
      <c r="B7387">
        <v>7386</v>
      </c>
      <c r="C7387">
        <v>260</v>
      </c>
      <c r="D7387" s="2">
        <v>45549.967430555553</v>
      </c>
      <c r="E7387" s="2">
        <v>45545.494201388887</v>
      </c>
      <c r="F7387" s="2">
        <v>45565.153784722221</v>
      </c>
      <c r="G7387" t="s">
        <v>10027</v>
      </c>
      <c r="H7387">
        <v>0</v>
      </c>
      <c r="I7387" s="1">
        <v>44575</v>
      </c>
      <c r="J7387" s="1">
        <v>45587</v>
      </c>
    </row>
    <row r="7388" spans="1:10" x14ac:dyDescent="0.25">
      <c r="A7388">
        <v>7387</v>
      </c>
      <c r="B7388">
        <v>7387</v>
      </c>
      <c r="C7388">
        <v>441</v>
      </c>
      <c r="D7388" s="2">
        <v>45398.043553240743</v>
      </c>
      <c r="E7388" s="2">
        <v>45458.717766203707</v>
      </c>
      <c r="F7388" s="2">
        <v>45702.882881944446</v>
      </c>
      <c r="G7388" t="s">
        <v>10027</v>
      </c>
      <c r="H7388">
        <v>0</v>
      </c>
      <c r="I7388" s="1">
        <v>44586</v>
      </c>
      <c r="J7388" s="1">
        <v>45530</v>
      </c>
    </row>
    <row r="7389" spans="1:10" x14ac:dyDescent="0.25">
      <c r="A7389">
        <v>7388</v>
      </c>
      <c r="B7389">
        <v>7388</v>
      </c>
      <c r="C7389">
        <v>187</v>
      </c>
      <c r="D7389" s="2">
        <v>45428.447083333333</v>
      </c>
      <c r="E7389" s="2">
        <v>45644.500520833331</v>
      </c>
      <c r="F7389" s="2">
        <v>45719.113425925927</v>
      </c>
      <c r="G7389" t="s">
        <v>20410</v>
      </c>
      <c r="H7389">
        <v>3</v>
      </c>
      <c r="I7389" s="1">
        <v>44372</v>
      </c>
      <c r="J7389" s="1">
        <v>45424</v>
      </c>
    </row>
    <row r="7390" spans="1:10" x14ac:dyDescent="0.25">
      <c r="A7390">
        <v>7389</v>
      </c>
      <c r="B7390">
        <v>7389</v>
      </c>
      <c r="C7390">
        <v>270</v>
      </c>
      <c r="D7390" s="2">
        <v>45465.497245370374</v>
      </c>
      <c r="E7390" s="2">
        <v>45390.036979166667</v>
      </c>
      <c r="F7390" s="2">
        <v>45384.547094907408</v>
      </c>
      <c r="G7390" t="s">
        <v>10027</v>
      </c>
      <c r="H7390">
        <v>0</v>
      </c>
      <c r="I7390" s="1">
        <v>44364</v>
      </c>
      <c r="J7390" s="1">
        <v>45385</v>
      </c>
    </row>
    <row r="7391" spans="1:10" x14ac:dyDescent="0.25">
      <c r="A7391">
        <v>7390</v>
      </c>
      <c r="B7391">
        <v>7390</v>
      </c>
      <c r="C7391">
        <v>955</v>
      </c>
      <c r="D7391" s="2">
        <v>45456.361296296294</v>
      </c>
      <c r="E7391" s="2">
        <v>45417.839328703703</v>
      </c>
      <c r="F7391" s="2">
        <v>45537.583148148151</v>
      </c>
      <c r="G7391" t="s">
        <v>20409</v>
      </c>
      <c r="H7391">
        <v>5</v>
      </c>
      <c r="I7391" s="1">
        <v>45297</v>
      </c>
      <c r="J7391" s="1">
        <v>45574</v>
      </c>
    </row>
    <row r="7392" spans="1:10" x14ac:dyDescent="0.25">
      <c r="A7392">
        <v>7391</v>
      </c>
      <c r="B7392">
        <v>7391</v>
      </c>
      <c r="C7392">
        <v>378</v>
      </c>
      <c r="D7392" s="2">
        <v>45593.486238425925</v>
      </c>
      <c r="E7392" s="2">
        <v>45513.66028935185</v>
      </c>
      <c r="F7392" s="2">
        <v>45667.453217592592</v>
      </c>
      <c r="G7392" t="s">
        <v>20409</v>
      </c>
      <c r="H7392">
        <v>3</v>
      </c>
      <c r="I7392" s="1">
        <v>45339</v>
      </c>
      <c r="J7392" s="1">
        <v>45677</v>
      </c>
    </row>
    <row r="7393" spans="1:10" x14ac:dyDescent="0.25">
      <c r="A7393">
        <v>7392</v>
      </c>
      <c r="B7393">
        <v>7392</v>
      </c>
      <c r="C7393">
        <v>238</v>
      </c>
      <c r="D7393" s="2">
        <v>45538.367743055554</v>
      </c>
      <c r="E7393" s="2">
        <v>45641.282326388886</v>
      </c>
      <c r="F7393" s="2">
        <v>45717.116284722222</v>
      </c>
      <c r="G7393" t="s">
        <v>20409</v>
      </c>
      <c r="H7393">
        <v>3</v>
      </c>
      <c r="I7393" s="1">
        <v>44439</v>
      </c>
      <c r="J7393" s="1">
        <v>45389</v>
      </c>
    </row>
    <row r="7394" spans="1:10" x14ac:dyDescent="0.25">
      <c r="A7394">
        <v>7393</v>
      </c>
      <c r="B7394">
        <v>7393</v>
      </c>
      <c r="C7394">
        <v>833</v>
      </c>
      <c r="D7394" s="2">
        <v>45741.863344907404</v>
      </c>
      <c r="E7394" s="2">
        <v>45624.379236111112</v>
      </c>
      <c r="F7394" s="2">
        <v>45693.0393287037</v>
      </c>
      <c r="G7394" t="s">
        <v>20410</v>
      </c>
      <c r="H7394">
        <v>2</v>
      </c>
      <c r="I7394" s="1">
        <v>45072</v>
      </c>
      <c r="J7394" s="1">
        <v>45518</v>
      </c>
    </row>
    <row r="7395" spans="1:10" x14ac:dyDescent="0.25">
      <c r="A7395">
        <v>7394</v>
      </c>
      <c r="B7395">
        <v>7394</v>
      </c>
      <c r="C7395">
        <v>276</v>
      </c>
      <c r="D7395" s="2">
        <v>45512.47184027778</v>
      </c>
      <c r="E7395" s="2">
        <v>45605.614016203705</v>
      </c>
      <c r="F7395" s="2">
        <v>45479.243113425924</v>
      </c>
      <c r="G7395" t="s">
        <v>10027</v>
      </c>
      <c r="H7395">
        <v>0</v>
      </c>
      <c r="I7395" s="1">
        <v>44371</v>
      </c>
      <c r="J7395" s="1">
        <v>45631</v>
      </c>
    </row>
    <row r="7396" spans="1:10" x14ac:dyDescent="0.25">
      <c r="A7396">
        <v>7395</v>
      </c>
      <c r="B7396">
        <v>7395</v>
      </c>
      <c r="C7396">
        <v>20</v>
      </c>
      <c r="D7396" s="2">
        <v>45406.617986111109</v>
      </c>
      <c r="E7396" s="2">
        <v>45562.262245370373</v>
      </c>
      <c r="F7396" s="2">
        <v>45486.117326388892</v>
      </c>
      <c r="G7396" t="s">
        <v>20409</v>
      </c>
      <c r="H7396">
        <v>5</v>
      </c>
      <c r="I7396" s="1">
        <v>44735</v>
      </c>
      <c r="J7396" s="1">
        <v>45450</v>
      </c>
    </row>
    <row r="7397" spans="1:10" x14ac:dyDescent="0.25">
      <c r="A7397">
        <v>7396</v>
      </c>
      <c r="B7397">
        <v>7396</v>
      </c>
      <c r="C7397">
        <v>988</v>
      </c>
      <c r="D7397" s="2">
        <v>45745.017731481479</v>
      </c>
      <c r="E7397" s="2">
        <v>45397.977685185186</v>
      </c>
      <c r="F7397" s="2">
        <v>45537.609699074077</v>
      </c>
      <c r="G7397" t="s">
        <v>20409</v>
      </c>
      <c r="H7397">
        <v>4</v>
      </c>
      <c r="I7397" s="1">
        <v>45241</v>
      </c>
      <c r="J7397" s="1">
        <v>45427</v>
      </c>
    </row>
    <row r="7398" spans="1:10" x14ac:dyDescent="0.25">
      <c r="A7398">
        <v>7397</v>
      </c>
      <c r="B7398">
        <v>7397</v>
      </c>
      <c r="C7398">
        <v>568</v>
      </c>
      <c r="D7398" s="2">
        <v>45409.927210648151</v>
      </c>
      <c r="E7398" s="2">
        <v>45524.019606481481</v>
      </c>
      <c r="F7398" s="2">
        <v>45635.770567129628</v>
      </c>
      <c r="G7398" t="s">
        <v>20410</v>
      </c>
      <c r="H7398">
        <v>2</v>
      </c>
      <c r="I7398" s="1">
        <v>44545</v>
      </c>
      <c r="J7398" s="1">
        <v>45474</v>
      </c>
    </row>
    <row r="7399" spans="1:10" x14ac:dyDescent="0.25">
      <c r="A7399">
        <v>7398</v>
      </c>
      <c r="B7399">
        <v>7398</v>
      </c>
      <c r="C7399">
        <v>940</v>
      </c>
      <c r="D7399" s="2">
        <v>45659.935173611113</v>
      </c>
      <c r="E7399" s="2">
        <v>45638.186597222222</v>
      </c>
      <c r="F7399" s="2">
        <v>45457.976469907408</v>
      </c>
      <c r="G7399" t="s">
        <v>20409</v>
      </c>
      <c r="H7399">
        <v>5</v>
      </c>
      <c r="I7399" s="1">
        <v>45065</v>
      </c>
      <c r="J7399" s="1">
        <v>45454</v>
      </c>
    </row>
    <row r="7400" spans="1:10" x14ac:dyDescent="0.25">
      <c r="A7400">
        <v>7399</v>
      </c>
      <c r="B7400">
        <v>7399</v>
      </c>
      <c r="C7400">
        <v>429</v>
      </c>
      <c r="D7400" s="2">
        <v>45585.764178240737</v>
      </c>
      <c r="E7400" s="2">
        <v>45497.422384259262</v>
      </c>
      <c r="F7400" s="2">
        <v>45601.61383101852</v>
      </c>
      <c r="G7400" t="s">
        <v>20410</v>
      </c>
      <c r="H7400">
        <v>4</v>
      </c>
      <c r="I7400" s="1">
        <v>45291</v>
      </c>
      <c r="J7400" s="1">
        <v>45478</v>
      </c>
    </row>
    <row r="7401" spans="1:10" x14ac:dyDescent="0.25">
      <c r="A7401">
        <v>7400</v>
      </c>
      <c r="B7401">
        <v>7400</v>
      </c>
      <c r="C7401">
        <v>223</v>
      </c>
      <c r="D7401" s="2">
        <v>45427.084386574075</v>
      </c>
      <c r="E7401" s="2">
        <v>45653.436388888891</v>
      </c>
      <c r="F7401" s="2">
        <v>45678.705879629626</v>
      </c>
      <c r="G7401" t="s">
        <v>20410</v>
      </c>
      <c r="H7401">
        <v>5</v>
      </c>
      <c r="I7401" s="1">
        <v>44636</v>
      </c>
      <c r="J7401" s="1">
        <v>45466</v>
      </c>
    </row>
    <row r="7402" spans="1:10" x14ac:dyDescent="0.25">
      <c r="A7402">
        <v>7401</v>
      </c>
      <c r="B7402">
        <v>7401</v>
      </c>
      <c r="C7402">
        <v>431</v>
      </c>
      <c r="D7402" s="2">
        <v>45646.116562499999</v>
      </c>
      <c r="E7402" s="2">
        <v>45473.028715277775</v>
      </c>
      <c r="F7402" s="2">
        <v>45395.660844907405</v>
      </c>
      <c r="G7402" t="s">
        <v>10027</v>
      </c>
      <c r="H7402">
        <v>0</v>
      </c>
      <c r="I7402" s="1">
        <v>44833</v>
      </c>
      <c r="J7402" s="1">
        <v>45382</v>
      </c>
    </row>
    <row r="7403" spans="1:10" x14ac:dyDescent="0.25">
      <c r="A7403">
        <v>7402</v>
      </c>
      <c r="B7403">
        <v>7402</v>
      </c>
      <c r="C7403">
        <v>971</v>
      </c>
      <c r="D7403" s="2">
        <v>45438.145138888889</v>
      </c>
      <c r="E7403" s="2">
        <v>45744.59951388889</v>
      </c>
      <c r="F7403" s="2">
        <v>45608.551481481481</v>
      </c>
      <c r="G7403" t="s">
        <v>10027</v>
      </c>
      <c r="H7403">
        <v>0</v>
      </c>
      <c r="I7403" s="1">
        <v>44314</v>
      </c>
      <c r="J7403" s="1">
        <v>45456</v>
      </c>
    </row>
    <row r="7404" spans="1:10" x14ac:dyDescent="0.25">
      <c r="A7404">
        <v>7403</v>
      </c>
      <c r="B7404">
        <v>7403</v>
      </c>
      <c r="C7404">
        <v>681</v>
      </c>
      <c r="D7404" s="2">
        <v>45703.862233796295</v>
      </c>
      <c r="E7404" s="2">
        <v>45549.428136574075</v>
      </c>
      <c r="F7404" s="2">
        <v>45412.762569444443</v>
      </c>
      <c r="G7404" t="s">
        <v>10027</v>
      </c>
      <c r="H7404">
        <v>0</v>
      </c>
      <c r="I7404" s="1">
        <v>44778</v>
      </c>
      <c r="J7404" s="1">
        <v>45531</v>
      </c>
    </row>
    <row r="7405" spans="1:10" x14ac:dyDescent="0.25">
      <c r="A7405">
        <v>7404</v>
      </c>
      <c r="B7405">
        <v>7404</v>
      </c>
      <c r="C7405">
        <v>559</v>
      </c>
      <c r="D7405" s="2">
        <v>45614.133831018517</v>
      </c>
      <c r="E7405" s="2">
        <v>45597.376597222225</v>
      </c>
      <c r="F7405" s="2">
        <v>45725.163136574076</v>
      </c>
      <c r="G7405" t="s">
        <v>20409</v>
      </c>
      <c r="H7405">
        <v>3</v>
      </c>
      <c r="I7405" s="1">
        <v>44820</v>
      </c>
      <c r="J7405" s="1">
        <v>45401</v>
      </c>
    </row>
    <row r="7406" spans="1:10" x14ac:dyDescent="0.25">
      <c r="A7406">
        <v>7405</v>
      </c>
      <c r="B7406">
        <v>7405</v>
      </c>
      <c r="C7406">
        <v>606</v>
      </c>
      <c r="D7406" s="2">
        <v>45724.034166666665</v>
      </c>
      <c r="E7406" s="2">
        <v>45617.91946759259</v>
      </c>
      <c r="F7406" s="2">
        <v>45631.130937499998</v>
      </c>
      <c r="G7406" t="s">
        <v>10027</v>
      </c>
      <c r="H7406">
        <v>0</v>
      </c>
      <c r="I7406" s="1">
        <v>45364</v>
      </c>
      <c r="J7406" s="1">
        <v>45434</v>
      </c>
    </row>
    <row r="7407" spans="1:10" x14ac:dyDescent="0.25">
      <c r="A7407">
        <v>7406</v>
      </c>
      <c r="B7407">
        <v>7406</v>
      </c>
      <c r="C7407">
        <v>8</v>
      </c>
      <c r="D7407" s="2">
        <v>45551.279166666667</v>
      </c>
      <c r="E7407" s="2">
        <v>45482.795740740738</v>
      </c>
      <c r="F7407" s="2">
        <v>45638.943159722221</v>
      </c>
      <c r="G7407" t="s">
        <v>20409</v>
      </c>
      <c r="H7407">
        <v>2</v>
      </c>
      <c r="I7407" s="1">
        <v>44721</v>
      </c>
      <c r="J7407" s="1">
        <v>45428</v>
      </c>
    </row>
    <row r="7408" spans="1:10" x14ac:dyDescent="0.25">
      <c r="A7408">
        <v>7407</v>
      </c>
      <c r="B7408">
        <v>7407</v>
      </c>
      <c r="C7408">
        <v>155</v>
      </c>
      <c r="D7408" s="2">
        <v>45550.815740740742</v>
      </c>
      <c r="E7408" s="2">
        <v>45718.221064814818</v>
      </c>
      <c r="F7408" s="2">
        <v>45490.552662037036</v>
      </c>
      <c r="G7408" t="s">
        <v>20409</v>
      </c>
      <c r="H7408">
        <v>1</v>
      </c>
      <c r="I7408" s="1">
        <v>44795</v>
      </c>
      <c r="J7408" s="1">
        <v>45684</v>
      </c>
    </row>
    <row r="7409" spans="1:10" x14ac:dyDescent="0.25">
      <c r="A7409">
        <v>7408</v>
      </c>
      <c r="B7409">
        <v>7408</v>
      </c>
      <c r="C7409">
        <v>903</v>
      </c>
      <c r="D7409" s="2">
        <v>45482.892002314817</v>
      </c>
      <c r="E7409" s="2">
        <v>45639.979444444441</v>
      </c>
      <c r="F7409" s="2">
        <v>45710.223252314812</v>
      </c>
      <c r="G7409" t="s">
        <v>20409</v>
      </c>
      <c r="H7409">
        <v>3</v>
      </c>
      <c r="I7409" s="1">
        <v>44914</v>
      </c>
      <c r="J7409" s="1">
        <v>45534</v>
      </c>
    </row>
    <row r="7410" spans="1:10" x14ac:dyDescent="0.25">
      <c r="A7410">
        <v>7409</v>
      </c>
      <c r="B7410">
        <v>7409</v>
      </c>
      <c r="C7410">
        <v>810</v>
      </c>
      <c r="D7410" s="2">
        <v>45521.30332175926</v>
      </c>
      <c r="E7410" s="2">
        <v>45485.53162037037</v>
      </c>
      <c r="F7410" s="2">
        <v>45734.597511574073</v>
      </c>
      <c r="G7410" t="s">
        <v>20409</v>
      </c>
      <c r="H7410">
        <v>2</v>
      </c>
      <c r="I7410" s="1">
        <v>45323</v>
      </c>
      <c r="J7410" s="1">
        <v>45660</v>
      </c>
    </row>
    <row r="7411" spans="1:10" x14ac:dyDescent="0.25">
      <c r="A7411">
        <v>7410</v>
      </c>
      <c r="B7411">
        <v>7410</v>
      </c>
      <c r="C7411">
        <v>274</v>
      </c>
      <c r="D7411" s="2">
        <v>45472.048622685186</v>
      </c>
      <c r="E7411" s="2">
        <v>45462.29178240741</v>
      </c>
      <c r="F7411" s="2">
        <v>45659.253888888888</v>
      </c>
      <c r="G7411" t="s">
        <v>20409</v>
      </c>
      <c r="H7411">
        <v>3</v>
      </c>
      <c r="I7411" s="1">
        <v>44375</v>
      </c>
      <c r="J7411" s="1">
        <v>45563</v>
      </c>
    </row>
    <row r="7412" spans="1:10" x14ac:dyDescent="0.25">
      <c r="A7412">
        <v>7411</v>
      </c>
      <c r="B7412">
        <v>7411</v>
      </c>
      <c r="C7412">
        <v>204</v>
      </c>
      <c r="D7412" s="2">
        <v>45645.237025462964</v>
      </c>
      <c r="E7412" s="2">
        <v>45532.938090277778</v>
      </c>
      <c r="F7412" s="2">
        <v>45417.267175925925</v>
      </c>
      <c r="G7412" t="s">
        <v>10027</v>
      </c>
      <c r="H7412">
        <v>0</v>
      </c>
      <c r="I7412" s="1">
        <v>44779</v>
      </c>
      <c r="J7412" s="1">
        <v>45661</v>
      </c>
    </row>
    <row r="7413" spans="1:10" x14ac:dyDescent="0.25">
      <c r="A7413">
        <v>7412</v>
      </c>
      <c r="B7413">
        <v>7412</v>
      </c>
      <c r="C7413">
        <v>827</v>
      </c>
      <c r="D7413" s="2">
        <v>45562.734768518516</v>
      </c>
      <c r="E7413" s="2">
        <v>45451.174942129626</v>
      </c>
      <c r="F7413" s="2">
        <v>45703.204513888886</v>
      </c>
      <c r="G7413" t="s">
        <v>10027</v>
      </c>
      <c r="H7413">
        <v>0</v>
      </c>
      <c r="I7413" s="1">
        <v>44674</v>
      </c>
      <c r="J7413" s="1">
        <v>45723</v>
      </c>
    </row>
    <row r="7414" spans="1:10" x14ac:dyDescent="0.25">
      <c r="A7414">
        <v>7413</v>
      </c>
      <c r="B7414">
        <v>7413</v>
      </c>
      <c r="C7414">
        <v>827</v>
      </c>
      <c r="D7414" s="2">
        <v>45640.614444444444</v>
      </c>
      <c r="E7414" s="2">
        <v>45691.941238425927</v>
      </c>
      <c r="F7414" s="2">
        <v>45733.062997685185</v>
      </c>
      <c r="G7414" t="s">
        <v>10027</v>
      </c>
      <c r="H7414">
        <v>0</v>
      </c>
      <c r="I7414" s="1">
        <v>44306</v>
      </c>
      <c r="J7414" s="1">
        <v>45594</v>
      </c>
    </row>
    <row r="7415" spans="1:10" x14ac:dyDescent="0.25">
      <c r="A7415">
        <v>7414</v>
      </c>
      <c r="B7415">
        <v>7414</v>
      </c>
      <c r="C7415">
        <v>329</v>
      </c>
      <c r="D7415" s="2">
        <v>45599.11446759259</v>
      </c>
      <c r="E7415" s="2">
        <v>45624.314942129633</v>
      </c>
      <c r="F7415" s="2">
        <v>45734.569675925923</v>
      </c>
      <c r="G7415" t="s">
        <v>20410</v>
      </c>
      <c r="H7415">
        <v>4</v>
      </c>
      <c r="I7415" s="1">
        <v>44774</v>
      </c>
      <c r="J7415" s="1">
        <v>45386</v>
      </c>
    </row>
    <row r="7416" spans="1:10" x14ac:dyDescent="0.25">
      <c r="A7416">
        <v>7415</v>
      </c>
      <c r="B7416">
        <v>7415</v>
      </c>
      <c r="C7416">
        <v>872</v>
      </c>
      <c r="D7416" s="2">
        <v>45736.393831018519</v>
      </c>
      <c r="E7416" s="2">
        <v>45544.47420138889</v>
      </c>
      <c r="F7416" s="2">
        <v>45731.162164351852</v>
      </c>
      <c r="G7416" t="s">
        <v>20410</v>
      </c>
      <c r="H7416">
        <v>1</v>
      </c>
      <c r="I7416" s="1">
        <v>45171</v>
      </c>
      <c r="J7416" s="1">
        <v>45644</v>
      </c>
    </row>
    <row r="7417" spans="1:10" x14ac:dyDescent="0.25">
      <c r="A7417">
        <v>7416</v>
      </c>
      <c r="B7417">
        <v>7416</v>
      </c>
      <c r="C7417">
        <v>824</v>
      </c>
      <c r="D7417" s="2">
        <v>45670.524305555555</v>
      </c>
      <c r="E7417" s="2">
        <v>45657.172453703701</v>
      </c>
      <c r="F7417" s="2">
        <v>45697.912604166668</v>
      </c>
      <c r="G7417" t="s">
        <v>20410</v>
      </c>
      <c r="H7417">
        <v>5</v>
      </c>
      <c r="I7417" s="1">
        <v>45107</v>
      </c>
      <c r="J7417" s="1">
        <v>45673</v>
      </c>
    </row>
    <row r="7418" spans="1:10" x14ac:dyDescent="0.25">
      <c r="A7418">
        <v>7417</v>
      </c>
      <c r="B7418">
        <v>7417</v>
      </c>
      <c r="C7418">
        <v>216</v>
      </c>
      <c r="D7418" s="2">
        <v>45518.454328703701</v>
      </c>
      <c r="E7418" s="2">
        <v>45550.993611111109</v>
      </c>
      <c r="F7418" s="2">
        <v>45675.949814814812</v>
      </c>
      <c r="G7418" t="s">
        <v>20409</v>
      </c>
      <c r="H7418">
        <v>5</v>
      </c>
      <c r="I7418" s="1">
        <v>45178</v>
      </c>
      <c r="J7418" s="1">
        <v>45406</v>
      </c>
    </row>
    <row r="7419" spans="1:10" x14ac:dyDescent="0.25">
      <c r="A7419">
        <v>7418</v>
      </c>
      <c r="B7419">
        <v>7418</v>
      </c>
      <c r="C7419">
        <v>126</v>
      </c>
      <c r="D7419" s="2">
        <v>45449.39984953704</v>
      </c>
      <c r="E7419" s="2">
        <v>45596.295428240737</v>
      </c>
      <c r="F7419" s="2">
        <v>45718.616400462961</v>
      </c>
      <c r="G7419" t="s">
        <v>20410</v>
      </c>
      <c r="H7419">
        <v>3</v>
      </c>
      <c r="I7419" s="1">
        <v>45310</v>
      </c>
      <c r="J7419" s="1">
        <v>45394</v>
      </c>
    </row>
    <row r="7420" spans="1:10" x14ac:dyDescent="0.25">
      <c r="A7420">
        <v>7419</v>
      </c>
      <c r="B7420">
        <v>7419</v>
      </c>
      <c r="C7420">
        <v>357</v>
      </c>
      <c r="D7420" s="2">
        <v>45536.048067129632</v>
      </c>
      <c r="E7420" s="2">
        <v>45447.210023148145</v>
      </c>
      <c r="F7420" s="2">
        <v>45500.55846064815</v>
      </c>
      <c r="G7420" t="s">
        <v>10027</v>
      </c>
      <c r="H7420">
        <v>0</v>
      </c>
      <c r="I7420" s="1">
        <v>44319</v>
      </c>
      <c r="J7420" s="1">
        <v>45379</v>
      </c>
    </row>
    <row r="7421" spans="1:10" x14ac:dyDescent="0.25">
      <c r="A7421">
        <v>7420</v>
      </c>
      <c r="B7421">
        <v>7420</v>
      </c>
      <c r="C7421">
        <v>552</v>
      </c>
      <c r="D7421" s="2">
        <v>45468.871111111112</v>
      </c>
      <c r="E7421" s="2">
        <v>45391.016828703701</v>
      </c>
      <c r="F7421" s="2">
        <v>45706.550821759258</v>
      </c>
      <c r="G7421" t="s">
        <v>20410</v>
      </c>
      <c r="H7421">
        <v>4</v>
      </c>
      <c r="I7421" s="1">
        <v>44600</v>
      </c>
      <c r="J7421" s="1">
        <v>45504</v>
      </c>
    </row>
    <row r="7422" spans="1:10" x14ac:dyDescent="0.25">
      <c r="A7422">
        <v>7421</v>
      </c>
      <c r="B7422">
        <v>7421</v>
      </c>
      <c r="C7422">
        <v>514</v>
      </c>
      <c r="D7422" s="2">
        <v>45456.51840277778</v>
      </c>
      <c r="E7422" s="2">
        <v>45728.705023148148</v>
      </c>
      <c r="F7422" s="2">
        <v>45658.977280092593</v>
      </c>
      <c r="G7422" t="s">
        <v>10027</v>
      </c>
      <c r="H7422">
        <v>0</v>
      </c>
      <c r="I7422" s="1">
        <v>44396</v>
      </c>
      <c r="J7422" s="1">
        <v>45715</v>
      </c>
    </row>
    <row r="7423" spans="1:10" x14ac:dyDescent="0.25">
      <c r="A7423">
        <v>7422</v>
      </c>
      <c r="B7423">
        <v>7422</v>
      </c>
      <c r="C7423">
        <v>611</v>
      </c>
      <c r="D7423" s="2">
        <v>45548.300451388888</v>
      </c>
      <c r="E7423" s="2">
        <v>45454.720057870371</v>
      </c>
      <c r="F7423" s="2">
        <v>45579.704398148147</v>
      </c>
      <c r="G7423" t="s">
        <v>20409</v>
      </c>
      <c r="H7423">
        <v>5</v>
      </c>
      <c r="I7423" s="1">
        <v>45325</v>
      </c>
      <c r="J7423" s="1">
        <v>45538</v>
      </c>
    </row>
    <row r="7424" spans="1:10" x14ac:dyDescent="0.25">
      <c r="A7424">
        <v>7423</v>
      </c>
      <c r="B7424">
        <v>7423</v>
      </c>
      <c r="C7424">
        <v>64</v>
      </c>
      <c r="D7424" s="2">
        <v>45731.671388888892</v>
      </c>
      <c r="E7424" s="2">
        <v>45413.363009259258</v>
      </c>
      <c r="F7424" s="2">
        <v>45605.692349537036</v>
      </c>
      <c r="G7424" t="s">
        <v>20410</v>
      </c>
      <c r="H7424">
        <v>1</v>
      </c>
      <c r="I7424" s="1">
        <v>44870</v>
      </c>
      <c r="J7424" s="1">
        <v>45479</v>
      </c>
    </row>
    <row r="7425" spans="1:10" x14ac:dyDescent="0.25">
      <c r="A7425">
        <v>7424</v>
      </c>
      <c r="B7425">
        <v>7424</v>
      </c>
      <c r="C7425">
        <v>735</v>
      </c>
      <c r="D7425" s="2">
        <v>45422.177037037036</v>
      </c>
      <c r="E7425" s="2">
        <v>45569.19127314815</v>
      </c>
      <c r="F7425" s="2">
        <v>45447.019502314812</v>
      </c>
      <c r="G7425" t="s">
        <v>20409</v>
      </c>
      <c r="H7425">
        <v>5</v>
      </c>
      <c r="I7425" s="1">
        <v>45338</v>
      </c>
      <c r="J7425" s="1">
        <v>45707</v>
      </c>
    </row>
    <row r="7426" spans="1:10" x14ac:dyDescent="0.25">
      <c r="A7426">
        <v>7425</v>
      </c>
      <c r="B7426">
        <v>7425</v>
      </c>
      <c r="C7426">
        <v>920</v>
      </c>
      <c r="D7426" s="2">
        <v>45603.857407407406</v>
      </c>
      <c r="E7426" s="2">
        <v>45598.408703703702</v>
      </c>
      <c r="F7426" s="2">
        <v>45520.929837962962</v>
      </c>
      <c r="G7426" t="s">
        <v>20409</v>
      </c>
      <c r="H7426">
        <v>1</v>
      </c>
      <c r="I7426" s="1">
        <v>45114</v>
      </c>
      <c r="J7426" s="1">
        <v>45736</v>
      </c>
    </row>
    <row r="7427" spans="1:10" x14ac:dyDescent="0.25">
      <c r="A7427">
        <v>7426</v>
      </c>
      <c r="B7427">
        <v>7426</v>
      </c>
      <c r="C7427">
        <v>710</v>
      </c>
      <c r="D7427" s="2">
        <v>45718.602407407408</v>
      </c>
      <c r="E7427" s="2">
        <v>45687.183055555557</v>
      </c>
      <c r="F7427" s="2">
        <v>45500.849826388891</v>
      </c>
      <c r="G7427" t="s">
        <v>20410</v>
      </c>
      <c r="H7427">
        <v>3</v>
      </c>
      <c r="I7427" s="1">
        <v>44351</v>
      </c>
      <c r="J7427" s="1">
        <v>45409</v>
      </c>
    </row>
    <row r="7428" spans="1:10" x14ac:dyDescent="0.25">
      <c r="A7428">
        <v>7427</v>
      </c>
      <c r="B7428">
        <v>7427</v>
      </c>
      <c r="C7428">
        <v>148</v>
      </c>
      <c r="D7428" s="2">
        <v>45606.248993055553</v>
      </c>
      <c r="E7428" s="2">
        <v>45722.223668981482</v>
      </c>
      <c r="F7428" s="2">
        <v>45596.440462962964</v>
      </c>
      <c r="G7428" t="s">
        <v>10027</v>
      </c>
      <c r="H7428">
        <v>0</v>
      </c>
      <c r="I7428" s="1">
        <v>45152</v>
      </c>
      <c r="J7428" s="1">
        <v>45490</v>
      </c>
    </row>
    <row r="7429" spans="1:10" x14ac:dyDescent="0.25">
      <c r="A7429">
        <v>7428</v>
      </c>
      <c r="B7429">
        <v>7428</v>
      </c>
      <c r="C7429">
        <v>183</v>
      </c>
      <c r="D7429" s="2">
        <v>45443.842939814815</v>
      </c>
      <c r="E7429" s="2">
        <v>45381.810787037037</v>
      </c>
      <c r="F7429" s="2">
        <v>45659.398287037038</v>
      </c>
      <c r="G7429" t="s">
        <v>10027</v>
      </c>
      <c r="H7429">
        <v>0</v>
      </c>
      <c r="I7429" s="1">
        <v>44906</v>
      </c>
      <c r="J7429" s="1">
        <v>45487</v>
      </c>
    </row>
    <row r="7430" spans="1:10" x14ac:dyDescent="0.25">
      <c r="A7430">
        <v>7429</v>
      </c>
      <c r="B7430">
        <v>7429</v>
      </c>
      <c r="C7430">
        <v>113</v>
      </c>
      <c r="D7430" s="2">
        <v>45626.206701388888</v>
      </c>
      <c r="E7430" s="2">
        <v>45491.655497685184</v>
      </c>
      <c r="F7430" s="2">
        <v>45422.458541666667</v>
      </c>
      <c r="G7430" t="s">
        <v>10027</v>
      </c>
      <c r="H7430">
        <v>0</v>
      </c>
      <c r="I7430" s="1">
        <v>45040</v>
      </c>
      <c r="J7430" s="1">
        <v>45395</v>
      </c>
    </row>
    <row r="7431" spans="1:10" x14ac:dyDescent="0.25">
      <c r="A7431">
        <v>7430</v>
      </c>
      <c r="B7431">
        <v>7430</v>
      </c>
      <c r="C7431">
        <v>220</v>
      </c>
      <c r="D7431" s="2">
        <v>45474.7890162037</v>
      </c>
      <c r="E7431" s="2">
        <v>45743.77783564815</v>
      </c>
      <c r="F7431" s="2">
        <v>45709.682453703703</v>
      </c>
      <c r="G7431" t="s">
        <v>20410</v>
      </c>
      <c r="H7431">
        <v>1</v>
      </c>
      <c r="I7431" s="1">
        <v>44810</v>
      </c>
      <c r="J7431" s="1">
        <v>45691</v>
      </c>
    </row>
    <row r="7432" spans="1:10" x14ac:dyDescent="0.25">
      <c r="A7432">
        <v>7431</v>
      </c>
      <c r="B7432">
        <v>7431</v>
      </c>
      <c r="C7432">
        <v>173</v>
      </c>
      <c r="D7432" s="2">
        <v>45488.620162037034</v>
      </c>
      <c r="E7432" s="2">
        <v>45465.125173611108</v>
      </c>
      <c r="F7432" s="2">
        <v>45664.388969907406</v>
      </c>
      <c r="G7432" t="s">
        <v>20409</v>
      </c>
      <c r="H7432">
        <v>2</v>
      </c>
      <c r="I7432" s="1">
        <v>44580</v>
      </c>
      <c r="J7432" s="1">
        <v>45561</v>
      </c>
    </row>
    <row r="7433" spans="1:10" x14ac:dyDescent="0.25">
      <c r="A7433">
        <v>7432</v>
      </c>
      <c r="B7433">
        <v>7432</v>
      </c>
      <c r="C7433">
        <v>594</v>
      </c>
      <c r="D7433" s="2">
        <v>45423.01017361111</v>
      </c>
      <c r="E7433" s="2">
        <v>45498.670706018522</v>
      </c>
      <c r="F7433" s="2">
        <v>45455.226643518516</v>
      </c>
      <c r="G7433" t="s">
        <v>20409</v>
      </c>
      <c r="H7433">
        <v>3</v>
      </c>
      <c r="I7433" s="1">
        <v>44939</v>
      </c>
      <c r="J7433" s="1">
        <v>45692</v>
      </c>
    </row>
    <row r="7434" spans="1:10" x14ac:dyDescent="0.25">
      <c r="A7434">
        <v>7433</v>
      </c>
      <c r="B7434">
        <v>7433</v>
      </c>
      <c r="C7434">
        <v>498</v>
      </c>
      <c r="D7434" s="2">
        <v>45418.664189814815</v>
      </c>
      <c r="E7434" s="2">
        <v>45419.482256944444</v>
      </c>
      <c r="F7434" s="2">
        <v>45415.337152777778</v>
      </c>
      <c r="G7434" t="s">
        <v>20410</v>
      </c>
      <c r="H7434">
        <v>2</v>
      </c>
      <c r="I7434" s="1">
        <v>44304</v>
      </c>
      <c r="J7434" s="1">
        <v>45388</v>
      </c>
    </row>
    <row r="7435" spans="1:10" x14ac:dyDescent="0.25">
      <c r="A7435">
        <v>7434</v>
      </c>
      <c r="B7435">
        <v>7434</v>
      </c>
      <c r="C7435">
        <v>301</v>
      </c>
      <c r="D7435" s="2">
        <v>45733.865381944444</v>
      </c>
      <c r="E7435" s="2">
        <v>45496.539398148147</v>
      </c>
      <c r="F7435" s="2">
        <v>45547.698298611111</v>
      </c>
      <c r="G7435" t="s">
        <v>20409</v>
      </c>
      <c r="H7435">
        <v>5</v>
      </c>
      <c r="I7435" s="1">
        <v>45061</v>
      </c>
      <c r="J7435" s="1">
        <v>45439</v>
      </c>
    </row>
    <row r="7436" spans="1:10" x14ac:dyDescent="0.25">
      <c r="A7436">
        <v>7435</v>
      </c>
      <c r="B7436">
        <v>7435</v>
      </c>
      <c r="C7436">
        <v>977</v>
      </c>
      <c r="D7436" s="2">
        <v>45391.891655092593</v>
      </c>
      <c r="E7436" s="2">
        <v>45489.994930555556</v>
      </c>
      <c r="F7436" s="2">
        <v>45480.503368055557</v>
      </c>
      <c r="G7436" t="s">
        <v>10027</v>
      </c>
      <c r="H7436">
        <v>0</v>
      </c>
      <c r="I7436" s="1">
        <v>45044</v>
      </c>
      <c r="J7436" s="1">
        <v>45612</v>
      </c>
    </row>
    <row r="7437" spans="1:10" x14ac:dyDescent="0.25">
      <c r="A7437">
        <v>7436</v>
      </c>
      <c r="B7437">
        <v>7436</v>
      </c>
      <c r="C7437">
        <v>816</v>
      </c>
      <c r="D7437" s="2">
        <v>45566.795057870368</v>
      </c>
      <c r="E7437" s="2">
        <v>45566.736967592595</v>
      </c>
      <c r="F7437" s="2">
        <v>45690.459652777776</v>
      </c>
      <c r="G7437" t="s">
        <v>20409</v>
      </c>
      <c r="H7437">
        <v>3</v>
      </c>
      <c r="I7437" s="1">
        <v>44600</v>
      </c>
      <c r="J7437" s="1">
        <v>45596</v>
      </c>
    </row>
    <row r="7438" spans="1:10" x14ac:dyDescent="0.25">
      <c r="A7438">
        <v>7437</v>
      </c>
      <c r="B7438">
        <v>7437</v>
      </c>
      <c r="C7438">
        <v>930</v>
      </c>
      <c r="D7438" s="2">
        <v>45384.696562500001</v>
      </c>
      <c r="E7438" s="2">
        <v>45398.682071759256</v>
      </c>
      <c r="F7438" s="2">
        <v>45505.401377314818</v>
      </c>
      <c r="G7438" t="s">
        <v>20409</v>
      </c>
      <c r="H7438">
        <v>4</v>
      </c>
      <c r="I7438" s="1">
        <v>44538</v>
      </c>
      <c r="J7438" s="1">
        <v>45412</v>
      </c>
    </row>
    <row r="7439" spans="1:10" x14ac:dyDescent="0.25">
      <c r="A7439">
        <v>7438</v>
      </c>
      <c r="B7439">
        <v>7438</v>
      </c>
      <c r="C7439">
        <v>885</v>
      </c>
      <c r="D7439" s="2">
        <v>45474.936412037037</v>
      </c>
      <c r="E7439" s="2">
        <v>45688.130752314813</v>
      </c>
      <c r="F7439" s="2">
        <v>45508.966863425929</v>
      </c>
      <c r="G7439" t="s">
        <v>10027</v>
      </c>
      <c r="H7439">
        <v>0</v>
      </c>
      <c r="I7439" s="1">
        <v>44319</v>
      </c>
      <c r="J7439" s="1">
        <v>45713</v>
      </c>
    </row>
    <row r="7440" spans="1:10" x14ac:dyDescent="0.25">
      <c r="A7440">
        <v>7439</v>
      </c>
      <c r="B7440">
        <v>7439</v>
      </c>
      <c r="C7440">
        <v>991</v>
      </c>
      <c r="D7440" s="2">
        <v>45662.390613425923</v>
      </c>
      <c r="E7440" s="2">
        <v>45584.035798611112</v>
      </c>
      <c r="F7440" s="2">
        <v>45573.163425925923</v>
      </c>
      <c r="G7440" t="s">
        <v>20410</v>
      </c>
      <c r="H7440">
        <v>2</v>
      </c>
      <c r="I7440" s="1">
        <v>44932</v>
      </c>
      <c r="J7440" s="1">
        <v>45394</v>
      </c>
    </row>
    <row r="7441" spans="1:10" x14ac:dyDescent="0.25">
      <c r="A7441">
        <v>7440</v>
      </c>
      <c r="B7441">
        <v>7440</v>
      </c>
      <c r="C7441">
        <v>826</v>
      </c>
      <c r="D7441" s="2">
        <v>45455.726180555554</v>
      </c>
      <c r="E7441" s="2">
        <v>45429.286481481482</v>
      </c>
      <c r="F7441" s="2">
        <v>45566.928263888891</v>
      </c>
      <c r="G7441" t="s">
        <v>20410</v>
      </c>
      <c r="H7441">
        <v>5</v>
      </c>
      <c r="I7441" s="1">
        <v>44807</v>
      </c>
      <c r="J7441" s="1">
        <v>45405</v>
      </c>
    </row>
    <row r="7442" spans="1:10" x14ac:dyDescent="0.25">
      <c r="A7442">
        <v>7441</v>
      </c>
      <c r="B7442">
        <v>7441</v>
      </c>
      <c r="C7442">
        <v>428</v>
      </c>
      <c r="D7442" s="2">
        <v>45572.24459490741</v>
      </c>
      <c r="E7442" s="2">
        <v>45717.932824074072</v>
      </c>
      <c r="F7442" s="2">
        <v>45403.138495370367</v>
      </c>
      <c r="G7442" t="s">
        <v>10027</v>
      </c>
      <c r="H7442">
        <v>0</v>
      </c>
      <c r="I7442" s="1">
        <v>44619</v>
      </c>
      <c r="J7442" s="1">
        <v>45708</v>
      </c>
    </row>
    <row r="7443" spans="1:10" x14ac:dyDescent="0.25">
      <c r="A7443">
        <v>7442</v>
      </c>
      <c r="B7443">
        <v>7442</v>
      </c>
      <c r="C7443">
        <v>967</v>
      </c>
      <c r="D7443" s="2">
        <v>45600.671030092592</v>
      </c>
      <c r="E7443" s="2">
        <v>45706.674189814818</v>
      </c>
      <c r="F7443" s="2">
        <v>45694.959861111114</v>
      </c>
      <c r="G7443" t="s">
        <v>10027</v>
      </c>
      <c r="H7443">
        <v>0</v>
      </c>
      <c r="I7443" s="1">
        <v>45207</v>
      </c>
      <c r="J7443" s="1">
        <v>45677</v>
      </c>
    </row>
    <row r="7444" spans="1:10" x14ac:dyDescent="0.25">
      <c r="A7444">
        <v>7443</v>
      </c>
      <c r="B7444">
        <v>7443</v>
      </c>
      <c r="C7444">
        <v>68</v>
      </c>
      <c r="D7444" s="2">
        <v>45479.093240740738</v>
      </c>
      <c r="E7444" s="2">
        <v>45634.351111111115</v>
      </c>
      <c r="F7444" s="2">
        <v>45574.787557870368</v>
      </c>
      <c r="G7444" t="s">
        <v>10027</v>
      </c>
      <c r="H7444">
        <v>0</v>
      </c>
      <c r="I7444" s="1">
        <v>44684</v>
      </c>
      <c r="J7444" s="1">
        <v>45395</v>
      </c>
    </row>
    <row r="7445" spans="1:10" x14ac:dyDescent="0.25">
      <c r="A7445">
        <v>7444</v>
      </c>
      <c r="B7445">
        <v>7444</v>
      </c>
      <c r="C7445">
        <v>977</v>
      </c>
      <c r="D7445" s="2">
        <v>45459.234548611108</v>
      </c>
      <c r="E7445" s="2">
        <v>45569.699432870373</v>
      </c>
      <c r="F7445" s="2">
        <v>45680.226076388892</v>
      </c>
      <c r="G7445" t="s">
        <v>20409</v>
      </c>
      <c r="H7445">
        <v>2</v>
      </c>
      <c r="I7445" s="1">
        <v>44286</v>
      </c>
      <c r="J7445" s="1">
        <v>45506</v>
      </c>
    </row>
    <row r="7446" spans="1:10" x14ac:dyDescent="0.25">
      <c r="A7446">
        <v>7445</v>
      </c>
      <c r="B7446">
        <v>7445</v>
      </c>
      <c r="C7446">
        <v>860</v>
      </c>
      <c r="D7446" s="2">
        <v>45406.908715277779</v>
      </c>
      <c r="E7446" s="2">
        <v>45423.2658912037</v>
      </c>
      <c r="F7446" s="2">
        <v>45706.647569444445</v>
      </c>
      <c r="G7446" t="s">
        <v>20410</v>
      </c>
      <c r="H7446">
        <v>4</v>
      </c>
      <c r="I7446" s="1">
        <v>45375</v>
      </c>
      <c r="J7446" s="1">
        <v>45555</v>
      </c>
    </row>
    <row r="7447" spans="1:10" x14ac:dyDescent="0.25">
      <c r="A7447">
        <v>7446</v>
      </c>
      <c r="B7447">
        <v>7446</v>
      </c>
      <c r="C7447">
        <v>531</v>
      </c>
      <c r="D7447" s="2">
        <v>45590.47996527778</v>
      </c>
      <c r="E7447" s="2">
        <v>45608.144999999997</v>
      </c>
      <c r="F7447" s="2">
        <v>45629.294374999998</v>
      </c>
      <c r="G7447" t="s">
        <v>20409</v>
      </c>
      <c r="H7447">
        <v>5</v>
      </c>
      <c r="I7447" s="1">
        <v>44694</v>
      </c>
      <c r="J7447" s="1">
        <v>45515</v>
      </c>
    </row>
    <row r="7448" spans="1:10" x14ac:dyDescent="0.25">
      <c r="A7448">
        <v>7447</v>
      </c>
      <c r="B7448">
        <v>7447</v>
      </c>
      <c r="C7448">
        <v>731</v>
      </c>
      <c r="D7448" s="2">
        <v>45631.894606481481</v>
      </c>
      <c r="E7448" s="2">
        <v>45545.699733796297</v>
      </c>
      <c r="F7448" s="2">
        <v>45725.897812499999</v>
      </c>
      <c r="G7448" t="s">
        <v>20409</v>
      </c>
      <c r="H7448">
        <v>4</v>
      </c>
      <c r="I7448" s="1">
        <v>45366</v>
      </c>
      <c r="J7448" s="1">
        <v>45676</v>
      </c>
    </row>
    <row r="7449" spans="1:10" x14ac:dyDescent="0.25">
      <c r="A7449">
        <v>7448</v>
      </c>
      <c r="B7449">
        <v>7448</v>
      </c>
      <c r="C7449">
        <v>661</v>
      </c>
      <c r="D7449" s="2">
        <v>45434.464270833334</v>
      </c>
      <c r="E7449" s="2">
        <v>45524.415381944447</v>
      </c>
      <c r="F7449" s="2">
        <v>45485.844641203701</v>
      </c>
      <c r="G7449" t="s">
        <v>20409</v>
      </c>
      <c r="H7449">
        <v>4</v>
      </c>
      <c r="I7449" s="1">
        <v>45362</v>
      </c>
      <c r="J7449" s="1">
        <v>45541</v>
      </c>
    </row>
    <row r="7450" spans="1:10" x14ac:dyDescent="0.25">
      <c r="A7450">
        <v>7449</v>
      </c>
      <c r="B7450">
        <v>7449</v>
      </c>
      <c r="C7450">
        <v>920</v>
      </c>
      <c r="D7450" s="2">
        <v>45458.77721064815</v>
      </c>
      <c r="E7450" s="2">
        <v>45745.188796296294</v>
      </c>
      <c r="F7450" s="2">
        <v>45573.477951388886</v>
      </c>
      <c r="G7450" t="s">
        <v>20410</v>
      </c>
      <c r="H7450">
        <v>3</v>
      </c>
      <c r="I7450" s="1">
        <v>45012</v>
      </c>
      <c r="J7450" s="1">
        <v>45640</v>
      </c>
    </row>
    <row r="7451" spans="1:10" x14ac:dyDescent="0.25">
      <c r="A7451">
        <v>7450</v>
      </c>
      <c r="B7451">
        <v>7450</v>
      </c>
      <c r="C7451">
        <v>132</v>
      </c>
      <c r="D7451" s="2">
        <v>45557.996504629627</v>
      </c>
      <c r="E7451" s="2">
        <v>45385.805543981478</v>
      </c>
      <c r="F7451" s="2">
        <v>45720.436516203707</v>
      </c>
      <c r="G7451" t="s">
        <v>20410</v>
      </c>
      <c r="H7451">
        <v>1</v>
      </c>
      <c r="I7451" s="1">
        <v>44405</v>
      </c>
      <c r="J7451" s="1">
        <v>45584</v>
      </c>
    </row>
    <row r="7452" spans="1:10" x14ac:dyDescent="0.25">
      <c r="A7452">
        <v>7451</v>
      </c>
      <c r="B7452">
        <v>7451</v>
      </c>
      <c r="C7452">
        <v>163</v>
      </c>
      <c r="D7452" s="2">
        <v>45525.339305555557</v>
      </c>
      <c r="E7452" s="2">
        <v>45736.61210648148</v>
      </c>
      <c r="F7452" s="2">
        <v>45483.554791666669</v>
      </c>
      <c r="G7452" t="s">
        <v>20410</v>
      </c>
      <c r="H7452">
        <v>5</v>
      </c>
      <c r="I7452" s="1">
        <v>44530</v>
      </c>
      <c r="J7452" s="1">
        <v>45503</v>
      </c>
    </row>
    <row r="7453" spans="1:10" x14ac:dyDescent="0.25">
      <c r="A7453">
        <v>7452</v>
      </c>
      <c r="B7453">
        <v>7452</v>
      </c>
      <c r="C7453">
        <v>423</v>
      </c>
      <c r="D7453" s="2">
        <v>45597.029386574075</v>
      </c>
      <c r="E7453" s="2">
        <v>45612.403553240743</v>
      </c>
      <c r="F7453" s="2">
        <v>45462.363344907404</v>
      </c>
      <c r="G7453" t="s">
        <v>20410</v>
      </c>
      <c r="H7453">
        <v>2</v>
      </c>
      <c r="I7453" s="1">
        <v>45135</v>
      </c>
      <c r="J7453" s="1">
        <v>45547</v>
      </c>
    </row>
    <row r="7454" spans="1:10" x14ac:dyDescent="0.25">
      <c r="A7454">
        <v>7453</v>
      </c>
      <c r="B7454">
        <v>7453</v>
      </c>
      <c r="C7454">
        <v>87</v>
      </c>
      <c r="D7454" s="2">
        <v>45582.55164351852</v>
      </c>
      <c r="E7454" s="2">
        <v>45708.964108796295</v>
      </c>
      <c r="F7454" s="2">
        <v>45574.462500000001</v>
      </c>
      <c r="G7454" t="s">
        <v>10027</v>
      </c>
      <c r="H7454">
        <v>0</v>
      </c>
      <c r="I7454" s="1">
        <v>44367</v>
      </c>
      <c r="J7454" s="1">
        <v>45578</v>
      </c>
    </row>
    <row r="7455" spans="1:10" x14ac:dyDescent="0.25">
      <c r="A7455">
        <v>7454</v>
      </c>
      <c r="B7455">
        <v>7454</v>
      </c>
      <c r="C7455">
        <v>806</v>
      </c>
      <c r="D7455" s="2">
        <v>45438.799814814818</v>
      </c>
      <c r="E7455" s="2">
        <v>45540.084618055553</v>
      </c>
      <c r="F7455" s="2">
        <v>45507.731354166666</v>
      </c>
      <c r="G7455" t="s">
        <v>20409</v>
      </c>
      <c r="H7455">
        <v>3</v>
      </c>
      <c r="I7455" s="1">
        <v>44345</v>
      </c>
      <c r="J7455" s="1">
        <v>45523</v>
      </c>
    </row>
    <row r="7456" spans="1:10" x14ac:dyDescent="0.25">
      <c r="A7456">
        <v>7455</v>
      </c>
      <c r="B7456">
        <v>7455</v>
      </c>
      <c r="C7456">
        <v>967</v>
      </c>
      <c r="D7456" s="2">
        <v>45504.65693287037</v>
      </c>
      <c r="E7456" s="2">
        <v>45421.382314814815</v>
      </c>
      <c r="F7456" s="2">
        <v>45736.196701388886</v>
      </c>
      <c r="G7456" t="s">
        <v>20409</v>
      </c>
      <c r="H7456">
        <v>3</v>
      </c>
      <c r="I7456" s="1">
        <v>44315</v>
      </c>
      <c r="J7456" s="1">
        <v>45435</v>
      </c>
    </row>
    <row r="7457" spans="1:10" x14ac:dyDescent="0.25">
      <c r="A7457">
        <v>7456</v>
      </c>
      <c r="B7457">
        <v>7456</v>
      </c>
      <c r="C7457">
        <v>80</v>
      </c>
      <c r="D7457" s="2">
        <v>45529.072974537034</v>
      </c>
      <c r="E7457" s="2">
        <v>45685.066354166665</v>
      </c>
      <c r="F7457" s="2">
        <v>45492.325798611113</v>
      </c>
      <c r="G7457" t="s">
        <v>20409</v>
      </c>
      <c r="H7457">
        <v>3</v>
      </c>
      <c r="I7457" s="1">
        <v>44980</v>
      </c>
      <c r="J7457" s="1">
        <v>45727</v>
      </c>
    </row>
    <row r="7458" spans="1:10" x14ac:dyDescent="0.25">
      <c r="A7458">
        <v>7457</v>
      </c>
      <c r="B7458">
        <v>7457</v>
      </c>
      <c r="C7458">
        <v>841</v>
      </c>
      <c r="D7458" s="2">
        <v>45429.103981481479</v>
      </c>
      <c r="E7458" s="2">
        <v>45468.782152777778</v>
      </c>
      <c r="F7458" s="2">
        <v>45404.599652777775</v>
      </c>
      <c r="G7458" t="s">
        <v>20410</v>
      </c>
      <c r="H7458">
        <v>5</v>
      </c>
      <c r="I7458" s="1">
        <v>45067</v>
      </c>
      <c r="J7458" s="1">
        <v>45705</v>
      </c>
    </row>
    <row r="7459" spans="1:10" x14ac:dyDescent="0.25">
      <c r="A7459">
        <v>7458</v>
      </c>
      <c r="B7459">
        <v>7458</v>
      </c>
      <c r="C7459">
        <v>257</v>
      </c>
      <c r="D7459" s="2">
        <v>45694.856886574074</v>
      </c>
      <c r="E7459" s="2">
        <v>45493.246296296296</v>
      </c>
      <c r="F7459" s="2">
        <v>45673.292939814812</v>
      </c>
      <c r="G7459" t="s">
        <v>20410</v>
      </c>
      <c r="H7459">
        <v>5</v>
      </c>
      <c r="I7459" s="1">
        <v>44391</v>
      </c>
      <c r="J7459" s="1">
        <v>45603</v>
      </c>
    </row>
    <row r="7460" spans="1:10" x14ac:dyDescent="0.25">
      <c r="A7460">
        <v>7459</v>
      </c>
      <c r="B7460">
        <v>7459</v>
      </c>
      <c r="C7460">
        <v>722</v>
      </c>
      <c r="D7460" s="2">
        <v>45656.159953703704</v>
      </c>
      <c r="E7460" s="2">
        <v>45414.606400462966</v>
      </c>
      <c r="F7460" s="2">
        <v>45545.485208333332</v>
      </c>
      <c r="G7460" t="s">
        <v>20409</v>
      </c>
      <c r="H7460">
        <v>5</v>
      </c>
      <c r="I7460" s="1">
        <v>44322</v>
      </c>
      <c r="J7460" s="1">
        <v>45700</v>
      </c>
    </row>
    <row r="7461" spans="1:10" x14ac:dyDescent="0.25">
      <c r="A7461">
        <v>7460</v>
      </c>
      <c r="B7461">
        <v>7460</v>
      </c>
      <c r="C7461">
        <v>442</v>
      </c>
      <c r="D7461" s="2">
        <v>45393.791412037041</v>
      </c>
      <c r="E7461" s="2">
        <v>45679.803842592592</v>
      </c>
      <c r="F7461" s="2">
        <v>45667.16777777778</v>
      </c>
      <c r="G7461" t="s">
        <v>20410</v>
      </c>
      <c r="H7461">
        <v>3</v>
      </c>
      <c r="I7461" s="1">
        <v>44343</v>
      </c>
      <c r="J7461" s="1">
        <v>45558</v>
      </c>
    </row>
    <row r="7462" spans="1:10" x14ac:dyDescent="0.25">
      <c r="A7462">
        <v>7461</v>
      </c>
      <c r="B7462">
        <v>7461</v>
      </c>
      <c r="C7462">
        <v>228</v>
      </c>
      <c r="D7462" s="2">
        <v>45431.299016203702</v>
      </c>
      <c r="E7462" s="2">
        <v>45394.859571759262</v>
      </c>
      <c r="F7462" s="2">
        <v>45537.042094907411</v>
      </c>
      <c r="G7462" t="s">
        <v>20409</v>
      </c>
      <c r="H7462">
        <v>2</v>
      </c>
      <c r="I7462" s="1">
        <v>44741</v>
      </c>
      <c r="J7462" s="1">
        <v>45654</v>
      </c>
    </row>
    <row r="7463" spans="1:10" x14ac:dyDescent="0.25">
      <c r="A7463">
        <v>7462</v>
      </c>
      <c r="B7463">
        <v>7462</v>
      </c>
      <c r="C7463">
        <v>701</v>
      </c>
      <c r="D7463" s="2">
        <v>45648.894965277781</v>
      </c>
      <c r="E7463" s="2">
        <v>45649.17119212963</v>
      </c>
      <c r="F7463" s="2">
        <v>45691.581238425926</v>
      </c>
      <c r="G7463" t="s">
        <v>20410</v>
      </c>
      <c r="H7463">
        <v>5</v>
      </c>
      <c r="I7463" s="1">
        <v>44794</v>
      </c>
      <c r="J7463" s="1">
        <v>45622</v>
      </c>
    </row>
    <row r="7464" spans="1:10" x14ac:dyDescent="0.25">
      <c r="A7464">
        <v>7463</v>
      </c>
      <c r="B7464">
        <v>7463</v>
      </c>
      <c r="C7464">
        <v>28</v>
      </c>
      <c r="D7464" s="2">
        <v>45745.002974537034</v>
      </c>
      <c r="E7464" s="2">
        <v>45577.366400462961</v>
      </c>
      <c r="F7464" s="2">
        <v>45538.366400462961</v>
      </c>
      <c r="G7464" t="s">
        <v>10027</v>
      </c>
      <c r="H7464">
        <v>0</v>
      </c>
      <c r="I7464" s="1">
        <v>44764</v>
      </c>
      <c r="J7464" s="1">
        <v>45550</v>
      </c>
    </row>
    <row r="7465" spans="1:10" x14ac:dyDescent="0.25">
      <c r="A7465">
        <v>7464</v>
      </c>
      <c r="B7465">
        <v>7464</v>
      </c>
      <c r="C7465">
        <v>641</v>
      </c>
      <c r="D7465" s="2">
        <v>45439.179479166669</v>
      </c>
      <c r="E7465" s="2">
        <v>45689.472754629627</v>
      </c>
      <c r="F7465" s="2">
        <v>45480.276377314818</v>
      </c>
      <c r="G7465" t="s">
        <v>20410</v>
      </c>
      <c r="H7465">
        <v>4</v>
      </c>
      <c r="I7465" s="1">
        <v>44591</v>
      </c>
      <c r="J7465" s="1">
        <v>45611</v>
      </c>
    </row>
    <row r="7466" spans="1:10" x14ac:dyDescent="0.25">
      <c r="A7466">
        <v>7465</v>
      </c>
      <c r="B7466">
        <v>7465</v>
      </c>
      <c r="C7466">
        <v>121</v>
      </c>
      <c r="D7466" s="2">
        <v>45676.166620370372</v>
      </c>
      <c r="E7466" s="2">
        <v>45530.524467592593</v>
      </c>
      <c r="F7466" s="2">
        <v>45396.912835648145</v>
      </c>
      <c r="G7466" t="s">
        <v>20409</v>
      </c>
      <c r="H7466">
        <v>4</v>
      </c>
      <c r="I7466" s="1">
        <v>44428</v>
      </c>
      <c r="J7466" s="1">
        <v>45566</v>
      </c>
    </row>
    <row r="7467" spans="1:10" x14ac:dyDescent="0.25">
      <c r="A7467">
        <v>7466</v>
      </c>
      <c r="B7467">
        <v>7466</v>
      </c>
      <c r="C7467">
        <v>135</v>
      </c>
      <c r="D7467" s="2">
        <v>45508.07984953704</v>
      </c>
      <c r="E7467" s="2">
        <v>45514.553738425922</v>
      </c>
      <c r="F7467" s="2">
        <v>45412.667129629626</v>
      </c>
      <c r="G7467" t="s">
        <v>20409</v>
      </c>
      <c r="H7467">
        <v>3</v>
      </c>
      <c r="I7467" s="1">
        <v>44731</v>
      </c>
      <c r="J7467" s="1">
        <v>45487</v>
      </c>
    </row>
    <row r="7468" spans="1:10" x14ac:dyDescent="0.25">
      <c r="A7468">
        <v>7467</v>
      </c>
      <c r="B7468">
        <v>7467</v>
      </c>
      <c r="C7468">
        <v>901</v>
      </c>
      <c r="D7468" s="2">
        <v>45593.213483796295</v>
      </c>
      <c r="E7468" s="2">
        <v>45410.165694444448</v>
      </c>
      <c r="F7468" s="2">
        <v>45560.600682870368</v>
      </c>
      <c r="G7468" t="s">
        <v>20410</v>
      </c>
      <c r="H7468">
        <v>1</v>
      </c>
      <c r="I7468" s="1">
        <v>44486</v>
      </c>
      <c r="J7468" s="1">
        <v>45674</v>
      </c>
    </row>
    <row r="7469" spans="1:10" x14ac:dyDescent="0.25">
      <c r="A7469">
        <v>7468</v>
      </c>
      <c r="B7469">
        <v>7468</v>
      </c>
      <c r="C7469">
        <v>883</v>
      </c>
      <c r="D7469" s="2">
        <v>45607.928946759261</v>
      </c>
      <c r="E7469" s="2">
        <v>45539.730173611111</v>
      </c>
      <c r="F7469" s="2">
        <v>45531.553055555552</v>
      </c>
      <c r="G7469" t="s">
        <v>10027</v>
      </c>
      <c r="H7469">
        <v>0</v>
      </c>
      <c r="I7469" s="1">
        <v>44476</v>
      </c>
      <c r="J7469" s="1">
        <v>45584</v>
      </c>
    </row>
    <row r="7470" spans="1:10" x14ac:dyDescent="0.25">
      <c r="A7470">
        <v>7469</v>
      </c>
      <c r="B7470">
        <v>7469</v>
      </c>
      <c r="C7470">
        <v>381</v>
      </c>
      <c r="D7470" s="2">
        <v>45655.279849537037</v>
      </c>
      <c r="E7470" s="2">
        <v>45446.178460648145</v>
      </c>
      <c r="F7470" s="2">
        <v>45741.777025462965</v>
      </c>
      <c r="G7470" t="s">
        <v>20410</v>
      </c>
      <c r="H7470">
        <v>4</v>
      </c>
      <c r="I7470" s="1">
        <v>44530</v>
      </c>
      <c r="J7470" s="1">
        <v>45730</v>
      </c>
    </row>
    <row r="7471" spans="1:10" x14ac:dyDescent="0.25">
      <c r="A7471">
        <v>7470</v>
      </c>
      <c r="B7471">
        <v>7470</v>
      </c>
      <c r="C7471">
        <v>704</v>
      </c>
      <c r="D7471" s="2">
        <v>45559.271238425928</v>
      </c>
      <c r="E7471" s="2">
        <v>45607.167013888888</v>
      </c>
      <c r="F7471" s="2">
        <v>45412.817673611113</v>
      </c>
      <c r="G7471" t="s">
        <v>20410</v>
      </c>
      <c r="H7471">
        <v>5</v>
      </c>
      <c r="I7471" s="1">
        <v>44366</v>
      </c>
      <c r="J7471" s="1">
        <v>45630</v>
      </c>
    </row>
    <row r="7472" spans="1:10" x14ac:dyDescent="0.25">
      <c r="A7472">
        <v>7471</v>
      </c>
      <c r="B7472">
        <v>7471</v>
      </c>
      <c r="C7472">
        <v>559</v>
      </c>
      <c r="D7472" s="2">
        <v>45398.492708333331</v>
      </c>
      <c r="E7472" s="2">
        <v>45624.193101851852</v>
      </c>
      <c r="F7472" s="2">
        <v>45613.33321759259</v>
      </c>
      <c r="G7472" t="s">
        <v>20409</v>
      </c>
      <c r="H7472">
        <v>5</v>
      </c>
      <c r="I7472" s="1">
        <v>44902</v>
      </c>
      <c r="J7472" s="1">
        <v>45548</v>
      </c>
    </row>
    <row r="7473" spans="1:10" x14ac:dyDescent="0.25">
      <c r="A7473">
        <v>7472</v>
      </c>
      <c r="B7473">
        <v>7472</v>
      </c>
      <c r="C7473">
        <v>802</v>
      </c>
      <c r="D7473" s="2">
        <v>45474.732118055559</v>
      </c>
      <c r="E7473" s="2">
        <v>45498.200821759259</v>
      </c>
      <c r="F7473" s="2">
        <v>45522.11891203704</v>
      </c>
      <c r="G7473" t="s">
        <v>20410</v>
      </c>
      <c r="H7473">
        <v>3</v>
      </c>
      <c r="I7473" s="1">
        <v>44512</v>
      </c>
      <c r="J7473" s="1">
        <v>45692</v>
      </c>
    </row>
    <row r="7474" spans="1:10" x14ac:dyDescent="0.25">
      <c r="A7474">
        <v>7473</v>
      </c>
      <c r="B7474">
        <v>7473</v>
      </c>
      <c r="C7474">
        <v>16</v>
      </c>
      <c r="D7474" s="2">
        <v>45482.659282407411</v>
      </c>
      <c r="E7474" s="2">
        <v>45535.288634259261</v>
      </c>
      <c r="F7474" s="2">
        <v>45501.401342592595</v>
      </c>
      <c r="G7474" t="s">
        <v>20409</v>
      </c>
      <c r="H7474">
        <v>1</v>
      </c>
      <c r="I7474" s="1">
        <v>45251</v>
      </c>
      <c r="J7474" s="1">
        <v>45632</v>
      </c>
    </row>
    <row r="7475" spans="1:10" x14ac:dyDescent="0.25">
      <c r="A7475">
        <v>7474</v>
      </c>
      <c r="B7475">
        <v>7474</v>
      </c>
      <c r="C7475">
        <v>697</v>
      </c>
      <c r="D7475" s="2">
        <v>45515.080914351849</v>
      </c>
      <c r="E7475" s="2">
        <v>45524.166666666664</v>
      </c>
      <c r="F7475" s="2">
        <v>45578.26053240741</v>
      </c>
      <c r="G7475" t="s">
        <v>20410</v>
      </c>
      <c r="H7475">
        <v>3</v>
      </c>
      <c r="I7475" s="1">
        <v>45354</v>
      </c>
      <c r="J7475" s="1">
        <v>45737</v>
      </c>
    </row>
    <row r="7476" spans="1:10" x14ac:dyDescent="0.25">
      <c r="A7476">
        <v>7475</v>
      </c>
      <c r="B7476">
        <v>7475</v>
      </c>
      <c r="C7476">
        <v>994</v>
      </c>
      <c r="D7476" s="2">
        <v>45459.146805555552</v>
      </c>
      <c r="E7476" s="2">
        <v>45461.830879629626</v>
      </c>
      <c r="F7476" s="2">
        <v>45739.120023148149</v>
      </c>
      <c r="G7476" t="s">
        <v>10027</v>
      </c>
      <c r="H7476">
        <v>0</v>
      </c>
      <c r="I7476" s="1">
        <v>44700</v>
      </c>
      <c r="J7476" s="1">
        <v>45618</v>
      </c>
    </row>
    <row r="7477" spans="1:10" x14ac:dyDescent="0.25">
      <c r="A7477">
        <v>7476</v>
      </c>
      <c r="B7477">
        <v>7476</v>
      </c>
      <c r="C7477">
        <v>906</v>
      </c>
      <c r="D7477" s="2">
        <v>45621.114953703705</v>
      </c>
      <c r="E7477" s="2">
        <v>45643.759895833333</v>
      </c>
      <c r="F7477" s="2">
        <v>45413.750509259262</v>
      </c>
      <c r="G7477" t="s">
        <v>20409</v>
      </c>
      <c r="H7477">
        <v>1</v>
      </c>
      <c r="I7477" s="1">
        <v>44724</v>
      </c>
      <c r="J7477" s="1">
        <v>45707</v>
      </c>
    </row>
    <row r="7478" spans="1:10" x14ac:dyDescent="0.25">
      <c r="A7478">
        <v>7477</v>
      </c>
      <c r="B7478">
        <v>7477</v>
      </c>
      <c r="C7478">
        <v>740</v>
      </c>
      <c r="D7478" s="2">
        <v>45455.544224537036</v>
      </c>
      <c r="E7478" s="2">
        <v>45652.347222222219</v>
      </c>
      <c r="F7478" s="2">
        <v>45400.002453703702</v>
      </c>
      <c r="G7478" t="s">
        <v>10027</v>
      </c>
      <c r="H7478">
        <v>0</v>
      </c>
      <c r="I7478" s="1">
        <v>45030</v>
      </c>
      <c r="J7478" s="1">
        <v>45457</v>
      </c>
    </row>
    <row r="7479" spans="1:10" x14ac:dyDescent="0.25">
      <c r="A7479">
        <v>7478</v>
      </c>
      <c r="B7479">
        <v>7478</v>
      </c>
      <c r="C7479">
        <v>452</v>
      </c>
      <c r="D7479" s="2">
        <v>45576.030706018515</v>
      </c>
      <c r="E7479" s="2">
        <v>45615.730451388888</v>
      </c>
      <c r="F7479" s="2">
        <v>45717.910983796297</v>
      </c>
      <c r="G7479" t="s">
        <v>20410</v>
      </c>
      <c r="H7479">
        <v>3</v>
      </c>
      <c r="I7479" s="1">
        <v>44897</v>
      </c>
      <c r="J7479" s="1">
        <v>45537</v>
      </c>
    </row>
    <row r="7480" spans="1:10" x14ac:dyDescent="0.25">
      <c r="A7480">
        <v>7479</v>
      </c>
      <c r="B7480">
        <v>7479</v>
      </c>
      <c r="C7480">
        <v>982</v>
      </c>
      <c r="D7480" s="2">
        <v>45439.477268518516</v>
      </c>
      <c r="E7480" s="2">
        <v>45609.962835648148</v>
      </c>
      <c r="F7480" s="2">
        <v>45394.603576388887</v>
      </c>
      <c r="G7480" t="s">
        <v>20410</v>
      </c>
      <c r="H7480">
        <v>5</v>
      </c>
      <c r="I7480" s="1">
        <v>44695</v>
      </c>
      <c r="J7480" s="1">
        <v>45496</v>
      </c>
    </row>
    <row r="7481" spans="1:10" x14ac:dyDescent="0.25">
      <c r="A7481">
        <v>7480</v>
      </c>
      <c r="B7481">
        <v>7480</v>
      </c>
      <c r="C7481">
        <v>537</v>
      </c>
      <c r="D7481" s="2">
        <v>45743.219039351854</v>
      </c>
      <c r="E7481" s="2">
        <v>45744.569421296299</v>
      </c>
      <c r="F7481" s="2">
        <v>45436.977349537039</v>
      </c>
      <c r="G7481" t="s">
        <v>20409</v>
      </c>
      <c r="H7481">
        <v>5</v>
      </c>
      <c r="I7481" s="1">
        <v>45321</v>
      </c>
      <c r="J7481" s="1">
        <v>45625</v>
      </c>
    </row>
    <row r="7482" spans="1:10" x14ac:dyDescent="0.25">
      <c r="A7482">
        <v>7481</v>
      </c>
      <c r="B7482">
        <v>7481</v>
      </c>
      <c r="C7482">
        <v>973</v>
      </c>
      <c r="D7482" s="2">
        <v>45531.587476851855</v>
      </c>
      <c r="E7482" s="2">
        <v>45576.245740740742</v>
      </c>
      <c r="F7482" s="2">
        <v>45519.657152777778</v>
      </c>
      <c r="G7482" t="s">
        <v>10027</v>
      </c>
      <c r="H7482">
        <v>0</v>
      </c>
      <c r="I7482" s="1">
        <v>44703</v>
      </c>
      <c r="J7482" s="1">
        <v>45430</v>
      </c>
    </row>
    <row r="7483" spans="1:10" x14ac:dyDescent="0.25">
      <c r="A7483">
        <v>7482</v>
      </c>
      <c r="B7483">
        <v>7482</v>
      </c>
      <c r="C7483">
        <v>632</v>
      </c>
      <c r="D7483" s="2">
        <v>45615.818506944444</v>
      </c>
      <c r="E7483" s="2">
        <v>45495.099548611113</v>
      </c>
      <c r="F7483" s="2">
        <v>45481.600682870368</v>
      </c>
      <c r="G7483" t="s">
        <v>10027</v>
      </c>
      <c r="H7483">
        <v>0</v>
      </c>
      <c r="I7483" s="1">
        <v>44344</v>
      </c>
      <c r="J7483" s="1">
        <v>45743</v>
      </c>
    </row>
    <row r="7484" spans="1:10" x14ac:dyDescent="0.25">
      <c r="A7484">
        <v>7483</v>
      </c>
      <c r="B7484">
        <v>7483</v>
      </c>
      <c r="C7484">
        <v>209</v>
      </c>
      <c r="D7484" s="2">
        <v>45428.024641203701</v>
      </c>
      <c r="E7484" s="2">
        <v>45518.068842592591</v>
      </c>
      <c r="F7484" s="2">
        <v>45640.848124999997</v>
      </c>
      <c r="G7484" t="s">
        <v>20409</v>
      </c>
      <c r="H7484">
        <v>5</v>
      </c>
      <c r="I7484" s="1">
        <v>45117</v>
      </c>
      <c r="J7484" s="1">
        <v>45549</v>
      </c>
    </row>
    <row r="7485" spans="1:10" x14ac:dyDescent="0.25">
      <c r="A7485">
        <v>7484</v>
      </c>
      <c r="B7485">
        <v>7484</v>
      </c>
      <c r="C7485">
        <v>743</v>
      </c>
      <c r="D7485" s="2">
        <v>45435.615763888891</v>
      </c>
      <c r="E7485" s="2">
        <v>45671.998530092591</v>
      </c>
      <c r="F7485" s="2">
        <v>45657.627581018518</v>
      </c>
      <c r="G7485" t="s">
        <v>20410</v>
      </c>
      <c r="H7485">
        <v>4</v>
      </c>
      <c r="I7485" s="1">
        <v>45259</v>
      </c>
      <c r="J7485" s="1">
        <v>45620</v>
      </c>
    </row>
    <row r="7486" spans="1:10" x14ac:dyDescent="0.25">
      <c r="A7486">
        <v>7485</v>
      </c>
      <c r="B7486">
        <v>7485</v>
      </c>
      <c r="C7486">
        <v>246</v>
      </c>
      <c r="D7486" s="2">
        <v>45456.201863425929</v>
      </c>
      <c r="E7486" s="2">
        <v>45393.339837962965</v>
      </c>
      <c r="F7486" s="2">
        <v>45489.290937500002</v>
      </c>
      <c r="G7486" t="s">
        <v>10027</v>
      </c>
      <c r="H7486">
        <v>0</v>
      </c>
      <c r="I7486" s="1">
        <v>44916</v>
      </c>
      <c r="J7486" s="1">
        <v>45654</v>
      </c>
    </row>
    <row r="7487" spans="1:10" x14ac:dyDescent="0.25">
      <c r="A7487">
        <v>7486</v>
      </c>
      <c r="B7487">
        <v>7486</v>
      </c>
      <c r="C7487">
        <v>203</v>
      </c>
      <c r="D7487" s="2">
        <v>45714.210960648146</v>
      </c>
      <c r="E7487" s="2">
        <v>45651.115740740737</v>
      </c>
      <c r="F7487" s="2">
        <v>45395.243078703701</v>
      </c>
      <c r="G7487" t="s">
        <v>20409</v>
      </c>
      <c r="H7487">
        <v>1</v>
      </c>
      <c r="I7487" s="1">
        <v>45311</v>
      </c>
      <c r="J7487" s="1">
        <v>45382</v>
      </c>
    </row>
    <row r="7488" spans="1:10" x14ac:dyDescent="0.25">
      <c r="A7488">
        <v>7487</v>
      </c>
      <c r="B7488">
        <v>7487</v>
      </c>
      <c r="C7488">
        <v>466</v>
      </c>
      <c r="D7488" s="2">
        <v>45458.508159722223</v>
      </c>
      <c r="E7488" s="2">
        <v>45508.495150462964</v>
      </c>
      <c r="F7488" s="2">
        <v>45480.943981481483</v>
      </c>
      <c r="G7488" t="s">
        <v>20410</v>
      </c>
      <c r="H7488">
        <v>1</v>
      </c>
      <c r="I7488" s="1">
        <v>44959</v>
      </c>
      <c r="J7488" s="1">
        <v>45639</v>
      </c>
    </row>
    <row r="7489" spans="1:10" x14ac:dyDescent="0.25">
      <c r="A7489">
        <v>7488</v>
      </c>
      <c r="B7489">
        <v>7488</v>
      </c>
      <c r="C7489">
        <v>516</v>
      </c>
      <c r="D7489" s="2">
        <v>45555.474780092591</v>
      </c>
      <c r="E7489" s="2">
        <v>45718.648518518516</v>
      </c>
      <c r="F7489" s="2">
        <v>45744.213784722226</v>
      </c>
      <c r="G7489" t="s">
        <v>20410</v>
      </c>
      <c r="H7489">
        <v>2</v>
      </c>
      <c r="I7489" s="1">
        <v>44732</v>
      </c>
      <c r="J7489" s="1">
        <v>45574</v>
      </c>
    </row>
    <row r="7490" spans="1:10" x14ac:dyDescent="0.25">
      <c r="A7490">
        <v>7489</v>
      </c>
      <c r="B7490">
        <v>7489</v>
      </c>
      <c r="C7490">
        <v>330</v>
      </c>
      <c r="D7490" s="2">
        <v>45412.698877314811</v>
      </c>
      <c r="E7490" s="2">
        <v>45402.458761574075</v>
      </c>
      <c r="F7490" s="2">
        <v>45675.018807870372</v>
      </c>
      <c r="G7490" t="s">
        <v>10027</v>
      </c>
      <c r="H7490">
        <v>0</v>
      </c>
      <c r="I7490" s="1">
        <v>44572</v>
      </c>
      <c r="J7490" s="1">
        <v>45664</v>
      </c>
    </row>
    <row r="7491" spans="1:10" x14ac:dyDescent="0.25">
      <c r="A7491">
        <v>7490</v>
      </c>
      <c r="B7491">
        <v>7490</v>
      </c>
      <c r="C7491">
        <v>268</v>
      </c>
      <c r="D7491" s="2">
        <v>45390.916979166665</v>
      </c>
      <c r="E7491" s="2">
        <v>45598.603877314818</v>
      </c>
      <c r="F7491" s="2">
        <v>45712.139108796298</v>
      </c>
      <c r="G7491" t="s">
        <v>20409</v>
      </c>
      <c r="H7491">
        <v>4</v>
      </c>
      <c r="I7491" s="1">
        <v>44363</v>
      </c>
      <c r="J7491" s="1">
        <v>45729</v>
      </c>
    </row>
    <row r="7492" spans="1:10" x14ac:dyDescent="0.25">
      <c r="A7492">
        <v>7491</v>
      </c>
      <c r="B7492">
        <v>7491</v>
      </c>
      <c r="C7492">
        <v>835</v>
      </c>
      <c r="D7492" s="2">
        <v>45573.364895833336</v>
      </c>
      <c r="E7492" s="2">
        <v>45486.569108796299</v>
      </c>
      <c r="F7492" s="2">
        <v>45496.842824074076</v>
      </c>
      <c r="G7492" t="s">
        <v>20409</v>
      </c>
      <c r="H7492">
        <v>5</v>
      </c>
      <c r="I7492" s="1">
        <v>44916</v>
      </c>
      <c r="J7492" s="1">
        <v>45573</v>
      </c>
    </row>
    <row r="7493" spans="1:10" x14ac:dyDescent="0.25">
      <c r="A7493">
        <v>7492</v>
      </c>
      <c r="B7493">
        <v>7492</v>
      </c>
      <c r="C7493">
        <v>335</v>
      </c>
      <c r="D7493" s="2">
        <v>45436.226076388892</v>
      </c>
      <c r="E7493" s="2">
        <v>45469.14203703704</v>
      </c>
      <c r="F7493" s="2">
        <v>45733.039490740739</v>
      </c>
      <c r="G7493" t="s">
        <v>20409</v>
      </c>
      <c r="H7493">
        <v>3</v>
      </c>
      <c r="I7493" s="1">
        <v>44637</v>
      </c>
      <c r="J7493" s="1">
        <v>45713</v>
      </c>
    </row>
    <row r="7494" spans="1:10" x14ac:dyDescent="0.25">
      <c r="A7494">
        <v>7493</v>
      </c>
      <c r="B7494">
        <v>7493</v>
      </c>
      <c r="C7494">
        <v>138</v>
      </c>
      <c r="D7494" s="2">
        <v>45648.043865740743</v>
      </c>
      <c r="E7494" s="2">
        <v>45596.603379629632</v>
      </c>
      <c r="F7494" s="2">
        <v>45589.962511574071</v>
      </c>
      <c r="G7494" t="s">
        <v>20410</v>
      </c>
      <c r="H7494">
        <v>4</v>
      </c>
      <c r="I7494" s="1">
        <v>44760</v>
      </c>
      <c r="J7494" s="1">
        <v>45421</v>
      </c>
    </row>
    <row r="7495" spans="1:10" x14ac:dyDescent="0.25">
      <c r="A7495">
        <v>7494</v>
      </c>
      <c r="B7495">
        <v>7494</v>
      </c>
      <c r="C7495">
        <v>206</v>
      </c>
      <c r="D7495" s="2">
        <v>45434.151574074072</v>
      </c>
      <c r="E7495" s="2">
        <v>45741.410636574074</v>
      </c>
      <c r="F7495" s="2">
        <v>45611.928888888891</v>
      </c>
      <c r="G7495" t="s">
        <v>20410</v>
      </c>
      <c r="H7495">
        <v>2</v>
      </c>
      <c r="I7495" s="1">
        <v>45167</v>
      </c>
      <c r="J7495" s="1">
        <v>45646</v>
      </c>
    </row>
    <row r="7496" spans="1:10" x14ac:dyDescent="0.25">
      <c r="A7496">
        <v>7495</v>
      </c>
      <c r="B7496">
        <v>7495</v>
      </c>
      <c r="C7496">
        <v>718</v>
      </c>
      <c r="D7496" s="2">
        <v>45421.557546296295</v>
      </c>
      <c r="E7496" s="2">
        <v>45585.678356481483</v>
      </c>
      <c r="F7496" s="2">
        <v>45595.523726851854</v>
      </c>
      <c r="G7496" t="s">
        <v>10027</v>
      </c>
      <c r="H7496">
        <v>0</v>
      </c>
      <c r="I7496" s="1">
        <v>44879</v>
      </c>
      <c r="J7496" s="1">
        <v>45488</v>
      </c>
    </row>
    <row r="7497" spans="1:10" x14ac:dyDescent="0.25">
      <c r="A7497">
        <v>7496</v>
      </c>
      <c r="B7497">
        <v>7496</v>
      </c>
      <c r="C7497">
        <v>402</v>
      </c>
      <c r="D7497" s="2">
        <v>45453.738854166666</v>
      </c>
      <c r="E7497" s="2">
        <v>45488.153124999997</v>
      </c>
      <c r="F7497" s="2">
        <v>45452.491203703707</v>
      </c>
      <c r="G7497" t="s">
        <v>10027</v>
      </c>
      <c r="H7497">
        <v>0</v>
      </c>
      <c r="I7497" s="1">
        <v>45247</v>
      </c>
      <c r="J7497" s="1">
        <v>45688</v>
      </c>
    </row>
    <row r="7498" spans="1:10" x14ac:dyDescent="0.25">
      <c r="A7498">
        <v>7497</v>
      </c>
      <c r="B7498">
        <v>7497</v>
      </c>
      <c r="C7498">
        <v>701</v>
      </c>
      <c r="D7498" s="2">
        <v>45413.813171296293</v>
      </c>
      <c r="E7498" s="2">
        <v>45436.063807870371</v>
      </c>
      <c r="F7498" s="2">
        <v>45470.363981481481</v>
      </c>
      <c r="G7498" t="s">
        <v>20410</v>
      </c>
      <c r="H7498">
        <v>3</v>
      </c>
      <c r="I7498" s="1">
        <v>44377</v>
      </c>
      <c r="J7498" s="1">
        <v>45584</v>
      </c>
    </row>
    <row r="7499" spans="1:10" x14ac:dyDescent="0.25">
      <c r="A7499">
        <v>7498</v>
      </c>
      <c r="B7499">
        <v>7498</v>
      </c>
      <c r="C7499">
        <v>998</v>
      </c>
      <c r="D7499" s="2">
        <v>45447.080995370372</v>
      </c>
      <c r="E7499" s="2">
        <v>45434.630937499998</v>
      </c>
      <c r="F7499" s="2">
        <v>45601.953321759262</v>
      </c>
      <c r="G7499" t="s">
        <v>20409</v>
      </c>
      <c r="H7499">
        <v>3</v>
      </c>
      <c r="I7499" s="1">
        <v>44689</v>
      </c>
      <c r="J7499" s="1">
        <v>45429</v>
      </c>
    </row>
    <row r="7500" spans="1:10" x14ac:dyDescent="0.25">
      <c r="A7500">
        <v>7499</v>
      </c>
      <c r="B7500">
        <v>7499</v>
      </c>
      <c r="C7500">
        <v>634</v>
      </c>
      <c r="D7500" s="2">
        <v>45525.962696759256</v>
      </c>
      <c r="E7500" s="2">
        <v>45567.44222222222</v>
      </c>
      <c r="F7500" s="2">
        <v>45520.156238425923</v>
      </c>
      <c r="G7500" t="s">
        <v>20409</v>
      </c>
      <c r="H7500">
        <v>4</v>
      </c>
      <c r="I7500" s="1">
        <v>44671</v>
      </c>
      <c r="J7500" s="1">
        <v>45455</v>
      </c>
    </row>
    <row r="7501" spans="1:10" x14ac:dyDescent="0.25">
      <c r="A7501">
        <v>7500</v>
      </c>
      <c r="B7501">
        <v>7500</v>
      </c>
      <c r="C7501">
        <v>946</v>
      </c>
      <c r="D7501" s="2">
        <v>45650.764652777776</v>
      </c>
      <c r="E7501" s="2">
        <v>45572.463472222225</v>
      </c>
      <c r="F7501" s="2">
        <v>45685.966608796298</v>
      </c>
      <c r="G7501" t="s">
        <v>10027</v>
      </c>
      <c r="H7501">
        <v>0</v>
      </c>
      <c r="I7501" s="1">
        <v>44702</v>
      </c>
      <c r="J7501" s="1">
        <v>45738</v>
      </c>
    </row>
    <row r="7502" spans="1:10" x14ac:dyDescent="0.25">
      <c r="A7502">
        <v>7501</v>
      </c>
      <c r="B7502">
        <v>7501</v>
      </c>
      <c r="C7502">
        <v>509</v>
      </c>
      <c r="D7502" s="2">
        <v>45622.590960648151</v>
      </c>
      <c r="E7502" s="2">
        <v>45543.393645833334</v>
      </c>
      <c r="F7502" s="2">
        <v>45579.830057870371</v>
      </c>
      <c r="G7502" t="s">
        <v>20410</v>
      </c>
      <c r="H7502">
        <v>4</v>
      </c>
      <c r="I7502" s="1">
        <v>44439</v>
      </c>
      <c r="J7502" s="1">
        <v>45577</v>
      </c>
    </row>
    <row r="7503" spans="1:10" x14ac:dyDescent="0.25">
      <c r="A7503">
        <v>7502</v>
      </c>
      <c r="B7503">
        <v>7502</v>
      </c>
      <c r="C7503">
        <v>612</v>
      </c>
      <c r="D7503" s="2">
        <v>45522.342615740738</v>
      </c>
      <c r="E7503" s="2">
        <v>45486.964780092596</v>
      </c>
      <c r="F7503" s="2">
        <v>45478.58997685185</v>
      </c>
      <c r="G7503" t="s">
        <v>20409</v>
      </c>
      <c r="H7503">
        <v>2</v>
      </c>
      <c r="I7503" s="1">
        <v>44317</v>
      </c>
      <c r="J7503" s="1">
        <v>45580</v>
      </c>
    </row>
    <row r="7504" spans="1:10" x14ac:dyDescent="0.25">
      <c r="A7504">
        <v>7503</v>
      </c>
      <c r="B7504">
        <v>7503</v>
      </c>
      <c r="C7504">
        <v>160</v>
      </c>
      <c r="D7504" s="2">
        <v>45400.729861111111</v>
      </c>
      <c r="E7504" s="2">
        <v>45730.469571759262</v>
      </c>
      <c r="F7504" s="2">
        <v>45683.279479166667</v>
      </c>
      <c r="G7504" t="s">
        <v>20409</v>
      </c>
      <c r="H7504">
        <v>3</v>
      </c>
      <c r="I7504" s="1">
        <v>44925</v>
      </c>
      <c r="J7504" s="1">
        <v>45532</v>
      </c>
    </row>
    <row r="7505" spans="1:10" x14ac:dyDescent="0.25">
      <c r="A7505">
        <v>7504</v>
      </c>
      <c r="B7505">
        <v>7504</v>
      </c>
      <c r="C7505">
        <v>447</v>
      </c>
      <c r="D7505" s="2">
        <v>45547.606840277775</v>
      </c>
      <c r="E7505" s="2">
        <v>45699.808993055558</v>
      </c>
      <c r="F7505" s="2">
        <v>45615.907476851855</v>
      </c>
      <c r="G7505" t="s">
        <v>20410</v>
      </c>
      <c r="H7505">
        <v>4</v>
      </c>
      <c r="I7505" s="1">
        <v>44573</v>
      </c>
      <c r="J7505" s="1">
        <v>45517</v>
      </c>
    </row>
    <row r="7506" spans="1:10" x14ac:dyDescent="0.25">
      <c r="A7506">
        <v>7505</v>
      </c>
      <c r="B7506">
        <v>7505</v>
      </c>
      <c r="C7506">
        <v>124</v>
      </c>
      <c r="D7506" s="2">
        <v>45732.043414351851</v>
      </c>
      <c r="E7506" s="2">
        <v>45499.419409722221</v>
      </c>
      <c r="F7506" s="2">
        <v>45408.972557870373</v>
      </c>
      <c r="G7506" t="s">
        <v>20410</v>
      </c>
      <c r="H7506">
        <v>3</v>
      </c>
      <c r="I7506" s="1">
        <v>45135</v>
      </c>
      <c r="J7506" s="1">
        <v>45626</v>
      </c>
    </row>
    <row r="7507" spans="1:10" x14ac:dyDescent="0.25">
      <c r="A7507">
        <v>7506</v>
      </c>
      <c r="B7507">
        <v>7506</v>
      </c>
      <c r="C7507">
        <v>174</v>
      </c>
      <c r="D7507" s="2">
        <v>45538.434166666666</v>
      </c>
      <c r="E7507" s="2">
        <v>45401.684606481482</v>
      </c>
      <c r="F7507" s="2">
        <v>45579.868055555555</v>
      </c>
      <c r="G7507" t="s">
        <v>10027</v>
      </c>
      <c r="H7507">
        <v>0</v>
      </c>
      <c r="I7507" s="1">
        <v>44595</v>
      </c>
      <c r="J7507" s="1">
        <v>45479</v>
      </c>
    </row>
    <row r="7508" spans="1:10" x14ac:dyDescent="0.25">
      <c r="A7508">
        <v>7507</v>
      </c>
      <c r="B7508">
        <v>7507</v>
      </c>
      <c r="C7508">
        <v>751</v>
      </c>
      <c r="D7508" s="2">
        <v>45688.018738425926</v>
      </c>
      <c r="E7508" s="2">
        <v>45606.61278935185</v>
      </c>
      <c r="F7508" s="2">
        <v>45669.193252314813</v>
      </c>
      <c r="G7508" t="s">
        <v>20410</v>
      </c>
      <c r="H7508">
        <v>1</v>
      </c>
      <c r="I7508" s="1">
        <v>44382</v>
      </c>
      <c r="J7508" s="1">
        <v>45720</v>
      </c>
    </row>
    <row r="7509" spans="1:10" x14ac:dyDescent="0.25">
      <c r="A7509">
        <v>7508</v>
      </c>
      <c r="B7509">
        <v>7508</v>
      </c>
      <c r="C7509">
        <v>193</v>
      </c>
      <c r="D7509" s="2">
        <v>45492.707013888888</v>
      </c>
      <c r="E7509" s="2">
        <v>45478.245868055557</v>
      </c>
      <c r="F7509" s="2">
        <v>45413.876307870371</v>
      </c>
      <c r="G7509" t="s">
        <v>20410</v>
      </c>
      <c r="H7509">
        <v>4</v>
      </c>
      <c r="I7509" s="1">
        <v>45224</v>
      </c>
      <c r="J7509" s="1">
        <v>45681</v>
      </c>
    </row>
    <row r="7510" spans="1:10" x14ac:dyDescent="0.25">
      <c r="A7510">
        <v>7509</v>
      </c>
      <c r="B7510">
        <v>7509</v>
      </c>
      <c r="C7510">
        <v>345</v>
      </c>
      <c r="D7510" s="2">
        <v>45617.503935185188</v>
      </c>
      <c r="E7510" s="2">
        <v>45516.972881944443</v>
      </c>
      <c r="F7510" s="2">
        <v>45511.985763888886</v>
      </c>
      <c r="G7510" t="s">
        <v>20409</v>
      </c>
      <c r="H7510">
        <v>3</v>
      </c>
      <c r="I7510" s="1">
        <v>44789</v>
      </c>
      <c r="J7510" s="1">
        <v>45566</v>
      </c>
    </row>
    <row r="7511" spans="1:10" x14ac:dyDescent="0.25">
      <c r="A7511">
        <v>7510</v>
      </c>
      <c r="B7511">
        <v>7510</v>
      </c>
      <c r="C7511">
        <v>748</v>
      </c>
      <c r="D7511" s="2">
        <v>45710.286736111113</v>
      </c>
      <c r="E7511" s="2">
        <v>45568.840173611112</v>
      </c>
      <c r="F7511" s="2">
        <v>45727.520995370367</v>
      </c>
      <c r="G7511" t="s">
        <v>20409</v>
      </c>
      <c r="H7511">
        <v>3</v>
      </c>
      <c r="I7511" s="1">
        <v>44319</v>
      </c>
      <c r="J7511" s="1">
        <v>45737</v>
      </c>
    </row>
    <row r="7512" spans="1:10" x14ac:dyDescent="0.25">
      <c r="A7512">
        <v>7511</v>
      </c>
      <c r="B7512">
        <v>7511</v>
      </c>
      <c r="C7512">
        <v>657</v>
      </c>
      <c r="D7512" s="2">
        <v>45577.155868055554</v>
      </c>
      <c r="E7512" s="2">
        <v>45577.255370370367</v>
      </c>
      <c r="F7512" s="2">
        <v>45458.899548611109</v>
      </c>
      <c r="G7512" t="s">
        <v>20409</v>
      </c>
      <c r="H7512">
        <v>1</v>
      </c>
      <c r="I7512" s="1">
        <v>44615</v>
      </c>
      <c r="J7512" s="1">
        <v>45741</v>
      </c>
    </row>
    <row r="7513" spans="1:10" x14ac:dyDescent="0.25">
      <c r="A7513">
        <v>7512</v>
      </c>
      <c r="B7513">
        <v>7512</v>
      </c>
      <c r="C7513">
        <v>19</v>
      </c>
      <c r="D7513" s="2">
        <v>45384.675949074073</v>
      </c>
      <c r="E7513" s="2">
        <v>45743.308969907404</v>
      </c>
      <c r="F7513" s="2">
        <v>45683.666574074072</v>
      </c>
      <c r="G7513" t="s">
        <v>20410</v>
      </c>
      <c r="H7513">
        <v>2</v>
      </c>
      <c r="I7513" s="1">
        <v>44722</v>
      </c>
      <c r="J7513" s="1">
        <v>45638</v>
      </c>
    </row>
    <row r="7514" spans="1:10" x14ac:dyDescent="0.25">
      <c r="A7514">
        <v>7513</v>
      </c>
      <c r="B7514">
        <v>7513</v>
      </c>
      <c r="C7514">
        <v>428</v>
      </c>
      <c r="D7514" s="2">
        <v>45724.484537037039</v>
      </c>
      <c r="E7514" s="2">
        <v>45381.310601851852</v>
      </c>
      <c r="F7514" s="2">
        <v>45681.227418981478</v>
      </c>
      <c r="G7514" t="s">
        <v>20409</v>
      </c>
      <c r="H7514">
        <v>2</v>
      </c>
      <c r="I7514" s="1">
        <v>44822</v>
      </c>
      <c r="J7514" s="1">
        <v>45388</v>
      </c>
    </row>
    <row r="7515" spans="1:10" x14ac:dyDescent="0.25">
      <c r="A7515">
        <v>7514</v>
      </c>
      <c r="B7515">
        <v>7514</v>
      </c>
      <c r="C7515">
        <v>204</v>
      </c>
      <c r="D7515" s="2">
        <v>45514.164537037039</v>
      </c>
      <c r="E7515" s="2">
        <v>45408.540868055556</v>
      </c>
      <c r="F7515" s="2">
        <v>45501.489340277774</v>
      </c>
      <c r="G7515" t="s">
        <v>20409</v>
      </c>
      <c r="H7515">
        <v>2</v>
      </c>
      <c r="I7515" s="1">
        <v>44964</v>
      </c>
      <c r="J7515" s="1">
        <v>45585</v>
      </c>
    </row>
    <row r="7516" spans="1:10" x14ac:dyDescent="0.25">
      <c r="A7516">
        <v>7515</v>
      </c>
      <c r="B7516">
        <v>7515</v>
      </c>
      <c r="C7516">
        <v>978</v>
      </c>
      <c r="D7516" s="2">
        <v>45718.168483796297</v>
      </c>
      <c r="E7516" s="2">
        <v>45510.649560185186</v>
      </c>
      <c r="F7516" s="2">
        <v>45539.438055555554</v>
      </c>
      <c r="G7516" t="s">
        <v>20409</v>
      </c>
      <c r="H7516">
        <v>1</v>
      </c>
      <c r="I7516" s="1">
        <v>44735</v>
      </c>
      <c r="J7516" s="1">
        <v>45736</v>
      </c>
    </row>
    <row r="7517" spans="1:10" x14ac:dyDescent="0.25">
      <c r="A7517">
        <v>7516</v>
      </c>
      <c r="B7517">
        <v>7516</v>
      </c>
      <c r="C7517">
        <v>68</v>
      </c>
      <c r="D7517" s="2">
        <v>45637.695497685185</v>
      </c>
      <c r="E7517" s="2">
        <v>45514.137013888889</v>
      </c>
      <c r="F7517" s="2">
        <v>45451.745520833334</v>
      </c>
      <c r="G7517" t="s">
        <v>20409</v>
      </c>
      <c r="H7517">
        <v>1</v>
      </c>
      <c r="I7517" s="1">
        <v>44392</v>
      </c>
      <c r="J7517" s="1">
        <v>45627</v>
      </c>
    </row>
    <row r="7518" spans="1:10" x14ac:dyDescent="0.25">
      <c r="A7518">
        <v>7517</v>
      </c>
      <c r="B7518">
        <v>7517</v>
      </c>
      <c r="C7518">
        <v>78</v>
      </c>
      <c r="D7518" s="2">
        <v>45459.218148148146</v>
      </c>
      <c r="E7518" s="2">
        <v>45554.863078703704</v>
      </c>
      <c r="F7518" s="2">
        <v>45728.682384259257</v>
      </c>
      <c r="G7518" t="s">
        <v>20409</v>
      </c>
      <c r="H7518">
        <v>2</v>
      </c>
      <c r="I7518" s="1">
        <v>44816</v>
      </c>
      <c r="J7518" s="1">
        <v>45504</v>
      </c>
    </row>
    <row r="7519" spans="1:10" x14ac:dyDescent="0.25">
      <c r="A7519">
        <v>7518</v>
      </c>
      <c r="B7519">
        <v>7518</v>
      </c>
      <c r="C7519">
        <v>166</v>
      </c>
      <c r="D7519" s="2">
        <v>45494.987546296295</v>
      </c>
      <c r="E7519" s="2">
        <v>45441.113761574074</v>
      </c>
      <c r="F7519" s="2">
        <v>45706.419930555552</v>
      </c>
      <c r="G7519" t="s">
        <v>20409</v>
      </c>
      <c r="H7519">
        <v>2</v>
      </c>
      <c r="I7519" s="1">
        <v>45078</v>
      </c>
      <c r="J7519" s="1">
        <v>45723</v>
      </c>
    </row>
    <row r="7520" spans="1:10" x14ac:dyDescent="0.25">
      <c r="A7520">
        <v>7519</v>
      </c>
      <c r="B7520">
        <v>7519</v>
      </c>
      <c r="C7520">
        <v>771</v>
      </c>
      <c r="D7520" s="2">
        <v>45576.571331018517</v>
      </c>
      <c r="E7520" s="2">
        <v>45526.382141203707</v>
      </c>
      <c r="F7520" s="2">
        <v>45578.712187500001</v>
      </c>
      <c r="G7520" t="s">
        <v>20409</v>
      </c>
      <c r="H7520">
        <v>4</v>
      </c>
      <c r="I7520" s="1">
        <v>45124</v>
      </c>
      <c r="J7520" s="1">
        <v>45506</v>
      </c>
    </row>
    <row r="7521" spans="1:10" x14ac:dyDescent="0.25">
      <c r="A7521">
        <v>7520</v>
      </c>
      <c r="B7521">
        <v>7520</v>
      </c>
      <c r="C7521">
        <v>265</v>
      </c>
      <c r="D7521" s="2">
        <v>45685.026203703703</v>
      </c>
      <c r="E7521" s="2">
        <v>45585.199386574073</v>
      </c>
      <c r="F7521" s="2">
        <v>45638.92527777778</v>
      </c>
      <c r="G7521" t="s">
        <v>20410</v>
      </c>
      <c r="H7521">
        <v>1</v>
      </c>
      <c r="I7521" s="1">
        <v>44675</v>
      </c>
      <c r="J7521" s="1">
        <v>45723</v>
      </c>
    </row>
    <row r="7522" spans="1:10" x14ac:dyDescent="0.25">
      <c r="A7522">
        <v>7521</v>
      </c>
      <c r="B7522">
        <v>7521</v>
      </c>
      <c r="C7522">
        <v>495</v>
      </c>
      <c r="D7522" s="2">
        <v>45567.426828703705</v>
      </c>
      <c r="E7522" s="2">
        <v>45619.726655092592</v>
      </c>
      <c r="F7522" s="2">
        <v>45744.075868055559</v>
      </c>
      <c r="G7522" t="s">
        <v>20409</v>
      </c>
      <c r="H7522">
        <v>5</v>
      </c>
      <c r="I7522" s="1">
        <v>45073</v>
      </c>
      <c r="J7522" s="1">
        <v>45736</v>
      </c>
    </row>
    <row r="7523" spans="1:10" x14ac:dyDescent="0.25">
      <c r="A7523">
        <v>7522</v>
      </c>
      <c r="B7523">
        <v>7522</v>
      </c>
      <c r="C7523">
        <v>602</v>
      </c>
      <c r="D7523" s="2">
        <v>45469.071863425925</v>
      </c>
      <c r="E7523" s="2">
        <v>45733.413599537038</v>
      </c>
      <c r="F7523" s="2">
        <v>45613.392384259256</v>
      </c>
      <c r="G7523" t="s">
        <v>20410</v>
      </c>
      <c r="H7523">
        <v>3</v>
      </c>
      <c r="I7523" s="1">
        <v>45115</v>
      </c>
      <c r="J7523" s="1">
        <v>45503</v>
      </c>
    </row>
    <row r="7524" spans="1:10" x14ac:dyDescent="0.25">
      <c r="A7524">
        <v>7523</v>
      </c>
      <c r="B7524">
        <v>7523</v>
      </c>
      <c r="C7524">
        <v>466</v>
      </c>
      <c r="D7524" s="2">
        <v>45640.735532407409</v>
      </c>
      <c r="E7524" s="2">
        <v>45468.178078703706</v>
      </c>
      <c r="F7524" s="2">
        <v>45454.18241898148</v>
      </c>
      <c r="G7524" t="s">
        <v>20410</v>
      </c>
      <c r="H7524">
        <v>2</v>
      </c>
      <c r="I7524" s="1">
        <v>44830</v>
      </c>
      <c r="J7524" s="1">
        <v>45499</v>
      </c>
    </row>
    <row r="7525" spans="1:10" x14ac:dyDescent="0.25">
      <c r="A7525">
        <v>7524</v>
      </c>
      <c r="B7525">
        <v>7524</v>
      </c>
      <c r="C7525">
        <v>9</v>
      </c>
      <c r="D7525" s="2">
        <v>45431.111666666664</v>
      </c>
      <c r="E7525" s="2">
        <v>45511.243819444448</v>
      </c>
      <c r="F7525" s="2">
        <v>45722.131851851853</v>
      </c>
      <c r="G7525" t="s">
        <v>20409</v>
      </c>
      <c r="H7525">
        <v>3</v>
      </c>
      <c r="I7525" s="1">
        <v>44552</v>
      </c>
      <c r="J7525" s="1">
        <v>45607</v>
      </c>
    </row>
    <row r="7526" spans="1:10" x14ac:dyDescent="0.25">
      <c r="A7526">
        <v>7525</v>
      </c>
      <c r="B7526">
        <v>7525</v>
      </c>
      <c r="C7526">
        <v>68</v>
      </c>
      <c r="D7526" s="2">
        <v>45484.630740740744</v>
      </c>
      <c r="E7526" s="2">
        <v>45483.945219907408</v>
      </c>
      <c r="F7526" s="2">
        <v>45514.742164351854</v>
      </c>
      <c r="G7526" t="s">
        <v>10027</v>
      </c>
      <c r="H7526">
        <v>0</v>
      </c>
      <c r="I7526" s="1">
        <v>44569</v>
      </c>
      <c r="J7526" s="1">
        <v>45681</v>
      </c>
    </row>
    <row r="7527" spans="1:10" x14ac:dyDescent="0.25">
      <c r="A7527">
        <v>7526</v>
      </c>
      <c r="B7527">
        <v>7526</v>
      </c>
      <c r="C7527">
        <v>848</v>
      </c>
      <c r="D7527" s="2">
        <v>45560.200601851851</v>
      </c>
      <c r="E7527" s="2">
        <v>45537.799097222225</v>
      </c>
      <c r="F7527" s="2">
        <v>45486.929525462961</v>
      </c>
      <c r="G7527" t="s">
        <v>20409</v>
      </c>
      <c r="H7527">
        <v>3</v>
      </c>
      <c r="I7527" s="1">
        <v>45020</v>
      </c>
      <c r="J7527" s="1">
        <v>45456</v>
      </c>
    </row>
    <row r="7528" spans="1:10" x14ac:dyDescent="0.25">
      <c r="A7528">
        <v>7527</v>
      </c>
      <c r="B7528">
        <v>7527</v>
      </c>
      <c r="C7528">
        <v>801</v>
      </c>
      <c r="D7528" s="2">
        <v>45456.679398148146</v>
      </c>
      <c r="E7528" s="2">
        <v>45667.078252314815</v>
      </c>
      <c r="F7528" s="2">
        <v>45614.191689814812</v>
      </c>
      <c r="G7528" t="s">
        <v>10027</v>
      </c>
      <c r="H7528">
        <v>0</v>
      </c>
      <c r="I7528" s="1">
        <v>45361</v>
      </c>
      <c r="J7528" s="1">
        <v>45580</v>
      </c>
    </row>
    <row r="7529" spans="1:10" x14ac:dyDescent="0.25">
      <c r="A7529">
        <v>7528</v>
      </c>
      <c r="B7529">
        <v>7528</v>
      </c>
      <c r="C7529">
        <v>174</v>
      </c>
      <c r="D7529" s="2">
        <v>45427.046724537038</v>
      </c>
      <c r="E7529" s="2">
        <v>45531.817384259259</v>
      </c>
      <c r="F7529" s="2">
        <v>45700.069814814815</v>
      </c>
      <c r="G7529" t="s">
        <v>20409</v>
      </c>
      <c r="H7529">
        <v>1</v>
      </c>
      <c r="I7529" s="1">
        <v>44805</v>
      </c>
      <c r="J7529" s="1">
        <v>45398</v>
      </c>
    </row>
    <row r="7530" spans="1:10" x14ac:dyDescent="0.25">
      <c r="A7530">
        <v>7529</v>
      </c>
      <c r="B7530">
        <v>7529</v>
      </c>
      <c r="C7530">
        <v>739</v>
      </c>
      <c r="D7530" s="2">
        <v>45562.765057870369</v>
      </c>
      <c r="E7530" s="2">
        <v>45714.440069444441</v>
      </c>
      <c r="F7530" s="2">
        <v>45648.811030092591</v>
      </c>
      <c r="G7530" t="s">
        <v>20409</v>
      </c>
      <c r="H7530">
        <v>2</v>
      </c>
      <c r="I7530" s="1">
        <v>44724</v>
      </c>
      <c r="J7530" s="1">
        <v>45512</v>
      </c>
    </row>
    <row r="7531" spans="1:10" x14ac:dyDescent="0.25">
      <c r="A7531">
        <v>7530</v>
      </c>
      <c r="B7531">
        <v>7530</v>
      </c>
      <c r="C7531">
        <v>28</v>
      </c>
      <c r="D7531" s="2">
        <v>45698.045034722221</v>
      </c>
      <c r="E7531" s="2">
        <v>45585.72215277778</v>
      </c>
      <c r="F7531" s="2">
        <v>45518.906261574077</v>
      </c>
      <c r="G7531" t="s">
        <v>20410</v>
      </c>
      <c r="H7531">
        <v>2</v>
      </c>
      <c r="I7531" s="1">
        <v>45160</v>
      </c>
      <c r="J7531" s="1">
        <v>45458</v>
      </c>
    </row>
    <row r="7532" spans="1:10" x14ac:dyDescent="0.25">
      <c r="A7532">
        <v>7531</v>
      </c>
      <c r="B7532">
        <v>7531</v>
      </c>
      <c r="C7532">
        <v>731</v>
      </c>
      <c r="D7532" s="2">
        <v>45410.759814814817</v>
      </c>
      <c r="E7532" s="2">
        <v>45452.859120370369</v>
      </c>
      <c r="F7532" s="2">
        <v>45702.041701388887</v>
      </c>
      <c r="G7532" t="s">
        <v>20409</v>
      </c>
      <c r="H7532">
        <v>2</v>
      </c>
      <c r="I7532" s="1">
        <v>44808</v>
      </c>
      <c r="J7532" s="1">
        <v>45676</v>
      </c>
    </row>
    <row r="7533" spans="1:10" x14ac:dyDescent="0.25">
      <c r="A7533">
        <v>7532</v>
      </c>
      <c r="B7533">
        <v>7532</v>
      </c>
      <c r="C7533">
        <v>856</v>
      </c>
      <c r="D7533" s="2">
        <v>45446.047708333332</v>
      </c>
      <c r="E7533" s="2">
        <v>45600.894826388889</v>
      </c>
      <c r="F7533" s="2">
        <v>45436.796215277776</v>
      </c>
      <c r="G7533" t="s">
        <v>20410</v>
      </c>
      <c r="H7533">
        <v>2</v>
      </c>
      <c r="I7533" s="1">
        <v>45023</v>
      </c>
      <c r="J7533" s="1">
        <v>45720</v>
      </c>
    </row>
    <row r="7534" spans="1:10" x14ac:dyDescent="0.25">
      <c r="A7534">
        <v>7533</v>
      </c>
      <c r="B7534">
        <v>7533</v>
      </c>
      <c r="C7534">
        <v>126</v>
      </c>
      <c r="D7534" s="2">
        <v>45670.934386574074</v>
      </c>
      <c r="E7534" s="2">
        <v>45587.749479166669</v>
      </c>
      <c r="F7534" s="2">
        <v>45502.068680555552</v>
      </c>
      <c r="G7534" t="s">
        <v>20409</v>
      </c>
      <c r="H7534">
        <v>3</v>
      </c>
      <c r="I7534" s="1">
        <v>45104</v>
      </c>
      <c r="J7534" s="1">
        <v>45573</v>
      </c>
    </row>
    <row r="7535" spans="1:10" x14ac:dyDescent="0.25">
      <c r="A7535">
        <v>7534</v>
      </c>
      <c r="B7535">
        <v>7534</v>
      </c>
      <c r="C7535">
        <v>735</v>
      </c>
      <c r="D7535" s="2">
        <v>45740.872245370374</v>
      </c>
      <c r="E7535" s="2">
        <v>45541.254131944443</v>
      </c>
      <c r="F7535" s="2">
        <v>45549.210578703707</v>
      </c>
      <c r="G7535" t="s">
        <v>20410</v>
      </c>
      <c r="H7535">
        <v>1</v>
      </c>
      <c r="I7535" s="1">
        <v>44473</v>
      </c>
      <c r="J7535" s="1">
        <v>45728</v>
      </c>
    </row>
    <row r="7536" spans="1:10" x14ac:dyDescent="0.25">
      <c r="A7536">
        <v>7535</v>
      </c>
      <c r="B7536">
        <v>7535</v>
      </c>
      <c r="C7536">
        <v>582</v>
      </c>
      <c r="D7536" s="2">
        <v>45625.726956018516</v>
      </c>
      <c r="E7536" s="2">
        <v>45618.512824074074</v>
      </c>
      <c r="F7536" s="2">
        <v>45532.997534722221</v>
      </c>
      <c r="G7536" t="s">
        <v>20410</v>
      </c>
      <c r="H7536">
        <v>3</v>
      </c>
      <c r="I7536" s="1">
        <v>44351</v>
      </c>
      <c r="J7536" s="1">
        <v>45715</v>
      </c>
    </row>
    <row r="7537" spans="1:10" x14ac:dyDescent="0.25">
      <c r="A7537">
        <v>7536</v>
      </c>
      <c r="B7537">
        <v>7536</v>
      </c>
      <c r="C7537">
        <v>335</v>
      </c>
      <c r="D7537" s="2">
        <v>45519.447187500002</v>
      </c>
      <c r="E7537" s="2">
        <v>45635.829756944448</v>
      </c>
      <c r="F7537" s="2">
        <v>45546.0233912037</v>
      </c>
      <c r="G7537" t="s">
        <v>20409</v>
      </c>
      <c r="H7537">
        <v>3</v>
      </c>
      <c r="I7537" s="1">
        <v>45058</v>
      </c>
      <c r="J7537" s="1">
        <v>45657</v>
      </c>
    </row>
    <row r="7538" spans="1:10" x14ac:dyDescent="0.25">
      <c r="A7538">
        <v>7537</v>
      </c>
      <c r="B7538">
        <v>7537</v>
      </c>
      <c r="C7538">
        <v>626</v>
      </c>
      <c r="D7538" s="2">
        <v>45708.795381944445</v>
      </c>
      <c r="E7538" s="2">
        <v>45582.225787037038</v>
      </c>
      <c r="F7538" s="2">
        <v>45500.780613425923</v>
      </c>
      <c r="G7538" t="s">
        <v>10027</v>
      </c>
      <c r="H7538">
        <v>0</v>
      </c>
      <c r="I7538" s="1">
        <v>45000</v>
      </c>
      <c r="J7538" s="1">
        <v>45588</v>
      </c>
    </row>
    <row r="7539" spans="1:10" x14ac:dyDescent="0.25">
      <c r="A7539">
        <v>7538</v>
      </c>
      <c r="B7539">
        <v>7538</v>
      </c>
      <c r="C7539">
        <v>101</v>
      </c>
      <c r="D7539" s="2">
        <v>45626.609351851854</v>
      </c>
      <c r="E7539" s="2">
        <v>45521.99628472222</v>
      </c>
      <c r="F7539" s="2">
        <v>45571.596319444441</v>
      </c>
      <c r="G7539" t="s">
        <v>10027</v>
      </c>
      <c r="H7539">
        <v>0</v>
      </c>
      <c r="I7539" s="1">
        <v>44505</v>
      </c>
      <c r="J7539" s="1">
        <v>45552</v>
      </c>
    </row>
    <row r="7540" spans="1:10" x14ac:dyDescent="0.25">
      <c r="A7540">
        <v>7539</v>
      </c>
      <c r="B7540">
        <v>7539</v>
      </c>
      <c r="C7540">
        <v>407</v>
      </c>
      <c r="D7540" s="2">
        <v>45571.443888888891</v>
      </c>
      <c r="E7540" s="2">
        <v>45576.229664351849</v>
      </c>
      <c r="F7540" s="2">
        <v>45497.495810185188</v>
      </c>
      <c r="G7540" t="s">
        <v>20410</v>
      </c>
      <c r="H7540">
        <v>3</v>
      </c>
      <c r="I7540" s="1">
        <v>44718</v>
      </c>
      <c r="J7540" s="1">
        <v>45650</v>
      </c>
    </row>
    <row r="7541" spans="1:10" x14ac:dyDescent="0.25">
      <c r="A7541">
        <v>7540</v>
      </c>
      <c r="B7541">
        <v>7540</v>
      </c>
      <c r="C7541">
        <v>741</v>
      </c>
      <c r="D7541" s="2">
        <v>45709.454756944448</v>
      </c>
      <c r="E7541" s="2">
        <v>45543.082303240742</v>
      </c>
      <c r="F7541" s="2">
        <v>45705.938009259262</v>
      </c>
      <c r="G7541" t="s">
        <v>10027</v>
      </c>
      <c r="H7541">
        <v>0</v>
      </c>
      <c r="I7541" s="1">
        <v>44796</v>
      </c>
      <c r="J7541" s="1">
        <v>45467</v>
      </c>
    </row>
    <row r="7542" spans="1:10" x14ac:dyDescent="0.25">
      <c r="A7542">
        <v>7541</v>
      </c>
      <c r="B7542">
        <v>7541</v>
      </c>
      <c r="C7542">
        <v>6</v>
      </c>
      <c r="D7542" s="2">
        <v>45744.481782407405</v>
      </c>
      <c r="E7542" s="2">
        <v>45436.907418981478</v>
      </c>
      <c r="F7542" s="2">
        <v>45709.099768518521</v>
      </c>
      <c r="G7542" t="s">
        <v>10027</v>
      </c>
      <c r="H7542">
        <v>0</v>
      </c>
      <c r="I7542" s="1">
        <v>44734</v>
      </c>
      <c r="J7542" s="1">
        <v>45673</v>
      </c>
    </row>
    <row r="7543" spans="1:10" x14ac:dyDescent="0.25">
      <c r="A7543">
        <v>7542</v>
      </c>
      <c r="B7543">
        <v>7542</v>
      </c>
      <c r="C7543">
        <v>268</v>
      </c>
      <c r="D7543" s="2">
        <v>45385.574444444443</v>
      </c>
      <c r="E7543" s="2">
        <v>45577.831863425927</v>
      </c>
      <c r="F7543" s="2">
        <v>45660.692199074074</v>
      </c>
      <c r="G7543" t="s">
        <v>20410</v>
      </c>
      <c r="H7543">
        <v>1</v>
      </c>
      <c r="I7543" s="1">
        <v>45263</v>
      </c>
      <c r="J7543" s="1">
        <v>45562</v>
      </c>
    </row>
    <row r="7544" spans="1:10" x14ac:dyDescent="0.25">
      <c r="A7544">
        <v>7543</v>
      </c>
      <c r="B7544">
        <v>7543</v>
      </c>
      <c r="C7544">
        <v>75</v>
      </c>
      <c r="D7544" s="2">
        <v>45522.265405092592</v>
      </c>
      <c r="E7544" s="2">
        <v>45653.62023148148</v>
      </c>
      <c r="F7544" s="2">
        <v>45666.830694444441</v>
      </c>
      <c r="G7544" t="s">
        <v>20410</v>
      </c>
      <c r="H7544">
        <v>2</v>
      </c>
      <c r="I7544" s="1">
        <v>44903</v>
      </c>
      <c r="J7544" s="1">
        <v>45531</v>
      </c>
    </row>
    <row r="7545" spans="1:10" x14ac:dyDescent="0.25">
      <c r="A7545">
        <v>7544</v>
      </c>
      <c r="B7545">
        <v>7544</v>
      </c>
      <c r="C7545">
        <v>203</v>
      </c>
      <c r="D7545" s="2">
        <v>45425.40084490741</v>
      </c>
      <c r="E7545" s="2">
        <v>45728.63652777778</v>
      </c>
      <c r="F7545" s="2">
        <v>45726.736134259256</v>
      </c>
      <c r="G7545" t="s">
        <v>20409</v>
      </c>
      <c r="H7545">
        <v>4</v>
      </c>
      <c r="I7545" s="1">
        <v>44320</v>
      </c>
      <c r="J7545" s="1">
        <v>45581</v>
      </c>
    </row>
    <row r="7546" spans="1:10" x14ac:dyDescent="0.25">
      <c r="A7546">
        <v>7545</v>
      </c>
      <c r="B7546">
        <v>7545</v>
      </c>
      <c r="C7546">
        <v>166</v>
      </c>
      <c r="D7546" s="2">
        <v>45630.816388888888</v>
      </c>
      <c r="E7546" s="2">
        <v>45727.01394675926</v>
      </c>
      <c r="F7546" s="2">
        <v>45450.506215277775</v>
      </c>
      <c r="G7546" t="s">
        <v>20409</v>
      </c>
      <c r="H7546">
        <v>3</v>
      </c>
      <c r="I7546" s="1">
        <v>44916</v>
      </c>
      <c r="J7546" s="1">
        <v>45610</v>
      </c>
    </row>
    <row r="7547" spans="1:10" x14ac:dyDescent="0.25">
      <c r="A7547">
        <v>7546</v>
      </c>
      <c r="B7547">
        <v>7546</v>
      </c>
      <c r="C7547">
        <v>742</v>
      </c>
      <c r="D7547" s="2">
        <v>45453.790613425925</v>
      </c>
      <c r="E7547" s="2">
        <v>45715.372233796297</v>
      </c>
      <c r="F7547" s="2">
        <v>45652.214849537035</v>
      </c>
      <c r="G7547" t="s">
        <v>20409</v>
      </c>
      <c r="H7547">
        <v>1</v>
      </c>
      <c r="I7547" s="1">
        <v>45294</v>
      </c>
      <c r="J7547" s="1">
        <v>45565</v>
      </c>
    </row>
    <row r="7548" spans="1:10" x14ac:dyDescent="0.25">
      <c r="A7548">
        <v>7547</v>
      </c>
      <c r="B7548">
        <v>7547</v>
      </c>
      <c r="C7548">
        <v>849</v>
      </c>
      <c r="D7548" s="2">
        <v>45678.957835648151</v>
      </c>
      <c r="E7548" s="2">
        <v>45452.720393518517</v>
      </c>
      <c r="F7548" s="2">
        <v>45566.021620370368</v>
      </c>
      <c r="G7548" t="s">
        <v>20410</v>
      </c>
      <c r="H7548">
        <v>4</v>
      </c>
      <c r="I7548" s="1">
        <v>45126</v>
      </c>
      <c r="J7548" s="1">
        <v>45537</v>
      </c>
    </row>
    <row r="7549" spans="1:10" x14ac:dyDescent="0.25">
      <c r="A7549">
        <v>7548</v>
      </c>
      <c r="B7549">
        <v>7548</v>
      </c>
      <c r="C7549">
        <v>632</v>
      </c>
      <c r="D7549" s="2">
        <v>45553.362534722219</v>
      </c>
      <c r="E7549" s="2">
        <v>45730.107488425929</v>
      </c>
      <c r="F7549" s="2">
        <v>45502.487395833334</v>
      </c>
      <c r="G7549" t="s">
        <v>10027</v>
      </c>
      <c r="H7549">
        <v>0</v>
      </c>
      <c r="I7549" s="1">
        <v>44947</v>
      </c>
      <c r="J7549" s="1">
        <v>45535</v>
      </c>
    </row>
    <row r="7550" spans="1:10" x14ac:dyDescent="0.25">
      <c r="A7550">
        <v>7549</v>
      </c>
      <c r="B7550">
        <v>7549</v>
      </c>
      <c r="C7550">
        <v>751</v>
      </c>
      <c r="D7550" s="2">
        <v>45454.281273148146</v>
      </c>
      <c r="E7550" s="2">
        <v>45525.870011574072</v>
      </c>
      <c r="F7550" s="2">
        <v>45420.58494212963</v>
      </c>
      <c r="G7550" t="s">
        <v>20409</v>
      </c>
      <c r="H7550">
        <v>4</v>
      </c>
      <c r="I7550" s="1">
        <v>45213</v>
      </c>
      <c r="J7550" s="1">
        <v>45478</v>
      </c>
    </row>
    <row r="7551" spans="1:10" x14ac:dyDescent="0.25">
      <c r="A7551">
        <v>7550</v>
      </c>
      <c r="B7551">
        <v>7550</v>
      </c>
      <c r="C7551">
        <v>319</v>
      </c>
      <c r="D7551" s="2">
        <v>45636.043726851851</v>
      </c>
      <c r="E7551" s="2">
        <v>45416.6405787037</v>
      </c>
      <c r="F7551" s="2">
        <v>45701.008564814816</v>
      </c>
      <c r="G7551" t="s">
        <v>20410</v>
      </c>
      <c r="H7551">
        <v>5</v>
      </c>
      <c r="I7551" s="1">
        <v>44374</v>
      </c>
      <c r="J7551" s="1">
        <v>45385</v>
      </c>
    </row>
    <row r="7552" spans="1:10" x14ac:dyDescent="0.25">
      <c r="A7552">
        <v>7551</v>
      </c>
      <c r="B7552">
        <v>7551</v>
      </c>
      <c r="C7552">
        <v>352</v>
      </c>
      <c r="D7552" s="2">
        <v>45678.567673611113</v>
      </c>
      <c r="E7552" s="2">
        <v>45646.106666666667</v>
      </c>
      <c r="F7552" s="2">
        <v>45608.265648148146</v>
      </c>
      <c r="G7552" t="s">
        <v>20409</v>
      </c>
      <c r="H7552">
        <v>1</v>
      </c>
      <c r="I7552" s="1">
        <v>45093</v>
      </c>
      <c r="J7552" s="1">
        <v>45719</v>
      </c>
    </row>
    <row r="7553" spans="1:10" x14ac:dyDescent="0.25">
      <c r="A7553">
        <v>7552</v>
      </c>
      <c r="B7553">
        <v>7552</v>
      </c>
      <c r="C7553">
        <v>470</v>
      </c>
      <c r="D7553" s="2">
        <v>45482.26152777778</v>
      </c>
      <c r="E7553" s="2">
        <v>45589.78633101852</v>
      </c>
      <c r="F7553" s="2">
        <v>45734.9687037037</v>
      </c>
      <c r="G7553" t="s">
        <v>20409</v>
      </c>
      <c r="H7553">
        <v>2</v>
      </c>
      <c r="I7553" s="1">
        <v>45335</v>
      </c>
      <c r="J7553" s="1">
        <v>45557</v>
      </c>
    </row>
    <row r="7554" spans="1:10" x14ac:dyDescent="0.25">
      <c r="A7554">
        <v>7553</v>
      </c>
      <c r="B7554">
        <v>7553</v>
      </c>
      <c r="C7554">
        <v>387</v>
      </c>
      <c r="D7554" s="2">
        <v>45667.842685185184</v>
      </c>
      <c r="E7554" s="2">
        <v>45685.16642361111</v>
      </c>
      <c r="F7554" s="2">
        <v>45494.901608796295</v>
      </c>
      <c r="G7554" t="s">
        <v>20410</v>
      </c>
      <c r="H7554">
        <v>1</v>
      </c>
      <c r="I7554" s="1">
        <v>44895</v>
      </c>
      <c r="J7554" s="1">
        <v>45420</v>
      </c>
    </row>
    <row r="7555" spans="1:10" x14ac:dyDescent="0.25">
      <c r="A7555">
        <v>7554</v>
      </c>
      <c r="B7555">
        <v>7554</v>
      </c>
      <c r="C7555">
        <v>833</v>
      </c>
      <c r="D7555" s="2">
        <v>45403.042326388888</v>
      </c>
      <c r="E7555" s="2">
        <v>45589.945231481484</v>
      </c>
      <c r="F7555" s="2">
        <v>45466.358263888891</v>
      </c>
      <c r="G7555" t="s">
        <v>10027</v>
      </c>
      <c r="H7555">
        <v>0</v>
      </c>
      <c r="I7555" s="1">
        <v>45135</v>
      </c>
      <c r="J7555" s="1">
        <v>45548</v>
      </c>
    </row>
    <row r="7556" spans="1:10" x14ac:dyDescent="0.25">
      <c r="A7556">
        <v>7555</v>
      </c>
      <c r="B7556">
        <v>7555</v>
      </c>
      <c r="C7556">
        <v>512</v>
      </c>
      <c r="D7556" s="2">
        <v>45394.668182870373</v>
      </c>
      <c r="E7556" s="2">
        <v>45685.035381944443</v>
      </c>
      <c r="F7556" s="2">
        <v>45551.083194444444</v>
      </c>
      <c r="G7556" t="s">
        <v>10027</v>
      </c>
      <c r="H7556">
        <v>0</v>
      </c>
      <c r="I7556" s="1">
        <v>44421</v>
      </c>
      <c r="J7556" s="1">
        <v>45503</v>
      </c>
    </row>
    <row r="7557" spans="1:10" x14ac:dyDescent="0.25">
      <c r="A7557">
        <v>7556</v>
      </c>
      <c r="B7557">
        <v>7556</v>
      </c>
      <c r="C7557">
        <v>277</v>
      </c>
      <c r="D7557" s="2">
        <v>45658.600069444445</v>
      </c>
      <c r="E7557" s="2">
        <v>45405.012731481482</v>
      </c>
      <c r="F7557" s="2">
        <v>45409.72210648148</v>
      </c>
      <c r="G7557" t="s">
        <v>20409</v>
      </c>
      <c r="H7557">
        <v>1</v>
      </c>
      <c r="I7557" s="1">
        <v>45132</v>
      </c>
      <c r="J7557" s="1">
        <v>45412</v>
      </c>
    </row>
    <row r="7558" spans="1:10" x14ac:dyDescent="0.25">
      <c r="A7558">
        <v>7557</v>
      </c>
      <c r="B7558">
        <v>7557</v>
      </c>
      <c r="C7558">
        <v>277</v>
      </c>
      <c r="D7558" s="2">
        <v>45670.502824074072</v>
      </c>
      <c r="E7558" s="2">
        <v>45565.041932870372</v>
      </c>
      <c r="F7558" s="2">
        <v>45636.675555555557</v>
      </c>
      <c r="G7558" t="s">
        <v>10027</v>
      </c>
      <c r="H7558">
        <v>0</v>
      </c>
      <c r="I7558" s="1">
        <v>44784</v>
      </c>
      <c r="J7558" s="1">
        <v>45522</v>
      </c>
    </row>
    <row r="7559" spans="1:10" x14ac:dyDescent="0.25">
      <c r="A7559">
        <v>7558</v>
      </c>
      <c r="B7559">
        <v>7558</v>
      </c>
      <c r="C7559">
        <v>693</v>
      </c>
      <c r="D7559" s="2">
        <v>45677.806342592594</v>
      </c>
      <c r="E7559" s="2">
        <v>45643.978379629632</v>
      </c>
      <c r="F7559" s="2">
        <v>45512.297500000001</v>
      </c>
      <c r="G7559" t="s">
        <v>20409</v>
      </c>
      <c r="H7559">
        <v>1</v>
      </c>
      <c r="I7559" s="1">
        <v>45085</v>
      </c>
      <c r="J7559" s="1">
        <v>45539</v>
      </c>
    </row>
    <row r="7560" spans="1:10" x14ac:dyDescent="0.25">
      <c r="A7560">
        <v>7559</v>
      </c>
      <c r="B7560">
        <v>7559</v>
      </c>
      <c r="C7560">
        <v>181</v>
      </c>
      <c r="D7560" s="2">
        <v>45589.279872685183</v>
      </c>
      <c r="E7560" s="2">
        <v>45553.535428240742</v>
      </c>
      <c r="F7560" s="2">
        <v>45516.268067129633</v>
      </c>
      <c r="G7560" t="s">
        <v>10027</v>
      </c>
      <c r="H7560">
        <v>0</v>
      </c>
      <c r="I7560" s="1">
        <v>44322</v>
      </c>
      <c r="J7560" s="1">
        <v>45492</v>
      </c>
    </row>
    <row r="7561" spans="1:10" x14ac:dyDescent="0.25">
      <c r="A7561">
        <v>7560</v>
      </c>
      <c r="B7561">
        <v>7560</v>
      </c>
      <c r="C7561">
        <v>303</v>
      </c>
      <c r="D7561" s="2">
        <v>45657.74894675926</v>
      </c>
      <c r="E7561" s="2">
        <v>45410.339467592596</v>
      </c>
      <c r="F7561" s="2">
        <v>45531.932916666665</v>
      </c>
      <c r="G7561" t="s">
        <v>20410</v>
      </c>
      <c r="H7561">
        <v>1</v>
      </c>
      <c r="I7561" s="1">
        <v>44865</v>
      </c>
      <c r="J7561" s="1">
        <v>45587</v>
      </c>
    </row>
    <row r="7562" spans="1:10" x14ac:dyDescent="0.25">
      <c r="A7562">
        <v>7561</v>
      </c>
      <c r="B7562">
        <v>7561</v>
      </c>
      <c r="C7562">
        <v>993</v>
      </c>
      <c r="D7562" s="2">
        <v>45559.279641203706</v>
      </c>
      <c r="E7562" s="2">
        <v>45619.974293981482</v>
      </c>
      <c r="F7562" s="2">
        <v>45569.152673611112</v>
      </c>
      <c r="G7562" t="s">
        <v>20409</v>
      </c>
      <c r="H7562">
        <v>3</v>
      </c>
      <c r="I7562" s="1">
        <v>44970</v>
      </c>
      <c r="J7562" s="1">
        <v>45621</v>
      </c>
    </row>
    <row r="7563" spans="1:10" x14ac:dyDescent="0.25">
      <c r="A7563">
        <v>7562</v>
      </c>
      <c r="B7563">
        <v>7562</v>
      </c>
      <c r="C7563">
        <v>967</v>
      </c>
      <c r="D7563" s="2">
        <v>45677.349374999998</v>
      </c>
      <c r="E7563" s="2">
        <v>45445.352002314816</v>
      </c>
      <c r="F7563" s="2">
        <v>45434.522037037037</v>
      </c>
      <c r="G7563" t="s">
        <v>10027</v>
      </c>
      <c r="H7563">
        <v>0</v>
      </c>
      <c r="I7563" s="1">
        <v>44286</v>
      </c>
      <c r="J7563" s="1">
        <v>45626</v>
      </c>
    </row>
    <row r="7564" spans="1:10" x14ac:dyDescent="0.25">
      <c r="A7564">
        <v>7563</v>
      </c>
      <c r="B7564">
        <v>7563</v>
      </c>
      <c r="C7564">
        <v>362</v>
      </c>
      <c r="D7564" s="2">
        <v>45618.659236111111</v>
      </c>
      <c r="E7564" s="2">
        <v>45490.157673611109</v>
      </c>
      <c r="F7564" s="2">
        <v>45638.931504629632</v>
      </c>
      <c r="G7564" t="s">
        <v>20409</v>
      </c>
      <c r="H7564">
        <v>3</v>
      </c>
      <c r="I7564" s="1">
        <v>44287</v>
      </c>
      <c r="J7564" s="1">
        <v>45462</v>
      </c>
    </row>
    <row r="7565" spans="1:10" x14ac:dyDescent="0.25">
      <c r="A7565">
        <v>7564</v>
      </c>
      <c r="B7565">
        <v>7564</v>
      </c>
      <c r="C7565">
        <v>472</v>
      </c>
      <c r="D7565" s="2">
        <v>45567.392291666663</v>
      </c>
      <c r="E7565" s="2">
        <v>45588.611770833333</v>
      </c>
      <c r="F7565" s="2">
        <v>45700.088194444441</v>
      </c>
      <c r="G7565" t="s">
        <v>10027</v>
      </c>
      <c r="H7565">
        <v>0</v>
      </c>
      <c r="I7565" s="1">
        <v>44564</v>
      </c>
      <c r="J7565" s="1">
        <v>45640</v>
      </c>
    </row>
    <row r="7566" spans="1:10" x14ac:dyDescent="0.25">
      <c r="A7566">
        <v>7565</v>
      </c>
      <c r="B7566">
        <v>7565</v>
      </c>
      <c r="C7566">
        <v>217</v>
      </c>
      <c r="D7566" s="2">
        <v>45675.898495370369</v>
      </c>
      <c r="E7566" s="2">
        <v>45566.528622685182</v>
      </c>
      <c r="F7566" s="2">
        <v>45381.888784722221</v>
      </c>
      <c r="G7566" t="s">
        <v>20409</v>
      </c>
      <c r="H7566">
        <v>5</v>
      </c>
      <c r="I7566" s="1">
        <v>44971</v>
      </c>
      <c r="J7566" s="1">
        <v>45730</v>
      </c>
    </row>
    <row r="7567" spans="1:10" x14ac:dyDescent="0.25">
      <c r="A7567">
        <v>7566</v>
      </c>
      <c r="B7567">
        <v>7566</v>
      </c>
      <c r="C7567">
        <v>69</v>
      </c>
      <c r="D7567" s="2">
        <v>45441.760023148148</v>
      </c>
      <c r="E7567" s="2">
        <v>45475.496377314812</v>
      </c>
      <c r="F7567" s="2">
        <v>45440.306238425925</v>
      </c>
      <c r="G7567" t="s">
        <v>20410</v>
      </c>
      <c r="H7567">
        <v>3</v>
      </c>
      <c r="I7567" s="1">
        <v>44459</v>
      </c>
      <c r="J7567" s="1">
        <v>45465</v>
      </c>
    </row>
    <row r="7568" spans="1:10" x14ac:dyDescent="0.25">
      <c r="A7568">
        <v>7567</v>
      </c>
      <c r="B7568">
        <v>7567</v>
      </c>
      <c r="C7568">
        <v>949</v>
      </c>
      <c r="D7568" s="2">
        <v>45665.118136574078</v>
      </c>
      <c r="E7568" s="2">
        <v>45384.393333333333</v>
      </c>
      <c r="F7568" s="2">
        <v>45561.955879629626</v>
      </c>
      <c r="G7568" t="s">
        <v>20409</v>
      </c>
      <c r="H7568">
        <v>2</v>
      </c>
      <c r="I7568" s="1">
        <v>44794</v>
      </c>
      <c r="J7568" s="1">
        <v>45568</v>
      </c>
    </row>
    <row r="7569" spans="1:10" x14ac:dyDescent="0.25">
      <c r="A7569">
        <v>7568</v>
      </c>
      <c r="B7569">
        <v>7568</v>
      </c>
      <c r="C7569">
        <v>605</v>
      </c>
      <c r="D7569" s="2">
        <v>45504.443935185183</v>
      </c>
      <c r="E7569" s="2">
        <v>45448.880381944444</v>
      </c>
      <c r="F7569" s="2">
        <v>45473.474745370368</v>
      </c>
      <c r="G7569" t="s">
        <v>20410</v>
      </c>
      <c r="H7569">
        <v>4</v>
      </c>
      <c r="I7569" s="1">
        <v>45088</v>
      </c>
      <c r="J7569" s="1">
        <v>45492</v>
      </c>
    </row>
    <row r="7570" spans="1:10" x14ac:dyDescent="0.25">
      <c r="A7570">
        <v>7569</v>
      </c>
      <c r="B7570">
        <v>7569</v>
      </c>
      <c r="C7570">
        <v>896</v>
      </c>
      <c r="D7570" s="2">
        <v>45477.122870370367</v>
      </c>
      <c r="E7570" s="2">
        <v>45582.047280092593</v>
      </c>
      <c r="F7570" s="2">
        <v>45734.250277777777</v>
      </c>
      <c r="G7570" t="s">
        <v>20410</v>
      </c>
      <c r="H7570">
        <v>5</v>
      </c>
      <c r="I7570" s="1">
        <v>44677</v>
      </c>
      <c r="J7570" s="1">
        <v>45418</v>
      </c>
    </row>
    <row r="7571" spans="1:10" x14ac:dyDescent="0.25">
      <c r="A7571">
        <v>7570</v>
      </c>
      <c r="B7571">
        <v>7570</v>
      </c>
      <c r="C7571">
        <v>114</v>
      </c>
      <c r="D7571" s="2">
        <v>45470.68105324074</v>
      </c>
      <c r="E7571" s="2">
        <v>45439.13349537037</v>
      </c>
      <c r="F7571" s="2">
        <v>45481.672465277778</v>
      </c>
      <c r="G7571" t="s">
        <v>20410</v>
      </c>
      <c r="H7571">
        <v>3</v>
      </c>
      <c r="I7571" s="1">
        <v>44492</v>
      </c>
      <c r="J7571" s="1">
        <v>45646</v>
      </c>
    </row>
    <row r="7572" spans="1:10" x14ac:dyDescent="0.25">
      <c r="A7572">
        <v>7571</v>
      </c>
      <c r="B7572">
        <v>7571</v>
      </c>
      <c r="C7572">
        <v>584</v>
      </c>
      <c r="D7572" s="2">
        <v>45491.894849537035</v>
      </c>
      <c r="E7572" s="2">
        <v>45616.14875</v>
      </c>
      <c r="F7572" s="2">
        <v>45431.142766203702</v>
      </c>
      <c r="G7572" t="s">
        <v>20410</v>
      </c>
      <c r="H7572">
        <v>4</v>
      </c>
      <c r="I7572" s="1">
        <v>44567</v>
      </c>
      <c r="J7572" s="1">
        <v>45738</v>
      </c>
    </row>
    <row r="7573" spans="1:10" x14ac:dyDescent="0.25">
      <c r="A7573">
        <v>7572</v>
      </c>
      <c r="B7573">
        <v>7572</v>
      </c>
      <c r="C7573">
        <v>649</v>
      </c>
      <c r="D7573" s="2">
        <v>45559.777592592596</v>
      </c>
      <c r="E7573" s="2">
        <v>45639.934120370373</v>
      </c>
      <c r="F7573" s="2">
        <v>45477.068032407406</v>
      </c>
      <c r="G7573" t="s">
        <v>20410</v>
      </c>
      <c r="H7573">
        <v>2</v>
      </c>
      <c r="I7573" s="1">
        <v>45160</v>
      </c>
      <c r="J7573" s="1">
        <v>45489</v>
      </c>
    </row>
    <row r="7574" spans="1:10" x14ac:dyDescent="0.25">
      <c r="A7574">
        <v>7573</v>
      </c>
      <c r="B7574">
        <v>7573</v>
      </c>
      <c r="C7574">
        <v>688</v>
      </c>
      <c r="D7574" s="2">
        <v>45583.533518518518</v>
      </c>
      <c r="E7574" s="2">
        <v>45565.537152777775</v>
      </c>
      <c r="F7574" s="2">
        <v>45402.895868055559</v>
      </c>
      <c r="G7574" t="s">
        <v>10027</v>
      </c>
      <c r="H7574">
        <v>0</v>
      </c>
      <c r="I7574" s="1">
        <v>44412</v>
      </c>
      <c r="J7574" s="1">
        <v>45518</v>
      </c>
    </row>
    <row r="7575" spans="1:10" x14ac:dyDescent="0.25">
      <c r="A7575">
        <v>7574</v>
      </c>
      <c r="B7575">
        <v>7574</v>
      </c>
      <c r="C7575">
        <v>414</v>
      </c>
      <c r="D7575" s="2">
        <v>45708.844270833331</v>
      </c>
      <c r="E7575" s="2">
        <v>45473.672962962963</v>
      </c>
      <c r="F7575" s="2">
        <v>45734.609085648146</v>
      </c>
      <c r="G7575" t="s">
        <v>20410</v>
      </c>
      <c r="H7575">
        <v>5</v>
      </c>
      <c r="I7575" s="1">
        <v>44556</v>
      </c>
      <c r="J7575" s="1">
        <v>45640</v>
      </c>
    </row>
    <row r="7576" spans="1:10" x14ac:dyDescent="0.25">
      <c r="A7576">
        <v>7575</v>
      </c>
      <c r="B7576">
        <v>7575</v>
      </c>
      <c r="C7576">
        <v>197</v>
      </c>
      <c r="D7576" s="2">
        <v>45741.597361111111</v>
      </c>
      <c r="E7576" s="2">
        <v>45503.249351851853</v>
      </c>
      <c r="F7576" s="2">
        <v>45389.307592592595</v>
      </c>
      <c r="G7576" t="s">
        <v>20410</v>
      </c>
      <c r="H7576">
        <v>5</v>
      </c>
      <c r="I7576" s="1">
        <v>45227</v>
      </c>
      <c r="J7576" s="1">
        <v>45522</v>
      </c>
    </row>
    <row r="7577" spans="1:10" x14ac:dyDescent="0.25">
      <c r="A7577">
        <v>7576</v>
      </c>
      <c r="B7577">
        <v>7576</v>
      </c>
      <c r="C7577">
        <v>475</v>
      </c>
      <c r="D7577" s="2">
        <v>45631.849166666667</v>
      </c>
      <c r="E7577" s="2">
        <v>45543.644756944443</v>
      </c>
      <c r="F7577" s="2">
        <v>45514.235590277778</v>
      </c>
      <c r="G7577" t="s">
        <v>10027</v>
      </c>
      <c r="H7577">
        <v>0</v>
      </c>
      <c r="I7577" s="1">
        <v>44332</v>
      </c>
      <c r="J7577" s="1">
        <v>45676</v>
      </c>
    </row>
    <row r="7578" spans="1:10" x14ac:dyDescent="0.25">
      <c r="A7578">
        <v>7577</v>
      </c>
      <c r="B7578">
        <v>7577</v>
      </c>
      <c r="C7578">
        <v>498</v>
      </c>
      <c r="D7578" s="2">
        <v>45521.689849537041</v>
      </c>
      <c r="E7578" s="2">
        <v>45400.272256944445</v>
      </c>
      <c r="F7578" s="2">
        <v>45453.431122685186</v>
      </c>
      <c r="G7578" t="s">
        <v>20409</v>
      </c>
      <c r="H7578">
        <v>1</v>
      </c>
      <c r="I7578" s="1">
        <v>45063</v>
      </c>
      <c r="J7578" s="1">
        <v>45600</v>
      </c>
    </row>
    <row r="7579" spans="1:10" x14ac:dyDescent="0.25">
      <c r="A7579">
        <v>7578</v>
      </c>
      <c r="B7579">
        <v>7578</v>
      </c>
      <c r="C7579">
        <v>498</v>
      </c>
      <c r="D7579" s="2">
        <v>45711.874016203707</v>
      </c>
      <c r="E7579" s="2">
        <v>45628.060277777775</v>
      </c>
      <c r="F7579" s="2">
        <v>45387.177893518521</v>
      </c>
      <c r="G7579" t="s">
        <v>10027</v>
      </c>
      <c r="H7579">
        <v>0</v>
      </c>
      <c r="I7579" s="1">
        <v>44814</v>
      </c>
      <c r="J7579" s="1">
        <v>45508</v>
      </c>
    </row>
    <row r="7580" spans="1:10" x14ac:dyDescent="0.25">
      <c r="A7580">
        <v>7579</v>
      </c>
      <c r="B7580">
        <v>7579</v>
      </c>
      <c r="C7580">
        <v>458</v>
      </c>
      <c r="D7580" s="2">
        <v>45578.971076388887</v>
      </c>
      <c r="E7580" s="2">
        <v>45675.59684027778</v>
      </c>
      <c r="F7580" s="2">
        <v>45481.868587962963</v>
      </c>
      <c r="G7580" t="s">
        <v>20410</v>
      </c>
      <c r="H7580">
        <v>2</v>
      </c>
      <c r="I7580" s="1">
        <v>45064</v>
      </c>
      <c r="J7580" s="1">
        <v>45681</v>
      </c>
    </row>
    <row r="7581" spans="1:10" x14ac:dyDescent="0.25">
      <c r="A7581">
        <v>7580</v>
      </c>
      <c r="B7581">
        <v>7580</v>
      </c>
      <c r="C7581">
        <v>98</v>
      </c>
      <c r="D7581" s="2">
        <v>45490.906655092593</v>
      </c>
      <c r="E7581" s="2">
        <v>45551.400891203702</v>
      </c>
      <c r="F7581" s="2">
        <v>45561.732638888891</v>
      </c>
      <c r="G7581" t="s">
        <v>20409</v>
      </c>
      <c r="H7581">
        <v>3</v>
      </c>
      <c r="I7581" s="1">
        <v>44331</v>
      </c>
      <c r="J7581" s="1">
        <v>45486</v>
      </c>
    </row>
    <row r="7582" spans="1:10" x14ac:dyDescent="0.25">
      <c r="A7582">
        <v>7581</v>
      </c>
      <c r="B7582">
        <v>7581</v>
      </c>
      <c r="C7582">
        <v>23</v>
      </c>
      <c r="D7582" s="2">
        <v>45671.181064814817</v>
      </c>
      <c r="E7582" s="2">
        <v>45721.477476851855</v>
      </c>
      <c r="F7582" s="2">
        <v>45502.052071759259</v>
      </c>
      <c r="G7582" t="s">
        <v>20410</v>
      </c>
      <c r="H7582">
        <v>3</v>
      </c>
      <c r="I7582" s="1">
        <v>44568</v>
      </c>
      <c r="J7582" s="1">
        <v>45508</v>
      </c>
    </row>
    <row r="7583" spans="1:10" x14ac:dyDescent="0.25">
      <c r="A7583">
        <v>7582</v>
      </c>
      <c r="B7583">
        <v>7582</v>
      </c>
      <c r="C7583">
        <v>706</v>
      </c>
      <c r="D7583" s="2">
        <v>45532.81890046296</v>
      </c>
      <c r="E7583" s="2">
        <v>45544.043506944443</v>
      </c>
      <c r="F7583" s="2">
        <v>45471.847187500003</v>
      </c>
      <c r="G7583" t="s">
        <v>20410</v>
      </c>
      <c r="H7583">
        <v>1</v>
      </c>
      <c r="I7583" s="1">
        <v>45297</v>
      </c>
      <c r="J7583" s="1">
        <v>45454</v>
      </c>
    </row>
    <row r="7584" spans="1:10" x14ac:dyDescent="0.25">
      <c r="A7584">
        <v>7583</v>
      </c>
      <c r="B7584">
        <v>7583</v>
      </c>
      <c r="C7584">
        <v>558</v>
      </c>
      <c r="D7584" s="2">
        <v>45467.830451388887</v>
      </c>
      <c r="E7584" s="2">
        <v>45555.210023148145</v>
      </c>
      <c r="F7584" s="2">
        <v>45596.566053240742</v>
      </c>
      <c r="G7584" t="s">
        <v>20410</v>
      </c>
      <c r="H7584">
        <v>5</v>
      </c>
      <c r="I7584" s="1">
        <v>45258</v>
      </c>
      <c r="J7584" s="1">
        <v>45645</v>
      </c>
    </row>
    <row r="7585" spans="1:10" x14ac:dyDescent="0.25">
      <c r="A7585">
        <v>7584</v>
      </c>
      <c r="B7585">
        <v>7584</v>
      </c>
      <c r="C7585">
        <v>899</v>
      </c>
      <c r="D7585" s="2">
        <v>45471.374097222222</v>
      </c>
      <c r="E7585" s="2">
        <v>45549.289583333331</v>
      </c>
      <c r="F7585" s="2">
        <v>45718.256273148145</v>
      </c>
      <c r="G7585" t="s">
        <v>20410</v>
      </c>
      <c r="H7585">
        <v>1</v>
      </c>
      <c r="I7585" s="1">
        <v>45280</v>
      </c>
      <c r="J7585" s="1">
        <v>45667</v>
      </c>
    </row>
    <row r="7586" spans="1:10" x14ac:dyDescent="0.25">
      <c r="A7586">
        <v>7585</v>
      </c>
      <c r="B7586">
        <v>7585</v>
      </c>
      <c r="C7586">
        <v>224</v>
      </c>
      <c r="D7586" s="2">
        <v>45543.434131944443</v>
      </c>
      <c r="E7586" s="2">
        <v>45721.452905092592</v>
      </c>
      <c r="F7586" s="2">
        <v>45415.023194444446</v>
      </c>
      <c r="G7586" t="s">
        <v>10027</v>
      </c>
      <c r="H7586">
        <v>0</v>
      </c>
      <c r="I7586" s="1">
        <v>44981</v>
      </c>
      <c r="J7586" s="1">
        <v>45652</v>
      </c>
    </row>
    <row r="7587" spans="1:10" x14ac:dyDescent="0.25">
      <c r="A7587">
        <v>7586</v>
      </c>
      <c r="B7587">
        <v>7586</v>
      </c>
      <c r="C7587">
        <v>742</v>
      </c>
      <c r="D7587" s="2">
        <v>45535.170289351852</v>
      </c>
      <c r="E7587" s="2">
        <v>45703.318935185183</v>
      </c>
      <c r="F7587" s="2">
        <v>45520.317291666666</v>
      </c>
      <c r="G7587" t="s">
        <v>20410</v>
      </c>
      <c r="H7587">
        <v>3</v>
      </c>
      <c r="I7587" s="1">
        <v>44902</v>
      </c>
      <c r="J7587" s="1">
        <v>45424</v>
      </c>
    </row>
    <row r="7588" spans="1:10" x14ac:dyDescent="0.25">
      <c r="A7588">
        <v>7587</v>
      </c>
      <c r="B7588">
        <v>7587</v>
      </c>
      <c r="C7588">
        <v>525</v>
      </c>
      <c r="D7588" s="2">
        <v>45431.399375000001</v>
      </c>
      <c r="E7588" s="2">
        <v>45533.967627314814</v>
      </c>
      <c r="F7588" s="2">
        <v>45698.595127314817</v>
      </c>
      <c r="G7588" t="s">
        <v>20409</v>
      </c>
      <c r="H7588">
        <v>4</v>
      </c>
      <c r="I7588" s="1">
        <v>45100</v>
      </c>
      <c r="J7588" s="1">
        <v>45565</v>
      </c>
    </row>
    <row r="7589" spans="1:10" x14ac:dyDescent="0.25">
      <c r="A7589">
        <v>7588</v>
      </c>
      <c r="B7589">
        <v>7588</v>
      </c>
      <c r="C7589">
        <v>256</v>
      </c>
      <c r="D7589" s="2">
        <v>45549.488298611112</v>
      </c>
      <c r="E7589" s="2">
        <v>45657.707233796296</v>
      </c>
      <c r="F7589" s="2">
        <v>45622.343217592592</v>
      </c>
      <c r="G7589" t="s">
        <v>20409</v>
      </c>
      <c r="H7589">
        <v>5</v>
      </c>
      <c r="I7589" s="1">
        <v>45235</v>
      </c>
      <c r="J7589" s="1">
        <v>45542</v>
      </c>
    </row>
    <row r="7590" spans="1:10" x14ac:dyDescent="0.25">
      <c r="A7590">
        <v>7589</v>
      </c>
      <c r="B7590">
        <v>7589</v>
      </c>
      <c r="C7590">
        <v>45</v>
      </c>
      <c r="D7590" s="2">
        <v>45387.906400462962</v>
      </c>
      <c r="E7590" s="2">
        <v>45568.400381944448</v>
      </c>
      <c r="F7590" s="2">
        <v>45626.230729166666</v>
      </c>
      <c r="G7590" t="s">
        <v>20409</v>
      </c>
      <c r="H7590">
        <v>5</v>
      </c>
      <c r="I7590" s="1">
        <v>44646</v>
      </c>
      <c r="J7590" s="1">
        <v>45720</v>
      </c>
    </row>
    <row r="7591" spans="1:10" x14ac:dyDescent="0.25">
      <c r="A7591">
        <v>7590</v>
      </c>
      <c r="B7591">
        <v>7590</v>
      </c>
      <c r="C7591">
        <v>7</v>
      </c>
      <c r="D7591" s="2">
        <v>45588.420046296298</v>
      </c>
      <c r="E7591" s="2">
        <v>45608.47729166667</v>
      </c>
      <c r="F7591" s="2">
        <v>45706.719629629632</v>
      </c>
      <c r="G7591" t="s">
        <v>10027</v>
      </c>
      <c r="H7591">
        <v>0</v>
      </c>
      <c r="I7591" s="1">
        <v>44817</v>
      </c>
      <c r="J7591" s="1">
        <v>45441</v>
      </c>
    </row>
    <row r="7592" spans="1:10" x14ac:dyDescent="0.25">
      <c r="A7592">
        <v>7591</v>
      </c>
      <c r="B7592">
        <v>7591</v>
      </c>
      <c r="C7592">
        <v>820</v>
      </c>
      <c r="D7592" s="2">
        <v>45559.613009259258</v>
      </c>
      <c r="E7592" s="2">
        <v>45612.589432870373</v>
      </c>
      <c r="F7592" s="2">
        <v>45704.701203703706</v>
      </c>
      <c r="G7592" t="s">
        <v>20409</v>
      </c>
      <c r="H7592">
        <v>4</v>
      </c>
      <c r="I7592" s="1">
        <v>44425</v>
      </c>
      <c r="J7592" s="1">
        <v>45506</v>
      </c>
    </row>
    <row r="7593" spans="1:10" x14ac:dyDescent="0.25">
      <c r="A7593">
        <v>7592</v>
      </c>
      <c r="B7593">
        <v>7592</v>
      </c>
      <c r="C7593">
        <v>245</v>
      </c>
      <c r="D7593" s="2">
        <v>45423.409537037034</v>
      </c>
      <c r="E7593" s="2">
        <v>45544.278587962966</v>
      </c>
      <c r="F7593" s="2">
        <v>45435.802743055552</v>
      </c>
      <c r="G7593" t="s">
        <v>20410</v>
      </c>
      <c r="H7593">
        <v>1</v>
      </c>
      <c r="I7593" s="1">
        <v>44397</v>
      </c>
      <c r="J7593" s="1">
        <v>45520</v>
      </c>
    </row>
    <row r="7594" spans="1:10" x14ac:dyDescent="0.25">
      <c r="A7594">
        <v>7593</v>
      </c>
      <c r="B7594">
        <v>7593</v>
      </c>
      <c r="C7594">
        <v>777</v>
      </c>
      <c r="D7594" s="2">
        <v>45491.002002314817</v>
      </c>
      <c r="E7594" s="2">
        <v>45384.16777777778</v>
      </c>
      <c r="F7594" s="2">
        <v>45639.156400462962</v>
      </c>
      <c r="G7594" t="s">
        <v>20410</v>
      </c>
      <c r="H7594">
        <v>4</v>
      </c>
      <c r="I7594" s="1">
        <v>44985</v>
      </c>
      <c r="J7594" s="1">
        <v>45561</v>
      </c>
    </row>
    <row r="7595" spans="1:10" x14ac:dyDescent="0.25">
      <c r="A7595">
        <v>7594</v>
      </c>
      <c r="B7595">
        <v>7594</v>
      </c>
      <c r="C7595">
        <v>586</v>
      </c>
      <c r="D7595" s="2">
        <v>45743.727106481485</v>
      </c>
      <c r="E7595" s="2">
        <v>45537.807986111111</v>
      </c>
      <c r="F7595" s="2">
        <v>45664.29891203704</v>
      </c>
      <c r="G7595" t="s">
        <v>20410</v>
      </c>
      <c r="H7595">
        <v>5</v>
      </c>
      <c r="I7595" s="1">
        <v>45357</v>
      </c>
      <c r="J7595" s="1">
        <v>45692</v>
      </c>
    </row>
    <row r="7596" spans="1:10" x14ac:dyDescent="0.25">
      <c r="A7596">
        <v>7595</v>
      </c>
      <c r="B7596">
        <v>7595</v>
      </c>
      <c r="C7596">
        <v>475</v>
      </c>
      <c r="D7596" s="2">
        <v>45730.034733796296</v>
      </c>
      <c r="E7596" s="2">
        <v>45575.623344907406</v>
      </c>
      <c r="F7596" s="2">
        <v>45426.877650462964</v>
      </c>
      <c r="G7596" t="s">
        <v>20409</v>
      </c>
      <c r="H7596">
        <v>3</v>
      </c>
      <c r="I7596" s="1">
        <v>44837</v>
      </c>
      <c r="J7596" s="1">
        <v>45463</v>
      </c>
    </row>
    <row r="7597" spans="1:10" x14ac:dyDescent="0.25">
      <c r="A7597">
        <v>7596</v>
      </c>
      <c r="B7597">
        <v>7596</v>
      </c>
      <c r="C7597">
        <v>66</v>
      </c>
      <c r="D7597" s="2">
        <v>45524.89402777778</v>
      </c>
      <c r="E7597" s="2">
        <v>45712.237662037034</v>
      </c>
      <c r="F7597" s="2">
        <v>45546.946898148148</v>
      </c>
      <c r="G7597" t="s">
        <v>20409</v>
      </c>
      <c r="H7597">
        <v>5</v>
      </c>
      <c r="I7597" s="1">
        <v>44726</v>
      </c>
      <c r="J7597" s="1">
        <v>45627</v>
      </c>
    </row>
    <row r="7598" spans="1:10" x14ac:dyDescent="0.25">
      <c r="A7598">
        <v>7597</v>
      </c>
      <c r="B7598">
        <v>7597</v>
      </c>
      <c r="C7598">
        <v>960</v>
      </c>
      <c r="D7598" s="2">
        <v>45506.621249999997</v>
      </c>
      <c r="E7598" s="2">
        <v>45520.391562500001</v>
      </c>
      <c r="F7598" s="2">
        <v>45712.852106481485</v>
      </c>
      <c r="G7598" t="s">
        <v>10027</v>
      </c>
      <c r="H7598">
        <v>0</v>
      </c>
      <c r="I7598" s="1">
        <v>45302</v>
      </c>
      <c r="J7598" s="1">
        <v>45526</v>
      </c>
    </row>
    <row r="7599" spans="1:10" x14ac:dyDescent="0.25">
      <c r="A7599">
        <v>7598</v>
      </c>
      <c r="B7599">
        <v>7598</v>
      </c>
      <c r="C7599">
        <v>555</v>
      </c>
      <c r="D7599" s="2">
        <v>45642.355682870373</v>
      </c>
      <c r="E7599" s="2">
        <v>45384.408634259256</v>
      </c>
      <c r="F7599" s="2">
        <v>45405.212314814817</v>
      </c>
      <c r="G7599" t="s">
        <v>20410</v>
      </c>
      <c r="H7599">
        <v>2</v>
      </c>
      <c r="I7599" s="1">
        <v>45197</v>
      </c>
      <c r="J7599" s="1">
        <v>45573</v>
      </c>
    </row>
    <row r="7600" spans="1:10" x14ac:dyDescent="0.25">
      <c r="A7600">
        <v>7599</v>
      </c>
      <c r="B7600">
        <v>7599</v>
      </c>
      <c r="C7600">
        <v>388</v>
      </c>
      <c r="D7600" s="2">
        <v>45586.142453703702</v>
      </c>
      <c r="E7600" s="2">
        <v>45406.932175925926</v>
      </c>
      <c r="F7600" s="2">
        <v>45382.094143518516</v>
      </c>
      <c r="G7600" t="s">
        <v>20410</v>
      </c>
      <c r="H7600">
        <v>1</v>
      </c>
      <c r="I7600" s="1">
        <v>44790</v>
      </c>
      <c r="J7600" s="1">
        <v>45442</v>
      </c>
    </row>
    <row r="7601" spans="1:10" x14ac:dyDescent="0.25">
      <c r="A7601">
        <v>7600</v>
      </c>
      <c r="B7601">
        <v>7600</v>
      </c>
      <c r="C7601">
        <v>993</v>
      </c>
      <c r="D7601" s="2">
        <v>45454.247986111113</v>
      </c>
      <c r="E7601" s="2">
        <v>45492.709513888891</v>
      </c>
      <c r="F7601" s="2">
        <v>45597.987488425926</v>
      </c>
      <c r="G7601" t="s">
        <v>20409</v>
      </c>
      <c r="H7601">
        <v>2</v>
      </c>
      <c r="I7601" s="1">
        <v>44466</v>
      </c>
      <c r="J7601" s="1">
        <v>45642</v>
      </c>
    </row>
    <row r="7602" spans="1:10" x14ac:dyDescent="0.25">
      <c r="A7602">
        <v>7601</v>
      </c>
      <c r="B7602">
        <v>7601</v>
      </c>
      <c r="C7602">
        <v>14</v>
      </c>
      <c r="D7602" s="2">
        <v>45454.281608796293</v>
      </c>
      <c r="E7602" s="2">
        <v>45430.839004629626</v>
      </c>
      <c r="F7602" s="2">
        <v>45536.233738425923</v>
      </c>
      <c r="G7602" t="s">
        <v>20410</v>
      </c>
      <c r="H7602">
        <v>5</v>
      </c>
      <c r="I7602" s="1">
        <v>45037</v>
      </c>
      <c r="J7602" s="1">
        <v>45702</v>
      </c>
    </row>
    <row r="7603" spans="1:10" x14ac:dyDescent="0.25">
      <c r="A7603">
        <v>7602</v>
      </c>
      <c r="B7603">
        <v>7602</v>
      </c>
      <c r="C7603">
        <v>775</v>
      </c>
      <c r="D7603" s="2">
        <v>45443.081030092595</v>
      </c>
      <c r="E7603" s="2">
        <v>45630.03497685185</v>
      </c>
      <c r="F7603" s="2">
        <v>45680.465405092589</v>
      </c>
      <c r="G7603" t="s">
        <v>20410</v>
      </c>
      <c r="H7603">
        <v>3</v>
      </c>
      <c r="I7603" s="1">
        <v>44307</v>
      </c>
      <c r="J7603" s="1">
        <v>45532</v>
      </c>
    </row>
    <row r="7604" spans="1:10" x14ac:dyDescent="0.25">
      <c r="A7604">
        <v>7603</v>
      </c>
      <c r="B7604">
        <v>7603</v>
      </c>
      <c r="C7604">
        <v>740</v>
      </c>
      <c r="D7604" s="2">
        <v>45685.979259259257</v>
      </c>
      <c r="E7604" s="2">
        <v>45629.433877314812</v>
      </c>
      <c r="F7604" s="2">
        <v>45568.879745370374</v>
      </c>
      <c r="G7604" t="s">
        <v>10027</v>
      </c>
      <c r="H7604">
        <v>0</v>
      </c>
      <c r="I7604" s="1">
        <v>45248</v>
      </c>
      <c r="J7604" s="1">
        <v>45446</v>
      </c>
    </row>
    <row r="7605" spans="1:10" x14ac:dyDescent="0.25">
      <c r="A7605">
        <v>7604</v>
      </c>
      <c r="B7605">
        <v>7604</v>
      </c>
      <c r="C7605">
        <v>891</v>
      </c>
      <c r="D7605" s="2">
        <v>45436.470520833333</v>
      </c>
      <c r="E7605" s="2">
        <v>45453.197395833333</v>
      </c>
      <c r="F7605" s="2">
        <v>45453.072268518517</v>
      </c>
      <c r="G7605" t="s">
        <v>20409</v>
      </c>
      <c r="H7605">
        <v>3</v>
      </c>
      <c r="I7605" s="1">
        <v>44518</v>
      </c>
      <c r="J7605" s="1">
        <v>45580</v>
      </c>
    </row>
    <row r="7606" spans="1:10" x14ac:dyDescent="0.25">
      <c r="A7606">
        <v>7605</v>
      </c>
      <c r="B7606">
        <v>7605</v>
      </c>
      <c r="C7606">
        <v>188</v>
      </c>
      <c r="D7606" s="2">
        <v>45733.777650462966</v>
      </c>
      <c r="E7606" s="2">
        <v>45429.011087962965</v>
      </c>
      <c r="F7606" s="2">
        <v>45728.063194444447</v>
      </c>
      <c r="G7606" t="s">
        <v>10027</v>
      </c>
      <c r="H7606">
        <v>0</v>
      </c>
      <c r="I7606" s="1">
        <v>44458</v>
      </c>
      <c r="J7606" s="1">
        <v>45426</v>
      </c>
    </row>
    <row r="7607" spans="1:10" x14ac:dyDescent="0.25">
      <c r="A7607">
        <v>7606</v>
      </c>
      <c r="B7607">
        <v>7606</v>
      </c>
      <c r="C7607">
        <v>442</v>
      </c>
      <c r="D7607" s="2">
        <v>45621.259039351855</v>
      </c>
      <c r="E7607" s="2">
        <v>45572.168703703705</v>
      </c>
      <c r="F7607" s="2">
        <v>45449.643182870372</v>
      </c>
      <c r="G7607" t="s">
        <v>10027</v>
      </c>
      <c r="H7607">
        <v>0</v>
      </c>
      <c r="I7607" s="1">
        <v>45184</v>
      </c>
      <c r="J7607" s="1">
        <v>45473</v>
      </c>
    </row>
    <row r="7608" spans="1:10" x14ac:dyDescent="0.25">
      <c r="A7608">
        <v>7607</v>
      </c>
      <c r="B7608">
        <v>7607</v>
      </c>
      <c r="C7608">
        <v>739</v>
      </c>
      <c r="D7608" s="2">
        <v>45578.508530092593</v>
      </c>
      <c r="E7608" s="2">
        <v>45728.361076388886</v>
      </c>
      <c r="F7608" s="2">
        <v>45483.428483796299</v>
      </c>
      <c r="G7608" t="s">
        <v>20410</v>
      </c>
      <c r="H7608">
        <v>5</v>
      </c>
      <c r="I7608" s="1">
        <v>44567</v>
      </c>
      <c r="J7608" s="1">
        <v>45679</v>
      </c>
    </row>
    <row r="7609" spans="1:10" x14ac:dyDescent="0.25">
      <c r="A7609">
        <v>7608</v>
      </c>
      <c r="B7609">
        <v>7608</v>
      </c>
      <c r="C7609">
        <v>51</v>
      </c>
      <c r="D7609" s="2">
        <v>45443.674988425926</v>
      </c>
      <c r="E7609" s="2">
        <v>45669.363680555558</v>
      </c>
      <c r="F7609" s="2">
        <v>45551.76525462963</v>
      </c>
      <c r="G7609" t="s">
        <v>20410</v>
      </c>
      <c r="H7609">
        <v>1</v>
      </c>
      <c r="I7609" s="1">
        <v>44366</v>
      </c>
      <c r="J7609" s="1">
        <v>45576</v>
      </c>
    </row>
    <row r="7610" spans="1:10" x14ac:dyDescent="0.25">
      <c r="A7610">
        <v>7609</v>
      </c>
      <c r="B7610">
        <v>7609</v>
      </c>
      <c r="C7610">
        <v>173</v>
      </c>
      <c r="D7610" s="2">
        <v>45506.503032407411</v>
      </c>
      <c r="E7610" s="2">
        <v>45572.036840277775</v>
      </c>
      <c r="F7610" s="2">
        <v>45727.800127314818</v>
      </c>
      <c r="G7610" t="s">
        <v>20410</v>
      </c>
      <c r="H7610">
        <v>5</v>
      </c>
      <c r="I7610" s="1">
        <v>44613</v>
      </c>
      <c r="J7610" s="1">
        <v>45557</v>
      </c>
    </row>
    <row r="7611" spans="1:10" x14ac:dyDescent="0.25">
      <c r="A7611">
        <v>7610</v>
      </c>
      <c r="B7611">
        <v>7610</v>
      </c>
      <c r="C7611">
        <v>11</v>
      </c>
      <c r="D7611" s="2">
        <v>45523.76059027778</v>
      </c>
      <c r="E7611" s="2">
        <v>45715.552337962959</v>
      </c>
      <c r="F7611" s="2">
        <v>45577.767962962964</v>
      </c>
      <c r="G7611" t="s">
        <v>10027</v>
      </c>
      <c r="H7611">
        <v>0</v>
      </c>
      <c r="I7611" s="1">
        <v>44868</v>
      </c>
      <c r="J7611" s="1">
        <v>45466</v>
      </c>
    </row>
    <row r="7612" spans="1:10" x14ac:dyDescent="0.25">
      <c r="A7612">
        <v>7611</v>
      </c>
      <c r="B7612">
        <v>7611</v>
      </c>
      <c r="C7612">
        <v>859</v>
      </c>
      <c r="D7612" s="2">
        <v>45689.345949074072</v>
      </c>
      <c r="E7612" s="2">
        <v>45681.316701388889</v>
      </c>
      <c r="F7612" s="2">
        <v>45715.628275462965</v>
      </c>
      <c r="G7612" t="s">
        <v>10027</v>
      </c>
      <c r="H7612">
        <v>0</v>
      </c>
      <c r="I7612" s="1">
        <v>44809</v>
      </c>
      <c r="J7612" s="1">
        <v>45527</v>
      </c>
    </row>
    <row r="7613" spans="1:10" x14ac:dyDescent="0.25">
      <c r="A7613">
        <v>7612</v>
      </c>
      <c r="B7613">
        <v>7612</v>
      </c>
      <c r="C7613">
        <v>394</v>
      </c>
      <c r="D7613" s="2">
        <v>45494.140208333331</v>
      </c>
      <c r="E7613" s="2">
        <v>45608.67796296296</v>
      </c>
      <c r="F7613" s="2">
        <v>45442.519166666665</v>
      </c>
      <c r="G7613" t="s">
        <v>20409</v>
      </c>
      <c r="H7613">
        <v>3</v>
      </c>
      <c r="I7613" s="1">
        <v>45342</v>
      </c>
      <c r="J7613" s="1">
        <v>45475</v>
      </c>
    </row>
    <row r="7614" spans="1:10" x14ac:dyDescent="0.25">
      <c r="A7614">
        <v>7613</v>
      </c>
      <c r="B7614">
        <v>7613</v>
      </c>
      <c r="C7614">
        <v>173</v>
      </c>
      <c r="D7614" s="2">
        <v>45442.611261574071</v>
      </c>
      <c r="E7614" s="2">
        <v>45460.57980324074</v>
      </c>
      <c r="F7614" s="2">
        <v>45405.050439814811</v>
      </c>
      <c r="G7614" t="s">
        <v>20410</v>
      </c>
      <c r="H7614">
        <v>3</v>
      </c>
      <c r="I7614" s="1">
        <v>45275</v>
      </c>
      <c r="J7614" s="1">
        <v>45674</v>
      </c>
    </row>
    <row r="7615" spans="1:10" x14ac:dyDescent="0.25">
      <c r="A7615">
        <v>7614</v>
      </c>
      <c r="B7615">
        <v>7614</v>
      </c>
      <c r="C7615">
        <v>777</v>
      </c>
      <c r="D7615" s="2">
        <v>45558.24417824074</v>
      </c>
      <c r="E7615" s="2">
        <v>45718.895243055558</v>
      </c>
      <c r="F7615" s="2">
        <v>45451.392581018517</v>
      </c>
      <c r="G7615" t="s">
        <v>20410</v>
      </c>
      <c r="H7615">
        <v>3</v>
      </c>
      <c r="I7615" s="1">
        <v>44840</v>
      </c>
      <c r="J7615" s="1">
        <v>45631</v>
      </c>
    </row>
    <row r="7616" spans="1:10" x14ac:dyDescent="0.25">
      <c r="A7616">
        <v>7615</v>
      </c>
      <c r="B7616">
        <v>7615</v>
      </c>
      <c r="C7616">
        <v>397</v>
      </c>
      <c r="D7616" s="2">
        <v>45522.41</v>
      </c>
      <c r="E7616" s="2">
        <v>45677.172106481485</v>
      </c>
      <c r="F7616" s="2">
        <v>45703.672106481485</v>
      </c>
      <c r="G7616" t="s">
        <v>20409</v>
      </c>
      <c r="H7616">
        <v>1</v>
      </c>
      <c r="I7616" s="1">
        <v>45222</v>
      </c>
      <c r="J7616" s="1">
        <v>45395</v>
      </c>
    </row>
    <row r="7617" spans="1:10" x14ac:dyDescent="0.25">
      <c r="A7617">
        <v>7616</v>
      </c>
      <c r="B7617">
        <v>7616</v>
      </c>
      <c r="C7617">
        <v>475</v>
      </c>
      <c r="D7617" s="2">
        <v>45584.519583333335</v>
      </c>
      <c r="E7617" s="2">
        <v>45578.089513888888</v>
      </c>
      <c r="F7617" s="2">
        <v>45723.208425925928</v>
      </c>
      <c r="G7617" t="s">
        <v>10027</v>
      </c>
      <c r="H7617">
        <v>0</v>
      </c>
      <c r="I7617" s="1">
        <v>44899</v>
      </c>
      <c r="J7617" s="1">
        <v>45545</v>
      </c>
    </row>
    <row r="7618" spans="1:10" x14ac:dyDescent="0.25">
      <c r="A7618">
        <v>7617</v>
      </c>
      <c r="B7618">
        <v>7617</v>
      </c>
      <c r="C7618">
        <v>245</v>
      </c>
      <c r="D7618" s="2">
        <v>45645.600497685184</v>
      </c>
      <c r="E7618" s="2">
        <v>45687.47861111111</v>
      </c>
      <c r="F7618" s="2">
        <v>45565.155844907407</v>
      </c>
      <c r="G7618" t="s">
        <v>20409</v>
      </c>
      <c r="H7618">
        <v>1</v>
      </c>
      <c r="I7618" s="1">
        <v>44600</v>
      </c>
      <c r="J7618" s="1">
        <v>45687</v>
      </c>
    </row>
    <row r="7619" spans="1:10" x14ac:dyDescent="0.25">
      <c r="A7619">
        <v>7618</v>
      </c>
      <c r="B7619">
        <v>7618</v>
      </c>
      <c r="C7619">
        <v>833</v>
      </c>
      <c r="D7619" s="2">
        <v>45434.915706018517</v>
      </c>
      <c r="E7619" s="2">
        <v>45612.67690972222</v>
      </c>
      <c r="F7619" s="2">
        <v>45468.671215277776</v>
      </c>
      <c r="G7619" t="s">
        <v>10027</v>
      </c>
      <c r="H7619">
        <v>0</v>
      </c>
      <c r="I7619" s="1">
        <v>44766</v>
      </c>
      <c r="J7619" s="1">
        <v>45609</v>
      </c>
    </row>
    <row r="7620" spans="1:10" x14ac:dyDescent="0.25">
      <c r="A7620">
        <v>7619</v>
      </c>
      <c r="B7620">
        <v>7619</v>
      </c>
      <c r="C7620">
        <v>296</v>
      </c>
      <c r="D7620" s="2">
        <v>45662.469675925924</v>
      </c>
      <c r="E7620" s="2">
        <v>45519.156678240739</v>
      </c>
      <c r="F7620" s="2">
        <v>45656.559548611112</v>
      </c>
      <c r="G7620" t="s">
        <v>10027</v>
      </c>
      <c r="H7620">
        <v>0</v>
      </c>
      <c r="I7620" s="1">
        <v>44309</v>
      </c>
      <c r="J7620" s="1">
        <v>45647</v>
      </c>
    </row>
    <row r="7621" spans="1:10" x14ac:dyDescent="0.25">
      <c r="A7621">
        <v>7620</v>
      </c>
      <c r="B7621">
        <v>7620</v>
      </c>
      <c r="C7621">
        <v>843</v>
      </c>
      <c r="D7621" s="2">
        <v>45401.497650462959</v>
      </c>
      <c r="E7621" s="2">
        <v>45409.706342592595</v>
      </c>
      <c r="F7621" s="2">
        <v>45625.86986111111</v>
      </c>
      <c r="G7621" t="s">
        <v>20410</v>
      </c>
      <c r="H7621">
        <v>2</v>
      </c>
      <c r="I7621" s="1">
        <v>45212</v>
      </c>
      <c r="J7621" s="1">
        <v>45410</v>
      </c>
    </row>
    <row r="7622" spans="1:10" x14ac:dyDescent="0.25">
      <c r="A7622">
        <v>7621</v>
      </c>
      <c r="B7622">
        <v>7621</v>
      </c>
      <c r="C7622">
        <v>237</v>
      </c>
      <c r="D7622" s="2">
        <v>45409.212534722225</v>
      </c>
      <c r="E7622" s="2">
        <v>45384.006111111114</v>
      </c>
      <c r="F7622" s="2">
        <v>45392.861435185187</v>
      </c>
      <c r="G7622" t="s">
        <v>20410</v>
      </c>
      <c r="H7622">
        <v>3</v>
      </c>
      <c r="I7622" s="1">
        <v>44721</v>
      </c>
      <c r="J7622" s="1">
        <v>45481</v>
      </c>
    </row>
    <row r="7623" spans="1:10" x14ac:dyDescent="0.25">
      <c r="A7623">
        <v>7622</v>
      </c>
      <c r="B7623">
        <v>7622</v>
      </c>
      <c r="C7623">
        <v>112</v>
      </c>
      <c r="D7623" s="2">
        <v>45527.290439814817</v>
      </c>
      <c r="E7623" s="2">
        <v>45727.199675925927</v>
      </c>
      <c r="F7623" s="2">
        <v>45743.855833333335</v>
      </c>
      <c r="G7623" t="s">
        <v>10027</v>
      </c>
      <c r="H7623">
        <v>0</v>
      </c>
      <c r="I7623" s="1">
        <v>44923</v>
      </c>
      <c r="J7623" s="1">
        <v>45589</v>
      </c>
    </row>
    <row r="7624" spans="1:10" x14ac:dyDescent="0.25">
      <c r="A7624">
        <v>7623</v>
      </c>
      <c r="B7624">
        <v>7623</v>
      </c>
      <c r="C7624">
        <v>58</v>
      </c>
      <c r="D7624" s="2">
        <v>45636.898182870369</v>
      </c>
      <c r="E7624" s="2">
        <v>45708.810682870368</v>
      </c>
      <c r="F7624" s="2">
        <v>45614.454664351855</v>
      </c>
      <c r="G7624" t="s">
        <v>20410</v>
      </c>
      <c r="H7624">
        <v>5</v>
      </c>
      <c r="I7624" s="1">
        <v>44504</v>
      </c>
      <c r="J7624" s="1">
        <v>45732</v>
      </c>
    </row>
    <row r="7625" spans="1:10" x14ac:dyDescent="0.25">
      <c r="A7625">
        <v>7624</v>
      </c>
      <c r="B7625">
        <v>7624</v>
      </c>
      <c r="C7625">
        <v>70</v>
      </c>
      <c r="D7625" s="2">
        <v>45498.654895833337</v>
      </c>
      <c r="E7625" s="2">
        <v>45412.667708333334</v>
      </c>
      <c r="F7625" s="2">
        <v>45440.159849537034</v>
      </c>
      <c r="G7625" t="s">
        <v>10027</v>
      </c>
      <c r="H7625">
        <v>0</v>
      </c>
      <c r="I7625" s="1">
        <v>44993</v>
      </c>
      <c r="J7625" s="1">
        <v>45494</v>
      </c>
    </row>
    <row r="7626" spans="1:10" x14ac:dyDescent="0.25">
      <c r="A7626">
        <v>7625</v>
      </c>
      <c r="B7626">
        <v>7625</v>
      </c>
      <c r="C7626">
        <v>224</v>
      </c>
      <c r="D7626" s="2">
        <v>45388.43712962963</v>
      </c>
      <c r="E7626" s="2">
        <v>45596.544687499998</v>
      </c>
      <c r="F7626" s="2">
        <v>45417.306111111109</v>
      </c>
      <c r="G7626" t="s">
        <v>10027</v>
      </c>
      <c r="H7626">
        <v>0</v>
      </c>
      <c r="I7626" s="1">
        <v>45029</v>
      </c>
      <c r="J7626" s="1">
        <v>45384</v>
      </c>
    </row>
    <row r="7627" spans="1:10" x14ac:dyDescent="0.25">
      <c r="A7627">
        <v>7626</v>
      </c>
      <c r="B7627">
        <v>7626</v>
      </c>
      <c r="C7627">
        <v>743</v>
      </c>
      <c r="D7627" s="2">
        <v>45425.855995370373</v>
      </c>
      <c r="E7627" s="2">
        <v>45487.159456018519</v>
      </c>
      <c r="F7627" s="2">
        <v>45668.065358796295</v>
      </c>
      <c r="G7627" t="s">
        <v>20410</v>
      </c>
      <c r="H7627">
        <v>1</v>
      </c>
      <c r="I7627" s="1">
        <v>44971</v>
      </c>
      <c r="J7627" s="1">
        <v>45541</v>
      </c>
    </row>
    <row r="7628" spans="1:10" x14ac:dyDescent="0.25">
      <c r="A7628">
        <v>7627</v>
      </c>
      <c r="B7628">
        <v>7627</v>
      </c>
      <c r="C7628">
        <v>625</v>
      </c>
      <c r="D7628" s="2">
        <v>45418.282013888886</v>
      </c>
      <c r="E7628" s="2">
        <v>45719.302361111113</v>
      </c>
      <c r="F7628" s="2">
        <v>45601.258738425924</v>
      </c>
      <c r="G7628" t="s">
        <v>20409</v>
      </c>
      <c r="H7628">
        <v>3</v>
      </c>
      <c r="I7628" s="1">
        <v>44481</v>
      </c>
      <c r="J7628" s="1">
        <v>45597</v>
      </c>
    </row>
    <row r="7629" spans="1:10" x14ac:dyDescent="0.25">
      <c r="A7629">
        <v>7628</v>
      </c>
      <c r="B7629">
        <v>7628</v>
      </c>
      <c r="C7629">
        <v>898</v>
      </c>
      <c r="D7629" s="2">
        <v>45562.00371527778</v>
      </c>
      <c r="E7629" s="2">
        <v>45476.29346064815</v>
      </c>
      <c r="F7629" s="2">
        <v>45629.410416666666</v>
      </c>
      <c r="G7629" t="s">
        <v>20410</v>
      </c>
      <c r="H7629">
        <v>4</v>
      </c>
      <c r="I7629" s="1">
        <v>44669</v>
      </c>
      <c r="J7629" s="1">
        <v>45684</v>
      </c>
    </row>
    <row r="7630" spans="1:10" x14ac:dyDescent="0.25">
      <c r="A7630">
        <v>7629</v>
      </c>
      <c r="B7630">
        <v>7629</v>
      </c>
      <c r="C7630">
        <v>361</v>
      </c>
      <c r="D7630" s="2">
        <v>45554.115706018521</v>
      </c>
      <c r="E7630" s="2">
        <v>45473.994155092594</v>
      </c>
      <c r="F7630" s="2">
        <v>45680.092777777776</v>
      </c>
      <c r="G7630" t="s">
        <v>10027</v>
      </c>
      <c r="H7630">
        <v>0</v>
      </c>
      <c r="I7630" s="1">
        <v>45363</v>
      </c>
      <c r="J7630" s="1">
        <v>45511</v>
      </c>
    </row>
    <row r="7631" spans="1:10" x14ac:dyDescent="0.25">
      <c r="A7631">
        <v>7630</v>
      </c>
      <c r="B7631">
        <v>7630</v>
      </c>
      <c r="C7631">
        <v>40</v>
      </c>
      <c r="D7631" s="2">
        <v>45388.393240740741</v>
      </c>
      <c r="E7631" s="2">
        <v>45447.511342592596</v>
      </c>
      <c r="F7631" s="2">
        <v>45649.988645833335</v>
      </c>
      <c r="G7631" t="s">
        <v>10027</v>
      </c>
      <c r="H7631">
        <v>0</v>
      </c>
      <c r="I7631" s="1">
        <v>45243</v>
      </c>
      <c r="J7631" s="1">
        <v>45462</v>
      </c>
    </row>
    <row r="7632" spans="1:10" x14ac:dyDescent="0.25">
      <c r="A7632">
        <v>7631</v>
      </c>
      <c r="B7632">
        <v>7631</v>
      </c>
      <c r="C7632">
        <v>454</v>
      </c>
      <c r="D7632" s="2">
        <v>45641.863993055558</v>
      </c>
      <c r="E7632" s="2">
        <v>45734.09238425926</v>
      </c>
      <c r="F7632" s="2">
        <v>45432.624490740738</v>
      </c>
      <c r="G7632" t="s">
        <v>10027</v>
      </c>
      <c r="H7632">
        <v>0</v>
      </c>
      <c r="I7632" s="1">
        <v>44790</v>
      </c>
      <c r="J7632" s="1">
        <v>45398</v>
      </c>
    </row>
    <row r="7633" spans="1:10" x14ac:dyDescent="0.25">
      <c r="A7633">
        <v>7632</v>
      </c>
      <c r="B7633">
        <v>7632</v>
      </c>
      <c r="C7633">
        <v>730</v>
      </c>
      <c r="D7633" s="2">
        <v>45742.124421296299</v>
      </c>
      <c r="E7633" s="2">
        <v>45530.229618055557</v>
      </c>
      <c r="F7633" s="2">
        <v>45544.78597222222</v>
      </c>
      <c r="G7633" t="s">
        <v>20410</v>
      </c>
      <c r="H7633">
        <v>5</v>
      </c>
      <c r="I7633" s="1">
        <v>45081</v>
      </c>
      <c r="J7633" s="1">
        <v>45409</v>
      </c>
    </row>
    <row r="7634" spans="1:10" x14ac:dyDescent="0.25">
      <c r="A7634">
        <v>7633</v>
      </c>
      <c r="B7634">
        <v>7633</v>
      </c>
      <c r="C7634">
        <v>851</v>
      </c>
      <c r="D7634" s="2">
        <v>45600.040972222225</v>
      </c>
      <c r="E7634" s="2">
        <v>45731.025833333333</v>
      </c>
      <c r="F7634" s="2">
        <v>45384.52275462963</v>
      </c>
      <c r="G7634" t="s">
        <v>10027</v>
      </c>
      <c r="H7634">
        <v>0</v>
      </c>
      <c r="I7634" s="1">
        <v>44552</v>
      </c>
      <c r="J7634" s="1">
        <v>45733</v>
      </c>
    </row>
    <row r="7635" spans="1:10" x14ac:dyDescent="0.25">
      <c r="A7635">
        <v>7634</v>
      </c>
      <c r="B7635">
        <v>7634</v>
      </c>
      <c r="C7635">
        <v>788</v>
      </c>
      <c r="D7635" s="2">
        <v>45411.416689814818</v>
      </c>
      <c r="E7635" s="2">
        <v>45568.291030092594</v>
      </c>
      <c r="F7635" s="2">
        <v>45381.893587962964</v>
      </c>
      <c r="G7635" t="s">
        <v>10027</v>
      </c>
      <c r="H7635">
        <v>0</v>
      </c>
      <c r="I7635" s="1">
        <v>44798</v>
      </c>
      <c r="J7635" s="1">
        <v>45625</v>
      </c>
    </row>
    <row r="7636" spans="1:10" x14ac:dyDescent="0.25">
      <c r="A7636">
        <v>7635</v>
      </c>
      <c r="B7636">
        <v>7635</v>
      </c>
      <c r="C7636">
        <v>645</v>
      </c>
      <c r="D7636" s="2">
        <v>45556.762800925928</v>
      </c>
      <c r="E7636" s="2">
        <v>45676.914953703701</v>
      </c>
      <c r="F7636" s="2">
        <v>45574.554768518516</v>
      </c>
      <c r="G7636" t="s">
        <v>10027</v>
      </c>
      <c r="H7636">
        <v>0</v>
      </c>
      <c r="I7636" s="1">
        <v>44339</v>
      </c>
      <c r="J7636" s="1">
        <v>45540</v>
      </c>
    </row>
    <row r="7637" spans="1:10" x14ac:dyDescent="0.25">
      <c r="A7637">
        <v>7636</v>
      </c>
      <c r="B7637">
        <v>7636</v>
      </c>
      <c r="C7637">
        <v>131</v>
      </c>
      <c r="D7637" s="2">
        <v>45530.694490740738</v>
      </c>
      <c r="E7637" s="2">
        <v>45734.404351851852</v>
      </c>
      <c r="F7637" s="2">
        <v>45640.111550925925</v>
      </c>
      <c r="G7637" t="s">
        <v>10027</v>
      </c>
      <c r="H7637">
        <v>0</v>
      </c>
      <c r="I7637" s="1">
        <v>44729</v>
      </c>
      <c r="J7637" s="1">
        <v>45410</v>
      </c>
    </row>
    <row r="7638" spans="1:10" x14ac:dyDescent="0.25">
      <c r="A7638">
        <v>7637</v>
      </c>
      <c r="B7638">
        <v>7637</v>
      </c>
      <c r="C7638">
        <v>521</v>
      </c>
      <c r="D7638" s="2">
        <v>45688.211064814815</v>
      </c>
      <c r="E7638" s="2">
        <v>45490.372743055559</v>
      </c>
      <c r="F7638" s="2">
        <v>45545.499918981484</v>
      </c>
      <c r="G7638" t="s">
        <v>20409</v>
      </c>
      <c r="H7638">
        <v>5</v>
      </c>
      <c r="I7638" s="1">
        <v>44339</v>
      </c>
      <c r="J7638" s="1">
        <v>45487</v>
      </c>
    </row>
    <row r="7639" spans="1:10" x14ac:dyDescent="0.25">
      <c r="A7639">
        <v>7638</v>
      </c>
      <c r="B7639">
        <v>7638</v>
      </c>
      <c r="C7639">
        <v>415</v>
      </c>
      <c r="D7639" s="2">
        <v>45553.020844907405</v>
      </c>
      <c r="E7639" s="2">
        <v>45419.733425925922</v>
      </c>
      <c r="F7639" s="2">
        <v>45598.290162037039</v>
      </c>
      <c r="G7639" t="s">
        <v>20410</v>
      </c>
      <c r="H7639">
        <v>1</v>
      </c>
      <c r="I7639" s="1">
        <v>44870</v>
      </c>
      <c r="J7639" s="1">
        <v>45595</v>
      </c>
    </row>
    <row r="7640" spans="1:10" x14ac:dyDescent="0.25">
      <c r="A7640">
        <v>7639</v>
      </c>
      <c r="B7640">
        <v>7639</v>
      </c>
      <c r="C7640">
        <v>714</v>
      </c>
      <c r="D7640" s="2">
        <v>45401.178969907407</v>
      </c>
      <c r="E7640" s="2">
        <v>45538.469421296293</v>
      </c>
      <c r="F7640" s="2">
        <v>45565.876180555555</v>
      </c>
      <c r="G7640" t="s">
        <v>20410</v>
      </c>
      <c r="H7640">
        <v>1</v>
      </c>
      <c r="I7640" s="1">
        <v>44889</v>
      </c>
      <c r="J7640" s="1">
        <v>45690</v>
      </c>
    </row>
    <row r="7641" spans="1:10" x14ac:dyDescent="0.25">
      <c r="A7641">
        <v>7640</v>
      </c>
      <c r="B7641">
        <v>7640</v>
      </c>
      <c r="C7641">
        <v>802</v>
      </c>
      <c r="D7641" s="2">
        <v>45730.81994212963</v>
      </c>
      <c r="E7641" s="2">
        <v>45704.501273148147</v>
      </c>
      <c r="F7641" s="2">
        <v>45551.335833333331</v>
      </c>
      <c r="G7641" t="s">
        <v>20410</v>
      </c>
      <c r="H7641">
        <v>1</v>
      </c>
      <c r="I7641" s="1">
        <v>45034</v>
      </c>
      <c r="J7641" s="1">
        <v>45480</v>
      </c>
    </row>
    <row r="7642" spans="1:10" x14ac:dyDescent="0.25">
      <c r="A7642">
        <v>7641</v>
      </c>
      <c r="B7642">
        <v>7641</v>
      </c>
      <c r="C7642">
        <v>878</v>
      </c>
      <c r="D7642" s="2">
        <v>45410.00209490741</v>
      </c>
      <c r="E7642" s="2">
        <v>45643.497002314813</v>
      </c>
      <c r="F7642" s="2">
        <v>45636.87809027778</v>
      </c>
      <c r="G7642" t="s">
        <v>10027</v>
      </c>
      <c r="H7642">
        <v>0</v>
      </c>
      <c r="I7642" s="1">
        <v>45021</v>
      </c>
      <c r="J7642" s="1">
        <v>45536</v>
      </c>
    </row>
    <row r="7643" spans="1:10" x14ac:dyDescent="0.25">
      <c r="A7643">
        <v>7642</v>
      </c>
      <c r="B7643">
        <v>7642</v>
      </c>
      <c r="C7643">
        <v>466</v>
      </c>
      <c r="D7643" s="2">
        <v>45567.143750000003</v>
      </c>
      <c r="E7643" s="2">
        <v>45446.427754629629</v>
      </c>
      <c r="F7643" s="2">
        <v>45468.557280092595</v>
      </c>
      <c r="G7643" t="s">
        <v>20409</v>
      </c>
      <c r="H7643">
        <v>3</v>
      </c>
      <c r="I7643" s="1">
        <v>44828</v>
      </c>
      <c r="J7643" s="1">
        <v>45481</v>
      </c>
    </row>
    <row r="7644" spans="1:10" x14ac:dyDescent="0.25">
      <c r="A7644">
        <v>7643</v>
      </c>
      <c r="B7644">
        <v>7643</v>
      </c>
      <c r="C7644">
        <v>687</v>
      </c>
      <c r="D7644" s="2">
        <v>45731.176793981482</v>
      </c>
      <c r="E7644" s="2">
        <v>45522.06490740741</v>
      </c>
      <c r="F7644" s="2">
        <v>45635.758043981485</v>
      </c>
      <c r="G7644" t="s">
        <v>20409</v>
      </c>
      <c r="H7644">
        <v>2</v>
      </c>
      <c r="I7644" s="1">
        <v>44984</v>
      </c>
      <c r="J7644" s="1">
        <v>45474</v>
      </c>
    </row>
    <row r="7645" spans="1:10" x14ac:dyDescent="0.25">
      <c r="A7645">
        <v>7644</v>
      </c>
      <c r="B7645">
        <v>7644</v>
      </c>
      <c r="C7645">
        <v>763</v>
      </c>
      <c r="D7645" s="2">
        <v>45618.362523148149</v>
      </c>
      <c r="E7645" s="2">
        <v>45696.07640046296</v>
      </c>
      <c r="F7645" s="2">
        <v>45410.118275462963</v>
      </c>
      <c r="G7645" t="s">
        <v>10027</v>
      </c>
      <c r="H7645">
        <v>0</v>
      </c>
      <c r="I7645" s="1">
        <v>44311</v>
      </c>
      <c r="J7645" s="1">
        <v>45662</v>
      </c>
    </row>
    <row r="7646" spans="1:10" x14ac:dyDescent="0.25">
      <c r="A7646">
        <v>7645</v>
      </c>
      <c r="B7646">
        <v>7645</v>
      </c>
      <c r="C7646">
        <v>428</v>
      </c>
      <c r="D7646" s="2">
        <v>45716.229548611111</v>
      </c>
      <c r="E7646" s="2">
        <v>45645.564155092594</v>
      </c>
      <c r="F7646" s="2">
        <v>45672.79178240741</v>
      </c>
      <c r="G7646" t="s">
        <v>10027</v>
      </c>
      <c r="H7646">
        <v>0</v>
      </c>
      <c r="I7646" s="1">
        <v>44788</v>
      </c>
      <c r="J7646" s="1">
        <v>45508</v>
      </c>
    </row>
    <row r="7647" spans="1:10" x14ac:dyDescent="0.25">
      <c r="A7647">
        <v>7646</v>
      </c>
      <c r="B7647">
        <v>7646</v>
      </c>
      <c r="C7647">
        <v>614</v>
      </c>
      <c r="D7647" s="2">
        <v>45574.87290509259</v>
      </c>
      <c r="E7647" s="2">
        <v>45456.876203703701</v>
      </c>
      <c r="F7647" s="2">
        <v>45625.018379629626</v>
      </c>
      <c r="G7647" t="s">
        <v>20409</v>
      </c>
      <c r="H7647">
        <v>5</v>
      </c>
      <c r="I7647" s="1">
        <v>44893</v>
      </c>
      <c r="J7647" s="1">
        <v>45431</v>
      </c>
    </row>
    <row r="7648" spans="1:10" x14ac:dyDescent="0.25">
      <c r="A7648">
        <v>7647</v>
      </c>
      <c r="B7648">
        <v>7647</v>
      </c>
      <c r="C7648">
        <v>29</v>
      </c>
      <c r="D7648" s="2">
        <v>45433.344166666669</v>
      </c>
      <c r="E7648" s="2">
        <v>45735.649733796294</v>
      </c>
      <c r="F7648" s="2">
        <v>45674.56449074074</v>
      </c>
      <c r="G7648" t="s">
        <v>10027</v>
      </c>
      <c r="H7648">
        <v>0</v>
      </c>
      <c r="I7648" s="1">
        <v>45304</v>
      </c>
      <c r="J7648" s="1">
        <v>45686</v>
      </c>
    </row>
    <row r="7649" spans="1:10" x14ac:dyDescent="0.25">
      <c r="A7649">
        <v>7648</v>
      </c>
      <c r="B7649">
        <v>7648</v>
      </c>
      <c r="C7649">
        <v>288</v>
      </c>
      <c r="D7649" s="2">
        <v>45514.478194444448</v>
      </c>
      <c r="E7649" s="2">
        <v>45716.077719907407</v>
      </c>
      <c r="F7649" s="2">
        <v>45552.203182870369</v>
      </c>
      <c r="G7649" t="s">
        <v>20409</v>
      </c>
      <c r="H7649">
        <v>2</v>
      </c>
      <c r="I7649" s="1">
        <v>44528</v>
      </c>
      <c r="J7649" s="1">
        <v>45664</v>
      </c>
    </row>
    <row r="7650" spans="1:10" x14ac:dyDescent="0.25">
      <c r="A7650">
        <v>7649</v>
      </c>
      <c r="B7650">
        <v>7649</v>
      </c>
      <c r="C7650">
        <v>908</v>
      </c>
      <c r="D7650" s="2">
        <v>45633.795381944445</v>
      </c>
      <c r="E7650" s="2">
        <v>45471.444016203706</v>
      </c>
      <c r="F7650" s="2">
        <v>45553.254166666666</v>
      </c>
      <c r="G7650" t="s">
        <v>10027</v>
      </c>
      <c r="H7650">
        <v>0</v>
      </c>
      <c r="I7650" s="1">
        <v>45150</v>
      </c>
      <c r="J7650" s="1">
        <v>45567</v>
      </c>
    </row>
    <row r="7651" spans="1:10" x14ac:dyDescent="0.25">
      <c r="A7651">
        <v>7650</v>
      </c>
      <c r="B7651">
        <v>7650</v>
      </c>
      <c r="C7651">
        <v>496</v>
      </c>
      <c r="D7651" s="2">
        <v>45545.32671296296</v>
      </c>
      <c r="E7651" s="2">
        <v>45410.72142361111</v>
      </c>
      <c r="F7651" s="2">
        <v>45399.291527777779</v>
      </c>
      <c r="G7651" t="s">
        <v>20409</v>
      </c>
      <c r="H7651">
        <v>5</v>
      </c>
      <c r="I7651" s="1">
        <v>44747</v>
      </c>
      <c r="J7651" s="1">
        <v>45662</v>
      </c>
    </row>
    <row r="7652" spans="1:10" x14ac:dyDescent="0.25">
      <c r="A7652">
        <v>7651</v>
      </c>
      <c r="B7652">
        <v>7651</v>
      </c>
      <c r="C7652">
        <v>50</v>
      </c>
      <c r="D7652" s="2">
        <v>45500.316759259258</v>
      </c>
      <c r="E7652" s="2">
        <v>45695.376886574071</v>
      </c>
      <c r="F7652" s="2">
        <v>45644.555856481478</v>
      </c>
      <c r="G7652" t="s">
        <v>20410</v>
      </c>
      <c r="H7652">
        <v>4</v>
      </c>
      <c r="I7652" s="1">
        <v>44951</v>
      </c>
      <c r="J7652" s="1">
        <v>45410</v>
      </c>
    </row>
    <row r="7653" spans="1:10" x14ac:dyDescent="0.25">
      <c r="A7653">
        <v>7652</v>
      </c>
      <c r="B7653">
        <v>7652</v>
      </c>
      <c r="C7653">
        <v>511</v>
      </c>
      <c r="D7653" s="2">
        <v>45617.786932870367</v>
      </c>
      <c r="E7653" s="2">
        <v>45671.061284722222</v>
      </c>
      <c r="F7653" s="2">
        <v>45501.63385416667</v>
      </c>
      <c r="G7653" t="s">
        <v>10027</v>
      </c>
      <c r="H7653">
        <v>0</v>
      </c>
      <c r="I7653" s="1">
        <v>44712</v>
      </c>
      <c r="J7653" s="1">
        <v>45517</v>
      </c>
    </row>
    <row r="7654" spans="1:10" x14ac:dyDescent="0.25">
      <c r="A7654">
        <v>7653</v>
      </c>
      <c r="B7654">
        <v>7653</v>
      </c>
      <c r="C7654">
        <v>824</v>
      </c>
      <c r="D7654" s="2">
        <v>45389.093634259261</v>
      </c>
      <c r="E7654" s="2">
        <v>45669.742789351854</v>
      </c>
      <c r="F7654" s="2">
        <v>45625.324155092596</v>
      </c>
      <c r="G7654" t="s">
        <v>20409</v>
      </c>
      <c r="H7654">
        <v>2</v>
      </c>
      <c r="I7654" s="1">
        <v>44323</v>
      </c>
      <c r="J7654" s="1">
        <v>45552</v>
      </c>
    </row>
    <row r="7655" spans="1:10" x14ac:dyDescent="0.25">
      <c r="A7655">
        <v>7654</v>
      </c>
      <c r="B7655">
        <v>7654</v>
      </c>
      <c r="C7655">
        <v>677</v>
      </c>
      <c r="D7655" s="2">
        <v>45658.601423611108</v>
      </c>
      <c r="E7655" s="2">
        <v>45580.166701388887</v>
      </c>
      <c r="F7655" s="2">
        <v>45660.139791666668</v>
      </c>
      <c r="G7655" t="s">
        <v>20409</v>
      </c>
      <c r="H7655">
        <v>3</v>
      </c>
      <c r="I7655" s="1">
        <v>44859</v>
      </c>
      <c r="J7655" s="1">
        <v>45405</v>
      </c>
    </row>
    <row r="7656" spans="1:10" x14ac:dyDescent="0.25">
      <c r="A7656">
        <v>7655</v>
      </c>
      <c r="B7656">
        <v>7655</v>
      </c>
      <c r="C7656">
        <v>667</v>
      </c>
      <c r="D7656" s="2">
        <v>45568.809895833336</v>
      </c>
      <c r="E7656" s="2">
        <v>45524.687604166669</v>
      </c>
      <c r="F7656" s="2">
        <v>45516.834918981483</v>
      </c>
      <c r="G7656" t="s">
        <v>10027</v>
      </c>
      <c r="H7656">
        <v>0</v>
      </c>
      <c r="I7656" s="1">
        <v>45236</v>
      </c>
      <c r="J7656" s="1">
        <v>45686</v>
      </c>
    </row>
    <row r="7657" spans="1:10" x14ac:dyDescent="0.25">
      <c r="A7657">
        <v>7656</v>
      </c>
      <c r="B7657">
        <v>7656</v>
      </c>
      <c r="C7657">
        <v>155</v>
      </c>
      <c r="D7657" s="2">
        <v>45474.330462962964</v>
      </c>
      <c r="E7657" s="2">
        <v>45461.827534722222</v>
      </c>
      <c r="F7657" s="2">
        <v>45465.387673611112</v>
      </c>
      <c r="G7657" t="s">
        <v>10027</v>
      </c>
      <c r="H7657">
        <v>0</v>
      </c>
      <c r="I7657" s="1">
        <v>45328</v>
      </c>
      <c r="J7657" s="1">
        <v>45428</v>
      </c>
    </row>
    <row r="7658" spans="1:10" x14ac:dyDescent="0.25">
      <c r="A7658">
        <v>7657</v>
      </c>
      <c r="B7658">
        <v>7657</v>
      </c>
      <c r="C7658">
        <v>125</v>
      </c>
      <c r="D7658" s="2">
        <v>45560.56453703704</v>
      </c>
      <c r="E7658" s="2">
        <v>45659.757326388892</v>
      </c>
      <c r="F7658" s="2">
        <v>45497.218831018516</v>
      </c>
      <c r="G7658" t="s">
        <v>20410</v>
      </c>
      <c r="H7658">
        <v>2</v>
      </c>
      <c r="I7658" s="1">
        <v>44836</v>
      </c>
      <c r="J7658" s="1">
        <v>45740</v>
      </c>
    </row>
    <row r="7659" spans="1:10" x14ac:dyDescent="0.25">
      <c r="A7659">
        <v>7658</v>
      </c>
      <c r="B7659">
        <v>7658</v>
      </c>
      <c r="C7659">
        <v>716</v>
      </c>
      <c r="D7659" s="2">
        <v>45645.141805555555</v>
      </c>
      <c r="E7659" s="2">
        <v>45442.45721064815</v>
      </c>
      <c r="F7659" s="2">
        <v>45689.981909722221</v>
      </c>
      <c r="G7659" t="s">
        <v>20409</v>
      </c>
      <c r="H7659">
        <v>5</v>
      </c>
      <c r="I7659" s="1">
        <v>45118</v>
      </c>
      <c r="J7659" s="1">
        <v>45644</v>
      </c>
    </row>
    <row r="7660" spans="1:10" x14ac:dyDescent="0.25">
      <c r="A7660">
        <v>7659</v>
      </c>
      <c r="B7660">
        <v>7659</v>
      </c>
      <c r="C7660">
        <v>113</v>
      </c>
      <c r="D7660" s="2">
        <v>45593.747453703705</v>
      </c>
      <c r="E7660" s="2">
        <v>45666.772928240738</v>
      </c>
      <c r="F7660" s="2">
        <v>45498.427187499998</v>
      </c>
      <c r="G7660" t="s">
        <v>20410</v>
      </c>
      <c r="H7660">
        <v>4</v>
      </c>
      <c r="I7660" s="1">
        <v>45266</v>
      </c>
      <c r="J7660" s="1">
        <v>45414</v>
      </c>
    </row>
    <row r="7661" spans="1:10" x14ac:dyDescent="0.25">
      <c r="A7661">
        <v>7660</v>
      </c>
      <c r="B7661">
        <v>7660</v>
      </c>
      <c r="C7661">
        <v>12</v>
      </c>
      <c r="D7661" s="2">
        <v>45497.7346412037</v>
      </c>
      <c r="E7661" s="2">
        <v>45475.678842592592</v>
      </c>
      <c r="F7661" s="2">
        <v>45670.045324074075</v>
      </c>
      <c r="G7661" t="s">
        <v>10027</v>
      </c>
      <c r="H7661">
        <v>0</v>
      </c>
      <c r="I7661" s="1">
        <v>44986</v>
      </c>
      <c r="J7661" s="1">
        <v>45479</v>
      </c>
    </row>
    <row r="7662" spans="1:10" x14ac:dyDescent="0.25">
      <c r="A7662">
        <v>7661</v>
      </c>
      <c r="B7662">
        <v>7661</v>
      </c>
      <c r="C7662">
        <v>985</v>
      </c>
      <c r="D7662" s="2">
        <v>45569.576157407406</v>
      </c>
      <c r="E7662" s="2">
        <v>45486.02449074074</v>
      </c>
      <c r="F7662" s="2">
        <v>45510.894236111111</v>
      </c>
      <c r="G7662" t="s">
        <v>20410</v>
      </c>
      <c r="H7662">
        <v>5</v>
      </c>
      <c r="I7662" s="1">
        <v>44514</v>
      </c>
      <c r="J7662" s="1">
        <v>45451</v>
      </c>
    </row>
    <row r="7663" spans="1:10" x14ac:dyDescent="0.25">
      <c r="A7663">
        <v>7662</v>
      </c>
      <c r="B7663">
        <v>7662</v>
      </c>
      <c r="C7663">
        <v>575</v>
      </c>
      <c r="D7663" s="2">
        <v>45573.302662037036</v>
      </c>
      <c r="E7663" s="2">
        <v>45399.896655092591</v>
      </c>
      <c r="F7663" s="2">
        <v>45628.742094907408</v>
      </c>
      <c r="G7663" t="s">
        <v>10027</v>
      </c>
      <c r="H7663">
        <v>0</v>
      </c>
      <c r="I7663" s="1">
        <v>44938</v>
      </c>
      <c r="J7663" s="1">
        <v>45643</v>
      </c>
    </row>
    <row r="7664" spans="1:10" x14ac:dyDescent="0.25">
      <c r="A7664">
        <v>7663</v>
      </c>
      <c r="B7664">
        <v>7663</v>
      </c>
      <c r="C7664">
        <v>949</v>
      </c>
      <c r="D7664" s="2">
        <v>45683.989733796298</v>
      </c>
      <c r="E7664" s="2">
        <v>45498.274618055555</v>
      </c>
      <c r="F7664" s="2">
        <v>45659.702928240738</v>
      </c>
      <c r="G7664" t="s">
        <v>20410</v>
      </c>
      <c r="H7664">
        <v>2</v>
      </c>
      <c r="I7664" s="1">
        <v>44361</v>
      </c>
      <c r="J7664" s="1">
        <v>45536</v>
      </c>
    </row>
    <row r="7665" spans="1:10" x14ac:dyDescent="0.25">
      <c r="A7665">
        <v>7664</v>
      </c>
      <c r="B7665">
        <v>7664</v>
      </c>
      <c r="C7665">
        <v>114</v>
      </c>
      <c r="D7665" s="2">
        <v>45423.585381944446</v>
      </c>
      <c r="E7665" s="2">
        <v>45550.558657407404</v>
      </c>
      <c r="F7665" s="2">
        <v>45533.016886574071</v>
      </c>
      <c r="G7665" t="s">
        <v>20409</v>
      </c>
      <c r="H7665">
        <v>5</v>
      </c>
      <c r="I7665" s="1">
        <v>44752</v>
      </c>
      <c r="J7665" s="1">
        <v>45443</v>
      </c>
    </row>
    <row r="7666" spans="1:10" x14ac:dyDescent="0.25">
      <c r="A7666">
        <v>7665</v>
      </c>
      <c r="B7666">
        <v>7665</v>
      </c>
      <c r="C7666">
        <v>881</v>
      </c>
      <c r="D7666" s="2">
        <v>45606.080613425926</v>
      </c>
      <c r="E7666" s="2">
        <v>45583.771678240744</v>
      </c>
      <c r="F7666" s="2">
        <v>45720.544502314813</v>
      </c>
      <c r="G7666" t="s">
        <v>20410</v>
      </c>
      <c r="H7666">
        <v>1</v>
      </c>
      <c r="I7666" s="1">
        <v>44702</v>
      </c>
      <c r="J7666" s="1">
        <v>45563</v>
      </c>
    </row>
    <row r="7667" spans="1:10" x14ac:dyDescent="0.25">
      <c r="A7667">
        <v>7666</v>
      </c>
      <c r="B7667">
        <v>7666</v>
      </c>
      <c r="C7667">
        <v>670</v>
      </c>
      <c r="D7667" s="2">
        <v>45694.023796296293</v>
      </c>
      <c r="E7667" s="2">
        <v>45707.665983796294</v>
      </c>
      <c r="F7667" s="2">
        <v>45713.339050925926</v>
      </c>
      <c r="G7667" t="s">
        <v>20410</v>
      </c>
      <c r="H7667">
        <v>5</v>
      </c>
      <c r="I7667" s="1">
        <v>45178</v>
      </c>
      <c r="J7667" s="1">
        <v>45441</v>
      </c>
    </row>
    <row r="7668" spans="1:10" x14ac:dyDescent="0.25">
      <c r="A7668">
        <v>7667</v>
      </c>
      <c r="B7668">
        <v>7667</v>
      </c>
      <c r="C7668">
        <v>642</v>
      </c>
      <c r="D7668" s="2">
        <v>45685.470949074072</v>
      </c>
      <c r="E7668" s="2">
        <v>45591.81050925926</v>
      </c>
      <c r="F7668" s="2">
        <v>45620.774178240739</v>
      </c>
      <c r="G7668" t="s">
        <v>20410</v>
      </c>
      <c r="H7668">
        <v>2</v>
      </c>
      <c r="I7668" s="1">
        <v>45332</v>
      </c>
      <c r="J7668" s="1">
        <v>45482</v>
      </c>
    </row>
    <row r="7669" spans="1:10" x14ac:dyDescent="0.25">
      <c r="A7669">
        <v>7668</v>
      </c>
      <c r="B7669">
        <v>7668</v>
      </c>
      <c r="C7669">
        <v>789</v>
      </c>
      <c r="D7669" s="2">
        <v>45404.03162037037</v>
      </c>
      <c r="E7669" s="2">
        <v>45584.78434027778</v>
      </c>
      <c r="F7669" s="2">
        <v>45727.445914351854</v>
      </c>
      <c r="G7669" t="s">
        <v>20409</v>
      </c>
      <c r="H7669">
        <v>1</v>
      </c>
      <c r="I7669" s="1">
        <v>44711</v>
      </c>
      <c r="J7669" s="1">
        <v>45505</v>
      </c>
    </row>
    <row r="7670" spans="1:10" x14ac:dyDescent="0.25">
      <c r="A7670">
        <v>7669</v>
      </c>
      <c r="B7670">
        <v>7669</v>
      </c>
      <c r="C7670">
        <v>977</v>
      </c>
      <c r="D7670" s="2">
        <v>45533.111701388887</v>
      </c>
      <c r="E7670" s="2">
        <v>45573.466354166667</v>
      </c>
      <c r="F7670" s="2">
        <v>45561.938333333332</v>
      </c>
      <c r="G7670" t="s">
        <v>20410</v>
      </c>
      <c r="H7670">
        <v>2</v>
      </c>
      <c r="I7670" s="1">
        <v>44818</v>
      </c>
      <c r="J7670" s="1">
        <v>45683</v>
      </c>
    </row>
    <row r="7671" spans="1:10" x14ac:dyDescent="0.25">
      <c r="A7671">
        <v>7670</v>
      </c>
      <c r="B7671">
        <v>7670</v>
      </c>
      <c r="C7671">
        <v>88</v>
      </c>
      <c r="D7671" s="2">
        <v>45454.974293981482</v>
      </c>
      <c r="E7671" s="2">
        <v>45630.245879629627</v>
      </c>
      <c r="F7671" s="2">
        <v>45573.90996527778</v>
      </c>
      <c r="G7671" t="s">
        <v>20410</v>
      </c>
      <c r="H7671">
        <v>5</v>
      </c>
      <c r="I7671" s="1">
        <v>45212</v>
      </c>
      <c r="J7671" s="1">
        <v>45740</v>
      </c>
    </row>
    <row r="7672" spans="1:10" x14ac:dyDescent="0.25">
      <c r="A7672">
        <v>7671</v>
      </c>
      <c r="B7672">
        <v>7671</v>
      </c>
      <c r="C7672">
        <v>479</v>
      </c>
      <c r="D7672" s="2">
        <v>45536.905462962961</v>
      </c>
      <c r="E7672" s="2">
        <v>45683.913368055553</v>
      </c>
      <c r="F7672" s="2">
        <v>45524.174224537041</v>
      </c>
      <c r="G7672" t="s">
        <v>20410</v>
      </c>
      <c r="H7672">
        <v>2</v>
      </c>
      <c r="I7672" s="1">
        <v>45315</v>
      </c>
      <c r="J7672" s="1">
        <v>45677</v>
      </c>
    </row>
    <row r="7673" spans="1:10" x14ac:dyDescent="0.25">
      <c r="A7673">
        <v>7672</v>
      </c>
      <c r="B7673">
        <v>7672</v>
      </c>
      <c r="C7673">
        <v>615</v>
      </c>
      <c r="D7673" s="2">
        <v>45380.389270833337</v>
      </c>
      <c r="E7673" s="2">
        <v>45733.637997685182</v>
      </c>
      <c r="F7673" s="2">
        <v>45711.208796296298</v>
      </c>
      <c r="G7673" t="s">
        <v>20410</v>
      </c>
      <c r="H7673">
        <v>2</v>
      </c>
      <c r="I7673" s="1">
        <v>44939</v>
      </c>
      <c r="J7673" s="1">
        <v>45688</v>
      </c>
    </row>
    <row r="7674" spans="1:10" x14ac:dyDescent="0.25">
      <c r="A7674">
        <v>7673</v>
      </c>
      <c r="B7674">
        <v>7673</v>
      </c>
      <c r="C7674">
        <v>146</v>
      </c>
      <c r="D7674" s="2">
        <v>45517.713275462964</v>
      </c>
      <c r="E7674" s="2">
        <v>45385.382210648146</v>
      </c>
      <c r="F7674" s="2">
        <v>45609.93954861111</v>
      </c>
      <c r="G7674" t="s">
        <v>20410</v>
      </c>
      <c r="H7674">
        <v>4</v>
      </c>
      <c r="I7674" s="1">
        <v>44411</v>
      </c>
      <c r="J7674" s="1">
        <v>45619</v>
      </c>
    </row>
    <row r="7675" spans="1:10" x14ac:dyDescent="0.25">
      <c r="A7675">
        <v>7674</v>
      </c>
      <c r="B7675">
        <v>7674</v>
      </c>
      <c r="C7675">
        <v>654</v>
      </c>
      <c r="D7675" s="2">
        <v>45438.710069444445</v>
      </c>
      <c r="E7675" s="2">
        <v>45652.865960648145</v>
      </c>
      <c r="F7675" s="2">
        <v>45689.002141203702</v>
      </c>
      <c r="G7675" t="s">
        <v>20409</v>
      </c>
      <c r="H7675">
        <v>4</v>
      </c>
      <c r="I7675" s="1">
        <v>44927</v>
      </c>
      <c r="J7675" s="1">
        <v>45597</v>
      </c>
    </row>
    <row r="7676" spans="1:10" x14ac:dyDescent="0.25">
      <c r="A7676">
        <v>7675</v>
      </c>
      <c r="B7676">
        <v>7675</v>
      </c>
      <c r="C7676">
        <v>18</v>
      </c>
      <c r="D7676" s="2">
        <v>45460.227349537039</v>
      </c>
      <c r="E7676" s="2">
        <v>45585.414537037039</v>
      </c>
      <c r="F7676" s="2">
        <v>45692.030891203707</v>
      </c>
      <c r="G7676" t="s">
        <v>20410</v>
      </c>
      <c r="H7676">
        <v>3</v>
      </c>
      <c r="I7676" s="1">
        <v>44447</v>
      </c>
      <c r="J7676" s="1">
        <v>45699</v>
      </c>
    </row>
    <row r="7677" spans="1:10" x14ac:dyDescent="0.25">
      <c r="A7677">
        <v>7676</v>
      </c>
      <c r="B7677">
        <v>7676</v>
      </c>
      <c r="C7677">
        <v>812</v>
      </c>
      <c r="D7677" s="2">
        <v>45386.830833333333</v>
      </c>
      <c r="E7677" s="2">
        <v>45653.752986111111</v>
      </c>
      <c r="F7677" s="2">
        <v>45497.763935185183</v>
      </c>
      <c r="G7677" t="s">
        <v>10027</v>
      </c>
      <c r="H7677">
        <v>0</v>
      </c>
      <c r="I7677" s="1">
        <v>45134</v>
      </c>
      <c r="J7677" s="1">
        <v>45473</v>
      </c>
    </row>
    <row r="7678" spans="1:10" x14ac:dyDescent="0.25">
      <c r="A7678">
        <v>7677</v>
      </c>
      <c r="B7678">
        <v>7677</v>
      </c>
      <c r="C7678">
        <v>681</v>
      </c>
      <c r="D7678" s="2">
        <v>45651.0315625</v>
      </c>
      <c r="E7678" s="2">
        <v>45428.445787037039</v>
      </c>
      <c r="F7678" s="2">
        <v>45528.425266203703</v>
      </c>
      <c r="G7678" t="s">
        <v>20410</v>
      </c>
      <c r="H7678">
        <v>1</v>
      </c>
      <c r="I7678" s="1">
        <v>44609</v>
      </c>
      <c r="J7678" s="1">
        <v>45384</v>
      </c>
    </row>
    <row r="7679" spans="1:10" x14ac:dyDescent="0.25">
      <c r="A7679">
        <v>7678</v>
      </c>
      <c r="B7679">
        <v>7678</v>
      </c>
      <c r="C7679">
        <v>787</v>
      </c>
      <c r="D7679" s="2">
        <v>45395.041863425926</v>
      </c>
      <c r="E7679" s="2">
        <v>45546.574895833335</v>
      </c>
      <c r="F7679" s="2">
        <v>45616.336365740739</v>
      </c>
      <c r="G7679" t="s">
        <v>20410</v>
      </c>
      <c r="H7679">
        <v>2</v>
      </c>
      <c r="I7679" s="1">
        <v>44742</v>
      </c>
      <c r="J7679" s="1">
        <v>45696</v>
      </c>
    </row>
    <row r="7680" spans="1:10" x14ac:dyDescent="0.25">
      <c r="A7680">
        <v>7679</v>
      </c>
      <c r="B7680">
        <v>7679</v>
      </c>
      <c r="C7680">
        <v>483</v>
      </c>
      <c r="D7680" s="2">
        <v>45389.913078703707</v>
      </c>
      <c r="E7680" s="2">
        <v>45667.051122685189</v>
      </c>
      <c r="F7680" s="2">
        <v>45448.103344907409</v>
      </c>
      <c r="G7680" t="s">
        <v>20410</v>
      </c>
      <c r="H7680">
        <v>4</v>
      </c>
      <c r="I7680" s="1">
        <v>44652</v>
      </c>
      <c r="J7680" s="1">
        <v>45486</v>
      </c>
    </row>
    <row r="7681" spans="1:10" x14ac:dyDescent="0.25">
      <c r="A7681">
        <v>7680</v>
      </c>
      <c r="B7681">
        <v>7680</v>
      </c>
      <c r="C7681">
        <v>312</v>
      </c>
      <c r="D7681" s="2">
        <v>45497.417187500003</v>
      </c>
      <c r="E7681" s="2">
        <v>45388.410532407404</v>
      </c>
      <c r="F7681" s="2">
        <v>45426.438391203701</v>
      </c>
      <c r="G7681" t="s">
        <v>20410</v>
      </c>
      <c r="H7681">
        <v>4</v>
      </c>
      <c r="I7681" s="1">
        <v>44691</v>
      </c>
      <c r="J7681" s="1">
        <v>45600</v>
      </c>
    </row>
    <row r="7682" spans="1:10" x14ac:dyDescent="0.25">
      <c r="A7682">
        <v>7681</v>
      </c>
      <c r="B7682">
        <v>7681</v>
      </c>
      <c r="C7682">
        <v>750</v>
      </c>
      <c r="D7682" s="2">
        <v>45509.52244212963</v>
      </c>
      <c r="E7682" s="2">
        <v>45565.699074074073</v>
      </c>
      <c r="F7682" s="2">
        <v>45404.896365740744</v>
      </c>
      <c r="G7682" t="s">
        <v>20410</v>
      </c>
      <c r="H7682">
        <v>2</v>
      </c>
      <c r="I7682" s="1">
        <v>44572</v>
      </c>
      <c r="J7682" s="1">
        <v>45524</v>
      </c>
    </row>
    <row r="7683" spans="1:10" x14ac:dyDescent="0.25">
      <c r="A7683">
        <v>7682</v>
      </c>
      <c r="B7683">
        <v>7682</v>
      </c>
      <c r="C7683">
        <v>28</v>
      </c>
      <c r="D7683" s="2">
        <v>45397.754525462966</v>
      </c>
      <c r="E7683" s="2">
        <v>45636.72797453704</v>
      </c>
      <c r="F7683" s="2">
        <v>45745.335578703707</v>
      </c>
      <c r="G7683" t="s">
        <v>10027</v>
      </c>
      <c r="H7683">
        <v>0</v>
      </c>
      <c r="I7683" s="1">
        <v>44568</v>
      </c>
      <c r="J7683" s="1">
        <v>45616</v>
      </c>
    </row>
    <row r="7684" spans="1:10" x14ac:dyDescent="0.25">
      <c r="A7684">
        <v>7683</v>
      </c>
      <c r="B7684">
        <v>7683</v>
      </c>
      <c r="C7684">
        <v>273</v>
      </c>
      <c r="D7684" s="2">
        <v>45622.132361111115</v>
      </c>
      <c r="E7684" s="2">
        <v>45624.448923611111</v>
      </c>
      <c r="F7684" s="2">
        <v>45522.400057870371</v>
      </c>
      <c r="G7684" t="s">
        <v>20410</v>
      </c>
      <c r="H7684">
        <v>5</v>
      </c>
      <c r="I7684" s="1">
        <v>45242</v>
      </c>
      <c r="J7684" s="1">
        <v>45574</v>
      </c>
    </row>
    <row r="7685" spans="1:10" x14ac:dyDescent="0.25">
      <c r="A7685">
        <v>7684</v>
      </c>
      <c r="B7685">
        <v>7684</v>
      </c>
      <c r="C7685">
        <v>258</v>
      </c>
      <c r="D7685" s="2">
        <v>45406.150069444448</v>
      </c>
      <c r="E7685" s="2">
        <v>45591.627835648149</v>
      </c>
      <c r="F7685" s="2">
        <v>45599.474074074074</v>
      </c>
      <c r="G7685" t="s">
        <v>20409</v>
      </c>
      <c r="H7685">
        <v>5</v>
      </c>
      <c r="I7685" s="1">
        <v>44415</v>
      </c>
      <c r="J7685" s="1">
        <v>45665</v>
      </c>
    </row>
    <row r="7686" spans="1:10" x14ac:dyDescent="0.25">
      <c r="A7686">
        <v>7685</v>
      </c>
      <c r="B7686">
        <v>7685</v>
      </c>
      <c r="C7686">
        <v>641</v>
      </c>
      <c r="D7686" s="2">
        <v>45426.934652777774</v>
      </c>
      <c r="E7686" s="2">
        <v>45630.525833333333</v>
      </c>
      <c r="F7686" s="2">
        <v>45484.172592592593</v>
      </c>
      <c r="G7686" t="s">
        <v>20410</v>
      </c>
      <c r="H7686">
        <v>2</v>
      </c>
      <c r="I7686" s="1">
        <v>44963</v>
      </c>
      <c r="J7686" s="1">
        <v>45560</v>
      </c>
    </row>
    <row r="7687" spans="1:10" x14ac:dyDescent="0.25">
      <c r="A7687">
        <v>7686</v>
      </c>
      <c r="B7687">
        <v>7686</v>
      </c>
      <c r="C7687">
        <v>382</v>
      </c>
      <c r="D7687" s="2">
        <v>45601.738738425927</v>
      </c>
      <c r="E7687" s="2">
        <v>45620.178530092591</v>
      </c>
      <c r="F7687" s="2">
        <v>45482.295624999999</v>
      </c>
      <c r="G7687" t="s">
        <v>20410</v>
      </c>
      <c r="H7687">
        <v>5</v>
      </c>
      <c r="I7687" s="1">
        <v>45121</v>
      </c>
      <c r="J7687" s="1">
        <v>45720</v>
      </c>
    </row>
    <row r="7688" spans="1:10" x14ac:dyDescent="0.25">
      <c r="A7688">
        <v>7687</v>
      </c>
      <c r="B7688">
        <v>7687</v>
      </c>
      <c r="C7688">
        <v>872</v>
      </c>
      <c r="D7688" s="2">
        <v>45651.460057870368</v>
      </c>
      <c r="E7688" s="2">
        <v>45719.15425925926</v>
      </c>
      <c r="F7688" s="2">
        <v>45403.034351851849</v>
      </c>
      <c r="G7688" t="s">
        <v>20410</v>
      </c>
      <c r="H7688">
        <v>2</v>
      </c>
      <c r="I7688" s="1">
        <v>44358</v>
      </c>
      <c r="J7688" s="1">
        <v>45505</v>
      </c>
    </row>
    <row r="7689" spans="1:10" x14ac:dyDescent="0.25">
      <c r="A7689">
        <v>7688</v>
      </c>
      <c r="B7689">
        <v>7688</v>
      </c>
      <c r="C7689">
        <v>608</v>
      </c>
      <c r="D7689" s="2">
        <v>45604.22016203704</v>
      </c>
      <c r="E7689" s="2">
        <v>45554.585555555554</v>
      </c>
      <c r="F7689" s="2">
        <v>45448.834710648145</v>
      </c>
      <c r="G7689" t="s">
        <v>20409</v>
      </c>
      <c r="H7689">
        <v>5</v>
      </c>
      <c r="I7689" s="1">
        <v>44477</v>
      </c>
      <c r="J7689" s="1">
        <v>45388</v>
      </c>
    </row>
    <row r="7690" spans="1:10" x14ac:dyDescent="0.25">
      <c r="A7690">
        <v>7689</v>
      </c>
      <c r="B7690">
        <v>7689</v>
      </c>
      <c r="C7690">
        <v>313</v>
      </c>
      <c r="D7690" s="2">
        <v>45603.346886574072</v>
      </c>
      <c r="E7690" s="2">
        <v>45693.94321759259</v>
      </c>
      <c r="F7690" s="2">
        <v>45521.468414351853</v>
      </c>
      <c r="G7690" t="s">
        <v>10027</v>
      </c>
      <c r="H7690">
        <v>0</v>
      </c>
      <c r="I7690" s="1">
        <v>45226</v>
      </c>
      <c r="J7690" s="1">
        <v>45444</v>
      </c>
    </row>
    <row r="7691" spans="1:10" x14ac:dyDescent="0.25">
      <c r="A7691">
        <v>7690</v>
      </c>
      <c r="B7691">
        <v>7690</v>
      </c>
      <c r="C7691">
        <v>740</v>
      </c>
      <c r="D7691" s="2">
        <v>45602.915381944447</v>
      </c>
      <c r="E7691" s="2">
        <v>45404.296446759261</v>
      </c>
      <c r="F7691" s="2">
        <v>45624.300092592595</v>
      </c>
      <c r="G7691" t="s">
        <v>10027</v>
      </c>
      <c r="H7691">
        <v>0</v>
      </c>
      <c r="I7691" s="1">
        <v>45203</v>
      </c>
      <c r="J7691" s="1">
        <v>45694</v>
      </c>
    </row>
    <row r="7692" spans="1:10" x14ac:dyDescent="0.25">
      <c r="A7692">
        <v>7691</v>
      </c>
      <c r="B7692">
        <v>7691</v>
      </c>
      <c r="C7692">
        <v>550</v>
      </c>
      <c r="D7692" s="2">
        <v>45390.220300925925</v>
      </c>
      <c r="E7692" s="2">
        <v>45609.888356481482</v>
      </c>
      <c r="F7692" s="2">
        <v>45606.915370370371</v>
      </c>
      <c r="G7692" t="s">
        <v>10027</v>
      </c>
      <c r="H7692">
        <v>0</v>
      </c>
      <c r="I7692" s="1">
        <v>44853</v>
      </c>
      <c r="J7692" s="1">
        <v>45547</v>
      </c>
    </row>
    <row r="7693" spans="1:10" x14ac:dyDescent="0.25">
      <c r="A7693">
        <v>7692</v>
      </c>
      <c r="B7693">
        <v>7692</v>
      </c>
      <c r="C7693">
        <v>128</v>
      </c>
      <c r="D7693" s="2">
        <v>45446.684756944444</v>
      </c>
      <c r="E7693" s="2">
        <v>45676.864259259259</v>
      </c>
      <c r="F7693" s="2">
        <v>45446.034074074072</v>
      </c>
      <c r="G7693" t="s">
        <v>20410</v>
      </c>
      <c r="H7693">
        <v>1</v>
      </c>
      <c r="I7693" s="1">
        <v>44800</v>
      </c>
      <c r="J7693" s="1">
        <v>45645</v>
      </c>
    </row>
    <row r="7694" spans="1:10" x14ac:dyDescent="0.25">
      <c r="A7694">
        <v>7693</v>
      </c>
      <c r="B7694">
        <v>7693</v>
      </c>
      <c r="C7694">
        <v>555</v>
      </c>
      <c r="D7694" s="2">
        <v>45476.771724537037</v>
      </c>
      <c r="E7694" s="2">
        <v>45530.506736111114</v>
      </c>
      <c r="F7694" s="2">
        <v>45430.446180555555</v>
      </c>
      <c r="G7694" t="s">
        <v>20410</v>
      </c>
      <c r="H7694">
        <v>5</v>
      </c>
      <c r="I7694" s="1">
        <v>44406</v>
      </c>
      <c r="J7694" s="1">
        <v>45405</v>
      </c>
    </row>
    <row r="7695" spans="1:10" x14ac:dyDescent="0.25">
      <c r="A7695">
        <v>7694</v>
      </c>
      <c r="B7695">
        <v>7694</v>
      </c>
      <c r="C7695">
        <v>553</v>
      </c>
      <c r="D7695" s="2">
        <v>45454.621493055558</v>
      </c>
      <c r="E7695" s="2">
        <v>45412.52070601852</v>
      </c>
      <c r="F7695" s="2">
        <v>45681.874537037038</v>
      </c>
      <c r="G7695" t="s">
        <v>10027</v>
      </c>
      <c r="H7695">
        <v>0</v>
      </c>
      <c r="I7695" s="1">
        <v>44686</v>
      </c>
      <c r="J7695" s="1">
        <v>45436</v>
      </c>
    </row>
    <row r="7696" spans="1:10" x14ac:dyDescent="0.25">
      <c r="A7696">
        <v>7695</v>
      </c>
      <c r="B7696">
        <v>7695</v>
      </c>
      <c r="C7696">
        <v>565</v>
      </c>
      <c r="D7696" s="2">
        <v>45699.149768518517</v>
      </c>
      <c r="E7696" s="2">
        <v>45639.6015162037</v>
      </c>
      <c r="F7696" s="2">
        <v>45424.327719907407</v>
      </c>
      <c r="G7696" t="s">
        <v>10027</v>
      </c>
      <c r="H7696">
        <v>0</v>
      </c>
      <c r="I7696" s="1">
        <v>44746</v>
      </c>
      <c r="J7696" s="1">
        <v>45380</v>
      </c>
    </row>
    <row r="7697" spans="1:10" x14ac:dyDescent="0.25">
      <c r="A7697">
        <v>7696</v>
      </c>
      <c r="B7697">
        <v>7696</v>
      </c>
      <c r="C7697">
        <v>47</v>
      </c>
      <c r="D7697" s="2">
        <v>45710.674826388888</v>
      </c>
      <c r="E7697" s="2">
        <v>45400.530439814815</v>
      </c>
      <c r="F7697" s="2">
        <v>45680.413553240738</v>
      </c>
      <c r="G7697" t="s">
        <v>20409</v>
      </c>
      <c r="H7697">
        <v>1</v>
      </c>
      <c r="I7697" s="1">
        <v>44362</v>
      </c>
      <c r="J7697" s="1">
        <v>45436</v>
      </c>
    </row>
    <row r="7698" spans="1:10" x14ac:dyDescent="0.25">
      <c r="A7698">
        <v>7697</v>
      </c>
      <c r="B7698">
        <v>7697</v>
      </c>
      <c r="C7698">
        <v>122</v>
      </c>
      <c r="D7698" s="2">
        <v>45609.808796296296</v>
      </c>
      <c r="E7698" s="2">
        <v>45557.741238425922</v>
      </c>
      <c r="F7698" s="2">
        <v>45527.685231481482</v>
      </c>
      <c r="G7698" t="s">
        <v>10027</v>
      </c>
      <c r="H7698">
        <v>0</v>
      </c>
      <c r="I7698" s="1">
        <v>44351</v>
      </c>
      <c r="J7698" s="1">
        <v>45379</v>
      </c>
    </row>
    <row r="7699" spans="1:10" x14ac:dyDescent="0.25">
      <c r="A7699">
        <v>7698</v>
      </c>
      <c r="B7699">
        <v>7698</v>
      </c>
      <c r="C7699">
        <v>447</v>
      </c>
      <c r="D7699" s="2">
        <v>45653.508136574077</v>
      </c>
      <c r="E7699" s="2">
        <v>45633.143692129626</v>
      </c>
      <c r="F7699" s="2">
        <v>45575.246562499997</v>
      </c>
      <c r="G7699" t="s">
        <v>20409</v>
      </c>
      <c r="H7699">
        <v>4</v>
      </c>
      <c r="I7699" s="1">
        <v>44305</v>
      </c>
      <c r="J7699" s="1">
        <v>45694</v>
      </c>
    </row>
    <row r="7700" spans="1:10" x14ac:dyDescent="0.25">
      <c r="A7700">
        <v>7699</v>
      </c>
      <c r="B7700">
        <v>7699</v>
      </c>
      <c r="C7700">
        <v>103</v>
      </c>
      <c r="D7700" s="2">
        <v>45456.097037037034</v>
      </c>
      <c r="E7700" s="2">
        <v>45611.439097222225</v>
      </c>
      <c r="F7700" s="2">
        <v>45510.546585648146</v>
      </c>
      <c r="G7700" t="s">
        <v>10027</v>
      </c>
      <c r="H7700">
        <v>0</v>
      </c>
      <c r="I7700" s="1">
        <v>45209</v>
      </c>
      <c r="J7700" s="1">
        <v>45650</v>
      </c>
    </row>
    <row r="7701" spans="1:10" x14ac:dyDescent="0.25">
      <c r="A7701">
        <v>7700</v>
      </c>
      <c r="B7701">
        <v>7700</v>
      </c>
      <c r="C7701">
        <v>746</v>
      </c>
      <c r="D7701" s="2">
        <v>45401.506469907406</v>
      </c>
      <c r="E7701" s="2">
        <v>45624.84443287037</v>
      </c>
      <c r="F7701" s="2">
        <v>45559.623900462961</v>
      </c>
      <c r="G7701" t="s">
        <v>10027</v>
      </c>
      <c r="H7701">
        <v>0</v>
      </c>
      <c r="I7701" s="1">
        <v>44945</v>
      </c>
      <c r="J7701" s="1">
        <v>45500</v>
      </c>
    </row>
    <row r="7702" spans="1:10" x14ac:dyDescent="0.25">
      <c r="A7702">
        <v>7701</v>
      </c>
      <c r="B7702">
        <v>7701</v>
      </c>
      <c r="C7702">
        <v>86</v>
      </c>
      <c r="D7702" s="2">
        <v>45401.591435185182</v>
      </c>
      <c r="E7702" s="2">
        <v>45570.717777777776</v>
      </c>
      <c r="F7702" s="2">
        <v>45648.217164351852</v>
      </c>
      <c r="G7702" t="s">
        <v>20410</v>
      </c>
      <c r="H7702">
        <v>3</v>
      </c>
      <c r="I7702" s="1">
        <v>44333</v>
      </c>
      <c r="J7702" s="1">
        <v>45441</v>
      </c>
    </row>
    <row r="7703" spans="1:10" x14ac:dyDescent="0.25">
      <c r="A7703">
        <v>7702</v>
      </c>
      <c r="B7703">
        <v>7702</v>
      </c>
      <c r="C7703">
        <v>806</v>
      </c>
      <c r="D7703" s="2">
        <v>45621.912754629629</v>
      </c>
      <c r="E7703" s="2">
        <v>45576.930694444447</v>
      </c>
      <c r="F7703" s="2">
        <v>45693.506956018522</v>
      </c>
      <c r="G7703" t="s">
        <v>10027</v>
      </c>
      <c r="H7703">
        <v>0</v>
      </c>
      <c r="I7703" s="1">
        <v>45276</v>
      </c>
      <c r="J7703" s="1">
        <v>45702</v>
      </c>
    </row>
    <row r="7704" spans="1:10" x14ac:dyDescent="0.25">
      <c r="A7704">
        <v>7703</v>
      </c>
      <c r="B7704">
        <v>7703</v>
      </c>
      <c r="C7704">
        <v>660</v>
      </c>
      <c r="D7704" s="2">
        <v>45495.263333333336</v>
      </c>
      <c r="E7704" s="2">
        <v>45697.829270833332</v>
      </c>
      <c r="F7704" s="2">
        <v>45466.56590277778</v>
      </c>
      <c r="G7704" t="s">
        <v>20410</v>
      </c>
      <c r="H7704">
        <v>4</v>
      </c>
      <c r="I7704" s="1">
        <v>45311</v>
      </c>
      <c r="J7704" s="1">
        <v>45397</v>
      </c>
    </row>
    <row r="7705" spans="1:10" x14ac:dyDescent="0.25">
      <c r="A7705">
        <v>7704</v>
      </c>
      <c r="B7705">
        <v>7704</v>
      </c>
      <c r="C7705">
        <v>597</v>
      </c>
      <c r="D7705" s="2">
        <v>45707.290659722225</v>
      </c>
      <c r="E7705" s="2">
        <v>45709.741539351853</v>
      </c>
      <c r="F7705" s="2">
        <v>45460.803032407406</v>
      </c>
      <c r="G7705" t="s">
        <v>20410</v>
      </c>
      <c r="H7705">
        <v>5</v>
      </c>
      <c r="I7705" s="1">
        <v>44640</v>
      </c>
      <c r="J7705" s="1">
        <v>45524</v>
      </c>
    </row>
    <row r="7706" spans="1:10" x14ac:dyDescent="0.25">
      <c r="A7706">
        <v>7705</v>
      </c>
      <c r="B7706">
        <v>7705</v>
      </c>
      <c r="C7706">
        <v>168</v>
      </c>
      <c r="D7706" s="2">
        <v>45404.388831018521</v>
      </c>
      <c r="E7706" s="2">
        <v>45676.346226851849</v>
      </c>
      <c r="F7706" s="2">
        <v>45448.483784722222</v>
      </c>
      <c r="G7706" t="s">
        <v>20409</v>
      </c>
      <c r="H7706">
        <v>1</v>
      </c>
      <c r="I7706" s="1">
        <v>45327</v>
      </c>
      <c r="J7706" s="1">
        <v>45524</v>
      </c>
    </row>
    <row r="7707" spans="1:10" x14ac:dyDescent="0.25">
      <c r="A7707">
        <v>7706</v>
      </c>
      <c r="B7707">
        <v>7706</v>
      </c>
      <c r="C7707">
        <v>649</v>
      </c>
      <c r="D7707" s="2">
        <v>45744.436527777776</v>
      </c>
      <c r="E7707" s="2">
        <v>45497.3128125</v>
      </c>
      <c r="F7707" s="2">
        <v>45634.966180555559</v>
      </c>
      <c r="G7707" t="s">
        <v>20410</v>
      </c>
      <c r="H7707">
        <v>1</v>
      </c>
      <c r="I7707" s="1">
        <v>44711</v>
      </c>
      <c r="J7707" s="1">
        <v>45699</v>
      </c>
    </row>
    <row r="7708" spans="1:10" x14ac:dyDescent="0.25">
      <c r="A7708">
        <v>7707</v>
      </c>
      <c r="B7708">
        <v>7707</v>
      </c>
      <c r="C7708">
        <v>339</v>
      </c>
      <c r="D7708" s="2">
        <v>45456.310196759259</v>
      </c>
      <c r="E7708" s="2">
        <v>45444.583796296298</v>
      </c>
      <c r="F7708" s="2">
        <v>45523.162187499998</v>
      </c>
      <c r="G7708" t="s">
        <v>10027</v>
      </c>
      <c r="H7708">
        <v>0</v>
      </c>
      <c r="I7708" s="1">
        <v>45231</v>
      </c>
      <c r="J7708" s="1">
        <v>45702</v>
      </c>
    </row>
    <row r="7709" spans="1:10" x14ac:dyDescent="0.25">
      <c r="A7709">
        <v>7708</v>
      </c>
      <c r="B7709">
        <v>7708</v>
      </c>
      <c r="C7709">
        <v>434</v>
      </c>
      <c r="D7709" s="2">
        <v>45533.898182870369</v>
      </c>
      <c r="E7709" s="2">
        <v>45483.263483796298</v>
      </c>
      <c r="F7709" s="2">
        <v>45486.060787037037</v>
      </c>
      <c r="G7709" t="s">
        <v>10027</v>
      </c>
      <c r="H7709">
        <v>0</v>
      </c>
      <c r="I7709" s="1">
        <v>44299</v>
      </c>
      <c r="J7709" s="1">
        <v>45459</v>
      </c>
    </row>
    <row r="7710" spans="1:10" x14ac:dyDescent="0.25">
      <c r="A7710">
        <v>7709</v>
      </c>
      <c r="B7710">
        <v>7709</v>
      </c>
      <c r="C7710">
        <v>641</v>
      </c>
      <c r="D7710" s="2">
        <v>45416.91479166667</v>
      </c>
      <c r="E7710" s="2">
        <v>45655.619085648148</v>
      </c>
      <c r="F7710" s="2">
        <v>45724.746724537035</v>
      </c>
      <c r="G7710" t="s">
        <v>20409</v>
      </c>
      <c r="H7710">
        <v>2</v>
      </c>
      <c r="I7710" s="1">
        <v>45006</v>
      </c>
      <c r="J7710" s="1">
        <v>45428</v>
      </c>
    </row>
    <row r="7711" spans="1:10" x14ac:dyDescent="0.25">
      <c r="A7711">
        <v>7710</v>
      </c>
      <c r="B7711">
        <v>7710</v>
      </c>
      <c r="C7711">
        <v>27</v>
      </c>
      <c r="D7711" s="2">
        <v>45542.218599537038</v>
      </c>
      <c r="E7711" s="2">
        <v>45652.729004629633</v>
      </c>
      <c r="F7711" s="2">
        <v>45425.494525462964</v>
      </c>
      <c r="G7711" t="s">
        <v>10027</v>
      </c>
      <c r="H7711">
        <v>0</v>
      </c>
      <c r="I7711" s="1">
        <v>45320</v>
      </c>
      <c r="J7711" s="1">
        <v>45387</v>
      </c>
    </row>
    <row r="7712" spans="1:10" x14ac:dyDescent="0.25">
      <c r="A7712">
        <v>7711</v>
      </c>
      <c r="B7712">
        <v>7711</v>
      </c>
      <c r="C7712">
        <v>739</v>
      </c>
      <c r="D7712" s="2">
        <v>45515.35833333333</v>
      </c>
      <c r="E7712" s="2">
        <v>45519.664317129631</v>
      </c>
      <c r="F7712" s="2">
        <v>45716.463159722225</v>
      </c>
      <c r="G7712" t="s">
        <v>20410</v>
      </c>
      <c r="H7712">
        <v>2</v>
      </c>
      <c r="I7712" s="1">
        <v>44928</v>
      </c>
      <c r="J7712" s="1">
        <v>45582</v>
      </c>
    </row>
    <row r="7713" spans="1:10" x14ac:dyDescent="0.25">
      <c r="A7713">
        <v>7712</v>
      </c>
      <c r="B7713">
        <v>7712</v>
      </c>
      <c r="C7713">
        <v>44</v>
      </c>
      <c r="D7713" s="2">
        <v>45642.585057870368</v>
      </c>
      <c r="E7713" s="2">
        <v>45415.797974537039</v>
      </c>
      <c r="F7713" s="2">
        <v>45654.683449074073</v>
      </c>
      <c r="G7713" t="s">
        <v>10027</v>
      </c>
      <c r="H7713">
        <v>0</v>
      </c>
      <c r="I7713" s="1">
        <v>45116</v>
      </c>
      <c r="J7713" s="1">
        <v>45476</v>
      </c>
    </row>
    <row r="7714" spans="1:10" x14ac:dyDescent="0.25">
      <c r="A7714">
        <v>7713</v>
      </c>
      <c r="B7714">
        <v>7713</v>
      </c>
      <c r="C7714">
        <v>905</v>
      </c>
      <c r="D7714" s="2">
        <v>45537.947326388887</v>
      </c>
      <c r="E7714" s="2">
        <v>45676.263692129629</v>
      </c>
      <c r="F7714" s="2">
        <v>45439.93236111111</v>
      </c>
      <c r="G7714" t="s">
        <v>20410</v>
      </c>
      <c r="H7714">
        <v>4</v>
      </c>
      <c r="I7714" s="1">
        <v>45108</v>
      </c>
      <c r="J7714" s="1">
        <v>45484</v>
      </c>
    </row>
    <row r="7715" spans="1:10" x14ac:dyDescent="0.25">
      <c r="A7715">
        <v>7714</v>
      </c>
      <c r="B7715">
        <v>7714</v>
      </c>
      <c r="C7715">
        <v>515</v>
      </c>
      <c r="D7715" s="2">
        <v>45684.012291666666</v>
      </c>
      <c r="E7715" s="2">
        <v>45455.481689814813</v>
      </c>
      <c r="F7715" s="2">
        <v>45590.38894675926</v>
      </c>
      <c r="G7715" t="s">
        <v>20409</v>
      </c>
      <c r="H7715">
        <v>2</v>
      </c>
      <c r="I7715" s="1">
        <v>45063</v>
      </c>
      <c r="J7715" s="1">
        <v>45683</v>
      </c>
    </row>
    <row r="7716" spans="1:10" x14ac:dyDescent="0.25">
      <c r="A7716">
        <v>7715</v>
      </c>
      <c r="B7716">
        <v>7715</v>
      </c>
      <c r="C7716">
        <v>659</v>
      </c>
      <c r="D7716" s="2">
        <v>45560.647974537038</v>
      </c>
      <c r="E7716" s="2">
        <v>45528.074583333335</v>
      </c>
      <c r="F7716" s="2">
        <v>45645.901122685187</v>
      </c>
      <c r="G7716" t="s">
        <v>10027</v>
      </c>
      <c r="H7716">
        <v>0</v>
      </c>
      <c r="I7716" s="1">
        <v>45115</v>
      </c>
      <c r="J7716" s="1">
        <v>45440</v>
      </c>
    </row>
    <row r="7717" spans="1:10" x14ac:dyDescent="0.25">
      <c r="A7717">
        <v>7716</v>
      </c>
      <c r="B7717">
        <v>7716</v>
      </c>
      <c r="C7717">
        <v>833</v>
      </c>
      <c r="D7717" s="2">
        <v>45527.236527777779</v>
      </c>
      <c r="E7717" s="2">
        <v>45446.755659722221</v>
      </c>
      <c r="F7717" s="2">
        <v>45553.014108796298</v>
      </c>
      <c r="G7717" t="s">
        <v>20409</v>
      </c>
      <c r="H7717">
        <v>2</v>
      </c>
      <c r="I7717" s="1">
        <v>44673</v>
      </c>
      <c r="J7717" s="1">
        <v>45637</v>
      </c>
    </row>
    <row r="7718" spans="1:10" x14ac:dyDescent="0.25">
      <c r="A7718">
        <v>7717</v>
      </c>
      <c r="B7718">
        <v>7717</v>
      </c>
      <c r="C7718">
        <v>926</v>
      </c>
      <c r="D7718" s="2">
        <v>45396.894074074073</v>
      </c>
      <c r="E7718" s="2">
        <v>45569.870138888888</v>
      </c>
      <c r="F7718" s="2">
        <v>45557.299629629626</v>
      </c>
      <c r="G7718" t="s">
        <v>20410</v>
      </c>
      <c r="H7718">
        <v>5</v>
      </c>
      <c r="I7718" s="1">
        <v>44536</v>
      </c>
      <c r="J7718" s="1">
        <v>45724</v>
      </c>
    </row>
    <row r="7719" spans="1:10" x14ac:dyDescent="0.25">
      <c r="A7719">
        <v>7718</v>
      </c>
      <c r="B7719">
        <v>7718</v>
      </c>
      <c r="C7719">
        <v>741</v>
      </c>
      <c r="D7719" s="2">
        <v>45577.897986111115</v>
      </c>
      <c r="E7719" s="2">
        <v>45501.839756944442</v>
      </c>
      <c r="F7719" s="2">
        <v>45441.225057870368</v>
      </c>
      <c r="G7719" t="s">
        <v>10027</v>
      </c>
      <c r="H7719">
        <v>0</v>
      </c>
      <c r="I7719" s="1">
        <v>44710</v>
      </c>
      <c r="J7719" s="1">
        <v>45629</v>
      </c>
    </row>
    <row r="7720" spans="1:10" x14ac:dyDescent="0.25">
      <c r="A7720">
        <v>7719</v>
      </c>
      <c r="B7720">
        <v>7719</v>
      </c>
      <c r="C7720">
        <v>417</v>
      </c>
      <c r="D7720" s="2">
        <v>45654.692916666667</v>
      </c>
      <c r="E7720" s="2">
        <v>45586.135972222219</v>
      </c>
      <c r="F7720" s="2">
        <v>45449.776620370372</v>
      </c>
      <c r="G7720" t="s">
        <v>20409</v>
      </c>
      <c r="H7720">
        <v>5</v>
      </c>
      <c r="I7720" s="1">
        <v>44579</v>
      </c>
      <c r="J7720" s="1">
        <v>45596</v>
      </c>
    </row>
    <row r="7721" spans="1:10" x14ac:dyDescent="0.25">
      <c r="A7721">
        <v>7720</v>
      </c>
      <c r="B7721">
        <v>7720</v>
      </c>
      <c r="C7721">
        <v>3</v>
      </c>
      <c r="D7721" s="2">
        <v>45719.207673611112</v>
      </c>
      <c r="E7721" s="2">
        <v>45728.990613425929</v>
      </c>
      <c r="F7721" s="2">
        <v>45614.462881944448</v>
      </c>
      <c r="G7721" t="s">
        <v>10027</v>
      </c>
      <c r="H7721">
        <v>0</v>
      </c>
      <c r="I7721" s="1">
        <v>45324</v>
      </c>
      <c r="J7721" s="1">
        <v>45432</v>
      </c>
    </row>
    <row r="7722" spans="1:10" x14ac:dyDescent="0.25">
      <c r="A7722">
        <v>7721</v>
      </c>
      <c r="B7722">
        <v>7721</v>
      </c>
      <c r="C7722">
        <v>587</v>
      </c>
      <c r="D7722" s="2">
        <v>45613.160069444442</v>
      </c>
      <c r="E7722" s="2">
        <v>45722.222395833334</v>
      </c>
      <c r="F7722" s="2">
        <v>45554.702268518522</v>
      </c>
      <c r="G7722" t="s">
        <v>20410</v>
      </c>
      <c r="H7722">
        <v>2</v>
      </c>
      <c r="I7722" s="1">
        <v>45213</v>
      </c>
      <c r="J7722" s="1">
        <v>45415</v>
      </c>
    </row>
    <row r="7723" spans="1:10" x14ac:dyDescent="0.25">
      <c r="A7723">
        <v>7722</v>
      </c>
      <c r="B7723">
        <v>7722</v>
      </c>
      <c r="C7723">
        <v>479</v>
      </c>
      <c r="D7723" s="2">
        <v>45556.292314814818</v>
      </c>
      <c r="E7723" s="2">
        <v>45490.305856481478</v>
      </c>
      <c r="F7723" s="2">
        <v>45623.51525462963</v>
      </c>
      <c r="G7723" t="s">
        <v>10027</v>
      </c>
      <c r="H7723">
        <v>0</v>
      </c>
      <c r="I7723" s="1">
        <v>45183</v>
      </c>
      <c r="J7723" s="1">
        <v>45735</v>
      </c>
    </row>
    <row r="7724" spans="1:10" x14ac:dyDescent="0.25">
      <c r="A7724">
        <v>7723</v>
      </c>
      <c r="B7724">
        <v>7723</v>
      </c>
      <c r="C7724">
        <v>651</v>
      </c>
      <c r="D7724" s="2">
        <v>45548.820428240739</v>
      </c>
      <c r="E7724" s="2">
        <v>45616.953634259262</v>
      </c>
      <c r="F7724" s="2">
        <v>45656.862627314818</v>
      </c>
      <c r="G7724" t="s">
        <v>20409</v>
      </c>
      <c r="H7724">
        <v>1</v>
      </c>
      <c r="I7724" s="1">
        <v>44393</v>
      </c>
      <c r="J7724" s="1">
        <v>45735</v>
      </c>
    </row>
    <row r="7725" spans="1:10" x14ac:dyDescent="0.25">
      <c r="A7725">
        <v>7724</v>
      </c>
      <c r="B7725">
        <v>7724</v>
      </c>
      <c r="C7725">
        <v>576</v>
      </c>
      <c r="D7725" s="2">
        <v>45678.085393518515</v>
      </c>
      <c r="E7725" s="2">
        <v>45607.417488425926</v>
      </c>
      <c r="F7725" s="2">
        <v>45380.171203703707</v>
      </c>
      <c r="G7725" t="s">
        <v>20410</v>
      </c>
      <c r="H7725">
        <v>3</v>
      </c>
      <c r="I7725" s="1">
        <v>44882</v>
      </c>
      <c r="J7725" s="1">
        <v>45451</v>
      </c>
    </row>
    <row r="7726" spans="1:10" x14ac:dyDescent="0.25">
      <c r="A7726">
        <v>7725</v>
      </c>
      <c r="B7726">
        <v>7725</v>
      </c>
      <c r="C7726">
        <v>880</v>
      </c>
      <c r="D7726" s="2">
        <v>45630.59646990741</v>
      </c>
      <c r="E7726" s="2">
        <v>45543.76353009259</v>
      </c>
      <c r="F7726" s="2">
        <v>45741.354618055557</v>
      </c>
      <c r="G7726" t="s">
        <v>10027</v>
      </c>
      <c r="H7726">
        <v>0</v>
      </c>
      <c r="I7726" s="1">
        <v>44737</v>
      </c>
      <c r="J7726" s="1">
        <v>45486</v>
      </c>
    </row>
    <row r="7727" spans="1:10" x14ac:dyDescent="0.25">
      <c r="A7727">
        <v>7726</v>
      </c>
      <c r="B7727">
        <v>7726</v>
      </c>
      <c r="C7727">
        <v>502</v>
      </c>
      <c r="D7727" s="2">
        <v>45531.715208333335</v>
      </c>
      <c r="E7727" s="2">
        <v>45488.326724537037</v>
      </c>
      <c r="F7727" s="2">
        <v>45634.958587962959</v>
      </c>
      <c r="G7727" t="s">
        <v>10027</v>
      </c>
      <c r="H7727">
        <v>0</v>
      </c>
      <c r="I7727" s="1">
        <v>44626</v>
      </c>
      <c r="J7727" s="1">
        <v>45418</v>
      </c>
    </row>
    <row r="7728" spans="1:10" x14ac:dyDescent="0.25">
      <c r="A7728">
        <v>7727</v>
      </c>
      <c r="B7728">
        <v>7727</v>
      </c>
      <c r="C7728">
        <v>774</v>
      </c>
      <c r="D7728" s="2">
        <v>45402.003784722219</v>
      </c>
      <c r="E7728" s="2">
        <v>45645.56591435185</v>
      </c>
      <c r="F7728" s="2">
        <v>45718.581886574073</v>
      </c>
      <c r="G7728" t="s">
        <v>20410</v>
      </c>
      <c r="H7728">
        <v>5</v>
      </c>
      <c r="I7728" s="1">
        <v>44975</v>
      </c>
      <c r="J7728" s="1">
        <v>45679</v>
      </c>
    </row>
    <row r="7729" spans="1:10" x14ac:dyDescent="0.25">
      <c r="A7729">
        <v>7728</v>
      </c>
      <c r="B7729">
        <v>7728</v>
      </c>
      <c r="C7729">
        <v>177</v>
      </c>
      <c r="D7729" s="2">
        <v>45739.861435185187</v>
      </c>
      <c r="E7729" s="2">
        <v>45707.949525462966</v>
      </c>
      <c r="F7729" s="2">
        <v>45388.634699074071</v>
      </c>
      <c r="G7729" t="s">
        <v>20410</v>
      </c>
      <c r="H7729">
        <v>4</v>
      </c>
      <c r="I7729" s="1">
        <v>44730</v>
      </c>
      <c r="J7729" s="1">
        <v>45494</v>
      </c>
    </row>
    <row r="7730" spans="1:10" x14ac:dyDescent="0.25">
      <c r="A7730">
        <v>7729</v>
      </c>
      <c r="B7730">
        <v>7729</v>
      </c>
      <c r="C7730">
        <v>42</v>
      </c>
      <c r="D7730" s="2">
        <v>45497.216354166667</v>
      </c>
      <c r="E7730" s="2">
        <v>45500.780231481483</v>
      </c>
      <c r="F7730" s="2">
        <v>45626.655046296299</v>
      </c>
      <c r="G7730" t="s">
        <v>10027</v>
      </c>
      <c r="H7730">
        <v>0</v>
      </c>
      <c r="I7730" s="1">
        <v>44372</v>
      </c>
      <c r="J7730" s="1">
        <v>45682</v>
      </c>
    </row>
    <row r="7731" spans="1:10" x14ac:dyDescent="0.25">
      <c r="A7731">
        <v>7730</v>
      </c>
      <c r="B7731">
        <v>7730</v>
      </c>
      <c r="C7731">
        <v>583</v>
      </c>
      <c r="D7731" s="2">
        <v>45571.34065972222</v>
      </c>
      <c r="E7731" s="2">
        <v>45543.667280092595</v>
      </c>
      <c r="F7731" s="2">
        <v>45546.176168981481</v>
      </c>
      <c r="G7731" t="s">
        <v>20409</v>
      </c>
      <c r="H7731">
        <v>1</v>
      </c>
      <c r="I7731" s="1">
        <v>44347</v>
      </c>
      <c r="J7731" s="1">
        <v>45605</v>
      </c>
    </row>
    <row r="7732" spans="1:10" x14ac:dyDescent="0.25">
      <c r="A7732">
        <v>7731</v>
      </c>
      <c r="B7732">
        <v>7731</v>
      </c>
      <c r="C7732">
        <v>643</v>
      </c>
      <c r="D7732" s="2">
        <v>45419.355370370373</v>
      </c>
      <c r="E7732" s="2">
        <v>45602.774328703701</v>
      </c>
      <c r="F7732" s="2">
        <v>45538.652905092589</v>
      </c>
      <c r="G7732" t="s">
        <v>20410</v>
      </c>
      <c r="H7732">
        <v>3</v>
      </c>
      <c r="I7732" s="1">
        <v>44595</v>
      </c>
      <c r="J7732" s="1">
        <v>45506</v>
      </c>
    </row>
    <row r="7733" spans="1:10" x14ac:dyDescent="0.25">
      <c r="A7733">
        <v>7732</v>
      </c>
      <c r="B7733">
        <v>7732</v>
      </c>
      <c r="C7733">
        <v>247</v>
      </c>
      <c r="D7733" s="2">
        <v>45493.426921296297</v>
      </c>
      <c r="E7733" s="2">
        <v>45506.605578703704</v>
      </c>
      <c r="F7733" s="2">
        <v>45500.335266203707</v>
      </c>
      <c r="G7733" t="s">
        <v>10027</v>
      </c>
      <c r="H7733">
        <v>0</v>
      </c>
      <c r="I7733" s="1">
        <v>44916</v>
      </c>
      <c r="J7733" s="1">
        <v>45676</v>
      </c>
    </row>
    <row r="7734" spans="1:10" x14ac:dyDescent="0.25">
      <c r="A7734">
        <v>7733</v>
      </c>
      <c r="B7734">
        <v>7733</v>
      </c>
      <c r="C7734">
        <v>102</v>
      </c>
      <c r="D7734" s="2">
        <v>45445.705729166664</v>
      </c>
      <c r="E7734" s="2">
        <v>45619.830347222225</v>
      </c>
      <c r="F7734" s="2">
        <v>45643.553657407407</v>
      </c>
      <c r="G7734" t="s">
        <v>20410</v>
      </c>
      <c r="H7734">
        <v>3</v>
      </c>
      <c r="I7734" s="1">
        <v>45103</v>
      </c>
      <c r="J7734" s="1">
        <v>45654</v>
      </c>
    </row>
    <row r="7735" spans="1:10" x14ac:dyDescent="0.25">
      <c r="A7735">
        <v>7734</v>
      </c>
      <c r="B7735">
        <v>7734</v>
      </c>
      <c r="C7735">
        <v>343</v>
      </c>
      <c r="D7735" s="2">
        <v>45539.606388888889</v>
      </c>
      <c r="E7735" s="2">
        <v>45440.681655092594</v>
      </c>
      <c r="F7735" s="2">
        <v>45553.259780092594</v>
      </c>
      <c r="G7735" t="s">
        <v>20409</v>
      </c>
      <c r="H7735">
        <v>1</v>
      </c>
      <c r="I7735" s="1">
        <v>44699</v>
      </c>
      <c r="J7735" s="1">
        <v>45651</v>
      </c>
    </row>
    <row r="7736" spans="1:10" x14ac:dyDescent="0.25">
      <c r="A7736">
        <v>7735</v>
      </c>
      <c r="B7736">
        <v>7735</v>
      </c>
      <c r="C7736">
        <v>480</v>
      </c>
      <c r="D7736" s="2">
        <v>45610.200057870374</v>
      </c>
      <c r="E7736" s="2">
        <v>45582.906215277777</v>
      </c>
      <c r="F7736" s="2">
        <v>45498.612997685188</v>
      </c>
      <c r="G7736" t="s">
        <v>20409</v>
      </c>
      <c r="H7736">
        <v>3</v>
      </c>
      <c r="I7736" s="1">
        <v>44750</v>
      </c>
      <c r="J7736" s="1">
        <v>45522</v>
      </c>
    </row>
    <row r="7737" spans="1:10" x14ac:dyDescent="0.25">
      <c r="A7737">
        <v>7736</v>
      </c>
      <c r="B7737">
        <v>7736</v>
      </c>
      <c r="C7737">
        <v>944</v>
      </c>
      <c r="D7737" s="2">
        <v>45561.040613425925</v>
      </c>
      <c r="E7737" s="2">
        <v>45397.673194444447</v>
      </c>
      <c r="F7737" s="2">
        <v>45392.553946759261</v>
      </c>
      <c r="G7737" t="s">
        <v>20409</v>
      </c>
      <c r="H7737">
        <v>1</v>
      </c>
      <c r="I7737" s="1">
        <v>44466</v>
      </c>
      <c r="J7737" s="1">
        <v>45732</v>
      </c>
    </row>
    <row r="7738" spans="1:10" x14ac:dyDescent="0.25">
      <c r="A7738">
        <v>7737</v>
      </c>
      <c r="B7738">
        <v>7737</v>
      </c>
      <c r="C7738">
        <v>593</v>
      </c>
      <c r="D7738" s="2">
        <v>45437.02443287037</v>
      </c>
      <c r="E7738" s="2">
        <v>45583.722939814812</v>
      </c>
      <c r="F7738" s="2">
        <v>45561.861284722225</v>
      </c>
      <c r="G7738" t="s">
        <v>20409</v>
      </c>
      <c r="H7738">
        <v>1</v>
      </c>
      <c r="I7738" s="1">
        <v>44797</v>
      </c>
      <c r="J7738" s="1">
        <v>45608</v>
      </c>
    </row>
    <row r="7739" spans="1:10" x14ac:dyDescent="0.25">
      <c r="A7739">
        <v>7738</v>
      </c>
      <c r="B7739">
        <v>7738</v>
      </c>
      <c r="C7739">
        <v>445</v>
      </c>
      <c r="D7739" s="2">
        <v>45502.295868055553</v>
      </c>
      <c r="E7739" s="2">
        <v>45383.903761574074</v>
      </c>
      <c r="F7739" s="2">
        <v>45706.952546296299</v>
      </c>
      <c r="G7739" t="s">
        <v>20409</v>
      </c>
      <c r="H7739">
        <v>3</v>
      </c>
      <c r="I7739" s="1">
        <v>44840</v>
      </c>
      <c r="J7739" s="1">
        <v>45730</v>
      </c>
    </row>
    <row r="7740" spans="1:10" x14ac:dyDescent="0.25">
      <c r="A7740">
        <v>7739</v>
      </c>
      <c r="B7740">
        <v>7739</v>
      </c>
      <c r="C7740">
        <v>125</v>
      </c>
      <c r="D7740" s="2">
        <v>45720.849687499998</v>
      </c>
      <c r="E7740" s="2">
        <v>45515.248402777775</v>
      </c>
      <c r="F7740" s="2">
        <v>45574.60260416667</v>
      </c>
      <c r="G7740" t="s">
        <v>20409</v>
      </c>
      <c r="H7740">
        <v>3</v>
      </c>
      <c r="I7740" s="1">
        <v>45295</v>
      </c>
      <c r="J7740" s="1">
        <v>45430</v>
      </c>
    </row>
    <row r="7741" spans="1:10" x14ac:dyDescent="0.25">
      <c r="A7741">
        <v>7740</v>
      </c>
      <c r="B7741">
        <v>7740</v>
      </c>
      <c r="C7741">
        <v>214</v>
      </c>
      <c r="D7741" s="2">
        <v>45501.84443287037</v>
      </c>
      <c r="E7741" s="2">
        <v>45527.023414351854</v>
      </c>
      <c r="F7741" s="2">
        <v>45616.832662037035</v>
      </c>
      <c r="G7741" t="s">
        <v>20409</v>
      </c>
      <c r="H7741">
        <v>5</v>
      </c>
      <c r="I7741" s="1">
        <v>45208</v>
      </c>
      <c r="J7741" s="1">
        <v>45567</v>
      </c>
    </row>
    <row r="7742" spans="1:10" x14ac:dyDescent="0.25">
      <c r="A7742">
        <v>7741</v>
      </c>
      <c r="B7742">
        <v>7741</v>
      </c>
      <c r="C7742">
        <v>724</v>
      </c>
      <c r="D7742" s="2">
        <v>45412.872361111113</v>
      </c>
      <c r="E7742" s="2">
        <v>45395.886134259257</v>
      </c>
      <c r="F7742" s="2">
        <v>45737.116539351853</v>
      </c>
      <c r="G7742" t="s">
        <v>20409</v>
      </c>
      <c r="H7742">
        <v>3</v>
      </c>
      <c r="I7742" s="1">
        <v>45004</v>
      </c>
      <c r="J7742" s="1">
        <v>45436</v>
      </c>
    </row>
    <row r="7743" spans="1:10" x14ac:dyDescent="0.25">
      <c r="A7743">
        <v>7742</v>
      </c>
      <c r="B7743">
        <v>7742</v>
      </c>
      <c r="C7743">
        <v>141</v>
      </c>
      <c r="D7743" s="2">
        <v>45394.452048611114</v>
      </c>
      <c r="E7743" s="2">
        <v>45694.033587962964</v>
      </c>
      <c r="F7743" s="2">
        <v>45617.166527777779</v>
      </c>
      <c r="G7743" t="s">
        <v>10027</v>
      </c>
      <c r="H7743">
        <v>0</v>
      </c>
      <c r="I7743" s="1">
        <v>44507</v>
      </c>
      <c r="J7743" s="1">
        <v>45688</v>
      </c>
    </row>
    <row r="7744" spans="1:10" x14ac:dyDescent="0.25">
      <c r="A7744">
        <v>7743</v>
      </c>
      <c r="B7744">
        <v>7743</v>
      </c>
      <c r="C7744">
        <v>437</v>
      </c>
      <c r="D7744" s="2">
        <v>45578.724895833337</v>
      </c>
      <c r="E7744" s="2">
        <v>45486.571875000001</v>
      </c>
      <c r="F7744" s="2">
        <v>45484.902037037034</v>
      </c>
      <c r="G7744" t="s">
        <v>20409</v>
      </c>
      <c r="H7744">
        <v>5</v>
      </c>
      <c r="I7744" s="1">
        <v>44586</v>
      </c>
      <c r="J7744" s="1">
        <v>45454</v>
      </c>
    </row>
    <row r="7745" spans="1:10" x14ac:dyDescent="0.25">
      <c r="A7745">
        <v>7744</v>
      </c>
      <c r="B7745">
        <v>7744</v>
      </c>
      <c r="C7745">
        <v>796</v>
      </c>
      <c r="D7745" s="2">
        <v>45566.899224537039</v>
      </c>
      <c r="E7745" s="2">
        <v>45744.190023148149</v>
      </c>
      <c r="F7745" s="2">
        <v>45393.450150462966</v>
      </c>
      <c r="G7745" t="s">
        <v>10027</v>
      </c>
      <c r="H7745">
        <v>0</v>
      </c>
      <c r="I7745" s="1">
        <v>44713</v>
      </c>
      <c r="J7745" s="1">
        <v>45489</v>
      </c>
    </row>
    <row r="7746" spans="1:10" x14ac:dyDescent="0.25">
      <c r="A7746">
        <v>7745</v>
      </c>
      <c r="B7746">
        <v>7745</v>
      </c>
      <c r="C7746">
        <v>70</v>
      </c>
      <c r="D7746" s="2">
        <v>45468.150150462963</v>
      </c>
      <c r="E7746" s="2">
        <v>45412.586689814816</v>
      </c>
      <c r="F7746" s="2">
        <v>45702.862314814818</v>
      </c>
      <c r="G7746" t="s">
        <v>20410</v>
      </c>
      <c r="H7746">
        <v>3</v>
      </c>
      <c r="I7746" s="1">
        <v>44737</v>
      </c>
      <c r="J7746" s="1">
        <v>45547</v>
      </c>
    </row>
    <row r="7747" spans="1:10" x14ac:dyDescent="0.25">
      <c r="A7747">
        <v>7746</v>
      </c>
      <c r="B7747">
        <v>7746</v>
      </c>
      <c r="C7747">
        <v>185</v>
      </c>
      <c r="D7747" s="2">
        <v>45453.829224537039</v>
      </c>
      <c r="E7747" s="2">
        <v>45500.671377314815</v>
      </c>
      <c r="F7747" s="2">
        <v>45739.344363425924</v>
      </c>
      <c r="G7747" t="s">
        <v>10027</v>
      </c>
      <c r="H7747">
        <v>0</v>
      </c>
      <c r="I7747" s="1">
        <v>45207</v>
      </c>
      <c r="J7747" s="1">
        <v>45697</v>
      </c>
    </row>
    <row r="7748" spans="1:10" x14ac:dyDescent="0.25">
      <c r="A7748">
        <v>7747</v>
      </c>
      <c r="B7748">
        <v>7747</v>
      </c>
      <c r="C7748">
        <v>444</v>
      </c>
      <c r="D7748" s="2">
        <v>45680.64775462963</v>
      </c>
      <c r="E7748" s="2">
        <v>45483.30846064815</v>
      </c>
      <c r="F7748" s="2">
        <v>45562.577175925922</v>
      </c>
      <c r="G7748" t="s">
        <v>20410</v>
      </c>
      <c r="H7748">
        <v>4</v>
      </c>
      <c r="I7748" s="1">
        <v>44978</v>
      </c>
      <c r="J7748" s="1">
        <v>45470</v>
      </c>
    </row>
    <row r="7749" spans="1:10" x14ac:dyDescent="0.25">
      <c r="A7749">
        <v>7748</v>
      </c>
      <c r="B7749">
        <v>7748</v>
      </c>
      <c r="C7749">
        <v>665</v>
      </c>
      <c r="D7749" s="2">
        <v>45522.208124999997</v>
      </c>
      <c r="E7749" s="2">
        <v>45718.157222222224</v>
      </c>
      <c r="F7749" s="2">
        <v>45428.395208333335</v>
      </c>
      <c r="G7749" t="s">
        <v>10027</v>
      </c>
      <c r="H7749">
        <v>0</v>
      </c>
      <c r="I7749" s="1">
        <v>44911</v>
      </c>
      <c r="J7749" s="1">
        <v>45555</v>
      </c>
    </row>
    <row r="7750" spans="1:10" x14ac:dyDescent="0.25">
      <c r="A7750">
        <v>7749</v>
      </c>
      <c r="B7750">
        <v>7749</v>
      </c>
      <c r="C7750">
        <v>549</v>
      </c>
      <c r="D7750" s="2">
        <v>45521.028668981482</v>
      </c>
      <c r="E7750" s="2">
        <v>45504.016469907408</v>
      </c>
      <c r="F7750" s="2">
        <v>45724.700613425928</v>
      </c>
      <c r="G7750" t="s">
        <v>20410</v>
      </c>
      <c r="H7750">
        <v>1</v>
      </c>
      <c r="I7750" s="1">
        <v>45374</v>
      </c>
      <c r="J7750" s="1">
        <v>45558</v>
      </c>
    </row>
    <row r="7751" spans="1:10" x14ac:dyDescent="0.25">
      <c r="A7751">
        <v>7750</v>
      </c>
      <c r="B7751">
        <v>7750</v>
      </c>
      <c r="C7751">
        <v>430</v>
      </c>
      <c r="D7751" s="2">
        <v>45702.689386574071</v>
      </c>
      <c r="E7751" s="2">
        <v>45680.702777777777</v>
      </c>
      <c r="F7751" s="2">
        <v>45396.883113425924</v>
      </c>
      <c r="G7751" t="s">
        <v>20410</v>
      </c>
      <c r="H7751">
        <v>1</v>
      </c>
      <c r="I7751" s="1">
        <v>44877</v>
      </c>
      <c r="J7751" s="1">
        <v>45401</v>
      </c>
    </row>
    <row r="7752" spans="1:10" x14ac:dyDescent="0.25">
      <c r="A7752">
        <v>7751</v>
      </c>
      <c r="B7752">
        <v>7751</v>
      </c>
      <c r="C7752">
        <v>398</v>
      </c>
      <c r="D7752" s="2">
        <v>45612.63453703704</v>
      </c>
      <c r="E7752" s="2">
        <v>45615.949374999997</v>
      </c>
      <c r="F7752" s="2">
        <v>45411.05976851852</v>
      </c>
      <c r="G7752" t="s">
        <v>10027</v>
      </c>
      <c r="H7752">
        <v>0</v>
      </c>
      <c r="I7752" s="1">
        <v>45307</v>
      </c>
      <c r="J7752" s="1">
        <v>45398</v>
      </c>
    </row>
    <row r="7753" spans="1:10" x14ac:dyDescent="0.25">
      <c r="A7753">
        <v>7752</v>
      </c>
      <c r="B7753">
        <v>7752</v>
      </c>
      <c r="C7753">
        <v>404</v>
      </c>
      <c r="D7753" s="2">
        <v>45380.702939814815</v>
      </c>
      <c r="E7753" s="2">
        <v>45565.898298611108</v>
      </c>
      <c r="F7753" s="2">
        <v>45416.138194444444</v>
      </c>
      <c r="G7753" t="s">
        <v>20410</v>
      </c>
      <c r="H7753">
        <v>2</v>
      </c>
      <c r="I7753" s="1">
        <v>45264</v>
      </c>
      <c r="J7753" s="1">
        <v>45427</v>
      </c>
    </row>
    <row r="7754" spans="1:10" x14ac:dyDescent="0.25">
      <c r="A7754">
        <v>7753</v>
      </c>
      <c r="B7754">
        <v>7753</v>
      </c>
      <c r="C7754">
        <v>490</v>
      </c>
      <c r="D7754" s="2">
        <v>45613.151307870372</v>
      </c>
      <c r="E7754" s="2">
        <v>45415.467256944445</v>
      </c>
      <c r="F7754" s="2">
        <v>45744.187650462962</v>
      </c>
      <c r="G7754" t="s">
        <v>10027</v>
      </c>
      <c r="H7754">
        <v>0</v>
      </c>
      <c r="I7754" s="1">
        <v>44729</v>
      </c>
      <c r="J7754" s="1">
        <v>45530</v>
      </c>
    </row>
    <row r="7755" spans="1:10" x14ac:dyDescent="0.25">
      <c r="A7755">
        <v>7754</v>
      </c>
      <c r="B7755">
        <v>7754</v>
      </c>
      <c r="C7755">
        <v>535</v>
      </c>
      <c r="D7755" s="2">
        <v>45698.604791666665</v>
      </c>
      <c r="E7755" s="2">
        <v>45584.521574074075</v>
      </c>
      <c r="F7755" s="2">
        <v>45634.256851851853</v>
      </c>
      <c r="G7755" t="s">
        <v>20410</v>
      </c>
      <c r="H7755">
        <v>2</v>
      </c>
      <c r="I7755" s="1">
        <v>45190</v>
      </c>
      <c r="J7755" s="1">
        <v>45642</v>
      </c>
    </row>
    <row r="7756" spans="1:10" x14ac:dyDescent="0.25">
      <c r="A7756">
        <v>7755</v>
      </c>
      <c r="B7756">
        <v>7755</v>
      </c>
      <c r="C7756">
        <v>509</v>
      </c>
      <c r="D7756" s="2">
        <v>45649.277013888888</v>
      </c>
      <c r="E7756" s="2">
        <v>45595.182974537034</v>
      </c>
      <c r="F7756" s="2">
        <v>45381.614432870374</v>
      </c>
      <c r="G7756" t="s">
        <v>20409</v>
      </c>
      <c r="H7756">
        <v>1</v>
      </c>
      <c r="I7756" s="1">
        <v>44788</v>
      </c>
      <c r="J7756" s="1">
        <v>45415</v>
      </c>
    </row>
    <row r="7757" spans="1:10" x14ac:dyDescent="0.25">
      <c r="A7757">
        <v>7756</v>
      </c>
      <c r="B7757">
        <v>7756</v>
      </c>
      <c r="C7757">
        <v>497</v>
      </c>
      <c r="D7757" s="2">
        <v>45418.010254629633</v>
      </c>
      <c r="E7757" s="2">
        <v>45514.393113425926</v>
      </c>
      <c r="F7757" s="2">
        <v>45511.001284722224</v>
      </c>
      <c r="G7757" t="s">
        <v>20409</v>
      </c>
      <c r="H7757">
        <v>3</v>
      </c>
      <c r="I7757" s="1">
        <v>44700</v>
      </c>
      <c r="J7757" s="1">
        <v>45404</v>
      </c>
    </row>
    <row r="7758" spans="1:10" x14ac:dyDescent="0.25">
      <c r="A7758">
        <v>7757</v>
      </c>
      <c r="B7758">
        <v>7757</v>
      </c>
      <c r="C7758">
        <v>316</v>
      </c>
      <c r="D7758" s="2">
        <v>45434.846689814818</v>
      </c>
      <c r="E7758" s="2">
        <v>45678.191458333335</v>
      </c>
      <c r="F7758" s="2">
        <v>45711.490844907406</v>
      </c>
      <c r="G7758" t="s">
        <v>20410</v>
      </c>
      <c r="H7758">
        <v>4</v>
      </c>
      <c r="I7758" s="1">
        <v>44902</v>
      </c>
      <c r="J7758" s="1">
        <v>45586</v>
      </c>
    </row>
    <row r="7759" spans="1:10" x14ac:dyDescent="0.25">
      <c r="A7759">
        <v>7758</v>
      </c>
      <c r="B7759">
        <v>7758</v>
      </c>
      <c r="C7759">
        <v>617</v>
      </c>
      <c r="D7759" s="2">
        <v>45468.932280092595</v>
      </c>
      <c r="E7759" s="2">
        <v>45404.371076388888</v>
      </c>
      <c r="F7759" s="2">
        <v>45404.277453703704</v>
      </c>
      <c r="G7759" t="s">
        <v>20410</v>
      </c>
      <c r="H7759">
        <v>5</v>
      </c>
      <c r="I7759" s="1">
        <v>44418</v>
      </c>
      <c r="J7759" s="1">
        <v>45484</v>
      </c>
    </row>
    <row r="7760" spans="1:10" x14ac:dyDescent="0.25">
      <c r="A7760">
        <v>7759</v>
      </c>
      <c r="B7760">
        <v>7759</v>
      </c>
      <c r="C7760">
        <v>177</v>
      </c>
      <c r="D7760" s="2">
        <v>45492.683703703704</v>
      </c>
      <c r="E7760" s="2">
        <v>45592.012650462966</v>
      </c>
      <c r="F7760" s="2">
        <v>45425.973564814813</v>
      </c>
      <c r="G7760" t="s">
        <v>20409</v>
      </c>
      <c r="H7760">
        <v>1</v>
      </c>
      <c r="I7760" s="1">
        <v>44892</v>
      </c>
      <c r="J7760" s="1">
        <v>45617</v>
      </c>
    </row>
    <row r="7761" spans="1:10" x14ac:dyDescent="0.25">
      <c r="A7761">
        <v>7760</v>
      </c>
      <c r="B7761">
        <v>7760</v>
      </c>
      <c r="C7761">
        <v>255</v>
      </c>
      <c r="D7761" s="2">
        <v>45555.314618055556</v>
      </c>
      <c r="E7761" s="2">
        <v>45608.664548611108</v>
      </c>
      <c r="F7761" s="2">
        <v>45467.851736111108</v>
      </c>
      <c r="G7761" t="s">
        <v>20409</v>
      </c>
      <c r="H7761">
        <v>3</v>
      </c>
      <c r="I7761" s="1">
        <v>45037</v>
      </c>
      <c r="J7761" s="1">
        <v>45382</v>
      </c>
    </row>
    <row r="7762" spans="1:10" x14ac:dyDescent="0.25">
      <c r="A7762">
        <v>7761</v>
      </c>
      <c r="B7762">
        <v>7761</v>
      </c>
      <c r="C7762">
        <v>86</v>
      </c>
      <c r="D7762" s="2">
        <v>45644.908958333333</v>
      </c>
      <c r="E7762" s="2">
        <v>45501.298449074071</v>
      </c>
      <c r="F7762" s="2">
        <v>45389.471493055556</v>
      </c>
      <c r="G7762" t="s">
        <v>20410</v>
      </c>
      <c r="H7762">
        <v>4</v>
      </c>
      <c r="I7762" s="1">
        <v>44980</v>
      </c>
      <c r="J7762" s="1">
        <v>45523</v>
      </c>
    </row>
    <row r="7763" spans="1:10" x14ac:dyDescent="0.25">
      <c r="A7763">
        <v>7762</v>
      </c>
      <c r="B7763">
        <v>7762</v>
      </c>
      <c r="C7763">
        <v>834</v>
      </c>
      <c r="D7763" s="2">
        <v>45392.231516203705</v>
      </c>
      <c r="E7763" s="2">
        <v>45519.235891203702</v>
      </c>
      <c r="F7763" s="2">
        <v>45497.284490740742</v>
      </c>
      <c r="G7763" t="s">
        <v>20409</v>
      </c>
      <c r="H7763">
        <v>2</v>
      </c>
      <c r="I7763" s="1">
        <v>44830</v>
      </c>
      <c r="J7763" s="1">
        <v>45467</v>
      </c>
    </row>
    <row r="7764" spans="1:10" x14ac:dyDescent="0.25">
      <c r="A7764">
        <v>7763</v>
      </c>
      <c r="B7764">
        <v>7763</v>
      </c>
      <c r="C7764">
        <v>68</v>
      </c>
      <c r="D7764" s="2">
        <v>45409.028310185182</v>
      </c>
      <c r="E7764" s="2">
        <v>45578.452210648145</v>
      </c>
      <c r="F7764" s="2">
        <v>45728.4455787037</v>
      </c>
      <c r="G7764" t="s">
        <v>10027</v>
      </c>
      <c r="H7764">
        <v>0</v>
      </c>
      <c r="I7764" s="1">
        <v>44380</v>
      </c>
      <c r="J7764" s="1">
        <v>45518</v>
      </c>
    </row>
    <row r="7765" spans="1:10" x14ac:dyDescent="0.25">
      <c r="A7765">
        <v>7764</v>
      </c>
      <c r="B7765">
        <v>7764</v>
      </c>
      <c r="C7765">
        <v>933</v>
      </c>
      <c r="D7765" s="2">
        <v>45702.876284722224</v>
      </c>
      <c r="E7765" s="2">
        <v>45423.523900462962</v>
      </c>
      <c r="F7765" s="2">
        <v>45605.287314814814</v>
      </c>
      <c r="G7765" t="s">
        <v>10027</v>
      </c>
      <c r="H7765">
        <v>0</v>
      </c>
      <c r="I7765" s="1">
        <v>44485</v>
      </c>
      <c r="J7765" s="1">
        <v>45474</v>
      </c>
    </row>
    <row r="7766" spans="1:10" x14ac:dyDescent="0.25">
      <c r="A7766">
        <v>7765</v>
      </c>
      <c r="B7766">
        <v>7765</v>
      </c>
      <c r="C7766">
        <v>670</v>
      </c>
      <c r="D7766" s="2">
        <v>45708.575532407405</v>
      </c>
      <c r="E7766" s="2">
        <v>45548.914884259262</v>
      </c>
      <c r="F7766" s="2">
        <v>45460.058923611112</v>
      </c>
      <c r="G7766" t="s">
        <v>20410</v>
      </c>
      <c r="H7766">
        <v>3</v>
      </c>
      <c r="I7766" s="1">
        <v>44421</v>
      </c>
      <c r="J7766" s="1">
        <v>45443</v>
      </c>
    </row>
    <row r="7767" spans="1:10" x14ac:dyDescent="0.25">
      <c r="A7767">
        <v>7766</v>
      </c>
      <c r="B7767">
        <v>7766</v>
      </c>
      <c r="C7767">
        <v>124</v>
      </c>
      <c r="D7767" s="2">
        <v>45446.15892361111</v>
      </c>
      <c r="E7767" s="2">
        <v>45505.2184837963</v>
      </c>
      <c r="F7767" s="2">
        <v>45384.123252314814</v>
      </c>
      <c r="G7767" t="s">
        <v>20409</v>
      </c>
      <c r="H7767">
        <v>4</v>
      </c>
      <c r="I7767" s="1">
        <v>44697</v>
      </c>
      <c r="J7767" s="1">
        <v>45596</v>
      </c>
    </row>
    <row r="7768" spans="1:10" x14ac:dyDescent="0.25">
      <c r="A7768">
        <v>7767</v>
      </c>
      <c r="B7768">
        <v>7767</v>
      </c>
      <c r="C7768">
        <v>523</v>
      </c>
      <c r="D7768" s="2">
        <v>45670.424143518518</v>
      </c>
      <c r="E7768" s="2">
        <v>45660.826238425929</v>
      </c>
      <c r="F7768" s="2">
        <v>45398.103912037041</v>
      </c>
      <c r="G7768" t="s">
        <v>20409</v>
      </c>
      <c r="H7768">
        <v>2</v>
      </c>
      <c r="I7768" s="1">
        <v>44510</v>
      </c>
      <c r="J7768" s="1">
        <v>45472</v>
      </c>
    </row>
    <row r="7769" spans="1:10" x14ac:dyDescent="0.25">
      <c r="A7769">
        <v>7768</v>
      </c>
      <c r="B7769">
        <v>7768</v>
      </c>
      <c r="C7769">
        <v>846</v>
      </c>
      <c r="D7769" s="2">
        <v>45383.753541666665</v>
      </c>
      <c r="E7769" s="2">
        <v>45511.520462962966</v>
      </c>
      <c r="F7769" s="2">
        <v>45399.322627314818</v>
      </c>
      <c r="G7769" t="s">
        <v>10027</v>
      </c>
      <c r="H7769">
        <v>0</v>
      </c>
      <c r="I7769" s="1">
        <v>45037</v>
      </c>
      <c r="J7769" s="1">
        <v>45594</v>
      </c>
    </row>
    <row r="7770" spans="1:10" x14ac:dyDescent="0.25">
      <c r="A7770">
        <v>7769</v>
      </c>
      <c r="B7770">
        <v>7769</v>
      </c>
      <c r="C7770">
        <v>387</v>
      </c>
      <c r="D7770" s="2">
        <v>45674.533032407409</v>
      </c>
      <c r="E7770" s="2">
        <v>45563.505613425928</v>
      </c>
      <c r="F7770" s="2">
        <v>45727.681076388886</v>
      </c>
      <c r="G7770" t="s">
        <v>20409</v>
      </c>
      <c r="H7770">
        <v>3</v>
      </c>
      <c r="I7770" s="1">
        <v>44728</v>
      </c>
      <c r="J7770" s="1">
        <v>45682</v>
      </c>
    </row>
    <row r="7771" spans="1:10" x14ac:dyDescent="0.25">
      <c r="A7771">
        <v>7770</v>
      </c>
      <c r="B7771">
        <v>7770</v>
      </c>
      <c r="C7771">
        <v>817</v>
      </c>
      <c r="D7771" s="2">
        <v>45587.78019675926</v>
      </c>
      <c r="E7771" s="2">
        <v>45448.969814814816</v>
      </c>
      <c r="F7771" s="2">
        <v>45624.768958333334</v>
      </c>
      <c r="G7771" t="s">
        <v>20410</v>
      </c>
      <c r="H7771">
        <v>4</v>
      </c>
      <c r="I7771" s="1">
        <v>45371</v>
      </c>
      <c r="J7771" s="1">
        <v>45462</v>
      </c>
    </row>
    <row r="7772" spans="1:10" x14ac:dyDescent="0.25">
      <c r="A7772">
        <v>7771</v>
      </c>
      <c r="B7772">
        <v>7771</v>
      </c>
      <c r="C7772">
        <v>695</v>
      </c>
      <c r="D7772" s="2">
        <v>45603.458009259259</v>
      </c>
      <c r="E7772" s="2">
        <v>45492.620451388888</v>
      </c>
      <c r="F7772" s="2">
        <v>45741.878564814811</v>
      </c>
      <c r="G7772" t="s">
        <v>20409</v>
      </c>
      <c r="H7772">
        <v>1</v>
      </c>
      <c r="I7772" s="1">
        <v>44954</v>
      </c>
      <c r="J7772" s="1">
        <v>45728</v>
      </c>
    </row>
    <row r="7773" spans="1:10" x14ac:dyDescent="0.25">
      <c r="A7773">
        <v>7772</v>
      </c>
      <c r="B7773">
        <v>7772</v>
      </c>
      <c r="C7773">
        <v>235</v>
      </c>
      <c r="D7773" s="2">
        <v>45580.116261574076</v>
      </c>
      <c r="E7773" s="2">
        <v>45556.811249999999</v>
      </c>
      <c r="F7773" s="2">
        <v>45706.72351851852</v>
      </c>
      <c r="G7773" t="s">
        <v>20410</v>
      </c>
      <c r="H7773">
        <v>1</v>
      </c>
      <c r="I7773" s="1">
        <v>44302</v>
      </c>
      <c r="J7773" s="1">
        <v>45540</v>
      </c>
    </row>
    <row r="7774" spans="1:10" x14ac:dyDescent="0.25">
      <c r="A7774">
        <v>7773</v>
      </c>
      <c r="B7774">
        <v>7773</v>
      </c>
      <c r="C7774">
        <v>948</v>
      </c>
      <c r="D7774" s="2">
        <v>45454.793865740743</v>
      </c>
      <c r="E7774" s="2">
        <v>45600.915011574078</v>
      </c>
      <c r="F7774" s="2">
        <v>45588.174259259256</v>
      </c>
      <c r="G7774" t="s">
        <v>10027</v>
      </c>
      <c r="H7774">
        <v>0</v>
      </c>
      <c r="I7774" s="1">
        <v>45111</v>
      </c>
      <c r="J7774" s="1">
        <v>45531</v>
      </c>
    </row>
    <row r="7775" spans="1:10" x14ac:dyDescent="0.25">
      <c r="A7775">
        <v>7774</v>
      </c>
      <c r="B7775">
        <v>7774</v>
      </c>
      <c r="C7775">
        <v>491</v>
      </c>
      <c r="D7775" s="2">
        <v>45599.698495370372</v>
      </c>
      <c r="E7775" s="2">
        <v>45526.72210648148</v>
      </c>
      <c r="F7775" s="2">
        <v>45678.798159722224</v>
      </c>
      <c r="G7775" t="s">
        <v>10027</v>
      </c>
      <c r="H7775">
        <v>0</v>
      </c>
      <c r="I7775" s="1">
        <v>44419</v>
      </c>
      <c r="J7775" s="1">
        <v>45739</v>
      </c>
    </row>
    <row r="7776" spans="1:10" x14ac:dyDescent="0.25">
      <c r="A7776">
        <v>7775</v>
      </c>
      <c r="B7776">
        <v>7775</v>
      </c>
      <c r="C7776">
        <v>881</v>
      </c>
      <c r="D7776" s="2">
        <v>45580.075694444444</v>
      </c>
      <c r="E7776" s="2">
        <v>45502.663298611114</v>
      </c>
      <c r="F7776" s="2">
        <v>45550.211759259262</v>
      </c>
      <c r="G7776" t="s">
        <v>20410</v>
      </c>
      <c r="H7776">
        <v>4</v>
      </c>
      <c r="I7776" s="1">
        <v>44748</v>
      </c>
      <c r="J7776" s="1">
        <v>45530</v>
      </c>
    </row>
    <row r="7777" spans="1:10" x14ac:dyDescent="0.25">
      <c r="A7777">
        <v>7776</v>
      </c>
      <c r="B7777">
        <v>7776</v>
      </c>
      <c r="C7777">
        <v>308</v>
      </c>
      <c r="D7777" s="2">
        <v>45404.366956018515</v>
      </c>
      <c r="E7777" s="2">
        <v>45428.768333333333</v>
      </c>
      <c r="F7777" s="2">
        <v>45594.241354166668</v>
      </c>
      <c r="G7777" t="s">
        <v>20410</v>
      </c>
      <c r="H7777">
        <v>4</v>
      </c>
      <c r="I7777" s="1">
        <v>45069</v>
      </c>
      <c r="J7777" s="1">
        <v>45633</v>
      </c>
    </row>
    <row r="7778" spans="1:10" x14ac:dyDescent="0.25">
      <c r="A7778">
        <v>7777</v>
      </c>
      <c r="B7778">
        <v>7777</v>
      </c>
      <c r="C7778">
        <v>942</v>
      </c>
      <c r="D7778" s="2">
        <v>45722.118750000001</v>
      </c>
      <c r="E7778" s="2">
        <v>45602.721817129626</v>
      </c>
      <c r="F7778" s="2">
        <v>45547.456863425927</v>
      </c>
      <c r="G7778" t="s">
        <v>20409</v>
      </c>
      <c r="H7778">
        <v>5</v>
      </c>
      <c r="I7778" s="1">
        <v>44883</v>
      </c>
      <c r="J7778" s="1">
        <v>45430</v>
      </c>
    </row>
    <row r="7779" spans="1:10" x14ac:dyDescent="0.25">
      <c r="A7779">
        <v>7778</v>
      </c>
      <c r="B7779">
        <v>7778</v>
      </c>
      <c r="C7779">
        <v>759</v>
      </c>
      <c r="D7779" s="2">
        <v>45598.336689814816</v>
      </c>
      <c r="E7779" s="2">
        <v>45530.931273148148</v>
      </c>
      <c r="F7779" s="2">
        <v>45691.935023148151</v>
      </c>
      <c r="G7779" t="s">
        <v>10027</v>
      </c>
      <c r="H7779">
        <v>0</v>
      </c>
      <c r="I7779" s="1">
        <v>44685</v>
      </c>
      <c r="J7779" s="1">
        <v>45446</v>
      </c>
    </row>
    <row r="7780" spans="1:10" x14ac:dyDescent="0.25">
      <c r="A7780">
        <v>7779</v>
      </c>
      <c r="B7780">
        <v>7779</v>
      </c>
      <c r="C7780">
        <v>142</v>
      </c>
      <c r="D7780" s="2">
        <v>45622.376226851855</v>
      </c>
      <c r="E7780" s="2">
        <v>45556.338807870372</v>
      </c>
      <c r="F7780" s="2">
        <v>45547.564305555556</v>
      </c>
      <c r="G7780" t="s">
        <v>10027</v>
      </c>
      <c r="H7780">
        <v>0</v>
      </c>
      <c r="I7780" s="1">
        <v>44819</v>
      </c>
      <c r="J7780" s="1">
        <v>45478</v>
      </c>
    </row>
    <row r="7781" spans="1:10" x14ac:dyDescent="0.25">
      <c r="A7781">
        <v>7780</v>
      </c>
      <c r="B7781">
        <v>7780</v>
      </c>
      <c r="C7781">
        <v>526</v>
      </c>
      <c r="D7781" s="2">
        <v>45514.923449074071</v>
      </c>
      <c r="E7781" s="2">
        <v>45720.17560185185</v>
      </c>
      <c r="F7781" s="2">
        <v>45568.201666666668</v>
      </c>
      <c r="G7781" t="s">
        <v>20410</v>
      </c>
      <c r="H7781">
        <v>5</v>
      </c>
      <c r="I7781" s="1">
        <v>45230</v>
      </c>
      <c r="J7781" s="1">
        <v>45663</v>
      </c>
    </row>
    <row r="7782" spans="1:10" x14ac:dyDescent="0.25">
      <c r="A7782">
        <v>7781</v>
      </c>
      <c r="B7782">
        <v>7781</v>
      </c>
      <c r="C7782">
        <v>894</v>
      </c>
      <c r="D7782" s="2">
        <v>45721.072430555556</v>
      </c>
      <c r="E7782" s="2">
        <v>45675.281921296293</v>
      </c>
      <c r="F7782" s="2">
        <v>45408.137557870374</v>
      </c>
      <c r="G7782" t="s">
        <v>20409</v>
      </c>
      <c r="H7782">
        <v>3</v>
      </c>
      <c r="I7782" s="1">
        <v>44853</v>
      </c>
      <c r="J7782" s="1">
        <v>45461</v>
      </c>
    </row>
    <row r="7783" spans="1:10" x14ac:dyDescent="0.25">
      <c r="A7783">
        <v>7782</v>
      </c>
      <c r="B7783">
        <v>7782</v>
      </c>
      <c r="C7783">
        <v>701</v>
      </c>
      <c r="D7783" s="2">
        <v>45622.857581018521</v>
      </c>
      <c r="E7783" s="2">
        <v>45707.738634259258</v>
      </c>
      <c r="F7783" s="2">
        <v>45408.015810185185</v>
      </c>
      <c r="G7783" t="s">
        <v>10027</v>
      </c>
      <c r="H7783">
        <v>0</v>
      </c>
      <c r="I7783" s="1">
        <v>44498</v>
      </c>
      <c r="J7783" s="1">
        <v>45728</v>
      </c>
    </row>
    <row r="7784" spans="1:10" x14ac:dyDescent="0.25">
      <c r="A7784">
        <v>7783</v>
      </c>
      <c r="B7784">
        <v>7783</v>
      </c>
      <c r="C7784">
        <v>771</v>
      </c>
      <c r="D7784" s="2">
        <v>45540.174375000002</v>
      </c>
      <c r="E7784" s="2">
        <v>45426.090671296297</v>
      </c>
      <c r="F7784" s="2">
        <v>45679.388518518521</v>
      </c>
      <c r="G7784" t="s">
        <v>20409</v>
      </c>
      <c r="H7784">
        <v>1</v>
      </c>
      <c r="I7784" s="1">
        <v>45360</v>
      </c>
      <c r="J7784" s="1">
        <v>45384</v>
      </c>
    </row>
    <row r="7785" spans="1:10" x14ac:dyDescent="0.25">
      <c r="A7785">
        <v>7784</v>
      </c>
      <c r="B7785">
        <v>7784</v>
      </c>
      <c r="C7785">
        <v>792</v>
      </c>
      <c r="D7785" s="2">
        <v>45459.206631944442</v>
      </c>
      <c r="E7785" s="2">
        <v>45575.651620370372</v>
      </c>
      <c r="F7785" s="2">
        <v>45382.412719907406</v>
      </c>
      <c r="G7785" t="s">
        <v>20410</v>
      </c>
      <c r="H7785">
        <v>2</v>
      </c>
      <c r="I7785" s="1">
        <v>44486</v>
      </c>
      <c r="J7785" s="1">
        <v>45462</v>
      </c>
    </row>
    <row r="7786" spans="1:10" x14ac:dyDescent="0.25">
      <c r="A7786">
        <v>7785</v>
      </c>
      <c r="B7786">
        <v>7785</v>
      </c>
      <c r="C7786">
        <v>745</v>
      </c>
      <c r="D7786" s="2">
        <v>45594.32540509259</v>
      </c>
      <c r="E7786" s="2">
        <v>45384.630567129629</v>
      </c>
      <c r="F7786" s="2">
        <v>45394.459097222221</v>
      </c>
      <c r="G7786" t="s">
        <v>20409</v>
      </c>
      <c r="H7786">
        <v>3</v>
      </c>
      <c r="I7786" s="1">
        <v>44524</v>
      </c>
      <c r="J7786" s="1">
        <v>45491</v>
      </c>
    </row>
    <row r="7787" spans="1:10" x14ac:dyDescent="0.25">
      <c r="A7787">
        <v>7786</v>
      </c>
      <c r="B7787">
        <v>7786</v>
      </c>
      <c r="C7787">
        <v>770</v>
      </c>
      <c r="D7787" s="2">
        <v>45719.180266203701</v>
      </c>
      <c r="E7787" s="2">
        <v>45635.013784722221</v>
      </c>
      <c r="F7787" s="2">
        <v>45729.387071759258</v>
      </c>
      <c r="G7787" t="s">
        <v>20410</v>
      </c>
      <c r="H7787">
        <v>5</v>
      </c>
      <c r="I7787" s="1">
        <v>44842</v>
      </c>
      <c r="J7787" s="1">
        <v>45599</v>
      </c>
    </row>
    <row r="7788" spans="1:10" x14ac:dyDescent="0.25">
      <c r="A7788">
        <v>7787</v>
      </c>
      <c r="B7788">
        <v>7787</v>
      </c>
      <c r="C7788">
        <v>545</v>
      </c>
      <c r="D7788" s="2">
        <v>45736.247523148151</v>
      </c>
      <c r="E7788" s="2">
        <v>45575.249062499999</v>
      </c>
      <c r="F7788" s="2">
        <v>45628.529537037037</v>
      </c>
      <c r="G7788" t="s">
        <v>20410</v>
      </c>
      <c r="H7788">
        <v>1</v>
      </c>
      <c r="I7788" s="1">
        <v>45013</v>
      </c>
      <c r="J7788" s="1">
        <v>45507</v>
      </c>
    </row>
    <row r="7789" spans="1:10" x14ac:dyDescent="0.25">
      <c r="A7789">
        <v>7788</v>
      </c>
      <c r="B7789">
        <v>7788</v>
      </c>
      <c r="C7789">
        <v>727</v>
      </c>
      <c r="D7789" s="2">
        <v>45431.292048611111</v>
      </c>
      <c r="E7789" s="2">
        <v>45671.652488425927</v>
      </c>
      <c r="F7789" s="2">
        <v>45709.29047453704</v>
      </c>
      <c r="G7789" t="s">
        <v>20410</v>
      </c>
      <c r="H7789">
        <v>3</v>
      </c>
      <c r="I7789" s="1">
        <v>44687</v>
      </c>
      <c r="J7789" s="1">
        <v>45685</v>
      </c>
    </row>
    <row r="7790" spans="1:10" x14ac:dyDescent="0.25">
      <c r="A7790">
        <v>7789</v>
      </c>
      <c r="B7790">
        <v>7789</v>
      </c>
      <c r="C7790">
        <v>569</v>
      </c>
      <c r="D7790" s="2">
        <v>45649.223437499997</v>
      </c>
      <c r="E7790" s="2">
        <v>45628.87127314815</v>
      </c>
      <c r="F7790" s="2">
        <v>45729.530601851853</v>
      </c>
      <c r="G7790" t="s">
        <v>10027</v>
      </c>
      <c r="H7790">
        <v>0</v>
      </c>
      <c r="I7790" s="1">
        <v>45200</v>
      </c>
      <c r="J7790" s="1">
        <v>45680</v>
      </c>
    </row>
    <row r="7791" spans="1:10" x14ac:dyDescent="0.25">
      <c r="A7791">
        <v>7790</v>
      </c>
      <c r="B7791">
        <v>7790</v>
      </c>
      <c r="C7791">
        <v>211</v>
      </c>
      <c r="D7791" s="2">
        <v>45506.531030092592</v>
      </c>
      <c r="E7791" s="2">
        <v>45390.816481481481</v>
      </c>
      <c r="F7791" s="2">
        <v>45670.292997685188</v>
      </c>
      <c r="G7791" t="s">
        <v>20410</v>
      </c>
      <c r="H7791">
        <v>1</v>
      </c>
      <c r="I7791" s="1">
        <v>44413</v>
      </c>
      <c r="J7791" s="1">
        <v>45683</v>
      </c>
    </row>
    <row r="7792" spans="1:10" x14ac:dyDescent="0.25">
      <c r="A7792">
        <v>7791</v>
      </c>
      <c r="B7792">
        <v>7791</v>
      </c>
      <c r="C7792">
        <v>74</v>
      </c>
      <c r="D7792" s="2">
        <v>45721.821643518517</v>
      </c>
      <c r="E7792" s="2">
        <v>45609.356319444443</v>
      </c>
      <c r="F7792" s="2">
        <v>45404.504537037035</v>
      </c>
      <c r="G7792" t="s">
        <v>20409</v>
      </c>
      <c r="H7792">
        <v>1</v>
      </c>
      <c r="I7792" s="1">
        <v>44838</v>
      </c>
      <c r="J7792" s="1">
        <v>45396</v>
      </c>
    </row>
    <row r="7793" spans="1:10" x14ac:dyDescent="0.25">
      <c r="A7793">
        <v>7792</v>
      </c>
      <c r="B7793">
        <v>7792</v>
      </c>
      <c r="C7793">
        <v>779</v>
      </c>
      <c r="D7793" s="2">
        <v>45491.941018518519</v>
      </c>
      <c r="E7793" s="2">
        <v>45589.55023148148</v>
      </c>
      <c r="F7793" s="2">
        <v>45515.418032407404</v>
      </c>
      <c r="G7793" t="s">
        <v>20410</v>
      </c>
      <c r="H7793">
        <v>5</v>
      </c>
      <c r="I7793" s="1">
        <v>44621</v>
      </c>
      <c r="J7793" s="1">
        <v>45452</v>
      </c>
    </row>
    <row r="7794" spans="1:10" x14ac:dyDescent="0.25">
      <c r="A7794">
        <v>7793</v>
      </c>
      <c r="B7794">
        <v>7793</v>
      </c>
      <c r="C7794">
        <v>702</v>
      </c>
      <c r="D7794" s="2">
        <v>45547.566863425927</v>
      </c>
      <c r="E7794" s="2">
        <v>45691.46601851852</v>
      </c>
      <c r="F7794" s="2">
        <v>45391.067118055558</v>
      </c>
      <c r="G7794" t="s">
        <v>20409</v>
      </c>
      <c r="H7794">
        <v>1</v>
      </c>
      <c r="I7794" s="1">
        <v>44876</v>
      </c>
      <c r="J7794" s="1">
        <v>45619</v>
      </c>
    </row>
    <row r="7795" spans="1:10" x14ac:dyDescent="0.25">
      <c r="A7795">
        <v>7794</v>
      </c>
      <c r="B7795">
        <v>7794</v>
      </c>
      <c r="C7795">
        <v>426</v>
      </c>
      <c r="D7795" s="2">
        <v>45492.533865740741</v>
      </c>
      <c r="E7795" s="2">
        <v>45459.025891203702</v>
      </c>
      <c r="F7795" s="2">
        <v>45724.926412037035</v>
      </c>
      <c r="G7795" t="s">
        <v>20409</v>
      </c>
      <c r="H7795">
        <v>3</v>
      </c>
      <c r="I7795" s="1">
        <v>44669</v>
      </c>
      <c r="J7795" s="1">
        <v>45435</v>
      </c>
    </row>
    <row r="7796" spans="1:10" x14ac:dyDescent="0.25">
      <c r="A7796">
        <v>7795</v>
      </c>
      <c r="B7796">
        <v>7795</v>
      </c>
      <c r="C7796">
        <v>528</v>
      </c>
      <c r="D7796" s="2">
        <v>45411.708437499998</v>
      </c>
      <c r="E7796" s="2">
        <v>45602.555717592593</v>
      </c>
      <c r="F7796" s="2">
        <v>45519.468935185185</v>
      </c>
      <c r="G7796" t="s">
        <v>20410</v>
      </c>
      <c r="H7796">
        <v>2</v>
      </c>
      <c r="I7796" s="1">
        <v>44527</v>
      </c>
      <c r="J7796" s="1">
        <v>45657</v>
      </c>
    </row>
    <row r="7797" spans="1:10" x14ac:dyDescent="0.25">
      <c r="A7797">
        <v>7796</v>
      </c>
      <c r="B7797">
        <v>7796</v>
      </c>
      <c r="C7797">
        <v>337</v>
      </c>
      <c r="D7797" s="2">
        <v>45533.684050925927</v>
      </c>
      <c r="E7797" s="2">
        <v>45616.58184027778</v>
      </c>
      <c r="F7797" s="2">
        <v>45462.410081018519</v>
      </c>
      <c r="G7797" t="s">
        <v>20410</v>
      </c>
      <c r="H7797">
        <v>1</v>
      </c>
      <c r="I7797" s="1">
        <v>44655</v>
      </c>
      <c r="J7797" s="1">
        <v>45386</v>
      </c>
    </row>
    <row r="7798" spans="1:10" x14ac:dyDescent="0.25">
      <c r="A7798">
        <v>7797</v>
      </c>
      <c r="B7798">
        <v>7797</v>
      </c>
      <c r="C7798">
        <v>983</v>
      </c>
      <c r="D7798" s="2">
        <v>45669.752025462964</v>
      </c>
      <c r="E7798" s="2">
        <v>45611.400671296295</v>
      </c>
      <c r="F7798" s="2">
        <v>45504.632638888892</v>
      </c>
      <c r="G7798" t="s">
        <v>20409</v>
      </c>
      <c r="H7798">
        <v>5</v>
      </c>
      <c r="I7798" s="1">
        <v>45078</v>
      </c>
      <c r="J7798" s="1">
        <v>45553</v>
      </c>
    </row>
    <row r="7799" spans="1:10" x14ac:dyDescent="0.25">
      <c r="A7799">
        <v>7798</v>
      </c>
      <c r="B7799">
        <v>7798</v>
      </c>
      <c r="C7799">
        <v>186</v>
      </c>
      <c r="D7799" s="2">
        <v>45465.554837962962</v>
      </c>
      <c r="E7799" s="2">
        <v>45707.656319444446</v>
      </c>
      <c r="F7799" s="2">
        <v>45629.566157407404</v>
      </c>
      <c r="G7799" t="s">
        <v>20410</v>
      </c>
      <c r="H7799">
        <v>2</v>
      </c>
      <c r="I7799" s="1">
        <v>44787</v>
      </c>
      <c r="J7799" s="1">
        <v>45396</v>
      </c>
    </row>
    <row r="7800" spans="1:10" x14ac:dyDescent="0.25">
      <c r="A7800">
        <v>7799</v>
      </c>
      <c r="B7800">
        <v>7799</v>
      </c>
      <c r="C7800">
        <v>203</v>
      </c>
      <c r="D7800" s="2">
        <v>45398.967719907407</v>
      </c>
      <c r="E7800" s="2">
        <v>45411.247013888889</v>
      </c>
      <c r="F7800" s="2">
        <v>45489.417974537035</v>
      </c>
      <c r="G7800" t="s">
        <v>20409</v>
      </c>
      <c r="H7800">
        <v>2</v>
      </c>
      <c r="I7800" s="1">
        <v>44506</v>
      </c>
      <c r="J7800" s="1">
        <v>45457</v>
      </c>
    </row>
    <row r="7801" spans="1:10" x14ac:dyDescent="0.25">
      <c r="A7801">
        <v>7800</v>
      </c>
      <c r="B7801">
        <v>7800</v>
      </c>
      <c r="C7801">
        <v>274</v>
      </c>
      <c r="D7801" s="2">
        <v>45728.258958333332</v>
      </c>
      <c r="E7801" s="2">
        <v>45701.196087962962</v>
      </c>
      <c r="F7801" s="2">
        <v>45465.526412037034</v>
      </c>
      <c r="G7801" t="s">
        <v>20410</v>
      </c>
      <c r="H7801">
        <v>3</v>
      </c>
      <c r="I7801" s="1">
        <v>45190</v>
      </c>
      <c r="J7801" s="1">
        <v>45436</v>
      </c>
    </row>
    <row r="7802" spans="1:10" x14ac:dyDescent="0.25">
      <c r="A7802">
        <v>7801</v>
      </c>
      <c r="B7802">
        <v>7801</v>
      </c>
      <c r="C7802">
        <v>523</v>
      </c>
      <c r="D7802" s="2">
        <v>45702.368136574078</v>
      </c>
      <c r="E7802" s="2">
        <v>45463.098553240743</v>
      </c>
      <c r="F7802" s="2">
        <v>45730.885914351849</v>
      </c>
      <c r="G7802" t="s">
        <v>20409</v>
      </c>
      <c r="H7802">
        <v>5</v>
      </c>
      <c r="I7802" s="1">
        <v>45267</v>
      </c>
      <c r="J7802" s="1">
        <v>45548</v>
      </c>
    </row>
    <row r="7803" spans="1:10" x14ac:dyDescent="0.25">
      <c r="A7803">
        <v>7802</v>
      </c>
      <c r="B7803">
        <v>7802</v>
      </c>
      <c r="C7803">
        <v>726</v>
      </c>
      <c r="D7803" s="2">
        <v>45572.087071759262</v>
      </c>
      <c r="E7803" s="2">
        <v>45497.191238425927</v>
      </c>
      <c r="F7803" s="2">
        <v>45651.413854166669</v>
      </c>
      <c r="G7803" t="s">
        <v>10027</v>
      </c>
      <c r="H7803">
        <v>0</v>
      </c>
      <c r="I7803" s="1">
        <v>44952</v>
      </c>
      <c r="J7803" s="1">
        <v>45384</v>
      </c>
    </row>
    <row r="7804" spans="1:10" x14ac:dyDescent="0.25">
      <c r="A7804">
        <v>7803</v>
      </c>
      <c r="B7804">
        <v>7803</v>
      </c>
      <c r="C7804">
        <v>600</v>
      </c>
      <c r="D7804" s="2">
        <v>45595.987141203703</v>
      </c>
      <c r="E7804" s="2">
        <v>45487.197858796295</v>
      </c>
      <c r="F7804" s="2">
        <v>45656.677025462966</v>
      </c>
      <c r="G7804" t="s">
        <v>20409</v>
      </c>
      <c r="H7804">
        <v>1</v>
      </c>
      <c r="I7804" s="1">
        <v>45223</v>
      </c>
      <c r="J7804" s="1">
        <v>45517</v>
      </c>
    </row>
    <row r="7805" spans="1:10" x14ac:dyDescent="0.25">
      <c r="A7805">
        <v>7804</v>
      </c>
      <c r="B7805">
        <v>7804</v>
      </c>
      <c r="C7805">
        <v>462</v>
      </c>
      <c r="D7805" s="2">
        <v>45542.755069444444</v>
      </c>
      <c r="E7805" s="2">
        <v>45608.082650462966</v>
      </c>
      <c r="F7805" s="2">
        <v>45435.513865740744</v>
      </c>
      <c r="G7805" t="s">
        <v>20410</v>
      </c>
      <c r="H7805">
        <v>4</v>
      </c>
      <c r="I7805" s="1">
        <v>44528</v>
      </c>
      <c r="J7805" s="1">
        <v>45485</v>
      </c>
    </row>
    <row r="7806" spans="1:10" x14ac:dyDescent="0.25">
      <c r="A7806">
        <v>7805</v>
      </c>
      <c r="B7806">
        <v>7805</v>
      </c>
      <c r="C7806">
        <v>790</v>
      </c>
      <c r="D7806" s="2">
        <v>45577.300578703704</v>
      </c>
      <c r="E7806" s="2">
        <v>45713.773726851854</v>
      </c>
      <c r="F7806" s="2">
        <v>45515.551886574074</v>
      </c>
      <c r="G7806" t="s">
        <v>20410</v>
      </c>
      <c r="H7806">
        <v>2</v>
      </c>
      <c r="I7806" s="1">
        <v>44364</v>
      </c>
      <c r="J7806" s="1">
        <v>45446</v>
      </c>
    </row>
    <row r="7807" spans="1:10" x14ac:dyDescent="0.25">
      <c r="A7807">
        <v>7806</v>
      </c>
      <c r="B7807">
        <v>7806</v>
      </c>
      <c r="C7807">
        <v>363</v>
      </c>
      <c r="D7807" s="2">
        <v>45547.948101851849</v>
      </c>
      <c r="E7807" s="2">
        <v>45435.325416666667</v>
      </c>
      <c r="F7807" s="2">
        <v>45538.176550925928</v>
      </c>
      <c r="G7807" t="s">
        <v>20410</v>
      </c>
      <c r="H7807">
        <v>5</v>
      </c>
      <c r="I7807" s="1">
        <v>44767</v>
      </c>
      <c r="J7807" s="1">
        <v>45522</v>
      </c>
    </row>
    <row r="7808" spans="1:10" x14ac:dyDescent="0.25">
      <c r="A7808">
        <v>7807</v>
      </c>
      <c r="B7808">
        <v>7807</v>
      </c>
      <c r="C7808">
        <v>681</v>
      </c>
      <c r="D7808" s="2">
        <v>45545.307569444441</v>
      </c>
      <c r="E7808" s="2">
        <v>45383.997349537036</v>
      </c>
      <c r="F7808" s="2">
        <v>45568.514733796299</v>
      </c>
      <c r="G7808" t="s">
        <v>10027</v>
      </c>
      <c r="H7808">
        <v>0</v>
      </c>
      <c r="I7808" s="1">
        <v>45162</v>
      </c>
      <c r="J7808" s="1">
        <v>45706</v>
      </c>
    </row>
    <row r="7809" spans="1:10" x14ac:dyDescent="0.25">
      <c r="A7809">
        <v>7808</v>
      </c>
      <c r="B7809">
        <v>7808</v>
      </c>
      <c r="C7809">
        <v>968</v>
      </c>
      <c r="D7809" s="2">
        <v>45568.413969907408</v>
      </c>
      <c r="E7809" s="2">
        <v>45409.584745370368</v>
      </c>
      <c r="F7809" s="2">
        <v>45531.105358796296</v>
      </c>
      <c r="G7809" t="s">
        <v>20410</v>
      </c>
      <c r="H7809">
        <v>5</v>
      </c>
      <c r="I7809" s="1">
        <v>44587</v>
      </c>
      <c r="J7809" s="1">
        <v>45604</v>
      </c>
    </row>
    <row r="7810" spans="1:10" x14ac:dyDescent="0.25">
      <c r="A7810">
        <v>7809</v>
      </c>
      <c r="B7810">
        <v>7809</v>
      </c>
      <c r="C7810">
        <v>580</v>
      </c>
      <c r="D7810" s="2">
        <v>45636.585393518515</v>
      </c>
      <c r="E7810" s="2">
        <v>45723.317060185182</v>
      </c>
      <c r="F7810" s="2">
        <v>45703.082488425927</v>
      </c>
      <c r="G7810" t="s">
        <v>20410</v>
      </c>
      <c r="H7810">
        <v>5</v>
      </c>
      <c r="I7810" s="1">
        <v>44697</v>
      </c>
      <c r="J7810" s="1">
        <v>45530</v>
      </c>
    </row>
    <row r="7811" spans="1:10" x14ac:dyDescent="0.25">
      <c r="A7811">
        <v>7810</v>
      </c>
      <c r="B7811">
        <v>7810</v>
      </c>
      <c r="C7811">
        <v>817</v>
      </c>
      <c r="D7811" s="2">
        <v>45473.600497685184</v>
      </c>
      <c r="E7811" s="2">
        <v>45711.072835648149</v>
      </c>
      <c r="F7811" s="2">
        <v>45479.076631944445</v>
      </c>
      <c r="G7811" t="s">
        <v>20410</v>
      </c>
      <c r="H7811">
        <v>1</v>
      </c>
      <c r="I7811" s="1">
        <v>44622</v>
      </c>
      <c r="J7811" s="1">
        <v>45668</v>
      </c>
    </row>
    <row r="7812" spans="1:10" x14ac:dyDescent="0.25">
      <c r="A7812">
        <v>7811</v>
      </c>
      <c r="B7812">
        <v>7811</v>
      </c>
      <c r="C7812">
        <v>574</v>
      </c>
      <c r="D7812" s="2">
        <v>45524.315972222219</v>
      </c>
      <c r="E7812" s="2">
        <v>45614.66978009259</v>
      </c>
      <c r="F7812" s="2">
        <v>45400.747499999998</v>
      </c>
      <c r="G7812" t="s">
        <v>10027</v>
      </c>
      <c r="H7812">
        <v>0</v>
      </c>
      <c r="I7812" s="1">
        <v>44427</v>
      </c>
      <c r="J7812" s="1">
        <v>45700</v>
      </c>
    </row>
    <row r="7813" spans="1:10" x14ac:dyDescent="0.25">
      <c r="A7813">
        <v>7812</v>
      </c>
      <c r="B7813">
        <v>7812</v>
      </c>
      <c r="C7813">
        <v>831</v>
      </c>
      <c r="D7813" s="2">
        <v>45573.290520833332</v>
      </c>
      <c r="E7813" s="2">
        <v>45398.161041666666</v>
      </c>
      <c r="F7813" s="2">
        <v>45581.856550925928</v>
      </c>
      <c r="G7813" t="s">
        <v>20409</v>
      </c>
      <c r="H7813">
        <v>5</v>
      </c>
      <c r="I7813" s="1">
        <v>45054</v>
      </c>
      <c r="J7813" s="1">
        <v>45631</v>
      </c>
    </row>
    <row r="7814" spans="1:10" x14ac:dyDescent="0.25">
      <c r="A7814">
        <v>7813</v>
      </c>
      <c r="B7814">
        <v>7813</v>
      </c>
      <c r="C7814">
        <v>977</v>
      </c>
      <c r="D7814" s="2">
        <v>45617.954131944447</v>
      </c>
      <c r="E7814" s="2">
        <v>45603.827916666669</v>
      </c>
      <c r="F7814" s="2">
        <v>45570.711006944446</v>
      </c>
      <c r="G7814" t="s">
        <v>20410</v>
      </c>
      <c r="H7814">
        <v>5</v>
      </c>
      <c r="I7814" s="1">
        <v>45303</v>
      </c>
      <c r="J7814" s="1">
        <v>45509</v>
      </c>
    </row>
    <row r="7815" spans="1:10" x14ac:dyDescent="0.25">
      <c r="A7815">
        <v>7814</v>
      </c>
      <c r="B7815">
        <v>7814</v>
      </c>
      <c r="C7815">
        <v>155</v>
      </c>
      <c r="D7815" s="2">
        <v>45668.959548611114</v>
      </c>
      <c r="E7815" s="2">
        <v>45741.168240740742</v>
      </c>
      <c r="F7815" s="2">
        <v>45706.889618055553</v>
      </c>
      <c r="G7815" t="s">
        <v>20409</v>
      </c>
      <c r="H7815">
        <v>3</v>
      </c>
      <c r="I7815" s="1">
        <v>45111</v>
      </c>
      <c r="J7815" s="1">
        <v>45596</v>
      </c>
    </row>
    <row r="7816" spans="1:10" x14ac:dyDescent="0.25">
      <c r="A7816">
        <v>7815</v>
      </c>
      <c r="B7816">
        <v>7815</v>
      </c>
      <c r="C7816">
        <v>434</v>
      </c>
      <c r="D7816" s="2">
        <v>45622.215775462966</v>
      </c>
      <c r="E7816" s="2">
        <v>45594.861157407409</v>
      </c>
      <c r="F7816" s="2">
        <v>45580.211064814815</v>
      </c>
      <c r="G7816" t="s">
        <v>20410</v>
      </c>
      <c r="H7816">
        <v>2</v>
      </c>
      <c r="I7816" s="1">
        <v>44668</v>
      </c>
      <c r="J7816" s="1">
        <v>45610</v>
      </c>
    </row>
    <row r="7817" spans="1:10" x14ac:dyDescent="0.25">
      <c r="A7817">
        <v>7816</v>
      </c>
      <c r="B7817">
        <v>7816</v>
      </c>
      <c r="C7817">
        <v>920</v>
      </c>
      <c r="D7817" s="2">
        <v>45498.372754629629</v>
      </c>
      <c r="E7817" s="2">
        <v>45471.930601851855</v>
      </c>
      <c r="F7817" s="2">
        <v>45615.425439814811</v>
      </c>
      <c r="G7817" t="s">
        <v>10027</v>
      </c>
      <c r="H7817">
        <v>0</v>
      </c>
      <c r="I7817" s="1">
        <v>45216</v>
      </c>
      <c r="J7817" s="1">
        <v>45481</v>
      </c>
    </row>
    <row r="7818" spans="1:10" x14ac:dyDescent="0.25">
      <c r="A7818">
        <v>7817</v>
      </c>
      <c r="B7818">
        <v>7817</v>
      </c>
      <c r="C7818">
        <v>328</v>
      </c>
      <c r="D7818" s="2">
        <v>45465.375474537039</v>
      </c>
      <c r="E7818" s="2">
        <v>45743.134085648147</v>
      </c>
      <c r="F7818" s="2">
        <v>45538.882708333331</v>
      </c>
      <c r="G7818" t="s">
        <v>20409</v>
      </c>
      <c r="H7818">
        <v>4</v>
      </c>
      <c r="I7818" s="1">
        <v>44475</v>
      </c>
      <c r="J7818" s="1">
        <v>45443</v>
      </c>
    </row>
    <row r="7819" spans="1:10" x14ac:dyDescent="0.25">
      <c r="A7819">
        <v>7818</v>
      </c>
      <c r="B7819">
        <v>7818</v>
      </c>
      <c r="C7819">
        <v>396</v>
      </c>
      <c r="D7819" s="2">
        <v>45743.850821759261</v>
      </c>
      <c r="E7819" s="2">
        <v>45675.149155092593</v>
      </c>
      <c r="F7819" s="2">
        <v>45438.63857638889</v>
      </c>
      <c r="G7819" t="s">
        <v>20409</v>
      </c>
      <c r="H7819">
        <v>2</v>
      </c>
      <c r="I7819" s="1">
        <v>44587</v>
      </c>
      <c r="J7819" s="1">
        <v>45535</v>
      </c>
    </row>
    <row r="7820" spans="1:10" x14ac:dyDescent="0.25">
      <c r="A7820">
        <v>7819</v>
      </c>
      <c r="B7820">
        <v>7819</v>
      </c>
      <c r="C7820">
        <v>309</v>
      </c>
      <c r="D7820" s="2">
        <v>45591.473333333335</v>
      </c>
      <c r="E7820" s="2">
        <v>45588.55982638889</v>
      </c>
      <c r="F7820" s="2">
        <v>45436.322129629632</v>
      </c>
      <c r="G7820" t="s">
        <v>20409</v>
      </c>
      <c r="H7820">
        <v>3</v>
      </c>
      <c r="I7820" s="1">
        <v>45288</v>
      </c>
      <c r="J7820" s="1">
        <v>45413</v>
      </c>
    </row>
    <row r="7821" spans="1:10" x14ac:dyDescent="0.25">
      <c r="A7821">
        <v>7820</v>
      </c>
      <c r="B7821">
        <v>7820</v>
      </c>
      <c r="C7821">
        <v>810</v>
      </c>
      <c r="D7821" s="2">
        <v>45619.397812499999</v>
      </c>
      <c r="E7821" s="2">
        <v>45530.322928240741</v>
      </c>
      <c r="F7821" s="2">
        <v>45475.896064814813</v>
      </c>
      <c r="G7821" t="s">
        <v>10027</v>
      </c>
      <c r="H7821">
        <v>0</v>
      </c>
      <c r="I7821" s="1">
        <v>45191</v>
      </c>
      <c r="J7821" s="1">
        <v>45670</v>
      </c>
    </row>
    <row r="7822" spans="1:10" x14ac:dyDescent="0.25">
      <c r="A7822">
        <v>7821</v>
      </c>
      <c r="B7822">
        <v>7821</v>
      </c>
      <c r="C7822">
        <v>390</v>
      </c>
      <c r="D7822" s="2">
        <v>45398.863043981481</v>
      </c>
      <c r="E7822" s="2">
        <v>45520.951504629629</v>
      </c>
      <c r="F7822" s="2">
        <v>45594.589166666665</v>
      </c>
      <c r="G7822" t="s">
        <v>20409</v>
      </c>
      <c r="H7822">
        <v>3</v>
      </c>
      <c r="I7822" s="1">
        <v>44300</v>
      </c>
      <c r="J7822" s="1">
        <v>45699</v>
      </c>
    </row>
    <row r="7823" spans="1:10" x14ac:dyDescent="0.25">
      <c r="A7823">
        <v>7822</v>
      </c>
      <c r="B7823">
        <v>7822</v>
      </c>
      <c r="C7823">
        <v>357</v>
      </c>
      <c r="D7823" s="2">
        <v>45429.835844907408</v>
      </c>
      <c r="E7823" s="2">
        <v>45743.683483796296</v>
      </c>
      <c r="F7823" s="2">
        <v>45717.671967592592</v>
      </c>
      <c r="G7823" t="s">
        <v>20410</v>
      </c>
      <c r="H7823">
        <v>2</v>
      </c>
      <c r="I7823" s="1">
        <v>44760</v>
      </c>
      <c r="J7823" s="1">
        <v>45402</v>
      </c>
    </row>
    <row r="7824" spans="1:10" x14ac:dyDescent="0.25">
      <c r="A7824">
        <v>7823</v>
      </c>
      <c r="B7824">
        <v>7823</v>
      </c>
      <c r="C7824">
        <v>738</v>
      </c>
      <c r="D7824" s="2">
        <v>45563.673692129632</v>
      </c>
      <c r="E7824" s="2">
        <v>45607.054467592592</v>
      </c>
      <c r="F7824" s="2">
        <v>45426.824490740742</v>
      </c>
      <c r="G7824" t="s">
        <v>20409</v>
      </c>
      <c r="H7824">
        <v>5</v>
      </c>
      <c r="I7824" s="1">
        <v>45205</v>
      </c>
      <c r="J7824" s="1">
        <v>45550</v>
      </c>
    </row>
    <row r="7825" spans="1:10" x14ac:dyDescent="0.25">
      <c r="A7825">
        <v>7824</v>
      </c>
      <c r="B7825">
        <v>7824</v>
      </c>
      <c r="C7825">
        <v>727</v>
      </c>
      <c r="D7825" s="2">
        <v>45698.874513888892</v>
      </c>
      <c r="E7825" s="2">
        <v>45686.59269675926</v>
      </c>
      <c r="F7825" s="2">
        <v>45417.353541666664</v>
      </c>
      <c r="G7825" t="s">
        <v>20409</v>
      </c>
      <c r="H7825">
        <v>4</v>
      </c>
      <c r="I7825" s="1">
        <v>44385</v>
      </c>
      <c r="J7825" s="1">
        <v>45469</v>
      </c>
    </row>
    <row r="7826" spans="1:10" x14ac:dyDescent="0.25">
      <c r="A7826">
        <v>7825</v>
      </c>
      <c r="B7826">
        <v>7825</v>
      </c>
      <c r="C7826">
        <v>391</v>
      </c>
      <c r="D7826" s="2">
        <v>45453.216331018521</v>
      </c>
      <c r="E7826" s="2">
        <v>45576.022870370369</v>
      </c>
      <c r="F7826" s="2">
        <v>45530.768148148149</v>
      </c>
      <c r="G7826" t="s">
        <v>10027</v>
      </c>
      <c r="H7826">
        <v>0</v>
      </c>
      <c r="I7826" s="1">
        <v>45039</v>
      </c>
      <c r="J7826" s="1">
        <v>45659</v>
      </c>
    </row>
    <row r="7827" spans="1:10" x14ac:dyDescent="0.25">
      <c r="A7827">
        <v>7826</v>
      </c>
      <c r="B7827">
        <v>7826</v>
      </c>
      <c r="C7827">
        <v>752</v>
      </c>
      <c r="D7827" s="2">
        <v>45636.941828703704</v>
      </c>
      <c r="E7827" s="2">
        <v>45688.006828703707</v>
      </c>
      <c r="F7827" s="2">
        <v>45652.534872685188</v>
      </c>
      <c r="G7827" t="s">
        <v>10027</v>
      </c>
      <c r="H7827">
        <v>0</v>
      </c>
      <c r="I7827" s="1">
        <v>44983</v>
      </c>
      <c r="J7827" s="1">
        <v>45425</v>
      </c>
    </row>
    <row r="7828" spans="1:10" x14ac:dyDescent="0.25">
      <c r="A7828">
        <v>7827</v>
      </c>
      <c r="B7828">
        <v>7827</v>
      </c>
      <c r="C7828">
        <v>264</v>
      </c>
      <c r="D7828" s="2">
        <v>45717.976736111108</v>
      </c>
      <c r="E7828" s="2">
        <v>45589.795868055553</v>
      </c>
      <c r="F7828" s="2">
        <v>45515.678773148145</v>
      </c>
      <c r="G7828" t="s">
        <v>20410</v>
      </c>
      <c r="H7828">
        <v>3</v>
      </c>
      <c r="I7828" s="1">
        <v>45169</v>
      </c>
      <c r="J7828" s="1">
        <v>45673</v>
      </c>
    </row>
    <row r="7829" spans="1:10" x14ac:dyDescent="0.25">
      <c r="A7829">
        <v>7828</v>
      </c>
      <c r="B7829">
        <v>7828</v>
      </c>
      <c r="C7829">
        <v>244</v>
      </c>
      <c r="D7829" s="2">
        <v>45422.623657407406</v>
      </c>
      <c r="E7829" s="2">
        <v>45413.332592592589</v>
      </c>
      <c r="F7829" s="2">
        <v>45419.983680555553</v>
      </c>
      <c r="G7829" t="s">
        <v>20409</v>
      </c>
      <c r="H7829">
        <v>2</v>
      </c>
      <c r="I7829" s="1">
        <v>44288</v>
      </c>
      <c r="J7829" s="1">
        <v>45444</v>
      </c>
    </row>
    <row r="7830" spans="1:10" x14ac:dyDescent="0.25">
      <c r="A7830">
        <v>7829</v>
      </c>
      <c r="B7830">
        <v>7829</v>
      </c>
      <c r="C7830">
        <v>961</v>
      </c>
      <c r="D7830" s="2">
        <v>45513.480740740742</v>
      </c>
      <c r="E7830" s="2">
        <v>45384.02957175926</v>
      </c>
      <c r="F7830" s="2">
        <v>45688.639351851853</v>
      </c>
      <c r="G7830" t="s">
        <v>10027</v>
      </c>
      <c r="H7830">
        <v>0</v>
      </c>
      <c r="I7830" s="1">
        <v>44958</v>
      </c>
      <c r="J7830" s="1">
        <v>45630</v>
      </c>
    </row>
    <row r="7831" spans="1:10" x14ac:dyDescent="0.25">
      <c r="A7831">
        <v>7830</v>
      </c>
      <c r="B7831">
        <v>7830</v>
      </c>
      <c r="C7831">
        <v>128</v>
      </c>
      <c r="D7831" s="2">
        <v>45414.434803240743</v>
      </c>
      <c r="E7831" s="2">
        <v>45416.691331018519</v>
      </c>
      <c r="F7831" s="2">
        <v>45630.104328703703</v>
      </c>
      <c r="G7831" t="s">
        <v>20410</v>
      </c>
      <c r="H7831">
        <v>3</v>
      </c>
      <c r="I7831" s="1">
        <v>44476</v>
      </c>
      <c r="J7831" s="1">
        <v>45490</v>
      </c>
    </row>
    <row r="7832" spans="1:10" x14ac:dyDescent="0.25">
      <c r="A7832">
        <v>7831</v>
      </c>
      <c r="B7832">
        <v>7831</v>
      </c>
      <c r="C7832">
        <v>981</v>
      </c>
      <c r="D7832" s="2">
        <v>45448.334780092591</v>
      </c>
      <c r="E7832" s="2">
        <v>45727.513657407406</v>
      </c>
      <c r="F7832" s="2">
        <v>45532.762083333335</v>
      </c>
      <c r="G7832" t="s">
        <v>20410</v>
      </c>
      <c r="H7832">
        <v>4</v>
      </c>
      <c r="I7832" s="1">
        <v>44888</v>
      </c>
      <c r="J7832" s="1">
        <v>45635</v>
      </c>
    </row>
    <row r="7833" spans="1:10" x14ac:dyDescent="0.25">
      <c r="A7833">
        <v>7832</v>
      </c>
      <c r="B7833">
        <v>7832</v>
      </c>
      <c r="C7833">
        <v>472</v>
      </c>
      <c r="D7833" s="2">
        <v>45439.642256944448</v>
      </c>
      <c r="E7833" s="2">
        <v>45684.734467592592</v>
      </c>
      <c r="F7833" s="2">
        <v>45525.80809027778</v>
      </c>
      <c r="G7833" t="s">
        <v>20410</v>
      </c>
      <c r="H7833">
        <v>4</v>
      </c>
      <c r="I7833" s="1">
        <v>44854</v>
      </c>
      <c r="J7833" s="1">
        <v>45493</v>
      </c>
    </row>
    <row r="7834" spans="1:10" x14ac:dyDescent="0.25">
      <c r="A7834">
        <v>7833</v>
      </c>
      <c r="B7834">
        <v>7833</v>
      </c>
      <c r="C7834">
        <v>164</v>
      </c>
      <c r="D7834" s="2">
        <v>45595.856909722221</v>
      </c>
      <c r="E7834" s="2">
        <v>45514.506840277776</v>
      </c>
      <c r="F7834" s="2">
        <v>45615.347627314812</v>
      </c>
      <c r="G7834" t="s">
        <v>20410</v>
      </c>
      <c r="H7834">
        <v>3</v>
      </c>
      <c r="I7834" s="1">
        <v>44531</v>
      </c>
      <c r="J7834" s="1">
        <v>45725</v>
      </c>
    </row>
    <row r="7835" spans="1:10" x14ac:dyDescent="0.25">
      <c r="A7835">
        <v>7834</v>
      </c>
      <c r="B7835">
        <v>7834</v>
      </c>
      <c r="C7835">
        <v>413</v>
      </c>
      <c r="D7835" s="2">
        <v>45491.116550925923</v>
      </c>
      <c r="E7835" s="2">
        <v>45502.992476851854</v>
      </c>
      <c r="F7835" s="2">
        <v>45598.689039351855</v>
      </c>
      <c r="G7835" t="s">
        <v>20410</v>
      </c>
      <c r="H7835">
        <v>5</v>
      </c>
      <c r="I7835" s="1">
        <v>44953</v>
      </c>
      <c r="J7835" s="1">
        <v>45719</v>
      </c>
    </row>
    <row r="7836" spans="1:10" x14ac:dyDescent="0.25">
      <c r="A7836">
        <v>7835</v>
      </c>
      <c r="B7836">
        <v>7835</v>
      </c>
      <c r="C7836">
        <v>153</v>
      </c>
      <c r="D7836" s="2">
        <v>45544.205694444441</v>
      </c>
      <c r="E7836" s="2">
        <v>45461.19290509259</v>
      </c>
      <c r="F7836" s="2">
        <v>45528.270555555559</v>
      </c>
      <c r="G7836" t="s">
        <v>10027</v>
      </c>
      <c r="H7836">
        <v>0</v>
      </c>
      <c r="I7836" s="1">
        <v>44355</v>
      </c>
      <c r="J7836" s="1">
        <v>45479</v>
      </c>
    </row>
    <row r="7837" spans="1:10" x14ac:dyDescent="0.25">
      <c r="A7837">
        <v>7836</v>
      </c>
      <c r="B7837">
        <v>7836</v>
      </c>
      <c r="C7837">
        <v>253</v>
      </c>
      <c r="D7837" s="2">
        <v>45425.212812500002</v>
      </c>
      <c r="E7837" s="2">
        <v>45579.144699074073</v>
      </c>
      <c r="F7837" s="2">
        <v>45538.987800925926</v>
      </c>
      <c r="G7837" t="s">
        <v>10027</v>
      </c>
      <c r="H7837">
        <v>0</v>
      </c>
      <c r="I7837" s="1">
        <v>45175</v>
      </c>
      <c r="J7837" s="1">
        <v>45474</v>
      </c>
    </row>
    <row r="7838" spans="1:10" x14ac:dyDescent="0.25">
      <c r="A7838">
        <v>7837</v>
      </c>
      <c r="B7838">
        <v>7837</v>
      </c>
      <c r="C7838">
        <v>1</v>
      </c>
      <c r="D7838" s="2">
        <v>45476.366018518522</v>
      </c>
      <c r="E7838" s="2">
        <v>45481.550243055557</v>
      </c>
      <c r="F7838" s="2">
        <v>45510.974363425928</v>
      </c>
      <c r="G7838" t="s">
        <v>20409</v>
      </c>
      <c r="H7838">
        <v>5</v>
      </c>
      <c r="I7838" s="1">
        <v>44565</v>
      </c>
      <c r="J7838" s="1">
        <v>45686</v>
      </c>
    </row>
    <row r="7839" spans="1:10" x14ac:dyDescent="0.25">
      <c r="A7839">
        <v>7838</v>
      </c>
      <c r="B7839">
        <v>7838</v>
      </c>
      <c r="C7839">
        <v>274</v>
      </c>
      <c r="D7839" s="2">
        <v>45509.872199074074</v>
      </c>
      <c r="E7839" s="2">
        <v>45483.654120370367</v>
      </c>
      <c r="F7839" s="2">
        <v>45710.315833333334</v>
      </c>
      <c r="G7839" t="s">
        <v>20409</v>
      </c>
      <c r="H7839">
        <v>2</v>
      </c>
      <c r="I7839" s="1">
        <v>44747</v>
      </c>
      <c r="J7839" s="1">
        <v>45652</v>
      </c>
    </row>
    <row r="7840" spans="1:10" x14ac:dyDescent="0.25">
      <c r="A7840">
        <v>7839</v>
      </c>
      <c r="B7840">
        <v>7839</v>
      </c>
      <c r="C7840">
        <v>88</v>
      </c>
      <c r="D7840" s="2">
        <v>45744.912928240738</v>
      </c>
      <c r="E7840" s="2">
        <v>45530.541759259257</v>
      </c>
      <c r="F7840" s="2">
        <v>45413.775335648148</v>
      </c>
      <c r="G7840" t="s">
        <v>20409</v>
      </c>
      <c r="H7840">
        <v>2</v>
      </c>
      <c r="I7840" s="1">
        <v>44375</v>
      </c>
      <c r="J7840" s="1">
        <v>45605</v>
      </c>
    </row>
    <row r="7841" spans="1:10" x14ac:dyDescent="0.25">
      <c r="A7841">
        <v>7840</v>
      </c>
      <c r="B7841">
        <v>7840</v>
      </c>
      <c r="C7841">
        <v>493</v>
      </c>
      <c r="D7841" s="2">
        <v>45431.019953703704</v>
      </c>
      <c r="E7841" s="2">
        <v>45704.522986111115</v>
      </c>
      <c r="F7841" s="2">
        <v>45515.334224537037</v>
      </c>
      <c r="G7841" t="s">
        <v>20410</v>
      </c>
      <c r="H7841">
        <v>4</v>
      </c>
      <c r="I7841" s="1">
        <v>44791</v>
      </c>
      <c r="J7841" s="1">
        <v>45574</v>
      </c>
    </row>
    <row r="7842" spans="1:10" x14ac:dyDescent="0.25">
      <c r="A7842">
        <v>7841</v>
      </c>
      <c r="B7842">
        <v>7841</v>
      </c>
      <c r="C7842">
        <v>77</v>
      </c>
      <c r="D7842" s="2">
        <v>45713.460034722222</v>
      </c>
      <c r="E7842" s="2">
        <v>45461.577546296299</v>
      </c>
      <c r="F7842" s="2">
        <v>45646.486956018518</v>
      </c>
      <c r="G7842" t="s">
        <v>20410</v>
      </c>
      <c r="H7842">
        <v>3</v>
      </c>
      <c r="I7842" s="1">
        <v>44494</v>
      </c>
      <c r="J7842" s="1">
        <v>45468</v>
      </c>
    </row>
    <row r="7843" spans="1:10" x14ac:dyDescent="0.25">
      <c r="A7843">
        <v>7842</v>
      </c>
      <c r="B7843">
        <v>7842</v>
      </c>
      <c r="C7843">
        <v>693</v>
      </c>
      <c r="D7843" s="2">
        <v>45589.138206018521</v>
      </c>
      <c r="E7843" s="2">
        <v>45538.174143518518</v>
      </c>
      <c r="F7843" s="2">
        <v>45575.131018518521</v>
      </c>
      <c r="G7843" t="s">
        <v>20410</v>
      </c>
      <c r="H7843">
        <v>1</v>
      </c>
      <c r="I7843" s="1">
        <v>44850</v>
      </c>
      <c r="J7843" s="1">
        <v>45574</v>
      </c>
    </row>
    <row r="7844" spans="1:10" x14ac:dyDescent="0.25">
      <c r="A7844">
        <v>7843</v>
      </c>
      <c r="B7844">
        <v>7843</v>
      </c>
      <c r="C7844">
        <v>1</v>
      </c>
      <c r="D7844" s="2">
        <v>45501.740358796298</v>
      </c>
      <c r="E7844" s="2">
        <v>45657.471099537041</v>
      </c>
      <c r="F7844" s="2">
        <v>45492.251597222225</v>
      </c>
      <c r="G7844" t="s">
        <v>20409</v>
      </c>
      <c r="H7844">
        <v>4</v>
      </c>
      <c r="I7844" s="1">
        <v>45149</v>
      </c>
      <c r="J7844" s="1">
        <v>45519</v>
      </c>
    </row>
    <row r="7845" spans="1:10" x14ac:dyDescent="0.25">
      <c r="A7845">
        <v>7844</v>
      </c>
      <c r="B7845">
        <v>7844</v>
      </c>
      <c r="C7845">
        <v>549</v>
      </c>
      <c r="D7845" s="2">
        <v>45453.775034722225</v>
      </c>
      <c r="E7845" s="2">
        <v>45707.985081018516</v>
      </c>
      <c r="F7845" s="2">
        <v>45595.211180555554</v>
      </c>
      <c r="G7845" t="s">
        <v>20409</v>
      </c>
      <c r="H7845">
        <v>1</v>
      </c>
      <c r="I7845" s="1">
        <v>44667</v>
      </c>
      <c r="J7845" s="1">
        <v>45567</v>
      </c>
    </row>
    <row r="7846" spans="1:10" x14ac:dyDescent="0.25">
      <c r="A7846">
        <v>7845</v>
      </c>
      <c r="B7846">
        <v>7845</v>
      </c>
      <c r="C7846">
        <v>882</v>
      </c>
      <c r="D7846" s="2">
        <v>45517.458344907405</v>
      </c>
      <c r="E7846" s="2">
        <v>45596.371087962965</v>
      </c>
      <c r="F7846" s="2">
        <v>45723.738287037035</v>
      </c>
      <c r="G7846" t="s">
        <v>10027</v>
      </c>
      <c r="H7846">
        <v>0</v>
      </c>
      <c r="I7846" s="1">
        <v>44706</v>
      </c>
      <c r="J7846" s="1">
        <v>45394</v>
      </c>
    </row>
    <row r="7847" spans="1:10" x14ac:dyDescent="0.25">
      <c r="A7847">
        <v>7846</v>
      </c>
      <c r="B7847">
        <v>7846</v>
      </c>
      <c r="C7847">
        <v>22</v>
      </c>
      <c r="D7847" s="2">
        <v>45486.886516203704</v>
      </c>
      <c r="E7847" s="2">
        <v>45605.882395833331</v>
      </c>
      <c r="F7847" s="2">
        <v>45604.940081018518</v>
      </c>
      <c r="G7847" t="s">
        <v>20409</v>
      </c>
      <c r="H7847">
        <v>2</v>
      </c>
      <c r="I7847" s="1">
        <v>44514</v>
      </c>
      <c r="J7847" s="1">
        <v>45663</v>
      </c>
    </row>
    <row r="7848" spans="1:10" x14ac:dyDescent="0.25">
      <c r="A7848">
        <v>7847</v>
      </c>
      <c r="B7848">
        <v>7847</v>
      </c>
      <c r="C7848">
        <v>119</v>
      </c>
      <c r="D7848" s="2">
        <v>45602.938715277778</v>
      </c>
      <c r="E7848" s="2">
        <v>45648.552627314813</v>
      </c>
      <c r="F7848" s="2">
        <v>45509.506365740737</v>
      </c>
      <c r="G7848" t="s">
        <v>10027</v>
      </c>
      <c r="H7848">
        <v>0</v>
      </c>
      <c r="I7848" s="1">
        <v>45207</v>
      </c>
      <c r="J7848" s="1">
        <v>45575</v>
      </c>
    </row>
    <row r="7849" spans="1:10" x14ac:dyDescent="0.25">
      <c r="A7849">
        <v>7848</v>
      </c>
      <c r="B7849">
        <v>7848</v>
      </c>
      <c r="C7849">
        <v>513</v>
      </c>
      <c r="D7849" s="2">
        <v>45702.059861111113</v>
      </c>
      <c r="E7849" s="2">
        <v>45726.974618055552</v>
      </c>
      <c r="F7849" s="2">
        <v>45656.070011574076</v>
      </c>
      <c r="G7849" t="s">
        <v>20410</v>
      </c>
      <c r="H7849">
        <v>2</v>
      </c>
      <c r="I7849" s="1">
        <v>44802</v>
      </c>
      <c r="J7849" s="1">
        <v>45581</v>
      </c>
    </row>
    <row r="7850" spans="1:10" x14ac:dyDescent="0.25">
      <c r="A7850">
        <v>7849</v>
      </c>
      <c r="B7850">
        <v>7849</v>
      </c>
      <c r="C7850">
        <v>595</v>
      </c>
      <c r="D7850" s="2">
        <v>45640.465428240743</v>
      </c>
      <c r="E7850" s="2">
        <v>45549.805196759262</v>
      </c>
      <c r="F7850" s="2">
        <v>45527.314386574071</v>
      </c>
      <c r="G7850" t="s">
        <v>20409</v>
      </c>
      <c r="H7850">
        <v>3</v>
      </c>
      <c r="I7850" s="1">
        <v>44888</v>
      </c>
      <c r="J7850" s="1">
        <v>45555</v>
      </c>
    </row>
    <row r="7851" spans="1:10" x14ac:dyDescent="0.25">
      <c r="A7851">
        <v>7850</v>
      </c>
      <c r="B7851">
        <v>7850</v>
      </c>
      <c r="C7851">
        <v>331</v>
      </c>
      <c r="D7851" s="2">
        <v>45689.371562499997</v>
      </c>
      <c r="E7851" s="2">
        <v>45501.361446759256</v>
      </c>
      <c r="F7851" s="2">
        <v>45421.238379629627</v>
      </c>
      <c r="G7851" t="s">
        <v>20409</v>
      </c>
      <c r="H7851">
        <v>5</v>
      </c>
      <c r="I7851" s="1">
        <v>45111</v>
      </c>
      <c r="J7851" s="1">
        <v>45601</v>
      </c>
    </row>
    <row r="7852" spans="1:10" x14ac:dyDescent="0.25">
      <c r="A7852">
        <v>7851</v>
      </c>
      <c r="B7852">
        <v>7851</v>
      </c>
      <c r="C7852">
        <v>806</v>
      </c>
      <c r="D7852" s="2">
        <v>45553.406817129631</v>
      </c>
      <c r="E7852" s="2">
        <v>45635.598043981481</v>
      </c>
      <c r="F7852" s="2">
        <v>45383.597326388888</v>
      </c>
      <c r="G7852" t="s">
        <v>20409</v>
      </c>
      <c r="H7852">
        <v>3</v>
      </c>
      <c r="I7852" s="1">
        <v>44405</v>
      </c>
      <c r="J7852" s="1">
        <v>45406</v>
      </c>
    </row>
    <row r="7853" spans="1:10" x14ac:dyDescent="0.25">
      <c r="A7853">
        <v>7852</v>
      </c>
      <c r="B7853">
        <v>7852</v>
      </c>
      <c r="C7853">
        <v>846</v>
      </c>
      <c r="D7853" s="2">
        <v>45411.369293981479</v>
      </c>
      <c r="E7853" s="2">
        <v>45710.052025462966</v>
      </c>
      <c r="F7853" s="2">
        <v>45392.910428240742</v>
      </c>
      <c r="G7853" t="s">
        <v>10027</v>
      </c>
      <c r="H7853">
        <v>0</v>
      </c>
      <c r="I7853" s="1">
        <v>45039</v>
      </c>
      <c r="J7853" s="1">
        <v>45448</v>
      </c>
    </row>
    <row r="7854" spans="1:10" x14ac:dyDescent="0.25">
      <c r="A7854">
        <v>7853</v>
      </c>
      <c r="B7854">
        <v>7853</v>
      </c>
      <c r="C7854">
        <v>649</v>
      </c>
      <c r="D7854" s="2">
        <v>45585.00577546296</v>
      </c>
      <c r="E7854" s="2">
        <v>45731.092905092592</v>
      </c>
      <c r="F7854" s="2">
        <v>45732.001886574071</v>
      </c>
      <c r="G7854" t="s">
        <v>10027</v>
      </c>
      <c r="H7854">
        <v>0</v>
      </c>
      <c r="I7854" s="1">
        <v>45153</v>
      </c>
      <c r="J7854" s="1">
        <v>45444</v>
      </c>
    </row>
    <row r="7855" spans="1:10" x14ac:dyDescent="0.25">
      <c r="A7855">
        <v>7854</v>
      </c>
      <c r="B7855">
        <v>7854</v>
      </c>
      <c r="C7855">
        <v>916</v>
      </c>
      <c r="D7855" s="2">
        <v>45449.05028935185</v>
      </c>
      <c r="E7855" s="2">
        <v>45713.113692129627</v>
      </c>
      <c r="F7855" s="2">
        <v>45563.419317129628</v>
      </c>
      <c r="G7855" t="s">
        <v>10027</v>
      </c>
      <c r="H7855">
        <v>0</v>
      </c>
      <c r="I7855" s="1">
        <v>44322</v>
      </c>
      <c r="J7855" s="1">
        <v>45448</v>
      </c>
    </row>
    <row r="7856" spans="1:10" x14ac:dyDescent="0.25">
      <c r="A7856">
        <v>7855</v>
      </c>
      <c r="B7856">
        <v>7855</v>
      </c>
      <c r="C7856">
        <v>858</v>
      </c>
      <c r="D7856" s="2">
        <v>45505.120625000003</v>
      </c>
      <c r="E7856" s="2">
        <v>45690.439918981479</v>
      </c>
      <c r="F7856" s="2">
        <v>45428.811469907407</v>
      </c>
      <c r="G7856" t="s">
        <v>20409</v>
      </c>
      <c r="H7856">
        <v>1</v>
      </c>
      <c r="I7856" s="1">
        <v>44759</v>
      </c>
      <c r="J7856" s="1">
        <v>45593</v>
      </c>
    </row>
    <row r="7857" spans="1:10" x14ac:dyDescent="0.25">
      <c r="A7857">
        <v>7856</v>
      </c>
      <c r="B7857">
        <v>7856</v>
      </c>
      <c r="C7857">
        <v>712</v>
      </c>
      <c r="D7857" s="2">
        <v>45534.76017361111</v>
      </c>
      <c r="E7857" s="2">
        <v>45433.171747685185</v>
      </c>
      <c r="F7857" s="2">
        <v>45714.816516203704</v>
      </c>
      <c r="G7857" t="s">
        <v>20409</v>
      </c>
      <c r="H7857">
        <v>4</v>
      </c>
      <c r="I7857" s="1">
        <v>45016</v>
      </c>
      <c r="J7857" s="1">
        <v>45535</v>
      </c>
    </row>
    <row r="7858" spans="1:10" x14ac:dyDescent="0.25">
      <c r="A7858">
        <v>7857</v>
      </c>
      <c r="B7858">
        <v>7857</v>
      </c>
      <c r="C7858">
        <v>284</v>
      </c>
      <c r="D7858" s="2">
        <v>45460.016423611109</v>
      </c>
      <c r="E7858" s="2">
        <v>45480.774108796293</v>
      </c>
      <c r="F7858" s="2">
        <v>45735.024097222224</v>
      </c>
      <c r="G7858" t="s">
        <v>20409</v>
      </c>
      <c r="H7858">
        <v>3</v>
      </c>
      <c r="I7858" s="1">
        <v>44513</v>
      </c>
      <c r="J7858" s="1">
        <v>45715</v>
      </c>
    </row>
    <row r="7859" spans="1:10" x14ac:dyDescent="0.25">
      <c r="A7859">
        <v>7858</v>
      </c>
      <c r="B7859">
        <v>7858</v>
      </c>
      <c r="C7859">
        <v>726</v>
      </c>
      <c r="D7859" s="2">
        <v>45705.065659722219</v>
      </c>
      <c r="E7859" s="2">
        <v>45486.700636574074</v>
      </c>
      <c r="F7859" s="2">
        <v>45550.527465277781</v>
      </c>
      <c r="G7859" t="s">
        <v>20410</v>
      </c>
      <c r="H7859">
        <v>5</v>
      </c>
      <c r="I7859" s="1">
        <v>45144</v>
      </c>
      <c r="J7859" s="1">
        <v>45735</v>
      </c>
    </row>
    <row r="7860" spans="1:10" x14ac:dyDescent="0.25">
      <c r="A7860">
        <v>7859</v>
      </c>
      <c r="B7860">
        <v>7859</v>
      </c>
      <c r="C7860">
        <v>526</v>
      </c>
      <c r="D7860" s="2">
        <v>45671.129479166666</v>
      </c>
      <c r="E7860" s="2">
        <v>45709.147800925923</v>
      </c>
      <c r="F7860" s="2">
        <v>45594.287557870368</v>
      </c>
      <c r="G7860" t="s">
        <v>20410</v>
      </c>
      <c r="H7860">
        <v>5</v>
      </c>
      <c r="I7860" s="1">
        <v>45200</v>
      </c>
      <c r="J7860" s="1">
        <v>45724</v>
      </c>
    </row>
    <row r="7861" spans="1:10" x14ac:dyDescent="0.25">
      <c r="A7861">
        <v>7860</v>
      </c>
      <c r="B7861">
        <v>7860</v>
      </c>
      <c r="C7861">
        <v>192</v>
      </c>
      <c r="D7861" s="2">
        <v>45623.818958333337</v>
      </c>
      <c r="E7861" s="2">
        <v>45656.732361111113</v>
      </c>
      <c r="F7861" s="2">
        <v>45648.785613425927</v>
      </c>
      <c r="G7861" t="s">
        <v>20410</v>
      </c>
      <c r="H7861">
        <v>5</v>
      </c>
      <c r="I7861" s="1">
        <v>44786</v>
      </c>
      <c r="J7861" s="1">
        <v>45667</v>
      </c>
    </row>
    <row r="7862" spans="1:10" x14ac:dyDescent="0.25">
      <c r="A7862">
        <v>7861</v>
      </c>
      <c r="B7862">
        <v>7861</v>
      </c>
      <c r="C7862">
        <v>518</v>
      </c>
      <c r="D7862" s="2">
        <v>45624.340624999997</v>
      </c>
      <c r="E7862" s="2">
        <v>45644.838229166664</v>
      </c>
      <c r="F7862" s="2">
        <v>45401.275868055556</v>
      </c>
      <c r="G7862" t="s">
        <v>20410</v>
      </c>
      <c r="H7862">
        <v>3</v>
      </c>
      <c r="I7862" s="1">
        <v>45222</v>
      </c>
      <c r="J7862" s="1">
        <v>45473</v>
      </c>
    </row>
    <row r="7863" spans="1:10" x14ac:dyDescent="0.25">
      <c r="A7863">
        <v>7862</v>
      </c>
      <c r="B7863">
        <v>7862</v>
      </c>
      <c r="C7863">
        <v>32</v>
      </c>
      <c r="D7863" s="2">
        <v>45734.841377314813</v>
      </c>
      <c r="E7863" s="2">
        <v>45398.624050925922</v>
      </c>
      <c r="F7863" s="2">
        <v>45496.243194444447</v>
      </c>
      <c r="G7863" t="s">
        <v>20409</v>
      </c>
      <c r="H7863">
        <v>3</v>
      </c>
      <c r="I7863" s="1">
        <v>45179</v>
      </c>
      <c r="J7863" s="1">
        <v>45649</v>
      </c>
    </row>
    <row r="7864" spans="1:10" x14ac:dyDescent="0.25">
      <c r="A7864">
        <v>7863</v>
      </c>
      <c r="B7864">
        <v>7863</v>
      </c>
      <c r="C7864">
        <v>881</v>
      </c>
      <c r="D7864" s="2">
        <v>45736.023761574077</v>
      </c>
      <c r="E7864" s="2">
        <v>45396.470775462964</v>
      </c>
      <c r="F7864" s="2">
        <v>45443.893437500003</v>
      </c>
      <c r="G7864" t="s">
        <v>10027</v>
      </c>
      <c r="H7864">
        <v>0</v>
      </c>
      <c r="I7864" s="1">
        <v>44810</v>
      </c>
      <c r="J7864" s="1">
        <v>45679</v>
      </c>
    </row>
    <row r="7865" spans="1:10" x14ac:dyDescent="0.25">
      <c r="A7865">
        <v>7864</v>
      </c>
      <c r="B7865">
        <v>7864</v>
      </c>
      <c r="C7865">
        <v>454</v>
      </c>
      <c r="D7865" s="2">
        <v>45472.187581018516</v>
      </c>
      <c r="E7865" s="2">
        <v>45616.607870370368</v>
      </c>
      <c r="F7865" s="2">
        <v>45666.172430555554</v>
      </c>
      <c r="G7865" t="s">
        <v>10027</v>
      </c>
      <c r="H7865">
        <v>0</v>
      </c>
      <c r="I7865" s="1">
        <v>44312</v>
      </c>
      <c r="J7865" s="1">
        <v>45612</v>
      </c>
    </row>
    <row r="7866" spans="1:10" x14ac:dyDescent="0.25">
      <c r="A7866">
        <v>7865</v>
      </c>
      <c r="B7866">
        <v>7865</v>
      </c>
      <c r="C7866">
        <v>896</v>
      </c>
      <c r="D7866" s="2">
        <v>45533.256643518522</v>
      </c>
      <c r="E7866" s="2">
        <v>45604.318043981482</v>
      </c>
      <c r="F7866" s="2">
        <v>45456.528263888889</v>
      </c>
      <c r="G7866" t="s">
        <v>20409</v>
      </c>
      <c r="H7866">
        <v>1</v>
      </c>
      <c r="I7866" s="1">
        <v>44421</v>
      </c>
      <c r="J7866" s="1">
        <v>45460</v>
      </c>
    </row>
    <row r="7867" spans="1:10" x14ac:dyDescent="0.25">
      <c r="A7867">
        <v>7866</v>
      </c>
      <c r="B7867">
        <v>7866</v>
      </c>
      <c r="C7867">
        <v>963</v>
      </c>
      <c r="D7867" s="2">
        <v>45672.774606481478</v>
      </c>
      <c r="E7867" s="2">
        <v>45415.635983796295</v>
      </c>
      <c r="F7867" s="2">
        <v>45404.045787037037</v>
      </c>
      <c r="G7867" t="s">
        <v>20410</v>
      </c>
      <c r="H7867">
        <v>2</v>
      </c>
      <c r="I7867" s="1">
        <v>44822</v>
      </c>
      <c r="J7867" s="1">
        <v>45593</v>
      </c>
    </row>
    <row r="7868" spans="1:10" x14ac:dyDescent="0.25">
      <c r="A7868">
        <v>7867</v>
      </c>
      <c r="B7868">
        <v>7867</v>
      </c>
      <c r="C7868">
        <v>141</v>
      </c>
      <c r="D7868" s="2">
        <v>45437.212164351855</v>
      </c>
      <c r="E7868" s="2">
        <v>45407.833865740744</v>
      </c>
      <c r="F7868" s="2">
        <v>45606.287870370368</v>
      </c>
      <c r="G7868" t="s">
        <v>20410</v>
      </c>
      <c r="H7868">
        <v>3</v>
      </c>
      <c r="I7868" s="1">
        <v>44732</v>
      </c>
      <c r="J7868" s="1">
        <v>45557</v>
      </c>
    </row>
    <row r="7869" spans="1:10" x14ac:dyDescent="0.25">
      <c r="A7869">
        <v>7868</v>
      </c>
      <c r="B7869">
        <v>7868</v>
      </c>
      <c r="C7869">
        <v>238</v>
      </c>
      <c r="D7869" s="2">
        <v>45475.167881944442</v>
      </c>
      <c r="E7869" s="2">
        <v>45695.139502314814</v>
      </c>
      <c r="F7869" s="2">
        <v>45560.313773148147</v>
      </c>
      <c r="G7869" t="s">
        <v>20410</v>
      </c>
      <c r="H7869">
        <v>4</v>
      </c>
      <c r="I7869" s="1">
        <v>44638</v>
      </c>
      <c r="J7869" s="1">
        <v>45647</v>
      </c>
    </row>
    <row r="7870" spans="1:10" x14ac:dyDescent="0.25">
      <c r="A7870">
        <v>7869</v>
      </c>
      <c r="B7870">
        <v>7869</v>
      </c>
      <c r="C7870">
        <v>787</v>
      </c>
      <c r="D7870" s="2">
        <v>45666.852581018517</v>
      </c>
      <c r="E7870" s="2">
        <v>45387.290243055555</v>
      </c>
      <c r="F7870" s="2">
        <v>45547.051840277774</v>
      </c>
      <c r="G7870" t="s">
        <v>20409</v>
      </c>
      <c r="H7870">
        <v>5</v>
      </c>
      <c r="I7870" s="1">
        <v>45103</v>
      </c>
      <c r="J7870" s="1">
        <v>45579</v>
      </c>
    </row>
    <row r="7871" spans="1:10" x14ac:dyDescent="0.25">
      <c r="A7871">
        <v>7870</v>
      </c>
      <c r="B7871">
        <v>7870</v>
      </c>
      <c r="C7871">
        <v>48</v>
      </c>
      <c r="D7871" s="2">
        <v>45580.310972222222</v>
      </c>
      <c r="E7871" s="2">
        <v>45575.874652777777</v>
      </c>
      <c r="F7871" s="2">
        <v>45489.682870370372</v>
      </c>
      <c r="G7871" t="s">
        <v>10027</v>
      </c>
      <c r="H7871">
        <v>0</v>
      </c>
      <c r="I7871" s="1">
        <v>45363</v>
      </c>
      <c r="J7871" s="1">
        <v>45413</v>
      </c>
    </row>
    <row r="7872" spans="1:10" x14ac:dyDescent="0.25">
      <c r="A7872">
        <v>7871</v>
      </c>
      <c r="B7872">
        <v>7871</v>
      </c>
      <c r="C7872">
        <v>358</v>
      </c>
      <c r="D7872" s="2">
        <v>45478.812025462961</v>
      </c>
      <c r="E7872" s="2">
        <v>45523.216249999998</v>
      </c>
      <c r="F7872" s="2">
        <v>45608.84547453704</v>
      </c>
      <c r="G7872" t="s">
        <v>20409</v>
      </c>
      <c r="H7872">
        <v>5</v>
      </c>
      <c r="I7872" s="1">
        <v>44977</v>
      </c>
      <c r="J7872" s="1">
        <v>45589</v>
      </c>
    </row>
    <row r="7873" spans="1:10" x14ac:dyDescent="0.25">
      <c r="A7873">
        <v>7872</v>
      </c>
      <c r="B7873">
        <v>7872</v>
      </c>
      <c r="C7873">
        <v>730</v>
      </c>
      <c r="D7873" s="2">
        <v>45474.671249999999</v>
      </c>
      <c r="E7873" s="2">
        <v>45722.410787037035</v>
      </c>
      <c r="F7873" s="2">
        <v>45597.606122685182</v>
      </c>
      <c r="G7873" t="s">
        <v>20409</v>
      </c>
      <c r="H7873">
        <v>5</v>
      </c>
      <c r="I7873" s="1">
        <v>44983</v>
      </c>
      <c r="J7873" s="1">
        <v>45531</v>
      </c>
    </row>
    <row r="7874" spans="1:10" x14ac:dyDescent="0.25">
      <c r="A7874">
        <v>7873</v>
      </c>
      <c r="B7874">
        <v>7873</v>
      </c>
      <c r="C7874">
        <v>822</v>
      </c>
      <c r="D7874" s="2">
        <v>45413.811342592591</v>
      </c>
      <c r="E7874" s="2">
        <v>45626.110960648148</v>
      </c>
      <c r="F7874" s="2">
        <v>45499.921631944446</v>
      </c>
      <c r="G7874" t="s">
        <v>20410</v>
      </c>
      <c r="H7874">
        <v>3</v>
      </c>
      <c r="I7874" s="1">
        <v>44645</v>
      </c>
      <c r="J7874" s="1">
        <v>45445</v>
      </c>
    </row>
    <row r="7875" spans="1:10" x14ac:dyDescent="0.25">
      <c r="A7875">
        <v>7874</v>
      </c>
      <c r="B7875">
        <v>7874</v>
      </c>
      <c r="C7875">
        <v>739</v>
      </c>
      <c r="D7875" s="2">
        <v>45476.336261574077</v>
      </c>
      <c r="E7875" s="2">
        <v>45672.618703703702</v>
      </c>
      <c r="F7875" s="2">
        <v>45421.424803240741</v>
      </c>
      <c r="G7875" t="s">
        <v>20410</v>
      </c>
      <c r="H7875">
        <v>2</v>
      </c>
      <c r="I7875" s="1">
        <v>45120</v>
      </c>
      <c r="J7875" s="1">
        <v>45462</v>
      </c>
    </row>
    <row r="7876" spans="1:10" x14ac:dyDescent="0.25">
      <c r="A7876">
        <v>7875</v>
      </c>
      <c r="B7876">
        <v>7875</v>
      </c>
      <c r="C7876">
        <v>611</v>
      </c>
      <c r="D7876" s="2">
        <v>45658.37636574074</v>
      </c>
      <c r="E7876" s="2">
        <v>45382.170428240737</v>
      </c>
      <c r="F7876" s="2">
        <v>45579.749432870369</v>
      </c>
      <c r="G7876" t="s">
        <v>20410</v>
      </c>
      <c r="H7876">
        <v>5</v>
      </c>
      <c r="I7876" s="1">
        <v>44908</v>
      </c>
      <c r="J7876" s="1">
        <v>45553</v>
      </c>
    </row>
    <row r="7877" spans="1:10" x14ac:dyDescent="0.25">
      <c r="A7877">
        <v>7876</v>
      </c>
      <c r="B7877">
        <v>7876</v>
      </c>
      <c r="C7877">
        <v>151</v>
      </c>
      <c r="D7877" s="2">
        <v>45633.193101851852</v>
      </c>
      <c r="E7877" s="2">
        <v>45585.618738425925</v>
      </c>
      <c r="F7877" s="2">
        <v>45545.414351851854</v>
      </c>
      <c r="G7877" t="s">
        <v>10027</v>
      </c>
      <c r="H7877">
        <v>0</v>
      </c>
      <c r="I7877" s="1">
        <v>45257</v>
      </c>
      <c r="J7877" s="1">
        <v>45428</v>
      </c>
    </row>
    <row r="7878" spans="1:10" x14ac:dyDescent="0.25">
      <c r="A7878">
        <v>7877</v>
      </c>
      <c r="B7878">
        <v>7877</v>
      </c>
      <c r="C7878">
        <v>592</v>
      </c>
      <c r="D7878" s="2">
        <v>45428.324016203704</v>
      </c>
      <c r="E7878" s="2">
        <v>45710.383252314816</v>
      </c>
      <c r="F7878" s="2">
        <v>45633.778969907406</v>
      </c>
      <c r="G7878" t="s">
        <v>20410</v>
      </c>
      <c r="H7878">
        <v>2</v>
      </c>
      <c r="I7878" s="1">
        <v>44770</v>
      </c>
      <c r="J7878" s="1">
        <v>45656</v>
      </c>
    </row>
    <row r="7879" spans="1:10" x14ac:dyDescent="0.25">
      <c r="A7879">
        <v>7878</v>
      </c>
      <c r="B7879">
        <v>7878</v>
      </c>
      <c r="C7879">
        <v>622</v>
      </c>
      <c r="D7879" s="2">
        <v>45691.827824074076</v>
      </c>
      <c r="E7879" s="2">
        <v>45515.976689814815</v>
      </c>
      <c r="F7879" s="2">
        <v>45700.448634259257</v>
      </c>
      <c r="G7879" t="s">
        <v>20410</v>
      </c>
      <c r="H7879">
        <v>3</v>
      </c>
      <c r="I7879" s="1">
        <v>44788</v>
      </c>
      <c r="J7879" s="1">
        <v>45406</v>
      </c>
    </row>
    <row r="7880" spans="1:10" x14ac:dyDescent="0.25">
      <c r="A7880">
        <v>7879</v>
      </c>
      <c r="B7880">
        <v>7879</v>
      </c>
      <c r="C7880">
        <v>745</v>
      </c>
      <c r="D7880" s="2">
        <v>45586.188275462962</v>
      </c>
      <c r="E7880" s="2">
        <v>45568.270497685182</v>
      </c>
      <c r="F7880" s="2">
        <v>45596.270775462966</v>
      </c>
      <c r="G7880" t="s">
        <v>10027</v>
      </c>
      <c r="H7880">
        <v>0</v>
      </c>
      <c r="I7880" s="1">
        <v>44465</v>
      </c>
      <c r="J7880" s="1">
        <v>45659</v>
      </c>
    </row>
    <row r="7881" spans="1:10" x14ac:dyDescent="0.25">
      <c r="A7881">
        <v>7880</v>
      </c>
      <c r="B7881">
        <v>7880</v>
      </c>
      <c r="C7881">
        <v>302</v>
      </c>
      <c r="D7881" s="2">
        <v>45633.324328703704</v>
      </c>
      <c r="E7881" s="2">
        <v>45493.478576388887</v>
      </c>
      <c r="F7881" s="2">
        <v>45540.772129629629</v>
      </c>
      <c r="G7881" t="s">
        <v>20409</v>
      </c>
      <c r="H7881">
        <v>5</v>
      </c>
      <c r="I7881" s="1">
        <v>44628</v>
      </c>
      <c r="J7881" s="1">
        <v>45740</v>
      </c>
    </row>
    <row r="7882" spans="1:10" x14ac:dyDescent="0.25">
      <c r="A7882">
        <v>7881</v>
      </c>
      <c r="B7882">
        <v>7881</v>
      </c>
      <c r="C7882">
        <v>751</v>
      </c>
      <c r="D7882" s="2">
        <v>45648.024606481478</v>
      </c>
      <c r="E7882" s="2">
        <v>45621.216851851852</v>
      </c>
      <c r="F7882" s="2">
        <v>45515.042071759257</v>
      </c>
      <c r="G7882" t="s">
        <v>10027</v>
      </c>
      <c r="H7882">
        <v>0</v>
      </c>
      <c r="I7882" s="1">
        <v>44908</v>
      </c>
      <c r="J7882" s="1">
        <v>45386</v>
      </c>
    </row>
    <row r="7883" spans="1:10" x14ac:dyDescent="0.25">
      <c r="A7883">
        <v>7882</v>
      </c>
      <c r="B7883">
        <v>7882</v>
      </c>
      <c r="C7883">
        <v>251</v>
      </c>
      <c r="D7883" s="2">
        <v>45491.827592592592</v>
      </c>
      <c r="E7883" s="2">
        <v>45673.920277777775</v>
      </c>
      <c r="F7883" s="2">
        <v>45525.448773148149</v>
      </c>
      <c r="G7883" t="s">
        <v>20410</v>
      </c>
      <c r="H7883">
        <v>1</v>
      </c>
      <c r="I7883" s="1">
        <v>44704</v>
      </c>
      <c r="J7883" s="1">
        <v>45708</v>
      </c>
    </row>
    <row r="7884" spans="1:10" x14ac:dyDescent="0.25">
      <c r="A7884">
        <v>7883</v>
      </c>
      <c r="B7884">
        <v>7883</v>
      </c>
      <c r="C7884">
        <v>243</v>
      </c>
      <c r="D7884" s="2">
        <v>45742.651539351849</v>
      </c>
      <c r="E7884" s="2">
        <v>45506.540821759256</v>
      </c>
      <c r="F7884" s="2">
        <v>45571.390162037038</v>
      </c>
      <c r="G7884" t="s">
        <v>10027</v>
      </c>
      <c r="H7884">
        <v>0</v>
      </c>
      <c r="I7884" s="1">
        <v>44902</v>
      </c>
      <c r="J7884" s="1">
        <v>45744</v>
      </c>
    </row>
    <row r="7885" spans="1:10" x14ac:dyDescent="0.25">
      <c r="A7885">
        <v>7884</v>
      </c>
      <c r="B7885">
        <v>7884</v>
      </c>
      <c r="C7885">
        <v>475</v>
      </c>
      <c r="D7885" s="2">
        <v>45494.623645833337</v>
      </c>
      <c r="E7885" s="2">
        <v>45390.536226851851</v>
      </c>
      <c r="F7885" s="2">
        <v>45674.124930555554</v>
      </c>
      <c r="G7885" t="s">
        <v>20410</v>
      </c>
      <c r="H7885">
        <v>3</v>
      </c>
      <c r="I7885" s="1">
        <v>44293</v>
      </c>
      <c r="J7885" s="1">
        <v>45700</v>
      </c>
    </row>
    <row r="7886" spans="1:10" x14ac:dyDescent="0.25">
      <c r="A7886">
        <v>7885</v>
      </c>
      <c r="B7886">
        <v>7885</v>
      </c>
      <c r="C7886">
        <v>605</v>
      </c>
      <c r="D7886" s="2">
        <v>45693.719502314816</v>
      </c>
      <c r="E7886" s="2">
        <v>45703.266238425924</v>
      </c>
      <c r="F7886" s="2">
        <v>45465.711342592593</v>
      </c>
      <c r="G7886" t="s">
        <v>10027</v>
      </c>
      <c r="H7886">
        <v>0</v>
      </c>
      <c r="I7886" s="1">
        <v>45267</v>
      </c>
      <c r="J7886" s="1">
        <v>45634</v>
      </c>
    </row>
    <row r="7887" spans="1:10" x14ac:dyDescent="0.25">
      <c r="A7887">
        <v>7886</v>
      </c>
      <c r="B7887">
        <v>7886</v>
      </c>
      <c r="C7887">
        <v>192</v>
      </c>
      <c r="D7887" s="2">
        <v>45536.856689814813</v>
      </c>
      <c r="E7887" s="2">
        <v>45467.188726851855</v>
      </c>
      <c r="F7887" s="2">
        <v>45672.674016203702</v>
      </c>
      <c r="G7887" t="s">
        <v>10027</v>
      </c>
      <c r="H7887">
        <v>0</v>
      </c>
      <c r="I7887" s="1">
        <v>44527</v>
      </c>
      <c r="J7887" s="1">
        <v>45603</v>
      </c>
    </row>
    <row r="7888" spans="1:10" x14ac:dyDescent="0.25">
      <c r="A7888">
        <v>7887</v>
      </c>
      <c r="B7888">
        <v>7887</v>
      </c>
      <c r="C7888">
        <v>205</v>
      </c>
      <c r="D7888" s="2">
        <v>45410.959236111114</v>
      </c>
      <c r="E7888" s="2">
        <v>45697.442395833335</v>
      </c>
      <c r="F7888" s="2">
        <v>45503.588321759256</v>
      </c>
      <c r="G7888" t="s">
        <v>20410</v>
      </c>
      <c r="H7888">
        <v>4</v>
      </c>
      <c r="I7888" s="1">
        <v>44868</v>
      </c>
      <c r="J7888" s="1">
        <v>45488</v>
      </c>
    </row>
    <row r="7889" spans="1:10" x14ac:dyDescent="0.25">
      <c r="A7889">
        <v>7888</v>
      </c>
      <c r="B7889">
        <v>7888</v>
      </c>
      <c r="C7889">
        <v>12</v>
      </c>
      <c r="D7889" s="2">
        <v>45588.393460648149</v>
      </c>
      <c r="E7889" s="2">
        <v>45687.272013888891</v>
      </c>
      <c r="F7889" s="2">
        <v>45456.735393518517</v>
      </c>
      <c r="G7889" t="s">
        <v>10027</v>
      </c>
      <c r="H7889">
        <v>0</v>
      </c>
      <c r="I7889" s="1">
        <v>45272</v>
      </c>
      <c r="J7889" s="1">
        <v>45379</v>
      </c>
    </row>
    <row r="7890" spans="1:10" x14ac:dyDescent="0.25">
      <c r="A7890">
        <v>7889</v>
      </c>
      <c r="B7890">
        <v>7889</v>
      </c>
      <c r="C7890">
        <v>423</v>
      </c>
      <c r="D7890" s="2">
        <v>45666.801469907405</v>
      </c>
      <c r="E7890" s="2">
        <v>45476.89675925926</v>
      </c>
      <c r="F7890" s="2">
        <v>45574.200798611113</v>
      </c>
      <c r="G7890" t="s">
        <v>20409</v>
      </c>
      <c r="H7890">
        <v>5</v>
      </c>
      <c r="I7890" s="1">
        <v>44315</v>
      </c>
      <c r="J7890" s="1">
        <v>45723</v>
      </c>
    </row>
    <row r="7891" spans="1:10" x14ac:dyDescent="0.25">
      <c r="A7891">
        <v>7890</v>
      </c>
      <c r="B7891">
        <v>7890</v>
      </c>
      <c r="C7891">
        <v>131</v>
      </c>
      <c r="D7891" s="2">
        <v>45381.064050925925</v>
      </c>
      <c r="E7891" s="2">
        <v>45606.997314814813</v>
      </c>
      <c r="F7891" s="2">
        <v>45504.808159722219</v>
      </c>
      <c r="G7891" t="s">
        <v>10027</v>
      </c>
      <c r="H7891">
        <v>0</v>
      </c>
      <c r="I7891" s="1">
        <v>44698</v>
      </c>
      <c r="J7891" s="1">
        <v>45457</v>
      </c>
    </row>
    <row r="7892" spans="1:10" x14ac:dyDescent="0.25">
      <c r="A7892">
        <v>7891</v>
      </c>
      <c r="B7892">
        <v>7891</v>
      </c>
      <c r="C7892">
        <v>649</v>
      </c>
      <c r="D7892" s="2">
        <v>45611.050208333334</v>
      </c>
      <c r="E7892" s="2">
        <v>45462.159687500003</v>
      </c>
      <c r="F7892" s="2">
        <v>45653.912673611114</v>
      </c>
      <c r="G7892" t="s">
        <v>10027</v>
      </c>
      <c r="H7892">
        <v>0</v>
      </c>
      <c r="I7892" s="1">
        <v>44846</v>
      </c>
      <c r="J7892" s="1">
        <v>45675</v>
      </c>
    </row>
    <row r="7893" spans="1:10" x14ac:dyDescent="0.25">
      <c r="A7893">
        <v>7892</v>
      </c>
      <c r="B7893">
        <v>7892</v>
      </c>
      <c r="C7893">
        <v>735</v>
      </c>
      <c r="D7893" s="2">
        <v>45528.856840277775</v>
      </c>
      <c r="E7893" s="2">
        <v>45410.753101851849</v>
      </c>
      <c r="F7893" s="2">
        <v>45423.897476851853</v>
      </c>
      <c r="G7893" t="s">
        <v>20410</v>
      </c>
      <c r="H7893">
        <v>2</v>
      </c>
      <c r="I7893" s="1">
        <v>44744</v>
      </c>
      <c r="J7893" s="1">
        <v>45415</v>
      </c>
    </row>
    <row r="7894" spans="1:10" x14ac:dyDescent="0.25">
      <c r="A7894">
        <v>7893</v>
      </c>
      <c r="B7894">
        <v>7893</v>
      </c>
      <c r="C7894">
        <v>827</v>
      </c>
      <c r="D7894" s="2">
        <v>45460.139224537037</v>
      </c>
      <c r="E7894" s="2">
        <v>45566.403854166667</v>
      </c>
      <c r="F7894" s="2">
        <v>45590.052800925929</v>
      </c>
      <c r="G7894" t="s">
        <v>10027</v>
      </c>
      <c r="H7894">
        <v>0</v>
      </c>
      <c r="I7894" s="1">
        <v>45172</v>
      </c>
      <c r="J7894" s="1">
        <v>45504</v>
      </c>
    </row>
    <row r="7895" spans="1:10" x14ac:dyDescent="0.25">
      <c r="A7895">
        <v>7894</v>
      </c>
      <c r="B7895">
        <v>7894</v>
      </c>
      <c r="C7895">
        <v>716</v>
      </c>
      <c r="D7895" s="2">
        <v>45635.871631944443</v>
      </c>
      <c r="E7895" s="2">
        <v>45538.722800925927</v>
      </c>
      <c r="F7895" s="2">
        <v>45693.10597222222</v>
      </c>
      <c r="G7895" t="s">
        <v>20409</v>
      </c>
      <c r="H7895">
        <v>4</v>
      </c>
      <c r="I7895" s="1">
        <v>44727</v>
      </c>
      <c r="J7895" s="1">
        <v>45692</v>
      </c>
    </row>
    <row r="7896" spans="1:10" x14ac:dyDescent="0.25">
      <c r="A7896">
        <v>7895</v>
      </c>
      <c r="B7896">
        <v>7895</v>
      </c>
      <c r="C7896">
        <v>54</v>
      </c>
      <c r="D7896" s="2">
        <v>45702.427199074074</v>
      </c>
      <c r="E7896" s="2">
        <v>45667.601504629631</v>
      </c>
      <c r="F7896" s="2">
        <v>45744.449293981481</v>
      </c>
      <c r="G7896" t="s">
        <v>10027</v>
      </c>
      <c r="H7896">
        <v>0</v>
      </c>
      <c r="I7896" s="1">
        <v>45067</v>
      </c>
      <c r="J7896" s="1">
        <v>45620</v>
      </c>
    </row>
    <row r="7897" spans="1:10" x14ac:dyDescent="0.25">
      <c r="A7897">
        <v>7896</v>
      </c>
      <c r="B7897">
        <v>7896</v>
      </c>
      <c r="C7897">
        <v>899</v>
      </c>
      <c r="D7897" s="2">
        <v>45735.114120370374</v>
      </c>
      <c r="E7897" s="2">
        <v>45443.422696759262</v>
      </c>
      <c r="F7897" s="2">
        <v>45613.926192129627</v>
      </c>
      <c r="G7897" t="s">
        <v>10027</v>
      </c>
      <c r="H7897">
        <v>0</v>
      </c>
      <c r="I7897" s="1">
        <v>44524</v>
      </c>
      <c r="J7897" s="1">
        <v>45537</v>
      </c>
    </row>
    <row r="7898" spans="1:10" x14ac:dyDescent="0.25">
      <c r="A7898">
        <v>7897</v>
      </c>
      <c r="B7898">
        <v>7897</v>
      </c>
      <c r="C7898">
        <v>678</v>
      </c>
      <c r="D7898" s="2">
        <v>45555.906273148146</v>
      </c>
      <c r="E7898" s="2">
        <v>45408.761562500003</v>
      </c>
      <c r="F7898" s="2">
        <v>45383.853668981479</v>
      </c>
      <c r="G7898" t="s">
        <v>10027</v>
      </c>
      <c r="H7898">
        <v>0</v>
      </c>
      <c r="I7898" s="1">
        <v>45197</v>
      </c>
      <c r="J7898" s="1">
        <v>45515</v>
      </c>
    </row>
    <row r="7899" spans="1:10" x14ac:dyDescent="0.25">
      <c r="A7899">
        <v>7898</v>
      </c>
      <c r="B7899">
        <v>7898</v>
      </c>
      <c r="C7899">
        <v>567</v>
      </c>
      <c r="D7899" s="2">
        <v>45686.660462962966</v>
      </c>
      <c r="E7899" s="2">
        <v>45547.80431712963</v>
      </c>
      <c r="F7899" s="2">
        <v>45404.144282407404</v>
      </c>
      <c r="G7899" t="s">
        <v>20409</v>
      </c>
      <c r="H7899">
        <v>4</v>
      </c>
      <c r="I7899" s="1">
        <v>44723</v>
      </c>
      <c r="J7899" s="1">
        <v>45400</v>
      </c>
    </row>
    <row r="7900" spans="1:10" x14ac:dyDescent="0.25">
      <c r="A7900">
        <v>7899</v>
      </c>
      <c r="B7900">
        <v>7899</v>
      </c>
      <c r="C7900">
        <v>7</v>
      </c>
      <c r="D7900" s="2">
        <v>45433.951180555552</v>
      </c>
      <c r="E7900" s="2">
        <v>45691.429675925923</v>
      </c>
      <c r="F7900" s="2">
        <v>45711.737847222219</v>
      </c>
      <c r="G7900" t="s">
        <v>20410</v>
      </c>
      <c r="H7900">
        <v>1</v>
      </c>
      <c r="I7900" s="1">
        <v>45189</v>
      </c>
      <c r="J7900" s="1">
        <v>45539</v>
      </c>
    </row>
    <row r="7901" spans="1:10" x14ac:dyDescent="0.25">
      <c r="A7901">
        <v>7900</v>
      </c>
      <c r="B7901">
        <v>7900</v>
      </c>
      <c r="C7901">
        <v>498</v>
      </c>
      <c r="D7901" s="2">
        <v>45591.767916666664</v>
      </c>
      <c r="E7901" s="2">
        <v>45657.146979166668</v>
      </c>
      <c r="F7901" s="2">
        <v>45410.821273148147</v>
      </c>
      <c r="G7901" t="s">
        <v>20409</v>
      </c>
      <c r="H7901">
        <v>1</v>
      </c>
      <c r="I7901" s="1">
        <v>44621</v>
      </c>
      <c r="J7901" s="1">
        <v>45561</v>
      </c>
    </row>
    <row r="7902" spans="1:10" x14ac:dyDescent="0.25">
      <c r="A7902">
        <v>7901</v>
      </c>
      <c r="B7902">
        <v>7901</v>
      </c>
      <c r="C7902">
        <v>768</v>
      </c>
      <c r="D7902" s="2">
        <v>45615.531712962962</v>
      </c>
      <c r="E7902" s="2">
        <v>45572.161192129628</v>
      </c>
      <c r="F7902" s="2">
        <v>45700.998807870368</v>
      </c>
      <c r="G7902" t="s">
        <v>20409</v>
      </c>
      <c r="H7902">
        <v>1</v>
      </c>
      <c r="I7902" s="1">
        <v>45015</v>
      </c>
      <c r="J7902" s="1">
        <v>45602</v>
      </c>
    </row>
    <row r="7903" spans="1:10" x14ac:dyDescent="0.25">
      <c r="A7903">
        <v>7902</v>
      </c>
      <c r="B7903">
        <v>7902</v>
      </c>
      <c r="C7903">
        <v>864</v>
      </c>
      <c r="D7903" s="2">
        <v>45396.421898148146</v>
      </c>
      <c r="E7903" s="2">
        <v>45430.989606481482</v>
      </c>
      <c r="F7903" s="2">
        <v>45507.922523148147</v>
      </c>
      <c r="G7903" t="s">
        <v>20409</v>
      </c>
      <c r="H7903">
        <v>4</v>
      </c>
      <c r="I7903" s="1">
        <v>44805</v>
      </c>
      <c r="J7903" s="1">
        <v>45551</v>
      </c>
    </row>
    <row r="7904" spans="1:10" x14ac:dyDescent="0.25">
      <c r="A7904">
        <v>7903</v>
      </c>
      <c r="B7904">
        <v>7903</v>
      </c>
      <c r="C7904">
        <v>748</v>
      </c>
      <c r="D7904" s="2">
        <v>45422.256261574075</v>
      </c>
      <c r="E7904" s="2">
        <v>45735.994803240741</v>
      </c>
      <c r="F7904" s="2">
        <v>45628.694560185184</v>
      </c>
      <c r="G7904" t="s">
        <v>20410</v>
      </c>
      <c r="H7904">
        <v>5</v>
      </c>
      <c r="I7904" s="1">
        <v>44925</v>
      </c>
      <c r="J7904" s="1">
        <v>45485</v>
      </c>
    </row>
    <row r="7905" spans="1:10" x14ac:dyDescent="0.25">
      <c r="A7905">
        <v>7904</v>
      </c>
      <c r="B7905">
        <v>7904</v>
      </c>
      <c r="C7905">
        <v>698</v>
      </c>
      <c r="D7905" s="2">
        <v>45560.708611111113</v>
      </c>
      <c r="E7905" s="2">
        <v>45421.388611111113</v>
      </c>
      <c r="F7905" s="2">
        <v>45638.479328703703</v>
      </c>
      <c r="G7905" t="s">
        <v>20410</v>
      </c>
      <c r="H7905">
        <v>2</v>
      </c>
      <c r="I7905" s="1">
        <v>44397</v>
      </c>
      <c r="J7905" s="1">
        <v>45464</v>
      </c>
    </row>
    <row r="7906" spans="1:10" x14ac:dyDescent="0.25">
      <c r="A7906">
        <v>7905</v>
      </c>
      <c r="B7906">
        <v>7905</v>
      </c>
      <c r="C7906">
        <v>923</v>
      </c>
      <c r="D7906" s="2">
        <v>45629.176157407404</v>
      </c>
      <c r="E7906" s="2">
        <v>45460.219050925924</v>
      </c>
      <c r="F7906" s="2">
        <v>45404.875949074078</v>
      </c>
      <c r="G7906" t="s">
        <v>10027</v>
      </c>
      <c r="H7906">
        <v>0</v>
      </c>
      <c r="I7906" s="1">
        <v>45012</v>
      </c>
      <c r="J7906" s="1">
        <v>45739</v>
      </c>
    </row>
    <row r="7907" spans="1:10" x14ac:dyDescent="0.25">
      <c r="A7907">
        <v>7906</v>
      </c>
      <c r="B7907">
        <v>7906</v>
      </c>
      <c r="C7907">
        <v>476</v>
      </c>
      <c r="D7907" s="2">
        <v>45443.599618055552</v>
      </c>
      <c r="E7907" s="2">
        <v>45498.055983796294</v>
      </c>
      <c r="F7907" s="2">
        <v>45604.730555555558</v>
      </c>
      <c r="G7907" t="s">
        <v>20409</v>
      </c>
      <c r="H7907">
        <v>3</v>
      </c>
      <c r="I7907" s="1">
        <v>45159</v>
      </c>
      <c r="J7907" s="1">
        <v>45455</v>
      </c>
    </row>
    <row r="7908" spans="1:10" x14ac:dyDescent="0.25">
      <c r="A7908">
        <v>7907</v>
      </c>
      <c r="B7908">
        <v>7907</v>
      </c>
      <c r="C7908">
        <v>478</v>
      </c>
      <c r="D7908" s="2">
        <v>45633.156331018516</v>
      </c>
      <c r="E7908" s="2">
        <v>45674.606747685182</v>
      </c>
      <c r="F7908" s="2">
        <v>45493.972870370373</v>
      </c>
      <c r="G7908" t="s">
        <v>10027</v>
      </c>
      <c r="H7908">
        <v>0</v>
      </c>
      <c r="I7908" s="1">
        <v>44433</v>
      </c>
      <c r="J7908" s="1">
        <v>45738</v>
      </c>
    </row>
    <row r="7909" spans="1:10" x14ac:dyDescent="0.25">
      <c r="A7909">
        <v>7908</v>
      </c>
      <c r="B7909">
        <v>7908</v>
      </c>
      <c r="C7909">
        <v>387</v>
      </c>
      <c r="D7909" s="2">
        <v>45650.683819444443</v>
      </c>
      <c r="E7909" s="2">
        <v>45635.846550925926</v>
      </c>
      <c r="F7909" s="2">
        <v>45487.631018518521</v>
      </c>
      <c r="G7909" t="s">
        <v>10027</v>
      </c>
      <c r="H7909">
        <v>0</v>
      </c>
      <c r="I7909" s="1">
        <v>44514</v>
      </c>
      <c r="J7909" s="1">
        <v>45732</v>
      </c>
    </row>
    <row r="7910" spans="1:10" x14ac:dyDescent="0.25">
      <c r="A7910">
        <v>7909</v>
      </c>
      <c r="B7910">
        <v>7909</v>
      </c>
      <c r="C7910">
        <v>304</v>
      </c>
      <c r="D7910" s="2">
        <v>45514.02</v>
      </c>
      <c r="E7910" s="2">
        <v>45606.179456018515</v>
      </c>
      <c r="F7910" s="2">
        <v>45529.189849537041</v>
      </c>
      <c r="G7910" t="s">
        <v>20410</v>
      </c>
      <c r="H7910">
        <v>3</v>
      </c>
      <c r="I7910" s="1">
        <v>45357</v>
      </c>
      <c r="J7910" s="1">
        <v>45406</v>
      </c>
    </row>
    <row r="7911" spans="1:10" x14ac:dyDescent="0.25">
      <c r="A7911">
        <v>7910</v>
      </c>
      <c r="B7911">
        <v>7910</v>
      </c>
      <c r="C7911">
        <v>101</v>
      </c>
      <c r="D7911" s="2">
        <v>45549.097372685188</v>
      </c>
      <c r="E7911" s="2">
        <v>45723.523981481485</v>
      </c>
      <c r="F7911" s="2">
        <v>45460.99422453704</v>
      </c>
      <c r="G7911" t="s">
        <v>20410</v>
      </c>
      <c r="H7911">
        <v>5</v>
      </c>
      <c r="I7911" s="1">
        <v>44800</v>
      </c>
      <c r="J7911" s="1">
        <v>45684</v>
      </c>
    </row>
    <row r="7912" spans="1:10" x14ac:dyDescent="0.25">
      <c r="A7912">
        <v>7911</v>
      </c>
      <c r="B7912">
        <v>7911</v>
      </c>
      <c r="C7912">
        <v>836</v>
      </c>
      <c r="D7912" s="2">
        <v>45626.336759259262</v>
      </c>
      <c r="E7912" s="2">
        <v>45670.360798611109</v>
      </c>
      <c r="F7912" s="2">
        <v>45614.700706018521</v>
      </c>
      <c r="G7912" t="s">
        <v>20409</v>
      </c>
      <c r="H7912">
        <v>5</v>
      </c>
      <c r="I7912" s="1">
        <v>45120</v>
      </c>
      <c r="J7912" s="1">
        <v>45547</v>
      </c>
    </row>
    <row r="7913" spans="1:10" x14ac:dyDescent="0.25">
      <c r="A7913">
        <v>7912</v>
      </c>
      <c r="B7913">
        <v>7912</v>
      </c>
      <c r="C7913">
        <v>849</v>
      </c>
      <c r="D7913" s="2">
        <v>45483.494143518517</v>
      </c>
      <c r="E7913" s="2">
        <v>45470.968252314815</v>
      </c>
      <c r="F7913" s="2">
        <v>45470.110254629632</v>
      </c>
      <c r="G7913" t="s">
        <v>10027</v>
      </c>
      <c r="H7913">
        <v>0</v>
      </c>
      <c r="I7913" s="1">
        <v>45374</v>
      </c>
      <c r="J7913" s="1">
        <v>45447</v>
      </c>
    </row>
    <row r="7914" spans="1:10" x14ac:dyDescent="0.25">
      <c r="A7914">
        <v>7913</v>
      </c>
      <c r="B7914">
        <v>7913</v>
      </c>
      <c r="C7914">
        <v>111</v>
      </c>
      <c r="D7914" s="2">
        <v>45525.266979166663</v>
      </c>
      <c r="E7914" s="2">
        <v>45573.357789351852</v>
      </c>
      <c r="F7914" s="2">
        <v>45632.985162037039</v>
      </c>
      <c r="G7914" t="s">
        <v>10027</v>
      </c>
      <c r="H7914">
        <v>0</v>
      </c>
      <c r="I7914" s="1">
        <v>45018</v>
      </c>
      <c r="J7914" s="1">
        <v>45625</v>
      </c>
    </row>
    <row r="7915" spans="1:10" x14ac:dyDescent="0.25">
      <c r="A7915">
        <v>7914</v>
      </c>
      <c r="B7915">
        <v>7914</v>
      </c>
      <c r="C7915">
        <v>732</v>
      </c>
      <c r="D7915" s="2">
        <v>45667.700162037036</v>
      </c>
      <c r="E7915" s="2">
        <v>45602.86241898148</v>
      </c>
      <c r="F7915" s="2">
        <v>45412.538206018522</v>
      </c>
      <c r="G7915" t="s">
        <v>10027</v>
      </c>
      <c r="H7915">
        <v>0</v>
      </c>
      <c r="I7915" s="1">
        <v>44931</v>
      </c>
      <c r="J7915" s="1">
        <v>45652</v>
      </c>
    </row>
    <row r="7916" spans="1:10" x14ac:dyDescent="0.25">
      <c r="A7916">
        <v>7915</v>
      </c>
      <c r="B7916">
        <v>7915</v>
      </c>
      <c r="C7916">
        <v>931</v>
      </c>
      <c r="D7916" s="2">
        <v>45474.267708333333</v>
      </c>
      <c r="E7916" s="2">
        <v>45675.734780092593</v>
      </c>
      <c r="F7916" s="2">
        <v>45646.431192129632</v>
      </c>
      <c r="G7916" t="s">
        <v>20410</v>
      </c>
      <c r="H7916">
        <v>5</v>
      </c>
      <c r="I7916" s="1">
        <v>44717</v>
      </c>
      <c r="J7916" s="1">
        <v>45643</v>
      </c>
    </row>
    <row r="7917" spans="1:10" x14ac:dyDescent="0.25">
      <c r="A7917">
        <v>7916</v>
      </c>
      <c r="B7917">
        <v>7916</v>
      </c>
      <c r="C7917">
        <v>652</v>
      </c>
      <c r="D7917" s="2">
        <v>45467.955729166664</v>
      </c>
      <c r="E7917" s="2">
        <v>45700.315057870372</v>
      </c>
      <c r="F7917" s="2">
        <v>45412.130868055552</v>
      </c>
      <c r="G7917" t="s">
        <v>20409</v>
      </c>
      <c r="H7917">
        <v>2</v>
      </c>
      <c r="I7917" s="1">
        <v>44857</v>
      </c>
      <c r="J7917" s="1">
        <v>45600</v>
      </c>
    </row>
    <row r="7918" spans="1:10" x14ac:dyDescent="0.25">
      <c r="A7918">
        <v>7917</v>
      </c>
      <c r="B7918">
        <v>7917</v>
      </c>
      <c r="C7918">
        <v>901</v>
      </c>
      <c r="D7918" s="2">
        <v>45617.707615740743</v>
      </c>
      <c r="E7918" s="2">
        <v>45577.395798611113</v>
      </c>
      <c r="F7918" s="2">
        <v>45681.65525462963</v>
      </c>
      <c r="G7918" t="s">
        <v>10027</v>
      </c>
      <c r="H7918">
        <v>0</v>
      </c>
      <c r="I7918" s="1">
        <v>44450</v>
      </c>
      <c r="J7918" s="1">
        <v>45524</v>
      </c>
    </row>
    <row r="7919" spans="1:10" x14ac:dyDescent="0.25">
      <c r="A7919">
        <v>7918</v>
      </c>
      <c r="B7919">
        <v>7918</v>
      </c>
      <c r="C7919">
        <v>838</v>
      </c>
      <c r="D7919" s="2">
        <v>45518.159907407404</v>
      </c>
      <c r="E7919" s="2">
        <v>45742.376261574071</v>
      </c>
      <c r="F7919" s="2">
        <v>45508.058171296296</v>
      </c>
      <c r="G7919" t="s">
        <v>20409</v>
      </c>
      <c r="H7919">
        <v>3</v>
      </c>
      <c r="I7919" s="1">
        <v>45121</v>
      </c>
      <c r="J7919" s="1">
        <v>45622</v>
      </c>
    </row>
    <row r="7920" spans="1:10" x14ac:dyDescent="0.25">
      <c r="A7920">
        <v>7919</v>
      </c>
      <c r="B7920">
        <v>7919</v>
      </c>
      <c r="C7920">
        <v>355</v>
      </c>
      <c r="D7920" s="2">
        <v>45448.09238425926</v>
      </c>
      <c r="E7920" s="2">
        <v>45630.854409722226</v>
      </c>
      <c r="F7920" s="2">
        <v>45654.919456018521</v>
      </c>
      <c r="G7920" t="s">
        <v>20410</v>
      </c>
      <c r="H7920">
        <v>1</v>
      </c>
      <c r="I7920" s="1">
        <v>44873</v>
      </c>
      <c r="J7920" s="1">
        <v>45655</v>
      </c>
    </row>
    <row r="7921" spans="1:10" x14ac:dyDescent="0.25">
      <c r="A7921">
        <v>7920</v>
      </c>
      <c r="B7921">
        <v>7920</v>
      </c>
      <c r="C7921">
        <v>473</v>
      </c>
      <c r="D7921" s="2">
        <v>45727.395046296297</v>
      </c>
      <c r="E7921" s="2">
        <v>45412.646932870368</v>
      </c>
      <c r="F7921" s="2">
        <v>45671.249861111108</v>
      </c>
      <c r="G7921" t="s">
        <v>20409</v>
      </c>
      <c r="H7921">
        <v>5</v>
      </c>
      <c r="I7921" s="1">
        <v>44944</v>
      </c>
      <c r="J7921" s="1">
        <v>45634</v>
      </c>
    </row>
    <row r="7922" spans="1:10" x14ac:dyDescent="0.25">
      <c r="A7922">
        <v>7921</v>
      </c>
      <c r="B7922">
        <v>7921</v>
      </c>
      <c r="C7922">
        <v>462</v>
      </c>
      <c r="D7922" s="2">
        <v>45728.715752314813</v>
      </c>
      <c r="E7922" s="2">
        <v>45428.856527777774</v>
      </c>
      <c r="F7922" s="2">
        <v>45526.052210648151</v>
      </c>
      <c r="G7922" t="s">
        <v>20410</v>
      </c>
      <c r="H7922">
        <v>2</v>
      </c>
      <c r="I7922" s="1">
        <v>45121</v>
      </c>
      <c r="J7922" s="1">
        <v>45411</v>
      </c>
    </row>
    <row r="7923" spans="1:10" x14ac:dyDescent="0.25">
      <c r="A7923">
        <v>7922</v>
      </c>
      <c r="B7923">
        <v>7922</v>
      </c>
      <c r="C7923">
        <v>961</v>
      </c>
      <c r="D7923" s="2">
        <v>45679.444502314815</v>
      </c>
      <c r="E7923" s="2">
        <v>45710.821400462963</v>
      </c>
      <c r="F7923" s="2">
        <v>45612.190879629627</v>
      </c>
      <c r="G7923" t="s">
        <v>20410</v>
      </c>
      <c r="H7923">
        <v>5</v>
      </c>
      <c r="I7923" s="1">
        <v>45000</v>
      </c>
      <c r="J7923" s="1">
        <v>45534</v>
      </c>
    </row>
    <row r="7924" spans="1:10" x14ac:dyDescent="0.25">
      <c r="A7924">
        <v>7923</v>
      </c>
      <c r="B7924">
        <v>7923</v>
      </c>
      <c r="C7924">
        <v>56</v>
      </c>
      <c r="D7924" s="2">
        <v>45730.570150462961</v>
      </c>
      <c r="E7924" s="2">
        <v>45513.721018518518</v>
      </c>
      <c r="F7924" s="2">
        <v>45500.576863425929</v>
      </c>
      <c r="G7924" t="s">
        <v>20409</v>
      </c>
      <c r="H7924">
        <v>2</v>
      </c>
      <c r="I7924" s="1">
        <v>45178</v>
      </c>
      <c r="J7924" s="1">
        <v>45512</v>
      </c>
    </row>
    <row r="7925" spans="1:10" x14ac:dyDescent="0.25">
      <c r="A7925">
        <v>7924</v>
      </c>
      <c r="B7925">
        <v>7924</v>
      </c>
      <c r="C7925">
        <v>157</v>
      </c>
      <c r="D7925" s="2">
        <v>45522.116435185184</v>
      </c>
      <c r="E7925" s="2">
        <v>45616.975543981483</v>
      </c>
      <c r="F7925" s="2">
        <v>45681.352685185186</v>
      </c>
      <c r="G7925" t="s">
        <v>20410</v>
      </c>
      <c r="H7925">
        <v>3</v>
      </c>
      <c r="I7925" s="1">
        <v>44724</v>
      </c>
      <c r="J7925" s="1">
        <v>45396</v>
      </c>
    </row>
    <row r="7926" spans="1:10" x14ac:dyDescent="0.25">
      <c r="A7926">
        <v>7925</v>
      </c>
      <c r="B7926">
        <v>7925</v>
      </c>
      <c r="C7926">
        <v>686</v>
      </c>
      <c r="D7926" s="2">
        <v>45516.930648148147</v>
      </c>
      <c r="E7926" s="2">
        <v>45597.637106481481</v>
      </c>
      <c r="F7926" s="2">
        <v>45380.912175925929</v>
      </c>
      <c r="G7926" t="s">
        <v>20409</v>
      </c>
      <c r="H7926">
        <v>1</v>
      </c>
      <c r="I7926" s="1">
        <v>44532</v>
      </c>
      <c r="J7926" s="1">
        <v>45659</v>
      </c>
    </row>
    <row r="7927" spans="1:10" x14ac:dyDescent="0.25">
      <c r="A7927">
        <v>7926</v>
      </c>
      <c r="B7927">
        <v>7926</v>
      </c>
      <c r="C7927">
        <v>432</v>
      </c>
      <c r="D7927" s="2">
        <v>45711.009131944447</v>
      </c>
      <c r="E7927" s="2">
        <v>45515.595462962963</v>
      </c>
      <c r="F7927" s="2">
        <v>45520.206354166665</v>
      </c>
      <c r="G7927" t="s">
        <v>10027</v>
      </c>
      <c r="H7927">
        <v>0</v>
      </c>
      <c r="I7927" s="1">
        <v>45225</v>
      </c>
      <c r="J7927" s="1">
        <v>45537</v>
      </c>
    </row>
    <row r="7928" spans="1:10" x14ac:dyDescent="0.25">
      <c r="A7928">
        <v>7927</v>
      </c>
      <c r="B7928">
        <v>7927</v>
      </c>
      <c r="C7928">
        <v>239</v>
      </c>
      <c r="D7928" s="2">
        <v>45520.747303240743</v>
      </c>
      <c r="E7928" s="2">
        <v>45696.826874999999</v>
      </c>
      <c r="F7928" s="2">
        <v>45382.943668981483</v>
      </c>
      <c r="G7928" t="s">
        <v>10027</v>
      </c>
      <c r="H7928">
        <v>0</v>
      </c>
      <c r="I7928" s="1">
        <v>45114</v>
      </c>
      <c r="J7928" s="1">
        <v>45408</v>
      </c>
    </row>
    <row r="7929" spans="1:10" x14ac:dyDescent="0.25">
      <c r="A7929">
        <v>7928</v>
      </c>
      <c r="B7929">
        <v>7928</v>
      </c>
      <c r="C7929">
        <v>52</v>
      </c>
      <c r="D7929" s="2">
        <v>45659.751296296294</v>
      </c>
      <c r="E7929" s="2">
        <v>45654.452013888891</v>
      </c>
      <c r="F7929" s="2">
        <v>45406.055358796293</v>
      </c>
      <c r="G7929" t="s">
        <v>20409</v>
      </c>
      <c r="H7929">
        <v>3</v>
      </c>
      <c r="I7929" s="1">
        <v>44809</v>
      </c>
      <c r="J7929" s="1">
        <v>45735</v>
      </c>
    </row>
    <row r="7930" spans="1:10" x14ac:dyDescent="0.25">
      <c r="A7930">
        <v>7929</v>
      </c>
      <c r="B7930">
        <v>7929</v>
      </c>
      <c r="C7930">
        <v>230</v>
      </c>
      <c r="D7930" s="2">
        <v>45698.815775462965</v>
      </c>
      <c r="E7930" s="2">
        <v>45421.151724537034</v>
      </c>
      <c r="F7930" s="2">
        <v>45696.20480324074</v>
      </c>
      <c r="G7930" t="s">
        <v>20409</v>
      </c>
      <c r="H7930">
        <v>4</v>
      </c>
      <c r="I7930" s="1">
        <v>44511</v>
      </c>
      <c r="J7930" s="1">
        <v>45575</v>
      </c>
    </row>
    <row r="7931" spans="1:10" x14ac:dyDescent="0.25">
      <c r="A7931">
        <v>7930</v>
      </c>
      <c r="B7931">
        <v>7930</v>
      </c>
      <c r="C7931">
        <v>305</v>
      </c>
      <c r="D7931" s="2">
        <v>45614.388298611113</v>
      </c>
      <c r="E7931" s="2">
        <v>45413.491446759261</v>
      </c>
      <c r="F7931" s="2">
        <v>45502.316099537034</v>
      </c>
      <c r="G7931" t="s">
        <v>20409</v>
      </c>
      <c r="H7931">
        <v>5</v>
      </c>
      <c r="I7931" s="1">
        <v>45057</v>
      </c>
      <c r="J7931" s="1">
        <v>45695</v>
      </c>
    </row>
    <row r="7932" spans="1:10" x14ac:dyDescent="0.25">
      <c r="A7932">
        <v>7931</v>
      </c>
      <c r="B7932">
        <v>7931</v>
      </c>
      <c r="C7932">
        <v>449</v>
      </c>
      <c r="D7932" s="2">
        <v>45646.870509259257</v>
      </c>
      <c r="E7932" s="2">
        <v>45458.989525462966</v>
      </c>
      <c r="F7932" s="2">
        <v>45580.922893518517</v>
      </c>
      <c r="G7932" t="s">
        <v>10027</v>
      </c>
      <c r="H7932">
        <v>0</v>
      </c>
      <c r="I7932" s="1">
        <v>44655</v>
      </c>
      <c r="J7932" s="1">
        <v>45711</v>
      </c>
    </row>
    <row r="7933" spans="1:10" x14ac:dyDescent="0.25">
      <c r="A7933">
        <v>7932</v>
      </c>
      <c r="B7933">
        <v>7932</v>
      </c>
      <c r="C7933">
        <v>822</v>
      </c>
      <c r="D7933" s="2">
        <v>45584.609594907408</v>
      </c>
      <c r="E7933" s="2">
        <v>45594.62767361111</v>
      </c>
      <c r="F7933" s="2">
        <v>45614.978310185186</v>
      </c>
      <c r="G7933" t="s">
        <v>20409</v>
      </c>
      <c r="H7933">
        <v>1</v>
      </c>
      <c r="I7933" s="1">
        <v>45322</v>
      </c>
      <c r="J7933" s="1">
        <v>45443</v>
      </c>
    </row>
    <row r="7934" spans="1:10" x14ac:dyDescent="0.25">
      <c r="A7934">
        <v>7933</v>
      </c>
      <c r="B7934">
        <v>7933</v>
      </c>
      <c r="C7934">
        <v>893</v>
      </c>
      <c r="D7934" s="2">
        <v>45490.261643518519</v>
      </c>
      <c r="E7934" s="2">
        <v>45501.742430555554</v>
      </c>
      <c r="F7934" s="2">
        <v>45529.842048611114</v>
      </c>
      <c r="G7934" t="s">
        <v>20409</v>
      </c>
      <c r="H7934">
        <v>3</v>
      </c>
      <c r="I7934" s="1">
        <v>45093</v>
      </c>
      <c r="J7934" s="1">
        <v>45465</v>
      </c>
    </row>
    <row r="7935" spans="1:10" x14ac:dyDescent="0.25">
      <c r="A7935">
        <v>7934</v>
      </c>
      <c r="B7935">
        <v>7934</v>
      </c>
      <c r="C7935">
        <v>462</v>
      </c>
      <c r="D7935" s="2">
        <v>45738.963472222225</v>
      </c>
      <c r="E7935" s="2">
        <v>45416.614351851851</v>
      </c>
      <c r="F7935" s="2">
        <v>45517.957696759258</v>
      </c>
      <c r="G7935" t="s">
        <v>20410</v>
      </c>
      <c r="H7935">
        <v>1</v>
      </c>
      <c r="I7935" s="1">
        <v>45329</v>
      </c>
      <c r="J7935" s="1">
        <v>45642</v>
      </c>
    </row>
    <row r="7936" spans="1:10" x14ac:dyDescent="0.25">
      <c r="A7936">
        <v>7935</v>
      </c>
      <c r="B7936">
        <v>7935</v>
      </c>
      <c r="C7936">
        <v>411</v>
      </c>
      <c r="D7936" s="2">
        <v>45532.77988425926</v>
      </c>
      <c r="E7936" s="2">
        <v>45554.985138888886</v>
      </c>
      <c r="F7936" s="2">
        <v>45616.63652777778</v>
      </c>
      <c r="G7936" t="s">
        <v>20409</v>
      </c>
      <c r="H7936">
        <v>4</v>
      </c>
      <c r="I7936" s="1">
        <v>44909</v>
      </c>
      <c r="J7936" s="1">
        <v>45613</v>
      </c>
    </row>
    <row r="7937" spans="1:10" x14ac:dyDescent="0.25">
      <c r="A7937">
        <v>7936</v>
      </c>
      <c r="B7937">
        <v>7936</v>
      </c>
      <c r="C7937">
        <v>865</v>
      </c>
      <c r="D7937" s="2">
        <v>45633.327523148146</v>
      </c>
      <c r="E7937" s="2">
        <v>45652.521979166668</v>
      </c>
      <c r="F7937" s="2">
        <v>45448.905706018515</v>
      </c>
      <c r="G7937" t="s">
        <v>10027</v>
      </c>
      <c r="H7937">
        <v>0</v>
      </c>
      <c r="I7937" s="1">
        <v>44989</v>
      </c>
      <c r="J7937" s="1">
        <v>45557</v>
      </c>
    </row>
    <row r="7938" spans="1:10" x14ac:dyDescent="0.25">
      <c r="A7938">
        <v>7937</v>
      </c>
      <c r="B7938">
        <v>7937</v>
      </c>
      <c r="C7938">
        <v>797</v>
      </c>
      <c r="D7938" s="2">
        <v>45657.471030092594</v>
      </c>
      <c r="E7938" s="2">
        <v>45686.43277777778</v>
      </c>
      <c r="F7938" s="2">
        <v>45651.808240740742</v>
      </c>
      <c r="G7938" t="s">
        <v>10027</v>
      </c>
      <c r="H7938">
        <v>0</v>
      </c>
      <c r="I7938" s="1">
        <v>44637</v>
      </c>
      <c r="J7938" s="1">
        <v>45695</v>
      </c>
    </row>
    <row r="7939" spans="1:10" x14ac:dyDescent="0.25">
      <c r="A7939">
        <v>7938</v>
      </c>
      <c r="B7939">
        <v>7938</v>
      </c>
      <c r="C7939">
        <v>824</v>
      </c>
      <c r="D7939" s="2">
        <v>45450.387650462966</v>
      </c>
      <c r="E7939" s="2">
        <v>45504.078032407408</v>
      </c>
      <c r="F7939" s="2">
        <v>45697.161053240743</v>
      </c>
      <c r="G7939" t="s">
        <v>20409</v>
      </c>
      <c r="H7939">
        <v>2</v>
      </c>
      <c r="I7939" s="1">
        <v>44872</v>
      </c>
      <c r="J7939" s="1">
        <v>45701</v>
      </c>
    </row>
    <row r="7940" spans="1:10" x14ac:dyDescent="0.25">
      <c r="A7940">
        <v>7939</v>
      </c>
      <c r="B7940">
        <v>7939</v>
      </c>
      <c r="C7940">
        <v>493</v>
      </c>
      <c r="D7940" s="2">
        <v>45614.59447916667</v>
      </c>
      <c r="E7940" s="2">
        <v>45620.770289351851</v>
      </c>
      <c r="F7940" s="2">
        <v>45519.546956018516</v>
      </c>
      <c r="G7940" t="s">
        <v>20409</v>
      </c>
      <c r="H7940">
        <v>4</v>
      </c>
      <c r="I7940" s="1">
        <v>44641</v>
      </c>
      <c r="J7940" s="1">
        <v>45716</v>
      </c>
    </row>
    <row r="7941" spans="1:10" x14ac:dyDescent="0.25">
      <c r="A7941">
        <v>7940</v>
      </c>
      <c r="B7941">
        <v>7940</v>
      </c>
      <c r="C7941">
        <v>796</v>
      </c>
      <c r="D7941" s="2">
        <v>45529.855000000003</v>
      </c>
      <c r="E7941" s="2">
        <v>45619.025810185187</v>
      </c>
      <c r="F7941" s="2">
        <v>45401.636736111112</v>
      </c>
      <c r="G7941" t="s">
        <v>20409</v>
      </c>
      <c r="H7941">
        <v>2</v>
      </c>
      <c r="I7941" s="1">
        <v>44427</v>
      </c>
      <c r="J7941" s="1">
        <v>45742</v>
      </c>
    </row>
    <row r="7942" spans="1:10" x14ac:dyDescent="0.25">
      <c r="A7942">
        <v>7941</v>
      </c>
      <c r="B7942">
        <v>7941</v>
      </c>
      <c r="C7942">
        <v>648</v>
      </c>
      <c r="D7942" s="2">
        <v>45481.04546296296</v>
      </c>
      <c r="E7942" s="2">
        <v>45727.455648148149</v>
      </c>
      <c r="F7942" s="2">
        <v>45682.854513888888</v>
      </c>
      <c r="G7942" t="s">
        <v>10027</v>
      </c>
      <c r="H7942">
        <v>0</v>
      </c>
      <c r="I7942" s="1">
        <v>44692</v>
      </c>
      <c r="J7942" s="1">
        <v>45545</v>
      </c>
    </row>
    <row r="7943" spans="1:10" x14ac:dyDescent="0.25">
      <c r="A7943">
        <v>7942</v>
      </c>
      <c r="B7943">
        <v>7942</v>
      </c>
      <c r="C7943">
        <v>213</v>
      </c>
      <c r="D7943" s="2">
        <v>45527.794224537036</v>
      </c>
      <c r="E7943" s="2">
        <v>45675.314328703702</v>
      </c>
      <c r="F7943" s="2">
        <v>45644.472615740742</v>
      </c>
      <c r="G7943" t="s">
        <v>10027</v>
      </c>
      <c r="H7943">
        <v>0</v>
      </c>
      <c r="I7943" s="1">
        <v>45233</v>
      </c>
      <c r="J7943" s="1">
        <v>45553</v>
      </c>
    </row>
    <row r="7944" spans="1:10" x14ac:dyDescent="0.25">
      <c r="A7944">
        <v>7943</v>
      </c>
      <c r="B7944">
        <v>7943</v>
      </c>
      <c r="C7944">
        <v>328</v>
      </c>
      <c r="D7944" s="2">
        <v>45529.96435185185</v>
      </c>
      <c r="E7944" s="2">
        <v>45725.954155092593</v>
      </c>
      <c r="F7944" s="2">
        <v>45706.250486111108</v>
      </c>
      <c r="G7944" t="s">
        <v>20410</v>
      </c>
      <c r="H7944">
        <v>2</v>
      </c>
      <c r="I7944" s="1">
        <v>44659</v>
      </c>
      <c r="J7944" s="1">
        <v>45649</v>
      </c>
    </row>
    <row r="7945" spans="1:10" x14ac:dyDescent="0.25">
      <c r="A7945">
        <v>7944</v>
      </c>
      <c r="B7945">
        <v>7944</v>
      </c>
      <c r="C7945">
        <v>99</v>
      </c>
      <c r="D7945" s="2">
        <v>45711.280659722222</v>
      </c>
      <c r="E7945" s="2">
        <v>45706.8356712963</v>
      </c>
      <c r="F7945" s="2">
        <v>45536.939826388887</v>
      </c>
      <c r="G7945" t="s">
        <v>20409</v>
      </c>
      <c r="H7945">
        <v>5</v>
      </c>
      <c r="I7945" s="1">
        <v>45277</v>
      </c>
      <c r="J7945" s="1">
        <v>45645</v>
      </c>
    </row>
    <row r="7946" spans="1:10" x14ac:dyDescent="0.25">
      <c r="A7946">
        <v>7945</v>
      </c>
      <c r="B7946">
        <v>7945</v>
      </c>
      <c r="C7946">
        <v>403</v>
      </c>
      <c r="D7946" s="2">
        <v>45700.078425925924</v>
      </c>
      <c r="E7946" s="2">
        <v>45654.434675925928</v>
      </c>
      <c r="F7946" s="2">
        <v>45640.068506944444</v>
      </c>
      <c r="G7946" t="s">
        <v>20409</v>
      </c>
      <c r="H7946">
        <v>5</v>
      </c>
      <c r="I7946" s="1">
        <v>45340</v>
      </c>
      <c r="J7946" s="1">
        <v>45610</v>
      </c>
    </row>
    <row r="7947" spans="1:10" x14ac:dyDescent="0.25">
      <c r="A7947">
        <v>7946</v>
      </c>
      <c r="B7947">
        <v>7946</v>
      </c>
      <c r="C7947">
        <v>184</v>
      </c>
      <c r="D7947" s="2">
        <v>45471.68346064815</v>
      </c>
      <c r="E7947" s="2">
        <v>45425.849212962959</v>
      </c>
      <c r="F7947" s="2">
        <v>45434.350127314814</v>
      </c>
      <c r="G7947" t="s">
        <v>20409</v>
      </c>
      <c r="H7947">
        <v>4</v>
      </c>
      <c r="I7947" s="1">
        <v>45292</v>
      </c>
      <c r="J7947" s="1">
        <v>45683</v>
      </c>
    </row>
    <row r="7948" spans="1:10" x14ac:dyDescent="0.25">
      <c r="A7948">
        <v>7947</v>
      </c>
      <c r="B7948">
        <v>7947</v>
      </c>
      <c r="C7948">
        <v>787</v>
      </c>
      <c r="D7948" s="2">
        <v>45648.358425925922</v>
      </c>
      <c r="E7948" s="2">
        <v>45427.649513888886</v>
      </c>
      <c r="F7948" s="2">
        <v>45515.474629629629</v>
      </c>
      <c r="G7948" t="s">
        <v>20409</v>
      </c>
      <c r="H7948">
        <v>3</v>
      </c>
      <c r="I7948" s="1">
        <v>44884</v>
      </c>
      <c r="J7948" s="1">
        <v>45636</v>
      </c>
    </row>
    <row r="7949" spans="1:10" x14ac:dyDescent="0.25">
      <c r="A7949">
        <v>7948</v>
      </c>
      <c r="B7949">
        <v>7948</v>
      </c>
      <c r="C7949">
        <v>542</v>
      </c>
      <c r="D7949" s="2">
        <v>45561.330405092594</v>
      </c>
      <c r="E7949" s="2">
        <v>45617.512974537036</v>
      </c>
      <c r="F7949" s="2">
        <v>45660.848113425927</v>
      </c>
      <c r="G7949" t="s">
        <v>20410</v>
      </c>
      <c r="H7949">
        <v>3</v>
      </c>
      <c r="I7949" s="1">
        <v>45153</v>
      </c>
      <c r="J7949" s="1">
        <v>45560</v>
      </c>
    </row>
    <row r="7950" spans="1:10" x14ac:dyDescent="0.25">
      <c r="A7950">
        <v>7949</v>
      </c>
      <c r="B7950">
        <v>7949</v>
      </c>
      <c r="C7950">
        <v>380</v>
      </c>
      <c r="D7950" s="2">
        <v>45452.465636574074</v>
      </c>
      <c r="E7950" s="2">
        <v>45650.000891203701</v>
      </c>
      <c r="F7950" s="2">
        <v>45737.190439814818</v>
      </c>
      <c r="G7950" t="s">
        <v>10027</v>
      </c>
      <c r="H7950">
        <v>0</v>
      </c>
      <c r="I7950" s="1">
        <v>44645</v>
      </c>
      <c r="J7950" s="1">
        <v>45527</v>
      </c>
    </row>
    <row r="7951" spans="1:10" x14ac:dyDescent="0.25">
      <c r="A7951">
        <v>7950</v>
      </c>
      <c r="B7951">
        <v>7950</v>
      </c>
      <c r="C7951">
        <v>521</v>
      </c>
      <c r="D7951" s="2">
        <v>45605.081331018519</v>
      </c>
      <c r="E7951" s="2">
        <v>45522.810081018521</v>
      </c>
      <c r="F7951" s="2">
        <v>45429.240474537037</v>
      </c>
      <c r="G7951" t="s">
        <v>10027</v>
      </c>
      <c r="H7951">
        <v>0</v>
      </c>
      <c r="I7951" s="1">
        <v>44769</v>
      </c>
      <c r="J7951" s="1">
        <v>45379</v>
      </c>
    </row>
    <row r="7952" spans="1:10" x14ac:dyDescent="0.25">
      <c r="A7952">
        <v>7951</v>
      </c>
      <c r="B7952">
        <v>7951</v>
      </c>
      <c r="C7952">
        <v>897</v>
      </c>
      <c r="D7952" s="2">
        <v>45527.369502314818</v>
      </c>
      <c r="E7952" s="2">
        <v>45741.400462962964</v>
      </c>
      <c r="F7952" s="2">
        <v>45723.152083333334</v>
      </c>
      <c r="G7952" t="s">
        <v>20410</v>
      </c>
      <c r="H7952">
        <v>2</v>
      </c>
      <c r="I7952" s="1">
        <v>44372</v>
      </c>
      <c r="J7952" s="1">
        <v>45735</v>
      </c>
    </row>
    <row r="7953" spans="1:10" x14ac:dyDescent="0.25">
      <c r="A7953">
        <v>7952</v>
      </c>
      <c r="B7953">
        <v>7952</v>
      </c>
      <c r="C7953">
        <v>881</v>
      </c>
      <c r="D7953" s="2">
        <v>45635.346388888887</v>
      </c>
      <c r="E7953" s="2">
        <v>45615.124571759261</v>
      </c>
      <c r="F7953" s="2">
        <v>45458.121793981481</v>
      </c>
      <c r="G7953" t="s">
        <v>20410</v>
      </c>
      <c r="H7953">
        <v>4</v>
      </c>
      <c r="I7953" s="1">
        <v>45196</v>
      </c>
      <c r="J7953" s="1">
        <v>45597</v>
      </c>
    </row>
    <row r="7954" spans="1:10" x14ac:dyDescent="0.25">
      <c r="A7954">
        <v>7953</v>
      </c>
      <c r="B7954">
        <v>7953</v>
      </c>
      <c r="C7954">
        <v>320</v>
      </c>
      <c r="D7954" s="2">
        <v>45552.667048611111</v>
      </c>
      <c r="E7954" s="2">
        <v>45438.646365740744</v>
      </c>
      <c r="F7954" s="2">
        <v>45678.397060185183</v>
      </c>
      <c r="G7954" t="s">
        <v>20409</v>
      </c>
      <c r="H7954">
        <v>4</v>
      </c>
      <c r="I7954" s="1">
        <v>44359</v>
      </c>
      <c r="J7954" s="1">
        <v>45638</v>
      </c>
    </row>
    <row r="7955" spans="1:10" x14ac:dyDescent="0.25">
      <c r="A7955">
        <v>7954</v>
      </c>
      <c r="B7955">
        <v>7954</v>
      </c>
      <c r="C7955">
        <v>818</v>
      </c>
      <c r="D7955" s="2">
        <v>45502.086828703701</v>
      </c>
      <c r="E7955" s="2">
        <v>45404.537743055553</v>
      </c>
      <c r="F7955" s="2">
        <v>45705.478067129632</v>
      </c>
      <c r="G7955" t="s">
        <v>20409</v>
      </c>
      <c r="H7955">
        <v>5</v>
      </c>
      <c r="I7955" s="1">
        <v>45036</v>
      </c>
      <c r="J7955" s="1">
        <v>45729</v>
      </c>
    </row>
    <row r="7956" spans="1:10" x14ac:dyDescent="0.25">
      <c r="A7956">
        <v>7955</v>
      </c>
      <c r="B7956">
        <v>7955</v>
      </c>
      <c r="C7956">
        <v>653</v>
      </c>
      <c r="D7956" s="2">
        <v>45676.163136574076</v>
      </c>
      <c r="E7956" s="2">
        <v>45512.671076388891</v>
      </c>
      <c r="F7956" s="2">
        <v>45474.690497685187</v>
      </c>
      <c r="G7956" t="s">
        <v>20410</v>
      </c>
      <c r="H7956">
        <v>1</v>
      </c>
      <c r="I7956" s="1">
        <v>44849</v>
      </c>
      <c r="J7956" s="1">
        <v>45422</v>
      </c>
    </row>
    <row r="7957" spans="1:10" x14ac:dyDescent="0.25">
      <c r="A7957">
        <v>7956</v>
      </c>
      <c r="B7957">
        <v>7956</v>
      </c>
      <c r="C7957">
        <v>486</v>
      </c>
      <c r="D7957" s="2">
        <v>45666.157743055555</v>
      </c>
      <c r="E7957" s="2">
        <v>45627.907847222225</v>
      </c>
      <c r="F7957" s="2">
        <v>45587.567025462966</v>
      </c>
      <c r="G7957" t="s">
        <v>20410</v>
      </c>
      <c r="H7957">
        <v>5</v>
      </c>
      <c r="I7957" s="1">
        <v>45299</v>
      </c>
      <c r="J7957" s="1">
        <v>45611</v>
      </c>
    </row>
    <row r="7958" spans="1:10" x14ac:dyDescent="0.25">
      <c r="A7958">
        <v>7957</v>
      </c>
      <c r="B7958">
        <v>7957</v>
      </c>
      <c r="C7958">
        <v>408</v>
      </c>
      <c r="D7958" s="2">
        <v>45611.722557870373</v>
      </c>
      <c r="E7958" s="2">
        <v>45714.932291666664</v>
      </c>
      <c r="F7958" s="2">
        <v>45606.217766203707</v>
      </c>
      <c r="G7958" t="s">
        <v>20409</v>
      </c>
      <c r="H7958">
        <v>1</v>
      </c>
      <c r="I7958" s="1">
        <v>45106</v>
      </c>
      <c r="J7958" s="1">
        <v>45456</v>
      </c>
    </row>
    <row r="7959" spans="1:10" x14ac:dyDescent="0.25">
      <c r="A7959">
        <v>7958</v>
      </c>
      <c r="B7959">
        <v>7958</v>
      </c>
      <c r="C7959">
        <v>110</v>
      </c>
      <c r="D7959" s="2">
        <v>45535.338831018518</v>
      </c>
      <c r="E7959" s="2">
        <v>45509.428865740738</v>
      </c>
      <c r="F7959" s="2">
        <v>45697.335185185184</v>
      </c>
      <c r="G7959" t="s">
        <v>20410</v>
      </c>
      <c r="H7959">
        <v>4</v>
      </c>
      <c r="I7959" s="1">
        <v>45074</v>
      </c>
      <c r="J7959" s="1">
        <v>45626</v>
      </c>
    </row>
    <row r="7960" spans="1:10" x14ac:dyDescent="0.25">
      <c r="A7960">
        <v>7959</v>
      </c>
      <c r="B7960">
        <v>7959</v>
      </c>
      <c r="C7960">
        <v>585</v>
      </c>
      <c r="D7960" s="2">
        <v>45743.798217592594</v>
      </c>
      <c r="E7960" s="2">
        <v>45446.783703703702</v>
      </c>
      <c r="F7960" s="2">
        <v>45493.964490740742</v>
      </c>
      <c r="G7960" t="s">
        <v>20409</v>
      </c>
      <c r="H7960">
        <v>4</v>
      </c>
      <c r="I7960" s="1">
        <v>44762</v>
      </c>
      <c r="J7960" s="1">
        <v>45697</v>
      </c>
    </row>
    <row r="7961" spans="1:10" x14ac:dyDescent="0.25">
      <c r="A7961">
        <v>7960</v>
      </c>
      <c r="B7961">
        <v>7960</v>
      </c>
      <c r="C7961">
        <v>56</v>
      </c>
      <c r="D7961" s="2">
        <v>45736.547581018516</v>
      </c>
      <c r="E7961" s="2">
        <v>45425.184930555559</v>
      </c>
      <c r="F7961" s="2">
        <v>45469.702673611115</v>
      </c>
      <c r="G7961" t="s">
        <v>10027</v>
      </c>
      <c r="H7961">
        <v>0</v>
      </c>
      <c r="I7961" s="1">
        <v>44588</v>
      </c>
      <c r="J7961" s="1">
        <v>45655</v>
      </c>
    </row>
    <row r="7962" spans="1:10" x14ac:dyDescent="0.25">
      <c r="A7962">
        <v>7961</v>
      </c>
      <c r="B7962">
        <v>7961</v>
      </c>
      <c r="C7962">
        <v>259</v>
      </c>
      <c r="D7962" s="2">
        <v>45490.734479166669</v>
      </c>
      <c r="E7962" s="2">
        <v>45491.751296296294</v>
      </c>
      <c r="F7962" s="2">
        <v>45633.142939814818</v>
      </c>
      <c r="G7962" t="s">
        <v>10027</v>
      </c>
      <c r="H7962">
        <v>0</v>
      </c>
      <c r="I7962" s="1">
        <v>44602</v>
      </c>
      <c r="J7962" s="1">
        <v>45530</v>
      </c>
    </row>
    <row r="7963" spans="1:10" x14ac:dyDescent="0.25">
      <c r="A7963">
        <v>7962</v>
      </c>
      <c r="B7963">
        <v>7962</v>
      </c>
      <c r="C7963">
        <v>198</v>
      </c>
      <c r="D7963" s="2">
        <v>45582.466354166667</v>
      </c>
      <c r="E7963" s="2">
        <v>45617.448645833334</v>
      </c>
      <c r="F7963" s="2">
        <v>45558.081365740742</v>
      </c>
      <c r="G7963" t="s">
        <v>10027</v>
      </c>
      <c r="H7963">
        <v>0</v>
      </c>
      <c r="I7963" s="1">
        <v>44620</v>
      </c>
      <c r="J7963" s="1">
        <v>45648</v>
      </c>
    </row>
    <row r="7964" spans="1:10" x14ac:dyDescent="0.25">
      <c r="A7964">
        <v>7963</v>
      </c>
      <c r="B7964">
        <v>7963</v>
      </c>
      <c r="C7964">
        <v>12</v>
      </c>
      <c r="D7964" s="2">
        <v>45581.785532407404</v>
      </c>
      <c r="E7964" s="2">
        <v>45699.54755787037</v>
      </c>
      <c r="F7964" s="2">
        <v>45563.282754629632</v>
      </c>
      <c r="G7964" t="s">
        <v>20409</v>
      </c>
      <c r="H7964">
        <v>3</v>
      </c>
      <c r="I7964" s="1">
        <v>45224</v>
      </c>
      <c r="J7964" s="1">
        <v>45504</v>
      </c>
    </row>
    <row r="7965" spans="1:10" x14ac:dyDescent="0.25">
      <c r="A7965">
        <v>7964</v>
      </c>
      <c r="B7965">
        <v>7964</v>
      </c>
      <c r="C7965">
        <v>752</v>
      </c>
      <c r="D7965" s="2">
        <v>45489.439444444448</v>
      </c>
      <c r="E7965" s="2">
        <v>45534.698680555557</v>
      </c>
      <c r="F7965" s="2">
        <v>45570.575648148151</v>
      </c>
      <c r="G7965" t="s">
        <v>10027</v>
      </c>
      <c r="H7965">
        <v>0</v>
      </c>
      <c r="I7965" s="1">
        <v>44461</v>
      </c>
      <c r="J7965" s="1">
        <v>45564</v>
      </c>
    </row>
    <row r="7966" spans="1:10" x14ac:dyDescent="0.25">
      <c r="A7966">
        <v>7965</v>
      </c>
      <c r="B7966">
        <v>7965</v>
      </c>
      <c r="C7966">
        <v>324</v>
      </c>
      <c r="D7966" s="2">
        <v>45458.792083333334</v>
      </c>
      <c r="E7966" s="2">
        <v>45529.702986111108</v>
      </c>
      <c r="F7966" s="2">
        <v>45549.828599537039</v>
      </c>
      <c r="G7966" t="s">
        <v>20409</v>
      </c>
      <c r="H7966">
        <v>3</v>
      </c>
      <c r="I7966" s="1">
        <v>45322</v>
      </c>
      <c r="J7966" s="1">
        <v>45582</v>
      </c>
    </row>
    <row r="7967" spans="1:10" x14ac:dyDescent="0.25">
      <c r="A7967">
        <v>7966</v>
      </c>
      <c r="B7967">
        <v>7966</v>
      </c>
      <c r="C7967">
        <v>185</v>
      </c>
      <c r="D7967" s="2">
        <v>45435.764432870368</v>
      </c>
      <c r="E7967" s="2">
        <v>45464.729143518518</v>
      </c>
      <c r="F7967" s="2">
        <v>45729.918865740743</v>
      </c>
      <c r="G7967" t="s">
        <v>10027</v>
      </c>
      <c r="H7967">
        <v>0</v>
      </c>
      <c r="I7967" s="1">
        <v>44405</v>
      </c>
      <c r="J7967" s="1">
        <v>45653</v>
      </c>
    </row>
    <row r="7968" spans="1:10" x14ac:dyDescent="0.25">
      <c r="A7968">
        <v>7967</v>
      </c>
      <c r="B7968">
        <v>7967</v>
      </c>
      <c r="C7968">
        <v>122</v>
      </c>
      <c r="D7968" s="2">
        <v>45585.235381944447</v>
      </c>
      <c r="E7968" s="2">
        <v>45524.895208333335</v>
      </c>
      <c r="F7968" s="2">
        <v>45471.290451388886</v>
      </c>
      <c r="G7968" t="s">
        <v>10027</v>
      </c>
      <c r="H7968">
        <v>0</v>
      </c>
      <c r="I7968" s="1">
        <v>44359</v>
      </c>
      <c r="J7968" s="1">
        <v>45487</v>
      </c>
    </row>
    <row r="7969" spans="1:10" x14ac:dyDescent="0.25">
      <c r="A7969">
        <v>7968</v>
      </c>
      <c r="B7969">
        <v>7968</v>
      </c>
      <c r="C7969">
        <v>848</v>
      </c>
      <c r="D7969" s="2">
        <v>45438.693287037036</v>
      </c>
      <c r="E7969" s="2">
        <v>45523.742314814815</v>
      </c>
      <c r="F7969" s="2">
        <v>45520.077962962961</v>
      </c>
      <c r="G7969" t="s">
        <v>20410</v>
      </c>
      <c r="H7969">
        <v>5</v>
      </c>
      <c r="I7969" s="1">
        <v>44912</v>
      </c>
      <c r="J7969" s="1">
        <v>45682</v>
      </c>
    </row>
    <row r="7970" spans="1:10" x14ac:dyDescent="0.25">
      <c r="A7970">
        <v>7969</v>
      </c>
      <c r="B7970">
        <v>7969</v>
      </c>
      <c r="C7970">
        <v>366</v>
      </c>
      <c r="D7970" s="2">
        <v>45439.960046296299</v>
      </c>
      <c r="E7970" s="2">
        <v>45667.696736111109</v>
      </c>
      <c r="F7970" s="2">
        <v>45553.878634259258</v>
      </c>
      <c r="G7970" t="s">
        <v>20410</v>
      </c>
      <c r="H7970">
        <v>4</v>
      </c>
      <c r="I7970" s="1">
        <v>44419</v>
      </c>
      <c r="J7970" s="1">
        <v>45675</v>
      </c>
    </row>
    <row r="7971" spans="1:10" x14ac:dyDescent="0.25">
      <c r="A7971">
        <v>7970</v>
      </c>
      <c r="B7971">
        <v>7970</v>
      </c>
      <c r="C7971">
        <v>386</v>
      </c>
      <c r="D7971" s="2">
        <v>45409.49324074074</v>
      </c>
      <c r="E7971" s="2">
        <v>45438.303356481483</v>
      </c>
      <c r="F7971" s="2">
        <v>45432.781898148147</v>
      </c>
      <c r="G7971" t="s">
        <v>10027</v>
      </c>
      <c r="H7971">
        <v>0</v>
      </c>
      <c r="I7971" s="1">
        <v>44574</v>
      </c>
      <c r="J7971" s="1">
        <v>45403</v>
      </c>
    </row>
    <row r="7972" spans="1:10" x14ac:dyDescent="0.25">
      <c r="A7972">
        <v>7971</v>
      </c>
      <c r="B7972">
        <v>7971</v>
      </c>
      <c r="C7972">
        <v>866</v>
      </c>
      <c r="D7972" s="2">
        <v>45419.587754629632</v>
      </c>
      <c r="E7972" s="2">
        <v>45515.420578703706</v>
      </c>
      <c r="F7972" s="2">
        <v>45545.527499999997</v>
      </c>
      <c r="G7972" t="s">
        <v>10027</v>
      </c>
      <c r="H7972">
        <v>0</v>
      </c>
      <c r="I7972" s="1">
        <v>44628</v>
      </c>
      <c r="J7972" s="1">
        <v>45435</v>
      </c>
    </row>
    <row r="7973" spans="1:10" x14ac:dyDescent="0.25">
      <c r="A7973">
        <v>7972</v>
      </c>
      <c r="B7973">
        <v>7972</v>
      </c>
      <c r="C7973">
        <v>664</v>
      </c>
      <c r="D7973" s="2">
        <v>45583.100115740737</v>
      </c>
      <c r="E7973" s="2">
        <v>45551.300717592596</v>
      </c>
      <c r="F7973" s="2">
        <v>45480.270324074074</v>
      </c>
      <c r="G7973" t="s">
        <v>20409</v>
      </c>
      <c r="H7973">
        <v>4</v>
      </c>
      <c r="I7973" s="1">
        <v>45134</v>
      </c>
      <c r="J7973" s="1">
        <v>45395</v>
      </c>
    </row>
    <row r="7974" spans="1:10" x14ac:dyDescent="0.25">
      <c r="A7974">
        <v>7973</v>
      </c>
      <c r="B7974">
        <v>7973</v>
      </c>
      <c r="C7974">
        <v>311</v>
      </c>
      <c r="D7974" s="2">
        <v>45708.182395833333</v>
      </c>
      <c r="E7974" s="2">
        <v>45614.035509259258</v>
      </c>
      <c r="F7974" s="2">
        <v>45404.977280092593</v>
      </c>
      <c r="G7974" t="s">
        <v>20410</v>
      </c>
      <c r="H7974">
        <v>1</v>
      </c>
      <c r="I7974" s="1">
        <v>44842</v>
      </c>
      <c r="J7974" s="1">
        <v>45482</v>
      </c>
    </row>
    <row r="7975" spans="1:10" x14ac:dyDescent="0.25">
      <c r="A7975">
        <v>7974</v>
      </c>
      <c r="B7975">
        <v>7974</v>
      </c>
      <c r="C7975">
        <v>54</v>
      </c>
      <c r="D7975" s="2">
        <v>45405.982060185182</v>
      </c>
      <c r="E7975" s="2">
        <v>45690.806608796294</v>
      </c>
      <c r="F7975" s="2">
        <v>45437.655312499999</v>
      </c>
      <c r="G7975" t="s">
        <v>20409</v>
      </c>
      <c r="H7975">
        <v>4</v>
      </c>
      <c r="I7975" s="1">
        <v>44499</v>
      </c>
      <c r="J7975" s="1">
        <v>45473</v>
      </c>
    </row>
    <row r="7976" spans="1:10" x14ac:dyDescent="0.25">
      <c r="A7976">
        <v>7975</v>
      </c>
      <c r="B7976">
        <v>7975</v>
      </c>
      <c r="C7976">
        <v>707</v>
      </c>
      <c r="D7976" s="2">
        <v>45720.766400462962</v>
      </c>
      <c r="E7976" s="2">
        <v>45488.790370370371</v>
      </c>
      <c r="F7976" s="2">
        <v>45585.859351851854</v>
      </c>
      <c r="G7976" t="s">
        <v>20409</v>
      </c>
      <c r="H7976">
        <v>3</v>
      </c>
      <c r="I7976" s="1">
        <v>45361</v>
      </c>
      <c r="J7976" s="1">
        <v>45718</v>
      </c>
    </row>
    <row r="7977" spans="1:10" x14ac:dyDescent="0.25">
      <c r="A7977">
        <v>7976</v>
      </c>
      <c r="B7977">
        <v>7976</v>
      </c>
      <c r="C7977">
        <v>919</v>
      </c>
      <c r="D7977" s="2">
        <v>45441.370196759257</v>
      </c>
      <c r="E7977" s="2">
        <v>45658.704884259256</v>
      </c>
      <c r="F7977" s="2">
        <v>45719.908877314818</v>
      </c>
      <c r="G7977" t="s">
        <v>20409</v>
      </c>
      <c r="H7977">
        <v>3</v>
      </c>
      <c r="I7977" s="1">
        <v>44951</v>
      </c>
      <c r="J7977" s="1">
        <v>45701</v>
      </c>
    </row>
    <row r="7978" spans="1:10" x14ac:dyDescent="0.25">
      <c r="A7978">
        <v>7977</v>
      </c>
      <c r="B7978">
        <v>7977</v>
      </c>
      <c r="C7978">
        <v>332</v>
      </c>
      <c r="D7978" s="2">
        <v>45468.620671296296</v>
      </c>
      <c r="E7978" s="2">
        <v>45621.484930555554</v>
      </c>
      <c r="F7978" s="2">
        <v>45511.614629629628</v>
      </c>
      <c r="G7978" t="s">
        <v>10027</v>
      </c>
      <c r="H7978">
        <v>0</v>
      </c>
      <c r="I7978" s="1">
        <v>44452</v>
      </c>
      <c r="J7978" s="1">
        <v>45492</v>
      </c>
    </row>
    <row r="7979" spans="1:10" x14ac:dyDescent="0.25">
      <c r="A7979">
        <v>7978</v>
      </c>
      <c r="B7979">
        <v>7978</v>
      </c>
      <c r="C7979">
        <v>321</v>
      </c>
      <c r="D7979" s="2">
        <v>45738.648576388892</v>
      </c>
      <c r="E7979" s="2">
        <v>45573.819282407407</v>
      </c>
      <c r="F7979" s="2">
        <v>45723.023773148147</v>
      </c>
      <c r="G7979" t="s">
        <v>20410</v>
      </c>
      <c r="H7979">
        <v>2</v>
      </c>
      <c r="I7979" s="1">
        <v>44545</v>
      </c>
      <c r="J7979" s="1">
        <v>45690</v>
      </c>
    </row>
    <row r="7980" spans="1:10" x14ac:dyDescent="0.25">
      <c r="A7980">
        <v>7979</v>
      </c>
      <c r="B7980">
        <v>7979</v>
      </c>
      <c r="C7980">
        <v>455</v>
      </c>
      <c r="D7980" s="2">
        <v>45384.573391203703</v>
      </c>
      <c r="E7980" s="2">
        <v>45498.503275462965</v>
      </c>
      <c r="F7980" s="2">
        <v>45578.350243055553</v>
      </c>
      <c r="G7980" t="s">
        <v>20410</v>
      </c>
      <c r="H7980">
        <v>2</v>
      </c>
      <c r="I7980" s="1">
        <v>44473</v>
      </c>
      <c r="J7980" s="1">
        <v>45381</v>
      </c>
    </row>
    <row r="7981" spans="1:10" x14ac:dyDescent="0.25">
      <c r="A7981">
        <v>7980</v>
      </c>
      <c r="B7981">
        <v>7980</v>
      </c>
      <c r="C7981">
        <v>639</v>
      </c>
      <c r="D7981" s="2">
        <v>45535.290231481478</v>
      </c>
      <c r="E7981" s="2">
        <v>45642.557233796295</v>
      </c>
      <c r="F7981" s="2">
        <v>45387.786400462966</v>
      </c>
      <c r="G7981" t="s">
        <v>20410</v>
      </c>
      <c r="H7981">
        <v>4</v>
      </c>
      <c r="I7981" s="1">
        <v>44791</v>
      </c>
      <c r="J7981" s="1">
        <v>45607</v>
      </c>
    </row>
    <row r="7982" spans="1:10" x14ac:dyDescent="0.25">
      <c r="A7982">
        <v>7981</v>
      </c>
      <c r="B7982">
        <v>7981</v>
      </c>
      <c r="C7982">
        <v>787</v>
      </c>
      <c r="D7982" s="2">
        <v>45550.83966435185</v>
      </c>
      <c r="E7982" s="2">
        <v>45731.76798611111</v>
      </c>
      <c r="F7982" s="2">
        <v>45455.352627314816</v>
      </c>
      <c r="G7982" t="s">
        <v>20409</v>
      </c>
      <c r="H7982">
        <v>1</v>
      </c>
      <c r="I7982" s="1">
        <v>45226</v>
      </c>
      <c r="J7982" s="1">
        <v>45640</v>
      </c>
    </row>
    <row r="7983" spans="1:10" x14ac:dyDescent="0.25">
      <c r="A7983">
        <v>7982</v>
      </c>
      <c r="B7983">
        <v>7982</v>
      </c>
      <c r="C7983">
        <v>148</v>
      </c>
      <c r="D7983" s="2">
        <v>45421.369456018518</v>
      </c>
      <c r="E7983" s="2">
        <v>45636.862673611111</v>
      </c>
      <c r="F7983" s="2">
        <v>45413.123680555553</v>
      </c>
      <c r="G7983" t="s">
        <v>20409</v>
      </c>
      <c r="H7983">
        <v>1</v>
      </c>
      <c r="I7983" s="1">
        <v>45161</v>
      </c>
      <c r="J7983" s="1">
        <v>45644</v>
      </c>
    </row>
    <row r="7984" spans="1:10" x14ac:dyDescent="0.25">
      <c r="A7984">
        <v>7983</v>
      </c>
      <c r="B7984">
        <v>7983</v>
      </c>
      <c r="C7984">
        <v>627</v>
      </c>
      <c r="D7984" s="2">
        <v>45690.266516203701</v>
      </c>
      <c r="E7984" s="2">
        <v>45500.510358796295</v>
      </c>
      <c r="F7984" s="2">
        <v>45493.213414351849</v>
      </c>
      <c r="G7984" t="s">
        <v>20409</v>
      </c>
      <c r="H7984">
        <v>4</v>
      </c>
      <c r="I7984" s="1">
        <v>45081</v>
      </c>
      <c r="J7984" s="1">
        <v>45411</v>
      </c>
    </row>
    <row r="7985" spans="1:10" x14ac:dyDescent="0.25">
      <c r="A7985">
        <v>7984</v>
      </c>
      <c r="B7985">
        <v>7984</v>
      </c>
      <c r="C7985">
        <v>888</v>
      </c>
      <c r="D7985" s="2">
        <v>45673.247673611113</v>
      </c>
      <c r="E7985" s="2">
        <v>45395.807175925926</v>
      </c>
      <c r="F7985" s="2">
        <v>45594.726979166669</v>
      </c>
      <c r="G7985" t="s">
        <v>20409</v>
      </c>
      <c r="H7985">
        <v>2</v>
      </c>
      <c r="I7985" s="1">
        <v>44721</v>
      </c>
      <c r="J7985" s="1">
        <v>45426</v>
      </c>
    </row>
    <row r="7986" spans="1:10" x14ac:dyDescent="0.25">
      <c r="A7986">
        <v>7985</v>
      </c>
      <c r="B7986">
        <v>7985</v>
      </c>
      <c r="C7986">
        <v>815</v>
      </c>
      <c r="D7986" s="2">
        <v>45519.705254629633</v>
      </c>
      <c r="E7986" s="2">
        <v>45718.539212962962</v>
      </c>
      <c r="F7986" s="2">
        <v>45415.358287037037</v>
      </c>
      <c r="G7986" t="s">
        <v>20410</v>
      </c>
      <c r="H7986">
        <v>5</v>
      </c>
      <c r="I7986" s="1">
        <v>44715</v>
      </c>
      <c r="J7986" s="1">
        <v>45437</v>
      </c>
    </row>
    <row r="7987" spans="1:10" x14ac:dyDescent="0.25">
      <c r="A7987">
        <v>7986</v>
      </c>
      <c r="B7987">
        <v>7986</v>
      </c>
      <c r="C7987">
        <v>951</v>
      </c>
      <c r="D7987" s="2">
        <v>45393.119143518517</v>
      </c>
      <c r="E7987" s="2">
        <v>45537.127534722225</v>
      </c>
      <c r="F7987" s="2">
        <v>45636.955555555556</v>
      </c>
      <c r="G7987" t="s">
        <v>20410</v>
      </c>
      <c r="H7987">
        <v>2</v>
      </c>
      <c r="I7987" s="1">
        <v>45217</v>
      </c>
      <c r="J7987" s="1">
        <v>45420</v>
      </c>
    </row>
    <row r="7988" spans="1:10" x14ac:dyDescent="0.25">
      <c r="A7988">
        <v>7987</v>
      </c>
      <c r="B7988">
        <v>7987</v>
      </c>
      <c r="C7988">
        <v>726</v>
      </c>
      <c r="D7988" s="2">
        <v>45560.746678240743</v>
      </c>
      <c r="E7988" s="2">
        <v>45612.876180555555</v>
      </c>
      <c r="F7988" s="2">
        <v>45724.824108796296</v>
      </c>
      <c r="G7988" t="s">
        <v>20410</v>
      </c>
      <c r="H7988">
        <v>4</v>
      </c>
      <c r="I7988" s="1">
        <v>44608</v>
      </c>
      <c r="J7988" s="1">
        <v>45496</v>
      </c>
    </row>
    <row r="7989" spans="1:10" x14ac:dyDescent="0.25">
      <c r="A7989">
        <v>7988</v>
      </c>
      <c r="B7989">
        <v>7988</v>
      </c>
      <c r="C7989">
        <v>474</v>
      </c>
      <c r="D7989" s="2">
        <v>45539.862187500003</v>
      </c>
      <c r="E7989" s="2">
        <v>45502.81422453704</v>
      </c>
      <c r="F7989" s="2">
        <v>45732.809629629628</v>
      </c>
      <c r="G7989" t="s">
        <v>20409</v>
      </c>
      <c r="H7989">
        <v>3</v>
      </c>
      <c r="I7989" s="1">
        <v>44983</v>
      </c>
      <c r="J7989" s="1">
        <v>45679</v>
      </c>
    </row>
    <row r="7990" spans="1:10" x14ac:dyDescent="0.25">
      <c r="A7990">
        <v>7989</v>
      </c>
      <c r="B7990">
        <v>7989</v>
      </c>
      <c r="C7990">
        <v>155</v>
      </c>
      <c r="D7990" s="2">
        <v>45403.664560185185</v>
      </c>
      <c r="E7990" s="2">
        <v>45550.86546296296</v>
      </c>
      <c r="F7990" s="2">
        <v>45613.030752314815</v>
      </c>
      <c r="G7990" t="s">
        <v>20410</v>
      </c>
      <c r="H7990">
        <v>2</v>
      </c>
      <c r="I7990" s="1">
        <v>44873</v>
      </c>
      <c r="J7990" s="1">
        <v>45479</v>
      </c>
    </row>
    <row r="7991" spans="1:10" x14ac:dyDescent="0.25">
      <c r="A7991">
        <v>7990</v>
      </c>
      <c r="B7991">
        <v>7990</v>
      </c>
      <c r="C7991">
        <v>700</v>
      </c>
      <c r="D7991" s="2">
        <v>45490.908715277779</v>
      </c>
      <c r="E7991" s="2">
        <v>45439.902395833335</v>
      </c>
      <c r="F7991" s="2">
        <v>45442.082129629627</v>
      </c>
      <c r="G7991" t="s">
        <v>20410</v>
      </c>
      <c r="H7991">
        <v>3</v>
      </c>
      <c r="I7991" s="1">
        <v>45338</v>
      </c>
      <c r="J7991" s="1">
        <v>45567</v>
      </c>
    </row>
    <row r="7992" spans="1:10" x14ac:dyDescent="0.25">
      <c r="A7992">
        <v>7991</v>
      </c>
      <c r="B7992">
        <v>7991</v>
      </c>
      <c r="C7992">
        <v>163</v>
      </c>
      <c r="D7992" s="2">
        <v>45469.160902777781</v>
      </c>
      <c r="E7992" s="2">
        <v>45561.109282407408</v>
      </c>
      <c r="F7992" s="2">
        <v>45732.335509259261</v>
      </c>
      <c r="G7992" t="s">
        <v>20409</v>
      </c>
      <c r="H7992">
        <v>2</v>
      </c>
      <c r="I7992" s="1">
        <v>44982</v>
      </c>
      <c r="J7992" s="1">
        <v>45523</v>
      </c>
    </row>
    <row r="7993" spans="1:10" x14ac:dyDescent="0.25">
      <c r="A7993">
        <v>7992</v>
      </c>
      <c r="B7993">
        <v>7992</v>
      </c>
      <c r="C7993">
        <v>811</v>
      </c>
      <c r="D7993" s="2">
        <v>45576.800069444442</v>
      </c>
      <c r="E7993" s="2">
        <v>45743.597754629627</v>
      </c>
      <c r="F7993" s="2">
        <v>45505.609236111108</v>
      </c>
      <c r="G7993" t="s">
        <v>20410</v>
      </c>
      <c r="H7993">
        <v>5</v>
      </c>
      <c r="I7993" s="1">
        <v>44637</v>
      </c>
      <c r="J7993" s="1">
        <v>45617</v>
      </c>
    </row>
    <row r="7994" spans="1:10" x14ac:dyDescent="0.25">
      <c r="A7994">
        <v>7993</v>
      </c>
      <c r="B7994">
        <v>7993</v>
      </c>
      <c r="C7994">
        <v>239</v>
      </c>
      <c r="D7994" s="2">
        <v>45463.797800925924</v>
      </c>
      <c r="E7994" s="2">
        <v>45541.762499999997</v>
      </c>
      <c r="F7994" s="2">
        <v>45718.279247685183</v>
      </c>
      <c r="G7994" t="s">
        <v>20410</v>
      </c>
      <c r="H7994">
        <v>5</v>
      </c>
      <c r="I7994" s="1">
        <v>44560</v>
      </c>
      <c r="J7994" s="1">
        <v>45385</v>
      </c>
    </row>
    <row r="7995" spans="1:10" x14ac:dyDescent="0.25">
      <c r="A7995">
        <v>7994</v>
      </c>
      <c r="B7995">
        <v>7994</v>
      </c>
      <c r="C7995">
        <v>601</v>
      </c>
      <c r="D7995" s="2">
        <v>45554.695509259262</v>
      </c>
      <c r="E7995" s="2">
        <v>45716.290208333332</v>
      </c>
      <c r="F7995" s="2">
        <v>45639.593611111108</v>
      </c>
      <c r="G7995" t="s">
        <v>10027</v>
      </c>
      <c r="H7995">
        <v>0</v>
      </c>
      <c r="I7995" s="1">
        <v>45010</v>
      </c>
      <c r="J7995" s="1">
        <v>45677</v>
      </c>
    </row>
    <row r="7996" spans="1:10" x14ac:dyDescent="0.25">
      <c r="A7996">
        <v>7995</v>
      </c>
      <c r="B7996">
        <v>7995</v>
      </c>
      <c r="C7996">
        <v>689</v>
      </c>
      <c r="D7996" s="2">
        <v>45733.167719907404</v>
      </c>
      <c r="E7996" s="2">
        <v>45529.303414351853</v>
      </c>
      <c r="F7996" s="2">
        <v>45698.530219907407</v>
      </c>
      <c r="G7996" t="s">
        <v>10027</v>
      </c>
      <c r="H7996">
        <v>0</v>
      </c>
      <c r="I7996" s="1">
        <v>45179</v>
      </c>
      <c r="J7996" s="1">
        <v>45439</v>
      </c>
    </row>
    <row r="7997" spans="1:10" x14ac:dyDescent="0.25">
      <c r="A7997">
        <v>7996</v>
      </c>
      <c r="B7997">
        <v>7996</v>
      </c>
      <c r="C7997">
        <v>612</v>
      </c>
      <c r="D7997" s="2">
        <v>45403.248923611114</v>
      </c>
      <c r="E7997" s="2">
        <v>45432.413587962961</v>
      </c>
      <c r="F7997" s="2">
        <v>45451.371122685188</v>
      </c>
      <c r="G7997" t="s">
        <v>10027</v>
      </c>
      <c r="H7997">
        <v>0</v>
      </c>
      <c r="I7997" s="1">
        <v>44481</v>
      </c>
      <c r="J7997" s="1">
        <v>45482</v>
      </c>
    </row>
    <row r="7998" spans="1:10" x14ac:dyDescent="0.25">
      <c r="A7998">
        <v>7997</v>
      </c>
      <c r="B7998">
        <v>7997</v>
      </c>
      <c r="C7998">
        <v>600</v>
      </c>
      <c r="D7998" s="2">
        <v>45645.584710648145</v>
      </c>
      <c r="E7998" s="2">
        <v>45563.120625000003</v>
      </c>
      <c r="F7998" s="2">
        <v>45411.136446759258</v>
      </c>
      <c r="G7998" t="s">
        <v>10027</v>
      </c>
      <c r="H7998">
        <v>0</v>
      </c>
      <c r="I7998" s="1">
        <v>45132</v>
      </c>
      <c r="J7998" s="1">
        <v>45445</v>
      </c>
    </row>
    <row r="7999" spans="1:10" x14ac:dyDescent="0.25">
      <c r="A7999">
        <v>7998</v>
      </c>
      <c r="B7999">
        <v>7998</v>
      </c>
      <c r="C7999">
        <v>805</v>
      </c>
      <c r="D7999" s="2">
        <v>45597.111539351848</v>
      </c>
      <c r="E7999" s="2">
        <v>45607.741782407407</v>
      </c>
      <c r="F7999" s="2">
        <v>45422.921527777777</v>
      </c>
      <c r="G7999" t="s">
        <v>10027</v>
      </c>
      <c r="H7999">
        <v>0</v>
      </c>
      <c r="I7999" s="1">
        <v>44708</v>
      </c>
      <c r="J7999" s="1">
        <v>45546</v>
      </c>
    </row>
    <row r="8000" spans="1:10" x14ac:dyDescent="0.25">
      <c r="A8000">
        <v>7999</v>
      </c>
      <c r="B8000">
        <v>7999</v>
      </c>
      <c r="C8000">
        <v>137</v>
      </c>
      <c r="D8000" s="2">
        <v>45537.709537037037</v>
      </c>
      <c r="E8000" s="2">
        <v>45684.86886574074</v>
      </c>
      <c r="F8000" s="2">
        <v>45534.086770833332</v>
      </c>
      <c r="G8000" t="s">
        <v>10027</v>
      </c>
      <c r="H8000">
        <v>0</v>
      </c>
      <c r="I8000" s="1">
        <v>44575</v>
      </c>
      <c r="J8000" s="1">
        <v>45537</v>
      </c>
    </row>
    <row r="8001" spans="1:10" x14ac:dyDescent="0.25">
      <c r="A8001">
        <v>8000</v>
      </c>
      <c r="B8001">
        <v>8000</v>
      </c>
      <c r="C8001">
        <v>968</v>
      </c>
      <c r="D8001" s="2">
        <v>45662.09033564815</v>
      </c>
      <c r="E8001" s="2">
        <v>45570.502743055556</v>
      </c>
      <c r="F8001" s="2">
        <v>45387.714907407404</v>
      </c>
      <c r="G8001" t="s">
        <v>20410</v>
      </c>
      <c r="H8001">
        <v>4</v>
      </c>
      <c r="I8001" s="1">
        <v>44716</v>
      </c>
      <c r="J8001" s="1">
        <v>45473</v>
      </c>
    </row>
    <row r="8002" spans="1:10" x14ac:dyDescent="0.25">
      <c r="A8002">
        <v>8001</v>
      </c>
      <c r="B8002">
        <v>8001</v>
      </c>
      <c r="C8002">
        <v>234</v>
      </c>
      <c r="D8002" s="2">
        <v>45595.34479166667</v>
      </c>
      <c r="E8002" s="2">
        <v>45420.28597222222</v>
      </c>
      <c r="F8002" s="2">
        <v>45407.525381944448</v>
      </c>
      <c r="G8002" t="s">
        <v>20409</v>
      </c>
      <c r="H8002">
        <v>3</v>
      </c>
      <c r="I8002" s="1">
        <v>45099</v>
      </c>
      <c r="J8002" s="1">
        <v>45446</v>
      </c>
    </row>
    <row r="8003" spans="1:10" x14ac:dyDescent="0.25">
      <c r="A8003">
        <v>8002</v>
      </c>
      <c r="B8003">
        <v>8002</v>
      </c>
      <c r="C8003">
        <v>661</v>
      </c>
      <c r="D8003" s="2">
        <v>45523.589131944442</v>
      </c>
      <c r="E8003" s="2">
        <v>45551.147361111114</v>
      </c>
      <c r="F8003" s="2">
        <v>45706.375613425924</v>
      </c>
      <c r="G8003" t="s">
        <v>20409</v>
      </c>
      <c r="H8003">
        <v>4</v>
      </c>
      <c r="I8003" s="1">
        <v>44290</v>
      </c>
      <c r="J8003" s="1">
        <v>45497</v>
      </c>
    </row>
    <row r="8004" spans="1:10" x14ac:dyDescent="0.25">
      <c r="A8004">
        <v>8003</v>
      </c>
      <c r="B8004">
        <v>8003</v>
      </c>
      <c r="C8004">
        <v>259</v>
      </c>
      <c r="D8004" s="2">
        <v>45435.782152777778</v>
      </c>
      <c r="E8004" s="2">
        <v>45398.909212962964</v>
      </c>
      <c r="F8004" s="2">
        <v>45486.268414351849</v>
      </c>
      <c r="G8004" t="s">
        <v>10027</v>
      </c>
      <c r="H8004">
        <v>0</v>
      </c>
      <c r="I8004" s="1">
        <v>44826</v>
      </c>
      <c r="J8004" s="1">
        <v>45459</v>
      </c>
    </row>
    <row r="8005" spans="1:10" x14ac:dyDescent="0.25">
      <c r="A8005">
        <v>8004</v>
      </c>
      <c r="B8005">
        <v>8004</v>
      </c>
      <c r="C8005">
        <v>52</v>
      </c>
      <c r="D8005" s="2">
        <v>45491.239340277774</v>
      </c>
      <c r="E8005" s="2">
        <v>45621.914409722223</v>
      </c>
      <c r="F8005" s="2">
        <v>45595.680115740739</v>
      </c>
      <c r="G8005" t="s">
        <v>20410</v>
      </c>
      <c r="H8005">
        <v>5</v>
      </c>
      <c r="I8005" s="1">
        <v>44598</v>
      </c>
      <c r="J8005" s="1">
        <v>45559</v>
      </c>
    </row>
    <row r="8006" spans="1:10" x14ac:dyDescent="0.25">
      <c r="A8006">
        <v>8005</v>
      </c>
      <c r="B8006">
        <v>8005</v>
      </c>
      <c r="C8006">
        <v>757</v>
      </c>
      <c r="D8006" s="2">
        <v>45637.229687500003</v>
      </c>
      <c r="E8006" s="2">
        <v>45650.930520833332</v>
      </c>
      <c r="F8006" s="2">
        <v>45579.87940972222</v>
      </c>
      <c r="G8006" t="s">
        <v>10027</v>
      </c>
      <c r="H8006">
        <v>0</v>
      </c>
      <c r="I8006" s="1">
        <v>44473</v>
      </c>
      <c r="J8006" s="1">
        <v>45637</v>
      </c>
    </row>
    <row r="8007" spans="1:10" x14ac:dyDescent="0.25">
      <c r="A8007">
        <v>8006</v>
      </c>
      <c r="B8007">
        <v>8006</v>
      </c>
      <c r="C8007">
        <v>832</v>
      </c>
      <c r="D8007" s="2">
        <v>45498.066643518519</v>
      </c>
      <c r="E8007" s="2">
        <v>45630.558946759258</v>
      </c>
      <c r="F8007" s="2">
        <v>45382.179710648146</v>
      </c>
      <c r="G8007" t="s">
        <v>10027</v>
      </c>
      <c r="H8007">
        <v>0</v>
      </c>
      <c r="I8007" s="1">
        <v>44352</v>
      </c>
      <c r="J8007" s="1">
        <v>45513</v>
      </c>
    </row>
    <row r="8008" spans="1:10" x14ac:dyDescent="0.25">
      <c r="A8008">
        <v>8007</v>
      </c>
      <c r="B8008">
        <v>8007</v>
      </c>
      <c r="C8008">
        <v>175</v>
      </c>
      <c r="D8008" s="2">
        <v>45480.17931712963</v>
      </c>
      <c r="E8008" s="2">
        <v>45682.837025462963</v>
      </c>
      <c r="F8008" s="2">
        <v>45416.739004629628</v>
      </c>
      <c r="G8008" t="s">
        <v>10027</v>
      </c>
      <c r="H8008">
        <v>0</v>
      </c>
      <c r="I8008" s="1">
        <v>45329</v>
      </c>
      <c r="J8008" s="1">
        <v>45593</v>
      </c>
    </row>
    <row r="8009" spans="1:10" x14ac:dyDescent="0.25">
      <c r="A8009">
        <v>8008</v>
      </c>
      <c r="B8009">
        <v>8008</v>
      </c>
      <c r="C8009">
        <v>296</v>
      </c>
      <c r="D8009" s="2">
        <v>45578.20648148148</v>
      </c>
      <c r="E8009" s="2">
        <v>45485.749108796299</v>
      </c>
      <c r="F8009" s="2">
        <v>45562.199432870373</v>
      </c>
      <c r="G8009" t="s">
        <v>10027</v>
      </c>
      <c r="H8009">
        <v>0</v>
      </c>
      <c r="I8009" s="1">
        <v>45311</v>
      </c>
      <c r="J8009" s="1">
        <v>45432</v>
      </c>
    </row>
    <row r="8010" spans="1:10" x14ac:dyDescent="0.25">
      <c r="A8010">
        <v>8009</v>
      </c>
      <c r="B8010">
        <v>8009</v>
      </c>
      <c r="C8010">
        <v>559</v>
      </c>
      <c r="D8010" s="2">
        <v>45582.667002314818</v>
      </c>
      <c r="E8010" s="2">
        <v>45735.134444444448</v>
      </c>
      <c r="F8010" s="2">
        <v>45725.610659722224</v>
      </c>
      <c r="G8010" t="s">
        <v>20409</v>
      </c>
      <c r="H8010">
        <v>4</v>
      </c>
      <c r="I8010" s="1">
        <v>44538</v>
      </c>
      <c r="J8010" s="1">
        <v>45490</v>
      </c>
    </row>
    <row r="8011" spans="1:10" x14ac:dyDescent="0.25">
      <c r="A8011">
        <v>8010</v>
      </c>
      <c r="B8011">
        <v>8010</v>
      </c>
      <c r="C8011">
        <v>678</v>
      </c>
      <c r="D8011" s="2">
        <v>45615.187534722223</v>
      </c>
      <c r="E8011" s="2">
        <v>45455.254872685182</v>
      </c>
      <c r="F8011" s="2">
        <v>45642.164259259262</v>
      </c>
      <c r="G8011" t="s">
        <v>20410</v>
      </c>
      <c r="H8011">
        <v>4</v>
      </c>
      <c r="I8011" s="1">
        <v>45310</v>
      </c>
      <c r="J8011" s="1">
        <v>45458</v>
      </c>
    </row>
    <row r="8012" spans="1:10" x14ac:dyDescent="0.25">
      <c r="A8012">
        <v>8011</v>
      </c>
      <c r="B8012">
        <v>8011</v>
      </c>
      <c r="C8012">
        <v>243</v>
      </c>
      <c r="D8012" s="2">
        <v>45547.613668981481</v>
      </c>
      <c r="E8012" s="2">
        <v>45383.840925925928</v>
      </c>
      <c r="F8012" s="2">
        <v>45518.344328703701</v>
      </c>
      <c r="G8012" t="s">
        <v>20409</v>
      </c>
      <c r="H8012">
        <v>5</v>
      </c>
      <c r="I8012" s="1">
        <v>44522</v>
      </c>
      <c r="J8012" s="1">
        <v>45506</v>
      </c>
    </row>
    <row r="8013" spans="1:10" x14ac:dyDescent="0.25">
      <c r="A8013">
        <v>8012</v>
      </c>
      <c r="B8013">
        <v>8012</v>
      </c>
      <c r="C8013">
        <v>130</v>
      </c>
      <c r="D8013" s="2">
        <v>45451.755474537036</v>
      </c>
      <c r="E8013" s="2">
        <v>45552.426504629628</v>
      </c>
      <c r="F8013" s="2">
        <v>45634.239722222221</v>
      </c>
      <c r="G8013" t="s">
        <v>20410</v>
      </c>
      <c r="H8013">
        <v>5</v>
      </c>
      <c r="I8013" s="1">
        <v>44775</v>
      </c>
      <c r="J8013" s="1">
        <v>45611</v>
      </c>
    </row>
    <row r="8014" spans="1:10" x14ac:dyDescent="0.25">
      <c r="A8014">
        <v>8013</v>
      </c>
      <c r="B8014">
        <v>8013</v>
      </c>
      <c r="C8014">
        <v>106</v>
      </c>
      <c r="D8014" s="2">
        <v>45466.578194444446</v>
      </c>
      <c r="E8014" s="2">
        <v>45636.340150462966</v>
      </c>
      <c r="F8014" s="2">
        <v>45436.969143518516</v>
      </c>
      <c r="G8014" t="s">
        <v>20410</v>
      </c>
      <c r="H8014">
        <v>2</v>
      </c>
      <c r="I8014" s="1">
        <v>45080</v>
      </c>
      <c r="J8014" s="1">
        <v>45701</v>
      </c>
    </row>
    <row r="8015" spans="1:10" x14ac:dyDescent="0.25">
      <c r="A8015">
        <v>8014</v>
      </c>
      <c r="B8015">
        <v>8014</v>
      </c>
      <c r="C8015">
        <v>953</v>
      </c>
      <c r="D8015" s="2">
        <v>45383.559212962966</v>
      </c>
      <c r="E8015" s="2">
        <v>45581.164027777777</v>
      </c>
      <c r="F8015" s="2">
        <v>45526.500474537039</v>
      </c>
      <c r="G8015" t="s">
        <v>20410</v>
      </c>
      <c r="H8015">
        <v>1</v>
      </c>
      <c r="I8015" s="1">
        <v>44348</v>
      </c>
      <c r="J8015" s="1">
        <v>45496</v>
      </c>
    </row>
    <row r="8016" spans="1:10" x14ac:dyDescent="0.25">
      <c r="A8016">
        <v>8015</v>
      </c>
      <c r="B8016">
        <v>8015</v>
      </c>
      <c r="C8016">
        <v>631</v>
      </c>
      <c r="D8016" s="2">
        <v>45655.709687499999</v>
      </c>
      <c r="E8016" s="2">
        <v>45422.887187499997</v>
      </c>
      <c r="F8016" s="2">
        <v>45711.623171296298</v>
      </c>
      <c r="G8016" t="s">
        <v>20410</v>
      </c>
      <c r="H8016">
        <v>5</v>
      </c>
      <c r="I8016" s="1">
        <v>45094</v>
      </c>
      <c r="J8016" s="1">
        <v>45667</v>
      </c>
    </row>
    <row r="8017" spans="1:10" x14ac:dyDescent="0.25">
      <c r="A8017">
        <v>8016</v>
      </c>
      <c r="B8017">
        <v>8016</v>
      </c>
      <c r="C8017">
        <v>828</v>
      </c>
      <c r="D8017" s="2">
        <v>45553.535868055558</v>
      </c>
      <c r="E8017" s="2">
        <v>45394.204733796294</v>
      </c>
      <c r="F8017" s="2">
        <v>45731.778726851851</v>
      </c>
      <c r="G8017" t="s">
        <v>20409</v>
      </c>
      <c r="H8017">
        <v>5</v>
      </c>
      <c r="I8017" s="1">
        <v>44504</v>
      </c>
      <c r="J8017" s="1">
        <v>45483</v>
      </c>
    </row>
    <row r="8018" spans="1:10" x14ac:dyDescent="0.25">
      <c r="A8018">
        <v>8017</v>
      </c>
      <c r="B8018">
        <v>8017</v>
      </c>
      <c r="C8018">
        <v>790</v>
      </c>
      <c r="D8018" s="2">
        <v>45455.70008101852</v>
      </c>
      <c r="E8018" s="2">
        <v>45550.535694444443</v>
      </c>
      <c r="F8018" s="2">
        <v>45564.29483796296</v>
      </c>
      <c r="G8018" t="s">
        <v>20409</v>
      </c>
      <c r="H8018">
        <v>2</v>
      </c>
      <c r="I8018" s="1">
        <v>45349</v>
      </c>
      <c r="J8018" s="1">
        <v>45607</v>
      </c>
    </row>
    <row r="8019" spans="1:10" x14ac:dyDescent="0.25">
      <c r="A8019">
        <v>8018</v>
      </c>
      <c r="B8019">
        <v>8018</v>
      </c>
      <c r="C8019">
        <v>268</v>
      </c>
      <c r="D8019" s="2">
        <v>45623.187210648146</v>
      </c>
      <c r="E8019" s="2">
        <v>45403.779027777775</v>
      </c>
      <c r="F8019" s="2">
        <v>45392.78087962963</v>
      </c>
      <c r="G8019" t="s">
        <v>20410</v>
      </c>
      <c r="H8019">
        <v>1</v>
      </c>
      <c r="I8019" s="1">
        <v>44326</v>
      </c>
      <c r="J8019" s="1">
        <v>45535</v>
      </c>
    </row>
    <row r="8020" spans="1:10" x14ac:dyDescent="0.25">
      <c r="A8020">
        <v>8019</v>
      </c>
      <c r="B8020">
        <v>8019</v>
      </c>
      <c r="C8020">
        <v>518</v>
      </c>
      <c r="D8020" s="2">
        <v>45740.024687500001</v>
      </c>
      <c r="E8020" s="2">
        <v>45560.260972222219</v>
      </c>
      <c r="F8020" s="2">
        <v>45599.804803240739</v>
      </c>
      <c r="G8020" t="s">
        <v>20409</v>
      </c>
      <c r="H8020">
        <v>3</v>
      </c>
      <c r="I8020" s="1">
        <v>44553</v>
      </c>
      <c r="J8020" s="1">
        <v>45471</v>
      </c>
    </row>
    <row r="8021" spans="1:10" x14ac:dyDescent="0.25">
      <c r="A8021">
        <v>8020</v>
      </c>
      <c r="B8021">
        <v>8020</v>
      </c>
      <c r="C8021">
        <v>251</v>
      </c>
      <c r="D8021" s="2">
        <v>45517.450289351851</v>
      </c>
      <c r="E8021" s="2">
        <v>45545.745995370373</v>
      </c>
      <c r="F8021" s="2">
        <v>45721.985520833332</v>
      </c>
      <c r="G8021" t="s">
        <v>10027</v>
      </c>
      <c r="H8021">
        <v>0</v>
      </c>
      <c r="I8021" s="1">
        <v>44831</v>
      </c>
      <c r="J8021" s="1">
        <v>45467</v>
      </c>
    </row>
    <row r="8022" spans="1:10" x14ac:dyDescent="0.25">
      <c r="A8022">
        <v>8021</v>
      </c>
      <c r="B8022">
        <v>8021</v>
      </c>
      <c r="C8022">
        <v>518</v>
      </c>
      <c r="D8022" s="2">
        <v>45732.814351851855</v>
      </c>
      <c r="E8022" s="2">
        <v>45405.119027777779</v>
      </c>
      <c r="F8022" s="2">
        <v>45683.769270833334</v>
      </c>
      <c r="G8022" t="s">
        <v>20410</v>
      </c>
      <c r="H8022">
        <v>4</v>
      </c>
      <c r="I8022" s="1">
        <v>44361</v>
      </c>
      <c r="J8022" s="1">
        <v>45454</v>
      </c>
    </row>
    <row r="8023" spans="1:10" x14ac:dyDescent="0.25">
      <c r="A8023">
        <v>8022</v>
      </c>
      <c r="B8023">
        <v>8022</v>
      </c>
      <c r="C8023">
        <v>139</v>
      </c>
      <c r="D8023" s="2">
        <v>45605.197604166664</v>
      </c>
      <c r="E8023" s="2">
        <v>45533.950810185182</v>
      </c>
      <c r="F8023" s="2">
        <v>45726.732592592591</v>
      </c>
      <c r="G8023" t="s">
        <v>20410</v>
      </c>
      <c r="H8023">
        <v>4</v>
      </c>
      <c r="I8023" s="1">
        <v>44908</v>
      </c>
      <c r="J8023" s="1">
        <v>45579</v>
      </c>
    </row>
    <row r="8024" spans="1:10" x14ac:dyDescent="0.25">
      <c r="A8024">
        <v>8023</v>
      </c>
      <c r="B8024">
        <v>8023</v>
      </c>
      <c r="C8024">
        <v>59</v>
      </c>
      <c r="D8024" s="2">
        <v>45597.409375000003</v>
      </c>
      <c r="E8024" s="2">
        <v>45512.080960648149</v>
      </c>
      <c r="F8024" s="2">
        <v>45418.036805555559</v>
      </c>
      <c r="G8024" t="s">
        <v>10027</v>
      </c>
      <c r="H8024">
        <v>0</v>
      </c>
      <c r="I8024" s="1">
        <v>44830</v>
      </c>
      <c r="J8024" s="1">
        <v>45650</v>
      </c>
    </row>
    <row r="8025" spans="1:10" x14ac:dyDescent="0.25">
      <c r="A8025">
        <v>8024</v>
      </c>
      <c r="B8025">
        <v>8024</v>
      </c>
      <c r="C8025">
        <v>554</v>
      </c>
      <c r="D8025" s="2">
        <v>45600.410937499997</v>
      </c>
      <c r="E8025" s="2">
        <v>45610.303842592592</v>
      </c>
      <c r="F8025" s="2">
        <v>45383.307696759257</v>
      </c>
      <c r="G8025" t="s">
        <v>20410</v>
      </c>
      <c r="H8025">
        <v>3</v>
      </c>
      <c r="I8025" s="1">
        <v>44290</v>
      </c>
      <c r="J8025" s="1">
        <v>45483</v>
      </c>
    </row>
    <row r="8026" spans="1:10" x14ac:dyDescent="0.25">
      <c r="A8026">
        <v>8025</v>
      </c>
      <c r="B8026">
        <v>8025</v>
      </c>
      <c r="C8026">
        <v>462</v>
      </c>
      <c r="D8026" s="2">
        <v>45617.153935185182</v>
      </c>
      <c r="E8026" s="2">
        <v>45508.043634259258</v>
      </c>
      <c r="F8026" s="2">
        <v>45428.965844907405</v>
      </c>
      <c r="G8026" t="s">
        <v>10027</v>
      </c>
      <c r="H8026">
        <v>0</v>
      </c>
      <c r="I8026" s="1">
        <v>44803</v>
      </c>
      <c r="J8026" s="1">
        <v>45407</v>
      </c>
    </row>
    <row r="8027" spans="1:10" x14ac:dyDescent="0.25">
      <c r="A8027">
        <v>8026</v>
      </c>
      <c r="B8027">
        <v>8026</v>
      </c>
      <c r="C8027">
        <v>451</v>
      </c>
      <c r="D8027" s="2">
        <v>45667.116944444446</v>
      </c>
      <c r="E8027" s="2">
        <v>45469.117673611108</v>
      </c>
      <c r="F8027" s="2">
        <v>45527.18409722222</v>
      </c>
      <c r="G8027" t="s">
        <v>20409</v>
      </c>
      <c r="H8027">
        <v>4</v>
      </c>
      <c r="I8027" s="1">
        <v>45272</v>
      </c>
      <c r="J8027" s="1">
        <v>45721</v>
      </c>
    </row>
    <row r="8028" spans="1:10" x14ac:dyDescent="0.25">
      <c r="A8028">
        <v>8027</v>
      </c>
      <c r="B8028">
        <v>8027</v>
      </c>
      <c r="C8028">
        <v>531</v>
      </c>
      <c r="D8028" s="2">
        <v>45643.742037037038</v>
      </c>
      <c r="E8028" s="2">
        <v>45718.693888888891</v>
      </c>
      <c r="F8028" s="2">
        <v>45621.882141203707</v>
      </c>
      <c r="G8028" t="s">
        <v>10027</v>
      </c>
      <c r="H8028">
        <v>0</v>
      </c>
      <c r="I8028" s="1">
        <v>45227</v>
      </c>
      <c r="J8028" s="1">
        <v>45430</v>
      </c>
    </row>
    <row r="8029" spans="1:10" x14ac:dyDescent="0.25">
      <c r="A8029">
        <v>8028</v>
      </c>
      <c r="B8029">
        <v>8028</v>
      </c>
      <c r="C8029">
        <v>771</v>
      </c>
      <c r="D8029" s="2">
        <v>45573.979768518519</v>
      </c>
      <c r="E8029" s="2">
        <v>45384.682546296295</v>
      </c>
      <c r="F8029" s="2">
        <v>45631.252349537041</v>
      </c>
      <c r="G8029" t="s">
        <v>20410</v>
      </c>
      <c r="H8029">
        <v>2</v>
      </c>
      <c r="I8029" s="1">
        <v>45180</v>
      </c>
      <c r="J8029" s="1">
        <v>45505</v>
      </c>
    </row>
    <row r="8030" spans="1:10" x14ac:dyDescent="0.25">
      <c r="A8030">
        <v>8029</v>
      </c>
      <c r="B8030">
        <v>8029</v>
      </c>
      <c r="C8030">
        <v>972</v>
      </c>
      <c r="D8030" s="2">
        <v>45444.038414351853</v>
      </c>
      <c r="E8030" s="2">
        <v>45535.111435185187</v>
      </c>
      <c r="F8030" s="2">
        <v>45601.625752314816</v>
      </c>
      <c r="G8030" t="s">
        <v>20409</v>
      </c>
      <c r="H8030">
        <v>4</v>
      </c>
      <c r="I8030" s="1">
        <v>44425</v>
      </c>
      <c r="J8030" s="1">
        <v>45642</v>
      </c>
    </row>
    <row r="8031" spans="1:10" x14ac:dyDescent="0.25">
      <c r="A8031">
        <v>8030</v>
      </c>
      <c r="B8031">
        <v>8030</v>
      </c>
      <c r="C8031">
        <v>39</v>
      </c>
      <c r="D8031" s="2">
        <v>45727.133645833332</v>
      </c>
      <c r="E8031" s="2">
        <v>45497.565185185187</v>
      </c>
      <c r="F8031" s="2">
        <v>45422.363587962966</v>
      </c>
      <c r="G8031" t="s">
        <v>20410</v>
      </c>
      <c r="H8031">
        <v>3</v>
      </c>
      <c r="I8031" s="1">
        <v>44856</v>
      </c>
      <c r="J8031" s="1">
        <v>45506</v>
      </c>
    </row>
    <row r="8032" spans="1:10" x14ac:dyDescent="0.25">
      <c r="A8032">
        <v>8031</v>
      </c>
      <c r="B8032">
        <v>8031</v>
      </c>
      <c r="C8032">
        <v>189</v>
      </c>
      <c r="D8032" s="2">
        <v>45741.125891203701</v>
      </c>
      <c r="E8032" s="2">
        <v>45661.690983796296</v>
      </c>
      <c r="F8032" s="2">
        <v>45381.883252314816</v>
      </c>
      <c r="G8032" t="s">
        <v>20409</v>
      </c>
      <c r="H8032">
        <v>1</v>
      </c>
      <c r="I8032" s="1">
        <v>44902</v>
      </c>
      <c r="J8032" s="1">
        <v>45485</v>
      </c>
    </row>
    <row r="8033" spans="1:10" x14ac:dyDescent="0.25">
      <c r="A8033">
        <v>8032</v>
      </c>
      <c r="B8033">
        <v>8032</v>
      </c>
      <c r="C8033">
        <v>281</v>
      </c>
      <c r="D8033" s="2">
        <v>45588.545173611114</v>
      </c>
      <c r="E8033" s="2">
        <v>45669.780462962961</v>
      </c>
      <c r="F8033" s="2">
        <v>45456.416481481479</v>
      </c>
      <c r="G8033" t="s">
        <v>20410</v>
      </c>
      <c r="H8033">
        <v>4</v>
      </c>
      <c r="I8033" s="1">
        <v>45365</v>
      </c>
      <c r="J8033" s="1">
        <v>45499</v>
      </c>
    </row>
    <row r="8034" spans="1:10" x14ac:dyDescent="0.25">
      <c r="A8034">
        <v>8033</v>
      </c>
      <c r="B8034">
        <v>8033</v>
      </c>
      <c r="C8034">
        <v>502</v>
      </c>
      <c r="D8034" s="2">
        <v>45437.994687500002</v>
      </c>
      <c r="E8034" s="2">
        <v>45699.35665509259</v>
      </c>
      <c r="F8034" s="2">
        <v>45530.753923611112</v>
      </c>
      <c r="G8034" t="s">
        <v>20410</v>
      </c>
      <c r="H8034">
        <v>2</v>
      </c>
      <c r="I8034" s="1">
        <v>44779</v>
      </c>
      <c r="J8034" s="1">
        <v>45646</v>
      </c>
    </row>
    <row r="8035" spans="1:10" x14ac:dyDescent="0.25">
      <c r="A8035">
        <v>8034</v>
      </c>
      <c r="B8035">
        <v>8034</v>
      </c>
      <c r="C8035">
        <v>508</v>
      </c>
      <c r="D8035" s="2">
        <v>45507.480092592596</v>
      </c>
      <c r="E8035" s="2">
        <v>45503.594201388885</v>
      </c>
      <c r="F8035" s="2">
        <v>45592.728495370371</v>
      </c>
      <c r="G8035" t="s">
        <v>20409</v>
      </c>
      <c r="H8035">
        <v>1</v>
      </c>
      <c r="I8035" s="1">
        <v>44725</v>
      </c>
      <c r="J8035" s="1">
        <v>45591</v>
      </c>
    </row>
    <row r="8036" spans="1:10" x14ac:dyDescent="0.25">
      <c r="A8036">
        <v>8035</v>
      </c>
      <c r="B8036">
        <v>8035</v>
      </c>
      <c r="C8036">
        <v>100</v>
      </c>
      <c r="D8036" s="2">
        <v>45646.512685185182</v>
      </c>
      <c r="E8036" s="2">
        <v>45541.807037037041</v>
      </c>
      <c r="F8036" s="2">
        <v>45743.713773148149</v>
      </c>
      <c r="G8036" t="s">
        <v>20409</v>
      </c>
      <c r="H8036">
        <v>4</v>
      </c>
      <c r="I8036" s="1">
        <v>44392</v>
      </c>
      <c r="J8036" s="1">
        <v>45596</v>
      </c>
    </row>
    <row r="8037" spans="1:10" x14ac:dyDescent="0.25">
      <c r="A8037">
        <v>8036</v>
      </c>
      <c r="B8037">
        <v>8036</v>
      </c>
      <c r="C8037">
        <v>244</v>
      </c>
      <c r="D8037" s="2">
        <v>45501.246817129628</v>
      </c>
      <c r="E8037" s="2">
        <v>45655.155659722222</v>
      </c>
      <c r="F8037" s="2">
        <v>45513.802337962959</v>
      </c>
      <c r="G8037" t="s">
        <v>10027</v>
      </c>
      <c r="H8037">
        <v>0</v>
      </c>
      <c r="I8037" s="1">
        <v>44769</v>
      </c>
      <c r="J8037" s="1">
        <v>45379</v>
      </c>
    </row>
    <row r="8038" spans="1:10" x14ac:dyDescent="0.25">
      <c r="A8038">
        <v>8037</v>
      </c>
      <c r="B8038">
        <v>8037</v>
      </c>
      <c r="C8038">
        <v>642</v>
      </c>
      <c r="D8038" s="2">
        <v>45552.189212962963</v>
      </c>
      <c r="E8038" s="2">
        <v>45647.818726851852</v>
      </c>
      <c r="F8038" s="2">
        <v>45584.166875000003</v>
      </c>
      <c r="G8038" t="s">
        <v>20409</v>
      </c>
      <c r="H8038">
        <v>1</v>
      </c>
      <c r="I8038" s="1">
        <v>45070</v>
      </c>
      <c r="J8038" s="1">
        <v>45478</v>
      </c>
    </row>
    <row r="8039" spans="1:10" x14ac:dyDescent="0.25">
      <c r="A8039">
        <v>8038</v>
      </c>
      <c r="B8039">
        <v>8038</v>
      </c>
      <c r="C8039">
        <v>356</v>
      </c>
      <c r="D8039" s="2">
        <v>45523.746921296297</v>
      </c>
      <c r="E8039" s="2">
        <v>45718.892881944441</v>
      </c>
      <c r="F8039" s="2">
        <v>45416.938067129631</v>
      </c>
      <c r="G8039" t="s">
        <v>20409</v>
      </c>
      <c r="H8039">
        <v>2</v>
      </c>
      <c r="I8039" s="1">
        <v>44345</v>
      </c>
      <c r="J8039" s="1">
        <v>45663</v>
      </c>
    </row>
    <row r="8040" spans="1:10" x14ac:dyDescent="0.25">
      <c r="A8040">
        <v>8039</v>
      </c>
      <c r="B8040">
        <v>8039</v>
      </c>
      <c r="C8040">
        <v>138</v>
      </c>
      <c r="D8040" s="2">
        <v>45708.77070601852</v>
      </c>
      <c r="E8040" s="2">
        <v>45572.642407407409</v>
      </c>
      <c r="F8040" s="2">
        <v>45549.164363425924</v>
      </c>
      <c r="G8040" t="s">
        <v>20409</v>
      </c>
      <c r="H8040">
        <v>5</v>
      </c>
      <c r="I8040" s="1">
        <v>44476</v>
      </c>
      <c r="J8040" s="1">
        <v>45395</v>
      </c>
    </row>
    <row r="8041" spans="1:10" x14ac:dyDescent="0.25">
      <c r="A8041">
        <v>8040</v>
      </c>
      <c r="B8041">
        <v>8040</v>
      </c>
      <c r="C8041">
        <v>704</v>
      </c>
      <c r="D8041" s="2">
        <v>45635.228946759256</v>
      </c>
      <c r="E8041" s="2">
        <v>45628.899282407408</v>
      </c>
      <c r="F8041" s="2">
        <v>45581.887337962966</v>
      </c>
      <c r="G8041" t="s">
        <v>10027</v>
      </c>
      <c r="H8041">
        <v>0</v>
      </c>
      <c r="I8041" s="1">
        <v>44362</v>
      </c>
      <c r="J8041" s="1">
        <v>45594</v>
      </c>
    </row>
    <row r="8042" spans="1:10" x14ac:dyDescent="0.25">
      <c r="A8042">
        <v>8041</v>
      </c>
      <c r="B8042">
        <v>8041</v>
      </c>
      <c r="C8042">
        <v>372</v>
      </c>
      <c r="D8042" s="2">
        <v>45508.645624999997</v>
      </c>
      <c r="E8042" s="2">
        <v>45686.0628125</v>
      </c>
      <c r="F8042" s="2">
        <v>45468.620509259257</v>
      </c>
      <c r="G8042" t="s">
        <v>20409</v>
      </c>
      <c r="H8042">
        <v>5</v>
      </c>
      <c r="I8042" s="1">
        <v>44320</v>
      </c>
      <c r="J8042" s="1">
        <v>45690</v>
      </c>
    </row>
    <row r="8043" spans="1:10" x14ac:dyDescent="0.25">
      <c r="A8043">
        <v>8042</v>
      </c>
      <c r="B8043">
        <v>8042</v>
      </c>
      <c r="C8043">
        <v>572</v>
      </c>
      <c r="D8043" s="2">
        <v>45666.482037037036</v>
      </c>
      <c r="E8043" s="2">
        <v>45581.708472222221</v>
      </c>
      <c r="F8043" s="2">
        <v>45723.914583333331</v>
      </c>
      <c r="G8043" t="s">
        <v>20410</v>
      </c>
      <c r="H8043">
        <v>1</v>
      </c>
      <c r="I8043" s="1">
        <v>44632</v>
      </c>
      <c r="J8043" s="1">
        <v>45570</v>
      </c>
    </row>
    <row r="8044" spans="1:10" x14ac:dyDescent="0.25">
      <c r="A8044">
        <v>8043</v>
      </c>
      <c r="B8044">
        <v>8043</v>
      </c>
      <c r="C8044">
        <v>983</v>
      </c>
      <c r="D8044" s="2">
        <v>45496.478229166663</v>
      </c>
      <c r="E8044" s="2">
        <v>45405.929571759261</v>
      </c>
      <c r="F8044" s="2">
        <v>45566.138043981482</v>
      </c>
      <c r="G8044" t="s">
        <v>10027</v>
      </c>
      <c r="H8044">
        <v>0</v>
      </c>
      <c r="I8044" s="1">
        <v>45113</v>
      </c>
      <c r="J8044" s="1">
        <v>45500</v>
      </c>
    </row>
    <row r="8045" spans="1:10" x14ac:dyDescent="0.25">
      <c r="A8045">
        <v>8044</v>
      </c>
      <c r="B8045">
        <v>8044</v>
      </c>
      <c r="C8045">
        <v>555</v>
      </c>
      <c r="D8045" s="2">
        <v>45450.920763888891</v>
      </c>
      <c r="E8045" s="2">
        <v>45709.305509259262</v>
      </c>
      <c r="F8045" s="2">
        <v>45488.486898148149</v>
      </c>
      <c r="G8045" t="s">
        <v>10027</v>
      </c>
      <c r="H8045">
        <v>0</v>
      </c>
      <c r="I8045" s="1">
        <v>44364</v>
      </c>
      <c r="J8045" s="1">
        <v>45589</v>
      </c>
    </row>
    <row r="8046" spans="1:10" x14ac:dyDescent="0.25">
      <c r="A8046">
        <v>8045</v>
      </c>
      <c r="B8046">
        <v>8045</v>
      </c>
      <c r="C8046">
        <v>46</v>
      </c>
      <c r="D8046" s="2">
        <v>45411.95952546296</v>
      </c>
      <c r="E8046" s="2">
        <v>45587.398842592593</v>
      </c>
      <c r="F8046" s="2">
        <v>45387.847129629627</v>
      </c>
      <c r="G8046" t="s">
        <v>20410</v>
      </c>
      <c r="H8046">
        <v>1</v>
      </c>
      <c r="I8046" s="1">
        <v>44761</v>
      </c>
      <c r="J8046" s="1">
        <v>45412</v>
      </c>
    </row>
    <row r="8047" spans="1:10" x14ac:dyDescent="0.25">
      <c r="A8047">
        <v>8046</v>
      </c>
      <c r="B8047">
        <v>8046</v>
      </c>
      <c r="C8047">
        <v>476</v>
      </c>
      <c r="D8047" s="2">
        <v>45537.122974537036</v>
      </c>
      <c r="E8047" s="2">
        <v>45540.993564814817</v>
      </c>
      <c r="F8047" s="2">
        <v>45725.384120370371</v>
      </c>
      <c r="G8047" t="s">
        <v>20410</v>
      </c>
      <c r="H8047">
        <v>2</v>
      </c>
      <c r="I8047" s="1">
        <v>44603</v>
      </c>
      <c r="J8047" s="1">
        <v>45490</v>
      </c>
    </row>
    <row r="8048" spans="1:10" x14ac:dyDescent="0.25">
      <c r="A8048">
        <v>8047</v>
      </c>
      <c r="B8048">
        <v>8047</v>
      </c>
      <c r="C8048">
        <v>922</v>
      </c>
      <c r="D8048" s="2">
        <v>45600.766446759262</v>
      </c>
      <c r="E8048" s="2">
        <v>45412.617928240739</v>
      </c>
      <c r="F8048" s="2">
        <v>45670.009108796294</v>
      </c>
      <c r="G8048" t="s">
        <v>10027</v>
      </c>
      <c r="H8048">
        <v>0</v>
      </c>
      <c r="I8048" s="1">
        <v>45168</v>
      </c>
      <c r="J8048" s="1">
        <v>45428</v>
      </c>
    </row>
    <row r="8049" spans="1:10" x14ac:dyDescent="0.25">
      <c r="A8049">
        <v>8048</v>
      </c>
      <c r="B8049">
        <v>8048</v>
      </c>
      <c r="C8049">
        <v>360</v>
      </c>
      <c r="D8049" s="2">
        <v>45627.130891203706</v>
      </c>
      <c r="E8049" s="2">
        <v>45532.779594907406</v>
      </c>
      <c r="F8049" s="2">
        <v>45513.181041666663</v>
      </c>
      <c r="G8049" t="s">
        <v>20410</v>
      </c>
      <c r="H8049">
        <v>3</v>
      </c>
      <c r="I8049" s="1">
        <v>44853</v>
      </c>
      <c r="J8049" s="1">
        <v>45722</v>
      </c>
    </row>
    <row r="8050" spans="1:10" x14ac:dyDescent="0.25">
      <c r="A8050">
        <v>8049</v>
      </c>
      <c r="B8050">
        <v>8049</v>
      </c>
      <c r="C8050">
        <v>602</v>
      </c>
      <c r="D8050" s="2">
        <v>45468.341064814813</v>
      </c>
      <c r="E8050" s="2">
        <v>45425.848171296297</v>
      </c>
      <c r="F8050" s="2">
        <v>45539.43608796296</v>
      </c>
      <c r="G8050" t="s">
        <v>20409</v>
      </c>
      <c r="H8050">
        <v>4</v>
      </c>
      <c r="I8050" s="1">
        <v>44669</v>
      </c>
      <c r="J8050" s="1">
        <v>45439</v>
      </c>
    </row>
    <row r="8051" spans="1:10" x14ac:dyDescent="0.25">
      <c r="A8051">
        <v>8050</v>
      </c>
      <c r="B8051">
        <v>8050</v>
      </c>
      <c r="C8051">
        <v>367</v>
      </c>
      <c r="D8051" s="2">
        <v>45712.283414351848</v>
      </c>
      <c r="E8051" s="2">
        <v>45699.809270833335</v>
      </c>
      <c r="F8051" s="2">
        <v>45741.45815972222</v>
      </c>
      <c r="G8051" t="s">
        <v>20409</v>
      </c>
      <c r="H8051">
        <v>2</v>
      </c>
      <c r="I8051" s="1">
        <v>44499</v>
      </c>
      <c r="J8051" s="1">
        <v>45443</v>
      </c>
    </row>
    <row r="8052" spans="1:10" x14ac:dyDescent="0.25">
      <c r="A8052">
        <v>8051</v>
      </c>
      <c r="B8052">
        <v>8051</v>
      </c>
      <c r="C8052">
        <v>532</v>
      </c>
      <c r="D8052" s="2">
        <v>45678.128229166665</v>
      </c>
      <c r="E8052" s="2">
        <v>45708.620393518519</v>
      </c>
      <c r="F8052" s="2">
        <v>45649.071099537039</v>
      </c>
      <c r="G8052" t="s">
        <v>20409</v>
      </c>
      <c r="H8052">
        <v>1</v>
      </c>
      <c r="I8052" s="1">
        <v>45365</v>
      </c>
      <c r="J8052" s="1">
        <v>45571</v>
      </c>
    </row>
    <row r="8053" spans="1:10" x14ac:dyDescent="0.25">
      <c r="A8053">
        <v>8052</v>
      </c>
      <c r="B8053">
        <v>8052</v>
      </c>
      <c r="C8053">
        <v>35</v>
      </c>
      <c r="D8053" s="2">
        <v>45403.376562500001</v>
      </c>
      <c r="E8053" s="2">
        <v>45573.124861111108</v>
      </c>
      <c r="F8053" s="2">
        <v>45431.389293981483</v>
      </c>
      <c r="G8053" t="s">
        <v>20409</v>
      </c>
      <c r="H8053">
        <v>2</v>
      </c>
      <c r="I8053" s="1">
        <v>44288</v>
      </c>
      <c r="J8053" s="1">
        <v>45405</v>
      </c>
    </row>
    <row r="8054" spans="1:10" x14ac:dyDescent="0.25">
      <c r="A8054">
        <v>8053</v>
      </c>
      <c r="B8054">
        <v>8053</v>
      </c>
      <c r="C8054">
        <v>622</v>
      </c>
      <c r="D8054" s="2">
        <v>45428.964872685188</v>
      </c>
      <c r="E8054" s="2">
        <v>45712.962314814817</v>
      </c>
      <c r="F8054" s="2">
        <v>45575.117129629631</v>
      </c>
      <c r="G8054" t="s">
        <v>20409</v>
      </c>
      <c r="H8054">
        <v>3</v>
      </c>
      <c r="I8054" s="1">
        <v>45023</v>
      </c>
      <c r="J8054" s="1">
        <v>45545</v>
      </c>
    </row>
    <row r="8055" spans="1:10" x14ac:dyDescent="0.25">
      <c r="A8055">
        <v>8054</v>
      </c>
      <c r="B8055">
        <v>8054</v>
      </c>
      <c r="C8055">
        <v>102</v>
      </c>
      <c r="D8055" s="2">
        <v>45714.589849537035</v>
      </c>
      <c r="E8055" s="2">
        <v>45491.475289351853</v>
      </c>
      <c r="F8055" s="2">
        <v>45630.594490740739</v>
      </c>
      <c r="G8055" t="s">
        <v>20409</v>
      </c>
      <c r="H8055">
        <v>5</v>
      </c>
      <c r="I8055" s="1">
        <v>44902</v>
      </c>
      <c r="J8055" s="1">
        <v>45514</v>
      </c>
    </row>
    <row r="8056" spans="1:10" x14ac:dyDescent="0.25">
      <c r="A8056">
        <v>8055</v>
      </c>
      <c r="B8056">
        <v>8055</v>
      </c>
      <c r="C8056">
        <v>874</v>
      </c>
      <c r="D8056" s="2">
        <v>45408.143414351849</v>
      </c>
      <c r="E8056" s="2">
        <v>45674.162708333337</v>
      </c>
      <c r="F8056" s="2">
        <v>45460.813935185186</v>
      </c>
      <c r="G8056" t="s">
        <v>20410</v>
      </c>
      <c r="H8056">
        <v>5</v>
      </c>
      <c r="I8056" s="1">
        <v>44656</v>
      </c>
      <c r="J8056" s="1">
        <v>45499</v>
      </c>
    </row>
    <row r="8057" spans="1:10" x14ac:dyDescent="0.25">
      <c r="A8057">
        <v>8056</v>
      </c>
      <c r="B8057">
        <v>8056</v>
      </c>
      <c r="C8057">
        <v>383</v>
      </c>
      <c r="D8057" s="2">
        <v>45482.585729166669</v>
      </c>
      <c r="E8057" s="2">
        <v>45470.148935185185</v>
      </c>
      <c r="F8057" s="2">
        <v>45427.070370370369</v>
      </c>
      <c r="G8057" t="s">
        <v>10027</v>
      </c>
      <c r="H8057">
        <v>0</v>
      </c>
      <c r="I8057" s="1">
        <v>45305</v>
      </c>
      <c r="J8057" s="1">
        <v>45517</v>
      </c>
    </row>
    <row r="8058" spans="1:10" x14ac:dyDescent="0.25">
      <c r="A8058">
        <v>8057</v>
      </c>
      <c r="B8058">
        <v>8057</v>
      </c>
      <c r="C8058">
        <v>739</v>
      </c>
      <c r="D8058" s="2">
        <v>45676.851134259261</v>
      </c>
      <c r="E8058" s="2">
        <v>45503.709131944444</v>
      </c>
      <c r="F8058" s="2">
        <v>45508.511365740742</v>
      </c>
      <c r="G8058" t="s">
        <v>20410</v>
      </c>
      <c r="H8058">
        <v>5</v>
      </c>
      <c r="I8058" s="1">
        <v>45063</v>
      </c>
      <c r="J8058" s="1">
        <v>45569</v>
      </c>
    </row>
    <row r="8059" spans="1:10" x14ac:dyDescent="0.25">
      <c r="A8059">
        <v>8058</v>
      </c>
      <c r="B8059">
        <v>8058</v>
      </c>
      <c r="C8059">
        <v>317</v>
      </c>
      <c r="D8059" s="2">
        <v>45446.281909722224</v>
      </c>
      <c r="E8059" s="2">
        <v>45730.296585648146</v>
      </c>
      <c r="F8059" s="2">
        <v>45527.911747685182</v>
      </c>
      <c r="G8059" t="s">
        <v>20410</v>
      </c>
      <c r="H8059">
        <v>1</v>
      </c>
      <c r="I8059" s="1">
        <v>45323</v>
      </c>
      <c r="J8059" s="1">
        <v>45480</v>
      </c>
    </row>
    <row r="8060" spans="1:10" x14ac:dyDescent="0.25">
      <c r="A8060">
        <v>8059</v>
      </c>
      <c r="B8060">
        <v>8059</v>
      </c>
      <c r="C8060">
        <v>436</v>
      </c>
      <c r="D8060" s="2">
        <v>45546.225706018522</v>
      </c>
      <c r="E8060" s="2">
        <v>45481.018622685187</v>
      </c>
      <c r="F8060" s="2">
        <v>45667.947777777779</v>
      </c>
      <c r="G8060" t="s">
        <v>20409</v>
      </c>
      <c r="H8060">
        <v>4</v>
      </c>
      <c r="I8060" s="1">
        <v>45064</v>
      </c>
      <c r="J8060" s="1">
        <v>45489</v>
      </c>
    </row>
    <row r="8061" spans="1:10" x14ac:dyDescent="0.25">
      <c r="A8061">
        <v>8060</v>
      </c>
      <c r="B8061">
        <v>8060</v>
      </c>
      <c r="C8061">
        <v>856</v>
      </c>
      <c r="D8061" s="2">
        <v>45645.317777777775</v>
      </c>
      <c r="E8061" s="2">
        <v>45492.354641203703</v>
      </c>
      <c r="F8061" s="2">
        <v>45394.331145833334</v>
      </c>
      <c r="G8061" t="s">
        <v>20410</v>
      </c>
      <c r="H8061">
        <v>2</v>
      </c>
      <c r="I8061" s="1">
        <v>44317</v>
      </c>
      <c r="J8061" s="1">
        <v>45503</v>
      </c>
    </row>
    <row r="8062" spans="1:10" x14ac:dyDescent="0.25">
      <c r="A8062">
        <v>8061</v>
      </c>
      <c r="B8062">
        <v>8061</v>
      </c>
      <c r="C8062">
        <v>321</v>
      </c>
      <c r="D8062" s="2">
        <v>45582.800636574073</v>
      </c>
      <c r="E8062" s="2">
        <v>45673.50577546296</v>
      </c>
      <c r="F8062" s="2">
        <v>45466.086412037039</v>
      </c>
      <c r="G8062" t="s">
        <v>20409</v>
      </c>
      <c r="H8062">
        <v>1</v>
      </c>
      <c r="I8062" s="1">
        <v>44917</v>
      </c>
      <c r="J8062" s="1">
        <v>45618</v>
      </c>
    </row>
    <row r="8063" spans="1:10" x14ac:dyDescent="0.25">
      <c r="A8063">
        <v>8062</v>
      </c>
      <c r="B8063">
        <v>8062</v>
      </c>
      <c r="C8063">
        <v>112</v>
      </c>
      <c r="D8063" s="2">
        <v>45465.530486111114</v>
      </c>
      <c r="E8063" s="2">
        <v>45545.96056712963</v>
      </c>
      <c r="F8063" s="2">
        <v>45519.176840277774</v>
      </c>
      <c r="G8063" t="s">
        <v>20409</v>
      </c>
      <c r="H8063">
        <v>5</v>
      </c>
      <c r="I8063" s="1">
        <v>44475</v>
      </c>
      <c r="J8063" s="1">
        <v>45558</v>
      </c>
    </row>
    <row r="8064" spans="1:10" x14ac:dyDescent="0.25">
      <c r="A8064">
        <v>8063</v>
      </c>
      <c r="B8064">
        <v>8063</v>
      </c>
      <c r="C8064">
        <v>674</v>
      </c>
      <c r="D8064" s="2">
        <v>45638.43378472222</v>
      </c>
      <c r="E8064" s="2">
        <v>45734.068333333336</v>
      </c>
      <c r="F8064" s="2">
        <v>45707.008425925924</v>
      </c>
      <c r="G8064" t="s">
        <v>10027</v>
      </c>
      <c r="H8064">
        <v>0</v>
      </c>
      <c r="I8064" s="1">
        <v>45250</v>
      </c>
      <c r="J8064" s="1">
        <v>45675</v>
      </c>
    </row>
    <row r="8065" spans="1:10" x14ac:dyDescent="0.25">
      <c r="A8065">
        <v>8064</v>
      </c>
      <c r="B8065">
        <v>8064</v>
      </c>
      <c r="C8065">
        <v>244</v>
      </c>
      <c r="D8065" s="2">
        <v>45725.486643518518</v>
      </c>
      <c r="E8065" s="2">
        <v>45597.928402777776</v>
      </c>
      <c r="F8065" s="2">
        <v>45512.175763888888</v>
      </c>
      <c r="G8065" t="s">
        <v>20410</v>
      </c>
      <c r="H8065">
        <v>4</v>
      </c>
      <c r="I8065" s="1">
        <v>44729</v>
      </c>
      <c r="J8065" s="1">
        <v>45625</v>
      </c>
    </row>
    <row r="8066" spans="1:10" x14ac:dyDescent="0.25">
      <c r="A8066">
        <v>8065</v>
      </c>
      <c r="B8066">
        <v>8065</v>
      </c>
      <c r="C8066">
        <v>89</v>
      </c>
      <c r="D8066" s="2">
        <v>45525.850173611114</v>
      </c>
      <c r="E8066" s="2">
        <v>45553.554618055554</v>
      </c>
      <c r="F8066" s="2">
        <v>45436.720648148148</v>
      </c>
      <c r="G8066" t="s">
        <v>10027</v>
      </c>
      <c r="H8066">
        <v>0</v>
      </c>
      <c r="I8066" s="1">
        <v>44482</v>
      </c>
      <c r="J8066" s="1">
        <v>45730</v>
      </c>
    </row>
    <row r="8067" spans="1:10" x14ac:dyDescent="0.25">
      <c r="A8067">
        <v>8066</v>
      </c>
      <c r="B8067">
        <v>8066</v>
      </c>
      <c r="C8067">
        <v>570</v>
      </c>
      <c r="D8067" s="2">
        <v>45494.012361111112</v>
      </c>
      <c r="E8067" s="2">
        <v>45501.562245370369</v>
      </c>
      <c r="F8067" s="2">
        <v>45428.190775462965</v>
      </c>
      <c r="G8067" t="s">
        <v>10027</v>
      </c>
      <c r="H8067">
        <v>0</v>
      </c>
      <c r="I8067" s="1">
        <v>44960</v>
      </c>
      <c r="J8067" s="1">
        <v>45590</v>
      </c>
    </row>
    <row r="8068" spans="1:10" x14ac:dyDescent="0.25">
      <c r="A8068">
        <v>8067</v>
      </c>
      <c r="B8068">
        <v>8067</v>
      </c>
      <c r="C8068">
        <v>669</v>
      </c>
      <c r="D8068" s="2">
        <v>45520.602372685185</v>
      </c>
      <c r="E8068" s="2">
        <v>45662.824444444443</v>
      </c>
      <c r="F8068" s="2">
        <v>45729.602476851855</v>
      </c>
      <c r="G8068" t="s">
        <v>20409</v>
      </c>
      <c r="H8068">
        <v>4</v>
      </c>
      <c r="I8068" s="1">
        <v>44727</v>
      </c>
      <c r="J8068" s="1">
        <v>45518</v>
      </c>
    </row>
    <row r="8069" spans="1:10" x14ac:dyDescent="0.25">
      <c r="A8069">
        <v>8068</v>
      </c>
      <c r="B8069">
        <v>8068</v>
      </c>
      <c r="C8069">
        <v>356</v>
      </c>
      <c r="D8069" s="2">
        <v>45654.988634259258</v>
      </c>
      <c r="E8069" s="2">
        <v>45585.38894675926</v>
      </c>
      <c r="F8069" s="2">
        <v>45532.889120370368</v>
      </c>
      <c r="G8069" t="s">
        <v>10027</v>
      </c>
      <c r="H8069">
        <v>0</v>
      </c>
      <c r="I8069" s="1">
        <v>45161</v>
      </c>
      <c r="J8069" s="1">
        <v>45701</v>
      </c>
    </row>
    <row r="8070" spans="1:10" x14ac:dyDescent="0.25">
      <c r="A8070">
        <v>8069</v>
      </c>
      <c r="B8070">
        <v>8069</v>
      </c>
      <c r="C8070">
        <v>760</v>
      </c>
      <c r="D8070" s="2">
        <v>45532.193518518521</v>
      </c>
      <c r="E8070" s="2">
        <v>45546.717037037037</v>
      </c>
      <c r="F8070" s="2">
        <v>45593.577615740738</v>
      </c>
      <c r="G8070" t="s">
        <v>20410</v>
      </c>
      <c r="H8070">
        <v>2</v>
      </c>
      <c r="I8070" s="1">
        <v>45006</v>
      </c>
      <c r="J8070" s="1">
        <v>45582</v>
      </c>
    </row>
    <row r="8071" spans="1:10" x14ac:dyDescent="0.25">
      <c r="A8071">
        <v>8070</v>
      </c>
      <c r="B8071">
        <v>8070</v>
      </c>
      <c r="C8071">
        <v>405</v>
      </c>
      <c r="D8071" s="2">
        <v>45737.808692129627</v>
      </c>
      <c r="E8071" s="2">
        <v>45461.873391203706</v>
      </c>
      <c r="F8071" s="2">
        <v>45445.530381944445</v>
      </c>
      <c r="G8071" t="s">
        <v>20409</v>
      </c>
      <c r="H8071">
        <v>3</v>
      </c>
      <c r="I8071" s="1">
        <v>44989</v>
      </c>
      <c r="J8071" s="1">
        <v>45542</v>
      </c>
    </row>
    <row r="8072" spans="1:10" x14ac:dyDescent="0.25">
      <c r="A8072">
        <v>8071</v>
      </c>
      <c r="B8072">
        <v>8071</v>
      </c>
      <c r="C8072">
        <v>26</v>
      </c>
      <c r="D8072" s="2">
        <v>45656.889479166668</v>
      </c>
      <c r="E8072" s="2">
        <v>45446.077881944446</v>
      </c>
      <c r="F8072" s="2">
        <v>45475.522499999999</v>
      </c>
      <c r="G8072" t="s">
        <v>10027</v>
      </c>
      <c r="H8072">
        <v>0</v>
      </c>
      <c r="I8072" s="1">
        <v>44338</v>
      </c>
      <c r="J8072" s="1">
        <v>45667</v>
      </c>
    </row>
    <row r="8073" spans="1:10" x14ac:dyDescent="0.25">
      <c r="A8073">
        <v>8072</v>
      </c>
      <c r="B8073">
        <v>8072</v>
      </c>
      <c r="C8073">
        <v>173</v>
      </c>
      <c r="D8073" s="2">
        <v>45654.230567129627</v>
      </c>
      <c r="E8073" s="2">
        <v>45411.949189814812</v>
      </c>
      <c r="F8073" s="2">
        <v>45582.884895833333</v>
      </c>
      <c r="G8073" t="s">
        <v>20409</v>
      </c>
      <c r="H8073">
        <v>4</v>
      </c>
      <c r="I8073" s="1">
        <v>45165</v>
      </c>
      <c r="J8073" s="1">
        <v>45391</v>
      </c>
    </row>
    <row r="8074" spans="1:10" x14ac:dyDescent="0.25">
      <c r="A8074">
        <v>8073</v>
      </c>
      <c r="B8074">
        <v>8073</v>
      </c>
      <c r="C8074">
        <v>820</v>
      </c>
      <c r="D8074" s="2">
        <v>45663.315810185188</v>
      </c>
      <c r="E8074" s="2">
        <v>45656.605416666665</v>
      </c>
      <c r="F8074" s="2">
        <v>45731.118472222224</v>
      </c>
      <c r="G8074" t="s">
        <v>10027</v>
      </c>
      <c r="H8074">
        <v>0</v>
      </c>
      <c r="I8074" s="1">
        <v>44548</v>
      </c>
      <c r="J8074" s="1">
        <v>45429</v>
      </c>
    </row>
    <row r="8075" spans="1:10" x14ac:dyDescent="0.25">
      <c r="A8075">
        <v>8074</v>
      </c>
      <c r="B8075">
        <v>8074</v>
      </c>
      <c r="C8075">
        <v>261</v>
      </c>
      <c r="D8075" s="2">
        <v>45417.602708333332</v>
      </c>
      <c r="E8075" s="2">
        <v>45561.984988425924</v>
      </c>
      <c r="F8075" s="2">
        <v>45462.505532407406</v>
      </c>
      <c r="G8075" t="s">
        <v>10027</v>
      </c>
      <c r="H8075">
        <v>0</v>
      </c>
      <c r="I8075" s="1">
        <v>44370</v>
      </c>
      <c r="J8075" s="1">
        <v>45692</v>
      </c>
    </row>
    <row r="8076" spans="1:10" x14ac:dyDescent="0.25">
      <c r="A8076">
        <v>8075</v>
      </c>
      <c r="B8076">
        <v>8075</v>
      </c>
      <c r="C8076">
        <v>754</v>
      </c>
      <c r="D8076" s="2">
        <v>45577.523981481485</v>
      </c>
      <c r="E8076" s="2">
        <v>45418.021921296298</v>
      </c>
      <c r="F8076" s="2">
        <v>45644.94903935185</v>
      </c>
      <c r="G8076" t="s">
        <v>20409</v>
      </c>
      <c r="H8076">
        <v>5</v>
      </c>
      <c r="I8076" s="1">
        <v>44327</v>
      </c>
      <c r="J8076" s="1">
        <v>45651</v>
      </c>
    </row>
    <row r="8077" spans="1:10" x14ac:dyDescent="0.25">
      <c r="A8077">
        <v>8076</v>
      </c>
      <c r="B8077">
        <v>8076</v>
      </c>
      <c r="C8077">
        <v>912</v>
      </c>
      <c r="D8077" s="2">
        <v>45745.16510416667</v>
      </c>
      <c r="E8077" s="2">
        <v>45494.277719907404</v>
      </c>
      <c r="F8077" s="2">
        <v>45568.068020833336</v>
      </c>
      <c r="G8077" t="s">
        <v>20409</v>
      </c>
      <c r="H8077">
        <v>5</v>
      </c>
      <c r="I8077" s="1">
        <v>44852</v>
      </c>
      <c r="J8077" s="1">
        <v>45462</v>
      </c>
    </row>
    <row r="8078" spans="1:10" x14ac:dyDescent="0.25">
      <c r="A8078">
        <v>8077</v>
      </c>
      <c r="B8078">
        <v>8077</v>
      </c>
      <c r="C8078">
        <v>208</v>
      </c>
      <c r="D8078" s="2">
        <v>45538.112314814818</v>
      </c>
      <c r="E8078" s="2">
        <v>45487.315057870372</v>
      </c>
      <c r="F8078" s="2">
        <v>45667.703645833331</v>
      </c>
      <c r="G8078" t="s">
        <v>20410</v>
      </c>
      <c r="H8078">
        <v>4</v>
      </c>
      <c r="I8078" s="1">
        <v>44488</v>
      </c>
      <c r="J8078" s="1">
        <v>45529</v>
      </c>
    </row>
    <row r="8079" spans="1:10" x14ac:dyDescent="0.25">
      <c r="A8079">
        <v>8078</v>
      </c>
      <c r="B8079">
        <v>8078</v>
      </c>
      <c r="C8079">
        <v>67</v>
      </c>
      <c r="D8079" s="2">
        <v>45644.824814814812</v>
      </c>
      <c r="E8079" s="2">
        <v>45602.948645833334</v>
      </c>
      <c r="F8079" s="2">
        <v>45723.209803240738</v>
      </c>
      <c r="G8079" t="s">
        <v>10027</v>
      </c>
      <c r="H8079">
        <v>0</v>
      </c>
      <c r="I8079" s="1">
        <v>45180</v>
      </c>
      <c r="J8079" s="1">
        <v>45421</v>
      </c>
    </row>
    <row r="8080" spans="1:10" x14ac:dyDescent="0.25">
      <c r="A8080">
        <v>8079</v>
      </c>
      <c r="B8080">
        <v>8079</v>
      </c>
      <c r="C8080">
        <v>964</v>
      </c>
      <c r="D8080" s="2">
        <v>45415.65315972222</v>
      </c>
      <c r="E8080" s="2">
        <v>45431.804745370369</v>
      </c>
      <c r="F8080" s="2">
        <v>45503.194305555553</v>
      </c>
      <c r="G8080" t="s">
        <v>20409</v>
      </c>
      <c r="H8080">
        <v>4</v>
      </c>
      <c r="I8080" s="1">
        <v>45083</v>
      </c>
      <c r="J8080" s="1">
        <v>45510</v>
      </c>
    </row>
    <row r="8081" spans="1:10" x14ac:dyDescent="0.25">
      <c r="A8081">
        <v>8080</v>
      </c>
      <c r="B8081">
        <v>8080</v>
      </c>
      <c r="C8081">
        <v>105</v>
      </c>
      <c r="D8081" s="2">
        <v>45591.128738425927</v>
      </c>
      <c r="E8081" s="2">
        <v>45660.10260416667</v>
      </c>
      <c r="F8081" s="2">
        <v>45669.47215277778</v>
      </c>
      <c r="G8081" t="s">
        <v>20409</v>
      </c>
      <c r="H8081">
        <v>5</v>
      </c>
      <c r="I8081" s="1">
        <v>44368</v>
      </c>
      <c r="J8081" s="1">
        <v>45512</v>
      </c>
    </row>
    <row r="8082" spans="1:10" x14ac:dyDescent="0.25">
      <c r="A8082">
        <v>8081</v>
      </c>
      <c r="B8082">
        <v>8081</v>
      </c>
      <c r="C8082">
        <v>396</v>
      </c>
      <c r="D8082" s="2">
        <v>45499.992013888892</v>
      </c>
      <c r="E8082" s="2">
        <v>45719.677152777775</v>
      </c>
      <c r="F8082" s="2">
        <v>45549.848263888889</v>
      </c>
      <c r="G8082" t="s">
        <v>20409</v>
      </c>
      <c r="H8082">
        <v>5</v>
      </c>
      <c r="I8082" s="1">
        <v>44482</v>
      </c>
      <c r="J8082" s="1">
        <v>45538</v>
      </c>
    </row>
    <row r="8083" spans="1:10" x14ac:dyDescent="0.25">
      <c r="A8083">
        <v>8082</v>
      </c>
      <c r="B8083">
        <v>8082</v>
      </c>
      <c r="C8083">
        <v>158</v>
      </c>
      <c r="D8083" s="2">
        <v>45450.270590277774</v>
      </c>
      <c r="E8083" s="2">
        <v>45489.763240740744</v>
      </c>
      <c r="F8083" s="2">
        <v>45464.609918981485</v>
      </c>
      <c r="G8083" t="s">
        <v>20409</v>
      </c>
      <c r="H8083">
        <v>4</v>
      </c>
      <c r="I8083" s="1">
        <v>44451</v>
      </c>
      <c r="J8083" s="1">
        <v>45600</v>
      </c>
    </row>
    <row r="8084" spans="1:10" x14ac:dyDescent="0.25">
      <c r="A8084">
        <v>8083</v>
      </c>
      <c r="B8084">
        <v>8083</v>
      </c>
      <c r="C8084">
        <v>824</v>
      </c>
      <c r="D8084" s="2">
        <v>45575.028622685182</v>
      </c>
      <c r="E8084" s="2">
        <v>45415.980844907404</v>
      </c>
      <c r="F8084" s="2">
        <v>45517.673344907409</v>
      </c>
      <c r="G8084" t="s">
        <v>10027</v>
      </c>
      <c r="H8084">
        <v>0</v>
      </c>
      <c r="I8084" s="1">
        <v>44356</v>
      </c>
      <c r="J8084" s="1">
        <v>45524</v>
      </c>
    </row>
    <row r="8085" spans="1:10" x14ac:dyDescent="0.25">
      <c r="A8085">
        <v>8084</v>
      </c>
      <c r="B8085">
        <v>8084</v>
      </c>
      <c r="C8085">
        <v>932</v>
      </c>
      <c r="D8085" s="2">
        <v>45631.530231481483</v>
      </c>
      <c r="E8085" s="2">
        <v>45737.28460648148</v>
      </c>
      <c r="F8085" s="2">
        <v>45468.060381944444</v>
      </c>
      <c r="G8085" t="s">
        <v>20410</v>
      </c>
      <c r="H8085">
        <v>2</v>
      </c>
      <c r="I8085" s="1">
        <v>44715</v>
      </c>
      <c r="J8085" s="1">
        <v>45723</v>
      </c>
    </row>
    <row r="8086" spans="1:10" x14ac:dyDescent="0.25">
      <c r="A8086">
        <v>8085</v>
      </c>
      <c r="B8086">
        <v>8085</v>
      </c>
      <c r="C8086">
        <v>611</v>
      </c>
      <c r="D8086" s="2">
        <v>45583.26017361111</v>
      </c>
      <c r="E8086" s="2">
        <v>45418.432511574072</v>
      </c>
      <c r="F8086" s="2">
        <v>45386.546875</v>
      </c>
      <c r="G8086" t="s">
        <v>10027</v>
      </c>
      <c r="H8086">
        <v>0</v>
      </c>
      <c r="I8086" s="1">
        <v>45371</v>
      </c>
      <c r="J8086" s="1">
        <v>45478</v>
      </c>
    </row>
    <row r="8087" spans="1:10" x14ac:dyDescent="0.25">
      <c r="A8087">
        <v>8086</v>
      </c>
      <c r="B8087">
        <v>8086</v>
      </c>
      <c r="C8087">
        <v>247</v>
      </c>
      <c r="D8087" s="2">
        <v>45527.120416666665</v>
      </c>
      <c r="E8087" s="2">
        <v>45731.902141203704</v>
      </c>
      <c r="F8087" s="2">
        <v>45649.458287037036</v>
      </c>
      <c r="G8087" t="s">
        <v>10027</v>
      </c>
      <c r="H8087">
        <v>0</v>
      </c>
      <c r="I8087" s="1">
        <v>44376</v>
      </c>
      <c r="J8087" s="1">
        <v>45633</v>
      </c>
    </row>
    <row r="8088" spans="1:10" x14ac:dyDescent="0.25">
      <c r="A8088">
        <v>8087</v>
      </c>
      <c r="B8088">
        <v>8087</v>
      </c>
      <c r="C8088">
        <v>643</v>
      </c>
      <c r="D8088" s="2">
        <v>45745.176018518519</v>
      </c>
      <c r="E8088" s="2">
        <v>45507.126956018517</v>
      </c>
      <c r="F8088" s="2">
        <v>45694.270798611113</v>
      </c>
      <c r="G8088" t="s">
        <v>20409</v>
      </c>
      <c r="H8088">
        <v>2</v>
      </c>
      <c r="I8088" s="1">
        <v>44522</v>
      </c>
      <c r="J8088" s="1">
        <v>45477</v>
      </c>
    </row>
    <row r="8089" spans="1:10" x14ac:dyDescent="0.25">
      <c r="A8089">
        <v>8088</v>
      </c>
      <c r="B8089">
        <v>8088</v>
      </c>
      <c r="C8089">
        <v>859</v>
      </c>
      <c r="D8089" s="2">
        <v>45481.439641203702</v>
      </c>
      <c r="E8089" s="2">
        <v>45424.223622685182</v>
      </c>
      <c r="F8089" s="2">
        <v>45608.50953703704</v>
      </c>
      <c r="G8089" t="s">
        <v>20410</v>
      </c>
      <c r="H8089">
        <v>1</v>
      </c>
      <c r="I8089" s="1">
        <v>44603</v>
      </c>
      <c r="J8089" s="1">
        <v>45715</v>
      </c>
    </row>
    <row r="8090" spans="1:10" x14ac:dyDescent="0.25">
      <c r="A8090">
        <v>8089</v>
      </c>
      <c r="B8090">
        <v>8089</v>
      </c>
      <c r="C8090">
        <v>141</v>
      </c>
      <c r="D8090" s="2">
        <v>45602.140636574077</v>
      </c>
      <c r="E8090" s="2">
        <v>45722.624884259261</v>
      </c>
      <c r="F8090" s="2">
        <v>45406.377280092594</v>
      </c>
      <c r="G8090" t="s">
        <v>20410</v>
      </c>
      <c r="H8090">
        <v>5</v>
      </c>
      <c r="I8090" s="1">
        <v>44562</v>
      </c>
      <c r="J8090" s="1">
        <v>45601</v>
      </c>
    </row>
    <row r="8091" spans="1:10" x14ac:dyDescent="0.25">
      <c r="A8091">
        <v>8090</v>
      </c>
      <c r="B8091">
        <v>8090</v>
      </c>
      <c r="C8091">
        <v>328</v>
      </c>
      <c r="D8091" s="2">
        <v>45720.281724537039</v>
      </c>
      <c r="E8091" s="2">
        <v>45638.770439814813</v>
      </c>
      <c r="F8091" s="2">
        <v>45719.625798611109</v>
      </c>
      <c r="G8091" t="s">
        <v>20409</v>
      </c>
      <c r="H8091">
        <v>5</v>
      </c>
      <c r="I8091" s="1">
        <v>44489</v>
      </c>
      <c r="J8091" s="1">
        <v>45433</v>
      </c>
    </row>
    <row r="8092" spans="1:10" x14ac:dyDescent="0.25">
      <c r="A8092">
        <v>8091</v>
      </c>
      <c r="B8092">
        <v>8091</v>
      </c>
      <c r="C8092">
        <v>777</v>
      </c>
      <c r="D8092" s="2">
        <v>45520.220381944448</v>
      </c>
      <c r="E8092" s="2">
        <v>45703.270324074074</v>
      </c>
      <c r="F8092" s="2">
        <v>45507.94127314815</v>
      </c>
      <c r="G8092" t="s">
        <v>20410</v>
      </c>
      <c r="H8092">
        <v>3</v>
      </c>
      <c r="I8092" s="1">
        <v>45172</v>
      </c>
      <c r="J8092" s="1">
        <v>45540</v>
      </c>
    </row>
    <row r="8093" spans="1:10" x14ac:dyDescent="0.25">
      <c r="A8093">
        <v>8092</v>
      </c>
      <c r="B8093">
        <v>8092</v>
      </c>
      <c r="C8093">
        <v>284</v>
      </c>
      <c r="D8093" s="2">
        <v>45401.066168981481</v>
      </c>
      <c r="E8093" s="2">
        <v>45451.533796296295</v>
      </c>
      <c r="F8093" s="2">
        <v>45468.175578703704</v>
      </c>
      <c r="G8093" t="s">
        <v>20410</v>
      </c>
      <c r="H8093">
        <v>3</v>
      </c>
      <c r="I8093" s="1">
        <v>44960</v>
      </c>
      <c r="J8093" s="1">
        <v>45467</v>
      </c>
    </row>
    <row r="8094" spans="1:10" x14ac:dyDescent="0.25">
      <c r="A8094">
        <v>8093</v>
      </c>
      <c r="B8094">
        <v>8093</v>
      </c>
      <c r="C8094">
        <v>232</v>
      </c>
      <c r="D8094" s="2">
        <v>45663.986354166664</v>
      </c>
      <c r="E8094" s="2">
        <v>45697.368541666663</v>
      </c>
      <c r="F8094" s="2">
        <v>45400.790694444448</v>
      </c>
      <c r="G8094" t="s">
        <v>20409</v>
      </c>
      <c r="H8094">
        <v>5</v>
      </c>
      <c r="I8094" s="1">
        <v>44968</v>
      </c>
      <c r="J8094" s="1">
        <v>45618</v>
      </c>
    </row>
    <row r="8095" spans="1:10" x14ac:dyDescent="0.25">
      <c r="A8095">
        <v>8094</v>
      </c>
      <c r="B8095">
        <v>8094</v>
      </c>
      <c r="C8095">
        <v>965</v>
      </c>
      <c r="D8095" s="2">
        <v>45708.027013888888</v>
      </c>
      <c r="E8095" s="2">
        <v>45465.619502314818</v>
      </c>
      <c r="F8095" s="2">
        <v>45668.82576388889</v>
      </c>
      <c r="G8095" t="s">
        <v>20409</v>
      </c>
      <c r="H8095">
        <v>2</v>
      </c>
      <c r="I8095" s="1">
        <v>44615</v>
      </c>
      <c r="J8095" s="1">
        <v>45688</v>
      </c>
    </row>
    <row r="8096" spans="1:10" x14ac:dyDescent="0.25">
      <c r="A8096">
        <v>8095</v>
      </c>
      <c r="B8096">
        <v>8095</v>
      </c>
      <c r="C8096">
        <v>466</v>
      </c>
      <c r="D8096" s="2">
        <v>45531.123564814814</v>
      </c>
      <c r="E8096" s="2">
        <v>45604.619780092595</v>
      </c>
      <c r="F8096" s="2">
        <v>45521.656666666669</v>
      </c>
      <c r="G8096" t="s">
        <v>20409</v>
      </c>
      <c r="H8096">
        <v>4</v>
      </c>
      <c r="I8096" s="1">
        <v>44661</v>
      </c>
      <c r="J8096" s="1">
        <v>45505</v>
      </c>
    </row>
    <row r="8097" spans="1:10" x14ac:dyDescent="0.25">
      <c r="A8097">
        <v>8096</v>
      </c>
      <c r="B8097">
        <v>8096</v>
      </c>
      <c r="C8097">
        <v>279</v>
      </c>
      <c r="D8097" s="2">
        <v>45579.523217592592</v>
      </c>
      <c r="E8097" s="2">
        <v>45521.765335648146</v>
      </c>
      <c r="F8097" s="2">
        <v>45412.108182870368</v>
      </c>
      <c r="G8097" t="s">
        <v>10027</v>
      </c>
      <c r="H8097">
        <v>0</v>
      </c>
      <c r="I8097" s="1">
        <v>44857</v>
      </c>
      <c r="J8097" s="1">
        <v>45485</v>
      </c>
    </row>
    <row r="8098" spans="1:10" x14ac:dyDescent="0.25">
      <c r="A8098">
        <v>8097</v>
      </c>
      <c r="B8098">
        <v>8097</v>
      </c>
      <c r="C8098">
        <v>680</v>
      </c>
      <c r="D8098" s="2">
        <v>45387.964594907404</v>
      </c>
      <c r="E8098" s="2">
        <v>45509.567997685182</v>
      </c>
      <c r="F8098" s="2">
        <v>45681.377303240741</v>
      </c>
      <c r="G8098" t="s">
        <v>10027</v>
      </c>
      <c r="H8098">
        <v>0</v>
      </c>
      <c r="I8098" s="1">
        <v>44318</v>
      </c>
      <c r="J8098" s="1">
        <v>45470</v>
      </c>
    </row>
    <row r="8099" spans="1:10" x14ac:dyDescent="0.25">
      <c r="A8099">
        <v>8098</v>
      </c>
      <c r="B8099">
        <v>8098</v>
      </c>
      <c r="C8099">
        <v>684</v>
      </c>
      <c r="D8099" s="2">
        <v>45462.993460648147</v>
      </c>
      <c r="E8099" s="2">
        <v>45693.566805555558</v>
      </c>
      <c r="F8099" s="2">
        <v>45591.881828703707</v>
      </c>
      <c r="G8099" t="s">
        <v>20409</v>
      </c>
      <c r="H8099">
        <v>3</v>
      </c>
      <c r="I8099" s="1">
        <v>45082</v>
      </c>
      <c r="J8099" s="1">
        <v>45412</v>
      </c>
    </row>
    <row r="8100" spans="1:10" x14ac:dyDescent="0.25">
      <c r="A8100">
        <v>8099</v>
      </c>
      <c r="B8100">
        <v>8099</v>
      </c>
      <c r="C8100">
        <v>529</v>
      </c>
      <c r="D8100" s="2">
        <v>45473.834282407406</v>
      </c>
      <c r="E8100" s="2">
        <v>45738.128495370373</v>
      </c>
      <c r="F8100" s="2">
        <v>45675.895069444443</v>
      </c>
      <c r="G8100" t="s">
        <v>10027</v>
      </c>
      <c r="H8100">
        <v>0</v>
      </c>
      <c r="I8100" s="1">
        <v>45081</v>
      </c>
      <c r="J8100" s="1">
        <v>45509</v>
      </c>
    </row>
    <row r="8101" spans="1:10" x14ac:dyDescent="0.25">
      <c r="A8101">
        <v>8100</v>
      </c>
      <c r="B8101">
        <v>8100</v>
      </c>
      <c r="C8101">
        <v>528</v>
      </c>
      <c r="D8101" s="2">
        <v>45581.640208333331</v>
      </c>
      <c r="E8101" s="2">
        <v>45559.164467592593</v>
      </c>
      <c r="F8101" s="2">
        <v>45449.735902777778</v>
      </c>
      <c r="G8101" t="s">
        <v>20410</v>
      </c>
      <c r="H8101">
        <v>3</v>
      </c>
      <c r="I8101" s="1">
        <v>45197</v>
      </c>
      <c r="J8101" s="1">
        <v>45636</v>
      </c>
    </row>
    <row r="8102" spans="1:10" x14ac:dyDescent="0.25">
      <c r="A8102">
        <v>8101</v>
      </c>
      <c r="B8102">
        <v>8101</v>
      </c>
      <c r="C8102">
        <v>528</v>
      </c>
      <c r="D8102" s="2">
        <v>45423.834560185183</v>
      </c>
      <c r="E8102" s="2">
        <v>45728.77207175926</v>
      </c>
      <c r="F8102" s="2">
        <v>45638.772986111115</v>
      </c>
      <c r="G8102" t="s">
        <v>10027</v>
      </c>
      <c r="H8102">
        <v>0</v>
      </c>
      <c r="I8102" s="1">
        <v>44411</v>
      </c>
      <c r="J8102" s="1">
        <v>45392</v>
      </c>
    </row>
    <row r="8103" spans="1:10" x14ac:dyDescent="0.25">
      <c r="A8103">
        <v>8102</v>
      </c>
      <c r="B8103">
        <v>8102</v>
      </c>
      <c r="C8103">
        <v>395</v>
      </c>
      <c r="D8103" s="2">
        <v>45509.298090277778</v>
      </c>
      <c r="E8103" s="2">
        <v>45671.987083333333</v>
      </c>
      <c r="F8103" s="2">
        <v>45594.783356481479</v>
      </c>
      <c r="G8103" t="s">
        <v>20410</v>
      </c>
      <c r="H8103">
        <v>5</v>
      </c>
      <c r="I8103" s="1">
        <v>45114</v>
      </c>
      <c r="J8103" s="1">
        <v>45710</v>
      </c>
    </row>
    <row r="8104" spans="1:10" x14ac:dyDescent="0.25">
      <c r="A8104">
        <v>8103</v>
      </c>
      <c r="B8104">
        <v>8103</v>
      </c>
      <c r="C8104">
        <v>602</v>
      </c>
      <c r="D8104" s="2">
        <v>45530.295636574076</v>
      </c>
      <c r="E8104" s="2">
        <v>45733.395636574074</v>
      </c>
      <c r="F8104" s="2">
        <v>45710.578935185185</v>
      </c>
      <c r="G8104" t="s">
        <v>10027</v>
      </c>
      <c r="H8104">
        <v>0</v>
      </c>
      <c r="I8104" s="1">
        <v>44325</v>
      </c>
      <c r="J8104" s="1">
        <v>45460</v>
      </c>
    </row>
    <row r="8105" spans="1:10" x14ac:dyDescent="0.25">
      <c r="A8105">
        <v>8104</v>
      </c>
      <c r="B8105">
        <v>8104</v>
      </c>
      <c r="C8105">
        <v>594</v>
      </c>
      <c r="D8105" s="2">
        <v>45656.135428240741</v>
      </c>
      <c r="E8105" s="2">
        <v>45658.83734953704</v>
      </c>
      <c r="F8105" s="2">
        <v>45686.674317129633</v>
      </c>
      <c r="G8105" t="s">
        <v>20409</v>
      </c>
      <c r="H8105">
        <v>3</v>
      </c>
      <c r="I8105" s="1">
        <v>45123</v>
      </c>
      <c r="J8105" s="1">
        <v>45481</v>
      </c>
    </row>
    <row r="8106" spans="1:10" x14ac:dyDescent="0.25">
      <c r="A8106">
        <v>8105</v>
      </c>
      <c r="B8106">
        <v>8105</v>
      </c>
      <c r="C8106">
        <v>859</v>
      </c>
      <c r="D8106" s="2">
        <v>45414.394780092596</v>
      </c>
      <c r="E8106" s="2">
        <v>45402.102384259262</v>
      </c>
      <c r="F8106" s="2">
        <v>45547.141157407408</v>
      </c>
      <c r="G8106" t="s">
        <v>20410</v>
      </c>
      <c r="H8106">
        <v>5</v>
      </c>
      <c r="I8106" s="1">
        <v>44441</v>
      </c>
      <c r="J8106" s="1">
        <v>45492</v>
      </c>
    </row>
    <row r="8107" spans="1:10" x14ac:dyDescent="0.25">
      <c r="A8107">
        <v>8106</v>
      </c>
      <c r="B8107">
        <v>8106</v>
      </c>
      <c r="C8107">
        <v>964</v>
      </c>
      <c r="D8107" s="2">
        <v>45740.199872685182</v>
      </c>
      <c r="E8107" s="2">
        <v>45458.957372685189</v>
      </c>
      <c r="F8107" s="2">
        <v>45434.143993055557</v>
      </c>
      <c r="G8107" t="s">
        <v>10027</v>
      </c>
      <c r="H8107">
        <v>0</v>
      </c>
      <c r="I8107" s="1">
        <v>44870</v>
      </c>
      <c r="J8107" s="1">
        <v>45641</v>
      </c>
    </row>
    <row r="8108" spans="1:10" x14ac:dyDescent="0.25">
      <c r="A8108">
        <v>8107</v>
      </c>
      <c r="B8108">
        <v>8107</v>
      </c>
      <c r="C8108">
        <v>914</v>
      </c>
      <c r="D8108" s="2">
        <v>45612.332175925927</v>
      </c>
      <c r="E8108" s="2">
        <v>45460.365486111114</v>
      </c>
      <c r="F8108" s="2">
        <v>45495.146527777775</v>
      </c>
      <c r="G8108" t="s">
        <v>10027</v>
      </c>
      <c r="H8108">
        <v>0</v>
      </c>
      <c r="I8108" s="1">
        <v>45092</v>
      </c>
      <c r="J8108" s="1">
        <v>45588</v>
      </c>
    </row>
    <row r="8109" spans="1:10" x14ac:dyDescent="0.25">
      <c r="A8109">
        <v>8108</v>
      </c>
      <c r="B8109">
        <v>8108</v>
      </c>
      <c r="C8109">
        <v>910</v>
      </c>
      <c r="D8109" s="2">
        <v>45390.380185185182</v>
      </c>
      <c r="E8109" s="2">
        <v>45427.100810185184</v>
      </c>
      <c r="F8109" s="2">
        <v>45641.324479166666</v>
      </c>
      <c r="G8109" t="s">
        <v>10027</v>
      </c>
      <c r="H8109">
        <v>0</v>
      </c>
      <c r="I8109" s="1">
        <v>45213</v>
      </c>
      <c r="J8109" s="1">
        <v>45616</v>
      </c>
    </row>
    <row r="8110" spans="1:10" x14ac:dyDescent="0.25">
      <c r="A8110">
        <v>8109</v>
      </c>
      <c r="B8110">
        <v>8109</v>
      </c>
      <c r="C8110">
        <v>706</v>
      </c>
      <c r="D8110" s="2">
        <v>45501.42150462963</v>
      </c>
      <c r="E8110" s="2">
        <v>45704.908356481479</v>
      </c>
      <c r="F8110" s="2">
        <v>45674.661238425928</v>
      </c>
      <c r="G8110" t="s">
        <v>20410</v>
      </c>
      <c r="H8110">
        <v>3</v>
      </c>
      <c r="I8110" s="1">
        <v>44336</v>
      </c>
      <c r="J8110" s="1">
        <v>45421</v>
      </c>
    </row>
    <row r="8111" spans="1:10" x14ac:dyDescent="0.25">
      <c r="A8111">
        <v>8110</v>
      </c>
      <c r="B8111">
        <v>8110</v>
      </c>
      <c r="C8111">
        <v>354</v>
      </c>
      <c r="D8111" s="2">
        <v>45728.365567129629</v>
      </c>
      <c r="E8111" s="2">
        <v>45452.890879629631</v>
      </c>
      <c r="F8111" s="2">
        <v>45506.529699074075</v>
      </c>
      <c r="G8111" t="s">
        <v>10027</v>
      </c>
      <c r="H8111">
        <v>0</v>
      </c>
      <c r="I8111" s="1">
        <v>45050</v>
      </c>
      <c r="J8111" s="1">
        <v>45478</v>
      </c>
    </row>
    <row r="8112" spans="1:10" x14ac:dyDescent="0.25">
      <c r="A8112">
        <v>8111</v>
      </c>
      <c r="B8112">
        <v>8111</v>
      </c>
      <c r="C8112">
        <v>965</v>
      </c>
      <c r="D8112" s="2">
        <v>45464.987002314818</v>
      </c>
      <c r="E8112" s="2">
        <v>45718.717164351852</v>
      </c>
      <c r="F8112" s="2">
        <v>45457.807164351849</v>
      </c>
      <c r="G8112" t="s">
        <v>20410</v>
      </c>
      <c r="H8112">
        <v>4</v>
      </c>
      <c r="I8112" s="1">
        <v>44988</v>
      </c>
      <c r="J8112" s="1">
        <v>45691</v>
      </c>
    </row>
    <row r="8113" spans="1:10" x14ac:dyDescent="0.25">
      <c r="A8113">
        <v>8112</v>
      </c>
      <c r="B8113">
        <v>8112</v>
      </c>
      <c r="C8113">
        <v>394</v>
      </c>
      <c r="D8113" s="2">
        <v>45602.786932870367</v>
      </c>
      <c r="E8113" s="2">
        <v>45527.66510416667</v>
      </c>
      <c r="F8113" s="2">
        <v>45466.938020833331</v>
      </c>
      <c r="G8113" t="s">
        <v>10027</v>
      </c>
      <c r="H8113">
        <v>0</v>
      </c>
      <c r="I8113" s="1">
        <v>45283</v>
      </c>
      <c r="J8113" s="1">
        <v>45619</v>
      </c>
    </row>
    <row r="8114" spans="1:10" x14ac:dyDescent="0.25">
      <c r="A8114">
        <v>8113</v>
      </c>
      <c r="B8114">
        <v>8113</v>
      </c>
      <c r="C8114">
        <v>25</v>
      </c>
      <c r="D8114" s="2">
        <v>45682.644768518519</v>
      </c>
      <c r="E8114" s="2">
        <v>45485.137199074074</v>
      </c>
      <c r="F8114" s="2">
        <v>45501.561550925922</v>
      </c>
      <c r="G8114" t="s">
        <v>20409</v>
      </c>
      <c r="H8114">
        <v>3</v>
      </c>
      <c r="I8114" s="1">
        <v>44385</v>
      </c>
      <c r="J8114" s="1">
        <v>45567</v>
      </c>
    </row>
    <row r="8115" spans="1:10" x14ac:dyDescent="0.25">
      <c r="A8115">
        <v>8114</v>
      </c>
      <c r="B8115">
        <v>8114</v>
      </c>
      <c r="C8115">
        <v>408</v>
      </c>
      <c r="D8115" s="2">
        <v>45635.523611111108</v>
      </c>
      <c r="E8115" s="2">
        <v>45661.471516203703</v>
      </c>
      <c r="F8115" s="2">
        <v>45657.056574074071</v>
      </c>
      <c r="G8115" t="s">
        <v>20409</v>
      </c>
      <c r="H8115">
        <v>5</v>
      </c>
      <c r="I8115" s="1">
        <v>44932</v>
      </c>
      <c r="J8115" s="1">
        <v>45707</v>
      </c>
    </row>
    <row r="8116" spans="1:10" x14ac:dyDescent="0.25">
      <c r="A8116">
        <v>8115</v>
      </c>
      <c r="B8116">
        <v>8115</v>
      </c>
      <c r="C8116">
        <v>570</v>
      </c>
      <c r="D8116" s="2">
        <v>45735.450590277775</v>
      </c>
      <c r="E8116" s="2">
        <v>45508.519259259258</v>
      </c>
      <c r="F8116" s="2">
        <v>45462.352326388886</v>
      </c>
      <c r="G8116" t="s">
        <v>20409</v>
      </c>
      <c r="H8116">
        <v>1</v>
      </c>
      <c r="I8116" s="1">
        <v>45104</v>
      </c>
      <c r="J8116" s="1">
        <v>45744</v>
      </c>
    </row>
    <row r="8117" spans="1:10" x14ac:dyDescent="0.25">
      <c r="A8117">
        <v>8116</v>
      </c>
      <c r="B8117">
        <v>8116</v>
      </c>
      <c r="C8117">
        <v>617</v>
      </c>
      <c r="D8117" s="2">
        <v>45647.238761574074</v>
      </c>
      <c r="E8117" s="2">
        <v>45501.787638888891</v>
      </c>
      <c r="F8117" s="2">
        <v>45722.198368055557</v>
      </c>
      <c r="G8117" t="s">
        <v>10027</v>
      </c>
      <c r="H8117">
        <v>0</v>
      </c>
      <c r="I8117" s="1">
        <v>44992</v>
      </c>
      <c r="J8117" s="1">
        <v>45423</v>
      </c>
    </row>
    <row r="8118" spans="1:10" x14ac:dyDescent="0.25">
      <c r="A8118">
        <v>8117</v>
      </c>
      <c r="B8118">
        <v>8117</v>
      </c>
      <c r="C8118">
        <v>92</v>
      </c>
      <c r="D8118" s="2">
        <v>45526.054282407407</v>
      </c>
      <c r="E8118" s="2">
        <v>45641.689050925925</v>
      </c>
      <c r="F8118" s="2">
        <v>45683.92659722222</v>
      </c>
      <c r="G8118" t="s">
        <v>20409</v>
      </c>
      <c r="H8118">
        <v>5</v>
      </c>
      <c r="I8118" s="1">
        <v>45243</v>
      </c>
      <c r="J8118" s="1">
        <v>45720</v>
      </c>
    </row>
    <row r="8119" spans="1:10" x14ac:dyDescent="0.25">
      <c r="A8119">
        <v>8118</v>
      </c>
      <c r="B8119">
        <v>8118</v>
      </c>
      <c r="C8119">
        <v>903</v>
      </c>
      <c r="D8119" s="2">
        <v>45636.019224537034</v>
      </c>
      <c r="E8119" s="2">
        <v>45642.794618055559</v>
      </c>
      <c r="F8119" s="2">
        <v>45702.047129629631</v>
      </c>
      <c r="G8119" t="s">
        <v>20410</v>
      </c>
      <c r="H8119">
        <v>2</v>
      </c>
      <c r="I8119" s="1">
        <v>44886</v>
      </c>
      <c r="J8119" s="1">
        <v>45604</v>
      </c>
    </row>
    <row r="8120" spans="1:10" x14ac:dyDescent="0.25">
      <c r="A8120">
        <v>8119</v>
      </c>
      <c r="B8120">
        <v>8119</v>
      </c>
      <c r="C8120">
        <v>932</v>
      </c>
      <c r="D8120" s="2">
        <v>45416.059548611112</v>
      </c>
      <c r="E8120" s="2">
        <v>45618.411712962959</v>
      </c>
      <c r="F8120" s="2">
        <v>45692.595868055556</v>
      </c>
      <c r="G8120" t="s">
        <v>20409</v>
      </c>
      <c r="H8120">
        <v>1</v>
      </c>
      <c r="I8120" s="1">
        <v>44324</v>
      </c>
      <c r="J8120" s="1">
        <v>45388</v>
      </c>
    </row>
    <row r="8121" spans="1:10" x14ac:dyDescent="0.25">
      <c r="A8121">
        <v>8120</v>
      </c>
      <c r="B8121">
        <v>8120</v>
      </c>
      <c r="C8121">
        <v>194</v>
      </c>
      <c r="D8121" s="2">
        <v>45406.825636574074</v>
      </c>
      <c r="E8121" s="2">
        <v>45733.676041666666</v>
      </c>
      <c r="F8121" s="2">
        <v>45734.872870370367</v>
      </c>
      <c r="G8121" t="s">
        <v>20409</v>
      </c>
      <c r="H8121">
        <v>2</v>
      </c>
      <c r="I8121" s="1">
        <v>45347</v>
      </c>
      <c r="J8121" s="1">
        <v>45693</v>
      </c>
    </row>
    <row r="8122" spans="1:10" x14ac:dyDescent="0.25">
      <c r="A8122">
        <v>8121</v>
      </c>
      <c r="B8122">
        <v>8121</v>
      </c>
      <c r="C8122">
        <v>851</v>
      </c>
      <c r="D8122" s="2">
        <v>45670.3127662037</v>
      </c>
      <c r="E8122" s="2">
        <v>45613.664317129631</v>
      </c>
      <c r="F8122" s="2">
        <v>45536.408194444448</v>
      </c>
      <c r="G8122" t="s">
        <v>20410</v>
      </c>
      <c r="H8122">
        <v>4</v>
      </c>
      <c r="I8122" s="1">
        <v>44653</v>
      </c>
      <c r="J8122" s="1">
        <v>45575</v>
      </c>
    </row>
    <row r="8123" spans="1:10" x14ac:dyDescent="0.25">
      <c r="A8123">
        <v>8122</v>
      </c>
      <c r="B8123">
        <v>8122</v>
      </c>
      <c r="C8123">
        <v>658</v>
      </c>
      <c r="D8123" s="2">
        <v>45691.817777777775</v>
      </c>
      <c r="E8123" s="2">
        <v>45713.446643518517</v>
      </c>
      <c r="F8123" s="2">
        <v>45689.184189814812</v>
      </c>
      <c r="G8123" t="s">
        <v>20410</v>
      </c>
      <c r="H8123">
        <v>1</v>
      </c>
      <c r="I8123" s="1">
        <v>44848</v>
      </c>
      <c r="J8123" s="1">
        <v>45489</v>
      </c>
    </row>
    <row r="8124" spans="1:10" x14ac:dyDescent="0.25">
      <c r="A8124">
        <v>8123</v>
      </c>
      <c r="B8124">
        <v>8123</v>
      </c>
      <c r="C8124">
        <v>61</v>
      </c>
      <c r="D8124" s="2">
        <v>45399.862627314818</v>
      </c>
      <c r="E8124" s="2">
        <v>45496.203703703701</v>
      </c>
      <c r="F8124" s="2">
        <v>45562.746018518519</v>
      </c>
      <c r="G8124" t="s">
        <v>20409</v>
      </c>
      <c r="H8124">
        <v>5</v>
      </c>
      <c r="I8124" s="1">
        <v>45106</v>
      </c>
      <c r="J8124" s="1">
        <v>45704</v>
      </c>
    </row>
    <row r="8125" spans="1:10" x14ac:dyDescent="0.25">
      <c r="A8125">
        <v>8124</v>
      </c>
      <c r="B8125">
        <v>8124</v>
      </c>
      <c r="C8125">
        <v>49</v>
      </c>
      <c r="D8125" s="2">
        <v>45661.771574074075</v>
      </c>
      <c r="E8125" s="2">
        <v>45524.368750000001</v>
      </c>
      <c r="F8125" s="2">
        <v>45531.466886574075</v>
      </c>
      <c r="G8125" t="s">
        <v>20410</v>
      </c>
      <c r="H8125">
        <v>1</v>
      </c>
      <c r="I8125" s="1">
        <v>44966</v>
      </c>
      <c r="J8125" s="1">
        <v>45382</v>
      </c>
    </row>
    <row r="8126" spans="1:10" x14ac:dyDescent="0.25">
      <c r="A8126">
        <v>8125</v>
      </c>
      <c r="B8126">
        <v>8125</v>
      </c>
      <c r="C8126">
        <v>126</v>
      </c>
      <c r="D8126" s="2">
        <v>45398.065925925926</v>
      </c>
      <c r="E8126" s="2">
        <v>45620.019131944442</v>
      </c>
      <c r="F8126" s="2">
        <v>45615.211168981485</v>
      </c>
      <c r="G8126" t="s">
        <v>20410</v>
      </c>
      <c r="H8126">
        <v>5</v>
      </c>
      <c r="I8126" s="1">
        <v>44999</v>
      </c>
      <c r="J8126" s="1">
        <v>45594</v>
      </c>
    </row>
    <row r="8127" spans="1:10" x14ac:dyDescent="0.25">
      <c r="A8127">
        <v>8126</v>
      </c>
      <c r="B8127">
        <v>8126</v>
      </c>
      <c r="C8127">
        <v>827</v>
      </c>
      <c r="D8127" s="2">
        <v>45634.310613425929</v>
      </c>
      <c r="E8127" s="2">
        <v>45684.733194444445</v>
      </c>
      <c r="F8127" s="2">
        <v>45526.160567129627</v>
      </c>
      <c r="G8127" t="s">
        <v>20409</v>
      </c>
      <c r="H8127">
        <v>2</v>
      </c>
      <c r="I8127" s="1">
        <v>45135</v>
      </c>
      <c r="J8127" s="1">
        <v>45605</v>
      </c>
    </row>
    <row r="8128" spans="1:10" x14ac:dyDescent="0.25">
      <c r="A8128">
        <v>8127</v>
      </c>
      <c r="B8128">
        <v>8127</v>
      </c>
      <c r="C8128">
        <v>143</v>
      </c>
      <c r="D8128" s="2">
        <v>45392.046956018516</v>
      </c>
      <c r="E8128" s="2">
        <v>45501.03297453704</v>
      </c>
      <c r="F8128" s="2">
        <v>45491.325879629629</v>
      </c>
      <c r="G8128" t="s">
        <v>20409</v>
      </c>
      <c r="H8128">
        <v>2</v>
      </c>
      <c r="I8128" s="1">
        <v>44667</v>
      </c>
      <c r="J8128" s="1">
        <v>45426</v>
      </c>
    </row>
    <row r="8129" spans="1:10" x14ac:dyDescent="0.25">
      <c r="A8129">
        <v>8128</v>
      </c>
      <c r="B8129">
        <v>8128</v>
      </c>
      <c r="C8129">
        <v>150</v>
      </c>
      <c r="D8129" s="2">
        <v>45425.194386574076</v>
      </c>
      <c r="E8129" s="2">
        <v>45694.240185185183</v>
      </c>
      <c r="F8129" s="2">
        <v>45504.527743055558</v>
      </c>
      <c r="G8129" t="s">
        <v>20409</v>
      </c>
      <c r="H8129">
        <v>4</v>
      </c>
      <c r="I8129" s="1">
        <v>44850</v>
      </c>
      <c r="J8129" s="1">
        <v>45502</v>
      </c>
    </row>
    <row r="8130" spans="1:10" x14ac:dyDescent="0.25">
      <c r="A8130">
        <v>8129</v>
      </c>
      <c r="B8130">
        <v>8129</v>
      </c>
      <c r="C8130">
        <v>163</v>
      </c>
      <c r="D8130" s="2">
        <v>45630.190069444441</v>
      </c>
      <c r="E8130" s="2">
        <v>45614.210277777776</v>
      </c>
      <c r="F8130" s="2">
        <v>45612.954895833333</v>
      </c>
      <c r="G8130" t="s">
        <v>20410</v>
      </c>
      <c r="H8130">
        <v>4</v>
      </c>
      <c r="I8130" s="1">
        <v>44911</v>
      </c>
      <c r="J8130" s="1">
        <v>45670</v>
      </c>
    </row>
    <row r="8131" spans="1:10" x14ac:dyDescent="0.25">
      <c r="A8131">
        <v>8130</v>
      </c>
      <c r="B8131">
        <v>8130</v>
      </c>
      <c r="C8131">
        <v>931</v>
      </c>
      <c r="D8131" s="2">
        <v>45396.274444444447</v>
      </c>
      <c r="E8131" s="2">
        <v>45556.709479166668</v>
      </c>
      <c r="F8131" s="2">
        <v>45559.746215277781</v>
      </c>
      <c r="G8131" t="s">
        <v>10027</v>
      </c>
      <c r="H8131">
        <v>0</v>
      </c>
      <c r="I8131" s="1">
        <v>44554</v>
      </c>
      <c r="J8131" s="1">
        <v>45743</v>
      </c>
    </row>
    <row r="8132" spans="1:10" x14ac:dyDescent="0.25">
      <c r="A8132">
        <v>8131</v>
      </c>
      <c r="B8132">
        <v>8131</v>
      </c>
      <c r="C8132">
        <v>900</v>
      </c>
      <c r="D8132" s="2">
        <v>45611.58289351852</v>
      </c>
      <c r="E8132" s="2">
        <v>45579.426157407404</v>
      </c>
      <c r="F8132" s="2">
        <v>45509.271631944444</v>
      </c>
      <c r="G8132" t="s">
        <v>20409</v>
      </c>
      <c r="H8132">
        <v>5</v>
      </c>
      <c r="I8132" s="1">
        <v>44974</v>
      </c>
      <c r="J8132" s="1">
        <v>45566</v>
      </c>
    </row>
    <row r="8133" spans="1:10" x14ac:dyDescent="0.25">
      <c r="A8133">
        <v>8132</v>
      </c>
      <c r="B8133">
        <v>8132</v>
      </c>
      <c r="C8133">
        <v>717</v>
      </c>
      <c r="D8133" s="2">
        <v>45413.577847222223</v>
      </c>
      <c r="E8133" s="2">
        <v>45566.16646990741</v>
      </c>
      <c r="F8133" s="2">
        <v>45521.62972222222</v>
      </c>
      <c r="G8133" t="s">
        <v>20410</v>
      </c>
      <c r="H8133">
        <v>5</v>
      </c>
      <c r="I8133" s="1">
        <v>44578</v>
      </c>
      <c r="J8133" s="1">
        <v>45470</v>
      </c>
    </row>
    <row r="8134" spans="1:10" x14ac:dyDescent="0.25">
      <c r="A8134">
        <v>8133</v>
      </c>
      <c r="B8134">
        <v>8133</v>
      </c>
      <c r="C8134">
        <v>267</v>
      </c>
      <c r="D8134" s="2">
        <v>45668.590717592589</v>
      </c>
      <c r="E8134" s="2">
        <v>45512.222407407404</v>
      </c>
      <c r="F8134" s="2">
        <v>45453.325856481482</v>
      </c>
      <c r="G8134" t="s">
        <v>20410</v>
      </c>
      <c r="H8134">
        <v>3</v>
      </c>
      <c r="I8134" s="1">
        <v>44623</v>
      </c>
      <c r="J8134" s="1">
        <v>45744</v>
      </c>
    </row>
    <row r="8135" spans="1:10" x14ac:dyDescent="0.25">
      <c r="A8135">
        <v>8134</v>
      </c>
      <c r="B8135">
        <v>8134</v>
      </c>
      <c r="C8135">
        <v>739</v>
      </c>
      <c r="D8135" s="2">
        <v>45431.163680555554</v>
      </c>
      <c r="E8135" s="2">
        <v>45731.306504629632</v>
      </c>
      <c r="F8135" s="2">
        <v>45550.857175925928</v>
      </c>
      <c r="G8135" t="s">
        <v>20409</v>
      </c>
      <c r="H8135">
        <v>4</v>
      </c>
      <c r="I8135" s="1">
        <v>44951</v>
      </c>
      <c r="J8135" s="1">
        <v>45743</v>
      </c>
    </row>
    <row r="8136" spans="1:10" x14ac:dyDescent="0.25">
      <c r="A8136">
        <v>8135</v>
      </c>
      <c r="B8136">
        <v>8135</v>
      </c>
      <c r="C8136">
        <v>960</v>
      </c>
      <c r="D8136" s="2">
        <v>45675.561388888891</v>
      </c>
      <c r="E8136" s="2">
        <v>45717.571631944447</v>
      </c>
      <c r="F8136" s="2">
        <v>45601.396493055552</v>
      </c>
      <c r="G8136" t="s">
        <v>20409</v>
      </c>
      <c r="H8136">
        <v>2</v>
      </c>
      <c r="I8136" s="1">
        <v>44347</v>
      </c>
      <c r="J8136" s="1">
        <v>45456</v>
      </c>
    </row>
    <row r="8137" spans="1:10" x14ac:dyDescent="0.25">
      <c r="A8137">
        <v>8136</v>
      </c>
      <c r="B8137">
        <v>8136</v>
      </c>
      <c r="C8137">
        <v>418</v>
      </c>
      <c r="D8137" s="2">
        <v>45381.22420138889</v>
      </c>
      <c r="E8137" s="2">
        <v>45564.446400462963</v>
      </c>
      <c r="F8137" s="2">
        <v>45697.805324074077</v>
      </c>
      <c r="G8137" t="s">
        <v>20409</v>
      </c>
      <c r="H8137">
        <v>4</v>
      </c>
      <c r="I8137" s="1">
        <v>45162</v>
      </c>
      <c r="J8137" s="1">
        <v>45614</v>
      </c>
    </row>
    <row r="8138" spans="1:10" x14ac:dyDescent="0.25">
      <c r="A8138">
        <v>8137</v>
      </c>
      <c r="B8138">
        <v>8137</v>
      </c>
      <c r="C8138">
        <v>709</v>
      </c>
      <c r="D8138" s="2">
        <v>45674.318657407406</v>
      </c>
      <c r="E8138" s="2">
        <v>45651.968576388892</v>
      </c>
      <c r="F8138" s="2">
        <v>45522.470081018517</v>
      </c>
      <c r="G8138" t="s">
        <v>20409</v>
      </c>
      <c r="H8138">
        <v>1</v>
      </c>
      <c r="I8138" s="1">
        <v>45375</v>
      </c>
      <c r="J8138" s="1">
        <v>45474</v>
      </c>
    </row>
    <row r="8139" spans="1:10" x14ac:dyDescent="0.25">
      <c r="A8139">
        <v>8138</v>
      </c>
      <c r="B8139">
        <v>8138</v>
      </c>
      <c r="C8139">
        <v>285</v>
      </c>
      <c r="D8139" s="2">
        <v>45740.588194444441</v>
      </c>
      <c r="E8139" s="2">
        <v>45432.670023148145</v>
      </c>
      <c r="F8139" s="2">
        <v>45593.766898148147</v>
      </c>
      <c r="G8139" t="s">
        <v>20410</v>
      </c>
      <c r="H8139">
        <v>5</v>
      </c>
      <c r="I8139" s="1">
        <v>44584</v>
      </c>
      <c r="J8139" s="1">
        <v>45445</v>
      </c>
    </row>
    <row r="8140" spans="1:10" x14ac:dyDescent="0.25">
      <c r="A8140">
        <v>8139</v>
      </c>
      <c r="B8140">
        <v>8139</v>
      </c>
      <c r="C8140">
        <v>374</v>
      </c>
      <c r="D8140" s="2">
        <v>45596.414502314816</v>
      </c>
      <c r="E8140" s="2">
        <v>45380.950555555559</v>
      </c>
      <c r="F8140" s="2">
        <v>45467.386296296296</v>
      </c>
      <c r="G8140" t="s">
        <v>20409</v>
      </c>
      <c r="H8140">
        <v>1</v>
      </c>
      <c r="I8140" s="1">
        <v>44488</v>
      </c>
      <c r="J8140" s="1">
        <v>45652</v>
      </c>
    </row>
    <row r="8141" spans="1:10" x14ac:dyDescent="0.25">
      <c r="A8141">
        <v>8140</v>
      </c>
      <c r="B8141">
        <v>8140</v>
      </c>
      <c r="C8141">
        <v>609</v>
      </c>
      <c r="D8141" s="2">
        <v>45718.4606712963</v>
      </c>
      <c r="E8141" s="2">
        <v>45664.608368055553</v>
      </c>
      <c r="F8141" s="2">
        <v>45485.912187499998</v>
      </c>
      <c r="G8141" t="s">
        <v>10027</v>
      </c>
      <c r="H8141">
        <v>0</v>
      </c>
      <c r="I8141" s="1">
        <v>45378</v>
      </c>
      <c r="J8141" s="1">
        <v>45470</v>
      </c>
    </row>
    <row r="8142" spans="1:10" x14ac:dyDescent="0.25">
      <c r="A8142">
        <v>8141</v>
      </c>
      <c r="B8142">
        <v>8141</v>
      </c>
      <c r="C8142">
        <v>294</v>
      </c>
      <c r="D8142" s="2">
        <v>45566.594131944446</v>
      </c>
      <c r="E8142" s="2">
        <v>45675.45888888889</v>
      </c>
      <c r="F8142" s="2">
        <v>45422.049363425926</v>
      </c>
      <c r="G8142" t="s">
        <v>10027</v>
      </c>
      <c r="H8142">
        <v>0</v>
      </c>
      <c r="I8142" s="1">
        <v>44394</v>
      </c>
      <c r="J8142" s="1">
        <v>45483</v>
      </c>
    </row>
    <row r="8143" spans="1:10" x14ac:dyDescent="0.25">
      <c r="A8143">
        <v>8142</v>
      </c>
      <c r="B8143">
        <v>8142</v>
      </c>
      <c r="C8143">
        <v>497</v>
      </c>
      <c r="D8143" s="2">
        <v>45414.102962962963</v>
      </c>
      <c r="E8143" s="2">
        <v>45739.823703703703</v>
      </c>
      <c r="F8143" s="2">
        <v>45497.068784722222</v>
      </c>
      <c r="G8143" t="s">
        <v>20410</v>
      </c>
      <c r="H8143">
        <v>1</v>
      </c>
      <c r="I8143" s="1">
        <v>44681</v>
      </c>
      <c r="J8143" s="1">
        <v>45435</v>
      </c>
    </row>
    <row r="8144" spans="1:10" x14ac:dyDescent="0.25">
      <c r="A8144">
        <v>8143</v>
      </c>
      <c r="B8144">
        <v>8143</v>
      </c>
      <c r="C8144">
        <v>716</v>
      </c>
      <c r="D8144" s="2">
        <v>45405.459236111114</v>
      </c>
      <c r="E8144" s="2">
        <v>45729.184328703705</v>
      </c>
      <c r="F8144" s="2">
        <v>45743.883333333331</v>
      </c>
      <c r="G8144" t="s">
        <v>10027</v>
      </c>
      <c r="H8144">
        <v>0</v>
      </c>
      <c r="I8144" s="1">
        <v>44307</v>
      </c>
      <c r="J8144" s="1">
        <v>45520</v>
      </c>
    </row>
    <row r="8145" spans="1:10" x14ac:dyDescent="0.25">
      <c r="A8145">
        <v>8144</v>
      </c>
      <c r="B8145">
        <v>8144</v>
      </c>
      <c r="C8145">
        <v>192</v>
      </c>
      <c r="D8145" s="2">
        <v>45614.664201388892</v>
      </c>
      <c r="E8145" s="2">
        <v>45513.658263888887</v>
      </c>
      <c r="F8145" s="2">
        <v>45544.054884259262</v>
      </c>
      <c r="G8145" t="s">
        <v>20409</v>
      </c>
      <c r="H8145">
        <v>4</v>
      </c>
      <c r="I8145" s="1">
        <v>45295</v>
      </c>
      <c r="J8145" s="1">
        <v>45596</v>
      </c>
    </row>
    <row r="8146" spans="1:10" x14ac:dyDescent="0.25">
      <c r="A8146">
        <v>8145</v>
      </c>
      <c r="B8146">
        <v>8145</v>
      </c>
      <c r="C8146">
        <v>415</v>
      </c>
      <c r="D8146" s="2">
        <v>45512.895335648151</v>
      </c>
      <c r="E8146" s="2">
        <v>45738.161527777775</v>
      </c>
      <c r="F8146" s="2">
        <v>45486.800983796296</v>
      </c>
      <c r="G8146" t="s">
        <v>10027</v>
      </c>
      <c r="H8146">
        <v>0</v>
      </c>
      <c r="I8146" s="1">
        <v>45012</v>
      </c>
      <c r="J8146" s="1">
        <v>45721</v>
      </c>
    </row>
    <row r="8147" spans="1:10" x14ac:dyDescent="0.25">
      <c r="A8147">
        <v>8146</v>
      </c>
      <c r="B8147">
        <v>8146</v>
      </c>
      <c r="C8147">
        <v>781</v>
      </c>
      <c r="D8147" s="2">
        <v>45490.072430555556</v>
      </c>
      <c r="E8147" s="2">
        <v>45538.31931712963</v>
      </c>
      <c r="F8147" s="2">
        <v>45435.20449074074</v>
      </c>
      <c r="G8147" t="s">
        <v>10027</v>
      </c>
      <c r="H8147">
        <v>0</v>
      </c>
      <c r="I8147" s="1">
        <v>45130</v>
      </c>
      <c r="J8147" s="1">
        <v>45465</v>
      </c>
    </row>
    <row r="8148" spans="1:10" x14ac:dyDescent="0.25">
      <c r="A8148">
        <v>8147</v>
      </c>
      <c r="B8148">
        <v>8147</v>
      </c>
      <c r="C8148">
        <v>644</v>
      </c>
      <c r="D8148" s="2">
        <v>45667.662442129629</v>
      </c>
      <c r="E8148" s="2">
        <v>45742.109525462962</v>
      </c>
      <c r="F8148" s="2">
        <v>45573.053715277776</v>
      </c>
      <c r="G8148" t="s">
        <v>20409</v>
      </c>
      <c r="H8148">
        <v>5</v>
      </c>
      <c r="I8148" s="1">
        <v>44650</v>
      </c>
      <c r="J8148" s="1">
        <v>45729</v>
      </c>
    </row>
    <row r="8149" spans="1:10" x14ac:dyDescent="0.25">
      <c r="A8149">
        <v>8148</v>
      </c>
      <c r="B8149">
        <v>8148</v>
      </c>
      <c r="C8149">
        <v>741</v>
      </c>
      <c r="D8149" s="2">
        <v>45482.118310185186</v>
      </c>
      <c r="E8149" s="2">
        <v>45702.059282407405</v>
      </c>
      <c r="F8149" s="2">
        <v>45609.451192129629</v>
      </c>
      <c r="G8149" t="s">
        <v>10027</v>
      </c>
      <c r="H8149">
        <v>0</v>
      </c>
      <c r="I8149" s="1">
        <v>45274</v>
      </c>
      <c r="J8149" s="1">
        <v>45573</v>
      </c>
    </row>
    <row r="8150" spans="1:10" x14ac:dyDescent="0.25">
      <c r="A8150">
        <v>8149</v>
      </c>
      <c r="B8150">
        <v>8149</v>
      </c>
      <c r="C8150">
        <v>357</v>
      </c>
      <c r="D8150" s="2">
        <v>45705.06826388889</v>
      </c>
      <c r="E8150" s="2">
        <v>45410.868125000001</v>
      </c>
      <c r="F8150" s="2">
        <v>45701.369583333333</v>
      </c>
      <c r="G8150" t="s">
        <v>10027</v>
      </c>
      <c r="H8150">
        <v>0</v>
      </c>
      <c r="I8150" s="1">
        <v>44450</v>
      </c>
      <c r="J8150" s="1">
        <v>45428</v>
      </c>
    </row>
    <row r="8151" spans="1:10" x14ac:dyDescent="0.25">
      <c r="A8151">
        <v>8150</v>
      </c>
      <c r="B8151">
        <v>8150</v>
      </c>
      <c r="C8151">
        <v>386</v>
      </c>
      <c r="D8151" s="2">
        <v>45410.976319444446</v>
      </c>
      <c r="E8151" s="2">
        <v>45605.510081018518</v>
      </c>
      <c r="F8151" s="2">
        <v>45568.870069444441</v>
      </c>
      <c r="G8151" t="s">
        <v>20409</v>
      </c>
      <c r="H8151">
        <v>1</v>
      </c>
      <c r="I8151" s="1">
        <v>45091</v>
      </c>
      <c r="J8151" s="1">
        <v>45715</v>
      </c>
    </row>
    <row r="8152" spans="1:10" x14ac:dyDescent="0.25">
      <c r="A8152">
        <v>8151</v>
      </c>
      <c r="B8152">
        <v>8151</v>
      </c>
      <c r="C8152">
        <v>656</v>
      </c>
      <c r="D8152" s="2">
        <v>45695.093969907408</v>
      </c>
      <c r="E8152" s="2">
        <v>45586.983738425923</v>
      </c>
      <c r="F8152" s="2">
        <v>45651.775543981479</v>
      </c>
      <c r="G8152" t="s">
        <v>20409</v>
      </c>
      <c r="H8152">
        <v>2</v>
      </c>
      <c r="I8152" s="1">
        <v>44992</v>
      </c>
      <c r="J8152" s="1">
        <v>45516</v>
      </c>
    </row>
    <row r="8153" spans="1:10" x14ac:dyDescent="0.25">
      <c r="A8153">
        <v>8152</v>
      </c>
      <c r="B8153">
        <v>8152</v>
      </c>
      <c r="C8153">
        <v>795</v>
      </c>
      <c r="D8153" s="2">
        <v>45402.577256944445</v>
      </c>
      <c r="E8153" s="2">
        <v>45406.611759259256</v>
      </c>
      <c r="F8153" s="2">
        <v>45397.47388888889</v>
      </c>
      <c r="G8153" t="s">
        <v>20410</v>
      </c>
      <c r="H8153">
        <v>5</v>
      </c>
      <c r="I8153" s="1">
        <v>44545</v>
      </c>
      <c r="J8153" s="1">
        <v>45612</v>
      </c>
    </row>
    <row r="8154" spans="1:10" x14ac:dyDescent="0.25">
      <c r="A8154">
        <v>8153</v>
      </c>
      <c r="B8154">
        <v>8153</v>
      </c>
      <c r="C8154">
        <v>419</v>
      </c>
      <c r="D8154" s="2">
        <v>45392.622407407405</v>
      </c>
      <c r="E8154" s="2">
        <v>45702.748344907406</v>
      </c>
      <c r="F8154" s="2">
        <v>45516.026990740742</v>
      </c>
      <c r="G8154" t="s">
        <v>20409</v>
      </c>
      <c r="H8154">
        <v>4</v>
      </c>
      <c r="I8154" s="1">
        <v>45113</v>
      </c>
      <c r="J8154" s="1">
        <v>45709</v>
      </c>
    </row>
    <row r="8155" spans="1:10" x14ac:dyDescent="0.25">
      <c r="A8155">
        <v>8154</v>
      </c>
      <c r="B8155">
        <v>8154</v>
      </c>
      <c r="C8155">
        <v>146</v>
      </c>
      <c r="D8155" s="2">
        <v>45642.805578703701</v>
      </c>
      <c r="E8155" s="2">
        <v>45495.334988425922</v>
      </c>
      <c r="F8155" s="2">
        <v>45442.805127314816</v>
      </c>
      <c r="G8155" t="s">
        <v>20410</v>
      </c>
      <c r="H8155">
        <v>2</v>
      </c>
      <c r="I8155" s="1">
        <v>45198</v>
      </c>
      <c r="J8155" s="1">
        <v>45649</v>
      </c>
    </row>
    <row r="8156" spans="1:10" x14ac:dyDescent="0.25">
      <c r="A8156">
        <v>8155</v>
      </c>
      <c r="B8156">
        <v>8155</v>
      </c>
      <c r="C8156">
        <v>252</v>
      </c>
      <c r="D8156" s="2">
        <v>45703.702407407407</v>
      </c>
      <c r="E8156" s="2">
        <v>45414.908750000002</v>
      </c>
      <c r="F8156" s="2">
        <v>45559.431770833333</v>
      </c>
      <c r="G8156" t="s">
        <v>10027</v>
      </c>
      <c r="H8156">
        <v>0</v>
      </c>
      <c r="I8156" s="1">
        <v>45040</v>
      </c>
      <c r="J8156" s="1">
        <v>45456</v>
      </c>
    </row>
    <row r="8157" spans="1:10" x14ac:dyDescent="0.25">
      <c r="A8157">
        <v>8156</v>
      </c>
      <c r="B8157">
        <v>8156</v>
      </c>
      <c r="C8157">
        <v>321</v>
      </c>
      <c r="D8157" s="2">
        <v>45599.466782407406</v>
      </c>
      <c r="E8157" s="2">
        <v>45403.587685185186</v>
      </c>
      <c r="F8157" s="2">
        <v>45529.967407407406</v>
      </c>
      <c r="G8157" t="s">
        <v>20409</v>
      </c>
      <c r="H8157">
        <v>5</v>
      </c>
      <c r="I8157" s="1">
        <v>44934</v>
      </c>
      <c r="J8157" s="1">
        <v>45528</v>
      </c>
    </row>
    <row r="8158" spans="1:10" x14ac:dyDescent="0.25">
      <c r="A8158">
        <v>8157</v>
      </c>
      <c r="B8158">
        <v>8157</v>
      </c>
      <c r="C8158">
        <v>445</v>
      </c>
      <c r="D8158" s="2">
        <v>45405.526689814818</v>
      </c>
      <c r="E8158" s="2">
        <v>45456.318240740744</v>
      </c>
      <c r="F8158" s="2">
        <v>45535.795243055552</v>
      </c>
      <c r="G8158" t="s">
        <v>20410</v>
      </c>
      <c r="H8158">
        <v>3</v>
      </c>
      <c r="I8158" s="1">
        <v>44309</v>
      </c>
      <c r="J8158" s="1">
        <v>45497</v>
      </c>
    </row>
    <row r="8159" spans="1:10" x14ac:dyDescent="0.25">
      <c r="A8159">
        <v>8158</v>
      </c>
      <c r="B8159">
        <v>8158</v>
      </c>
      <c r="C8159">
        <v>912</v>
      </c>
      <c r="D8159" s="2">
        <v>45727.400821759256</v>
      </c>
      <c r="E8159" s="2">
        <v>45622.440509259257</v>
      </c>
      <c r="F8159" s="2">
        <v>45462.94017361111</v>
      </c>
      <c r="G8159" t="s">
        <v>10027</v>
      </c>
      <c r="H8159">
        <v>0</v>
      </c>
      <c r="I8159" s="1">
        <v>44515</v>
      </c>
      <c r="J8159" s="1">
        <v>45422</v>
      </c>
    </row>
    <row r="8160" spans="1:10" x14ac:dyDescent="0.25">
      <c r="A8160">
        <v>8159</v>
      </c>
      <c r="B8160">
        <v>8159</v>
      </c>
      <c r="C8160">
        <v>505</v>
      </c>
      <c r="D8160" s="2">
        <v>45541.241689814815</v>
      </c>
      <c r="E8160" s="2">
        <v>45548.906365740739</v>
      </c>
      <c r="F8160" s="2">
        <v>45383.860520833332</v>
      </c>
      <c r="G8160" t="s">
        <v>20409</v>
      </c>
      <c r="H8160">
        <v>3</v>
      </c>
      <c r="I8160" s="1">
        <v>45092</v>
      </c>
      <c r="J8160" s="1">
        <v>45679</v>
      </c>
    </row>
    <row r="8161" spans="1:10" x14ac:dyDescent="0.25">
      <c r="A8161">
        <v>8160</v>
      </c>
      <c r="B8161">
        <v>8160</v>
      </c>
      <c r="C8161">
        <v>158</v>
      </c>
      <c r="D8161" s="2">
        <v>45703.135729166665</v>
      </c>
      <c r="E8161" s="2">
        <v>45415.500196759262</v>
      </c>
      <c r="F8161" s="2">
        <v>45659.864201388889</v>
      </c>
      <c r="G8161" t="s">
        <v>20410</v>
      </c>
      <c r="H8161">
        <v>2</v>
      </c>
      <c r="I8161" s="1">
        <v>44327</v>
      </c>
      <c r="J8161" s="1">
        <v>45696</v>
      </c>
    </row>
    <row r="8162" spans="1:10" x14ac:dyDescent="0.25">
      <c r="A8162">
        <v>8161</v>
      </c>
      <c r="B8162">
        <v>8161</v>
      </c>
      <c r="C8162">
        <v>584</v>
      </c>
      <c r="D8162" s="2">
        <v>45590.130868055552</v>
      </c>
      <c r="E8162" s="2">
        <v>45419.780231481483</v>
      </c>
      <c r="F8162" s="2">
        <v>45675.106585648151</v>
      </c>
      <c r="G8162" t="s">
        <v>20410</v>
      </c>
      <c r="H8162">
        <v>1</v>
      </c>
      <c r="I8162" s="1">
        <v>44769</v>
      </c>
      <c r="J8162" s="1">
        <v>45515</v>
      </c>
    </row>
    <row r="8163" spans="1:10" x14ac:dyDescent="0.25">
      <c r="A8163">
        <v>8162</v>
      </c>
      <c r="B8163">
        <v>8162</v>
      </c>
      <c r="C8163">
        <v>528</v>
      </c>
      <c r="D8163" s="2">
        <v>45459.256111111114</v>
      </c>
      <c r="E8163" s="2">
        <v>45698.443124999998</v>
      </c>
      <c r="F8163" s="2">
        <v>45498.798668981479</v>
      </c>
      <c r="G8163" t="s">
        <v>20410</v>
      </c>
      <c r="H8163">
        <v>1</v>
      </c>
      <c r="I8163" s="1">
        <v>44704</v>
      </c>
      <c r="J8163" s="1">
        <v>45603</v>
      </c>
    </row>
    <row r="8164" spans="1:10" x14ac:dyDescent="0.25">
      <c r="A8164">
        <v>8163</v>
      </c>
      <c r="B8164">
        <v>8163</v>
      </c>
      <c r="C8164">
        <v>153</v>
      </c>
      <c r="D8164" s="2">
        <v>45392.859884259262</v>
      </c>
      <c r="E8164" s="2">
        <v>45411.896296296298</v>
      </c>
      <c r="F8164" s="2">
        <v>45743.710231481484</v>
      </c>
      <c r="G8164" t="s">
        <v>10027</v>
      </c>
      <c r="H8164">
        <v>0</v>
      </c>
      <c r="I8164" s="1">
        <v>45089</v>
      </c>
      <c r="J8164" s="1">
        <v>45674</v>
      </c>
    </row>
    <row r="8165" spans="1:10" x14ac:dyDescent="0.25">
      <c r="A8165">
        <v>8164</v>
      </c>
      <c r="B8165">
        <v>8164</v>
      </c>
      <c r="C8165">
        <v>293</v>
      </c>
      <c r="D8165" s="2">
        <v>45600.190081018518</v>
      </c>
      <c r="E8165" s="2">
        <v>45729.698449074072</v>
      </c>
      <c r="F8165" s="2">
        <v>45427.977673611109</v>
      </c>
      <c r="G8165" t="s">
        <v>10027</v>
      </c>
      <c r="H8165">
        <v>0</v>
      </c>
      <c r="I8165" s="1">
        <v>44736</v>
      </c>
      <c r="J8165" s="1">
        <v>45483</v>
      </c>
    </row>
    <row r="8166" spans="1:10" x14ac:dyDescent="0.25">
      <c r="A8166">
        <v>8165</v>
      </c>
      <c r="B8166">
        <v>8165</v>
      </c>
      <c r="C8166">
        <v>434</v>
      </c>
      <c r="D8166" s="2">
        <v>45622.523611111108</v>
      </c>
      <c r="E8166" s="2">
        <v>45392.502372685187</v>
      </c>
      <c r="F8166" s="2">
        <v>45401.615891203706</v>
      </c>
      <c r="G8166" t="s">
        <v>20409</v>
      </c>
      <c r="H8166">
        <v>1</v>
      </c>
      <c r="I8166" s="1">
        <v>45267</v>
      </c>
      <c r="J8166" s="1">
        <v>45720</v>
      </c>
    </row>
    <row r="8167" spans="1:10" x14ac:dyDescent="0.25">
      <c r="A8167">
        <v>8166</v>
      </c>
      <c r="B8167">
        <v>8166</v>
      </c>
      <c r="C8167">
        <v>269</v>
      </c>
      <c r="D8167" s="2">
        <v>45380.354618055557</v>
      </c>
      <c r="E8167" s="2">
        <v>45711.406134259261</v>
      </c>
      <c r="F8167" s="2">
        <v>45459.190439814818</v>
      </c>
      <c r="G8167" t="s">
        <v>10027</v>
      </c>
      <c r="H8167">
        <v>0</v>
      </c>
      <c r="I8167" s="1">
        <v>45097</v>
      </c>
      <c r="J8167" s="1">
        <v>45743</v>
      </c>
    </row>
    <row r="8168" spans="1:10" x14ac:dyDescent="0.25">
      <c r="A8168">
        <v>8167</v>
      </c>
      <c r="B8168">
        <v>8167</v>
      </c>
      <c r="C8168">
        <v>210</v>
      </c>
      <c r="D8168" s="2">
        <v>45608.751643518517</v>
      </c>
      <c r="E8168" s="2">
        <v>45382.068506944444</v>
      </c>
      <c r="F8168" s="2">
        <v>45601.590254629627</v>
      </c>
      <c r="G8168" t="s">
        <v>20410</v>
      </c>
      <c r="H8168">
        <v>2</v>
      </c>
      <c r="I8168" s="1">
        <v>44575</v>
      </c>
      <c r="J8168" s="1">
        <v>45738</v>
      </c>
    </row>
    <row r="8169" spans="1:10" x14ac:dyDescent="0.25">
      <c r="A8169">
        <v>8168</v>
      </c>
      <c r="B8169">
        <v>8168</v>
      </c>
      <c r="C8169">
        <v>979</v>
      </c>
      <c r="D8169" s="2">
        <v>45656.857905092591</v>
      </c>
      <c r="E8169" s="2">
        <v>45550.713148148148</v>
      </c>
      <c r="F8169" s="2">
        <v>45506.871203703704</v>
      </c>
      <c r="G8169" t="s">
        <v>10027</v>
      </c>
      <c r="H8169">
        <v>0</v>
      </c>
      <c r="I8169" s="1">
        <v>44353</v>
      </c>
      <c r="J8169" s="1">
        <v>45707</v>
      </c>
    </row>
    <row r="8170" spans="1:10" x14ac:dyDescent="0.25">
      <c r="A8170">
        <v>8169</v>
      </c>
      <c r="B8170">
        <v>8169</v>
      </c>
      <c r="C8170">
        <v>422</v>
      </c>
      <c r="D8170" s="2">
        <v>45468.15215277778</v>
      </c>
      <c r="E8170" s="2">
        <v>45556.693553240744</v>
      </c>
      <c r="F8170" s="2">
        <v>45741.840277777781</v>
      </c>
      <c r="G8170" t="s">
        <v>20410</v>
      </c>
      <c r="H8170">
        <v>2</v>
      </c>
      <c r="I8170" s="1">
        <v>44574</v>
      </c>
      <c r="J8170" s="1">
        <v>45557</v>
      </c>
    </row>
    <row r="8171" spans="1:10" x14ac:dyDescent="0.25">
      <c r="A8171">
        <v>8170</v>
      </c>
      <c r="B8171">
        <v>8170</v>
      </c>
      <c r="C8171">
        <v>948</v>
      </c>
      <c r="D8171" s="2">
        <v>45624.20517361111</v>
      </c>
      <c r="E8171" s="2">
        <v>45632.251932870371</v>
      </c>
      <c r="F8171" s="2">
        <v>45448.374212962961</v>
      </c>
      <c r="G8171" t="s">
        <v>20409</v>
      </c>
      <c r="H8171">
        <v>2</v>
      </c>
      <c r="I8171" s="1">
        <v>44882</v>
      </c>
      <c r="J8171" s="1">
        <v>45691</v>
      </c>
    </row>
    <row r="8172" spans="1:10" x14ac:dyDescent="0.25">
      <c r="A8172">
        <v>8171</v>
      </c>
      <c r="B8172">
        <v>8171</v>
      </c>
      <c r="C8172">
        <v>450</v>
      </c>
      <c r="D8172" s="2">
        <v>45528.162557870368</v>
      </c>
      <c r="E8172" s="2">
        <v>45548.386087962965</v>
      </c>
      <c r="F8172" s="2">
        <v>45639.175682870373</v>
      </c>
      <c r="G8172" t="s">
        <v>10027</v>
      </c>
      <c r="H8172">
        <v>0</v>
      </c>
      <c r="I8172" s="1">
        <v>45344</v>
      </c>
      <c r="J8172" s="1">
        <v>45589</v>
      </c>
    </row>
    <row r="8173" spans="1:10" x14ac:dyDescent="0.25">
      <c r="A8173">
        <v>8172</v>
      </c>
      <c r="B8173">
        <v>8172</v>
      </c>
      <c r="C8173">
        <v>64</v>
      </c>
      <c r="D8173" s="2">
        <v>45693.149618055555</v>
      </c>
      <c r="E8173" s="2">
        <v>45447.309317129628</v>
      </c>
      <c r="F8173" s="2">
        <v>45614.976666666669</v>
      </c>
      <c r="G8173" t="s">
        <v>20410</v>
      </c>
      <c r="H8173">
        <v>3</v>
      </c>
      <c r="I8173" s="1">
        <v>45372</v>
      </c>
      <c r="J8173" s="1">
        <v>45589</v>
      </c>
    </row>
    <row r="8174" spans="1:10" x14ac:dyDescent="0.25">
      <c r="A8174">
        <v>8173</v>
      </c>
      <c r="B8174">
        <v>8173</v>
      </c>
      <c r="C8174">
        <v>400</v>
      </c>
      <c r="D8174" s="2">
        <v>45432.104768518519</v>
      </c>
      <c r="E8174" s="2">
        <v>45737.286400462966</v>
      </c>
      <c r="F8174" s="2">
        <v>45399.38453703704</v>
      </c>
      <c r="G8174" t="s">
        <v>20409</v>
      </c>
      <c r="H8174">
        <v>5</v>
      </c>
      <c r="I8174" s="1">
        <v>44888</v>
      </c>
      <c r="J8174" s="1">
        <v>45500</v>
      </c>
    </row>
    <row r="8175" spans="1:10" x14ac:dyDescent="0.25">
      <c r="A8175">
        <v>8174</v>
      </c>
      <c r="B8175">
        <v>8174</v>
      </c>
      <c r="C8175">
        <v>379</v>
      </c>
      <c r="D8175" s="2">
        <v>45732.987164351849</v>
      </c>
      <c r="E8175" s="2">
        <v>45733.971863425926</v>
      </c>
      <c r="F8175" s="2">
        <v>45502.410509259258</v>
      </c>
      <c r="G8175" t="s">
        <v>20409</v>
      </c>
      <c r="H8175">
        <v>3</v>
      </c>
      <c r="I8175" s="1">
        <v>44306</v>
      </c>
      <c r="J8175" s="1">
        <v>45469</v>
      </c>
    </row>
    <row r="8176" spans="1:10" x14ac:dyDescent="0.25">
      <c r="A8176">
        <v>8175</v>
      </c>
      <c r="B8176">
        <v>8175</v>
      </c>
      <c r="C8176">
        <v>233</v>
      </c>
      <c r="D8176" s="2">
        <v>45624.474594907406</v>
      </c>
      <c r="E8176" s="2">
        <v>45638.285983796297</v>
      </c>
      <c r="F8176" s="2">
        <v>45617.453425925924</v>
      </c>
      <c r="G8176" t="s">
        <v>20409</v>
      </c>
      <c r="H8176">
        <v>1</v>
      </c>
      <c r="I8176" s="1">
        <v>44766</v>
      </c>
      <c r="J8176" s="1">
        <v>45613</v>
      </c>
    </row>
    <row r="8177" spans="1:10" x14ac:dyDescent="0.25">
      <c r="A8177">
        <v>8176</v>
      </c>
      <c r="B8177">
        <v>8176</v>
      </c>
      <c r="C8177">
        <v>603</v>
      </c>
      <c r="D8177" s="2">
        <v>45690.893043981479</v>
      </c>
      <c r="E8177" s="2">
        <v>45610.440717592595</v>
      </c>
      <c r="F8177" s="2">
        <v>45444.513657407406</v>
      </c>
      <c r="G8177" t="s">
        <v>20410</v>
      </c>
      <c r="H8177">
        <v>2</v>
      </c>
      <c r="I8177" s="1">
        <v>44488</v>
      </c>
      <c r="J8177" s="1">
        <v>45382</v>
      </c>
    </row>
    <row r="8178" spans="1:10" x14ac:dyDescent="0.25">
      <c r="A8178">
        <v>8177</v>
      </c>
      <c r="B8178">
        <v>8177</v>
      </c>
      <c r="C8178">
        <v>663</v>
      </c>
      <c r="D8178" s="2">
        <v>45440.430381944447</v>
      </c>
      <c r="E8178" s="2">
        <v>45545.306400462963</v>
      </c>
      <c r="F8178" s="2">
        <v>45492.333287037036</v>
      </c>
      <c r="G8178" t="s">
        <v>10027</v>
      </c>
      <c r="H8178">
        <v>0</v>
      </c>
      <c r="I8178" s="1">
        <v>44308</v>
      </c>
      <c r="J8178" s="1">
        <v>45389</v>
      </c>
    </row>
    <row r="8179" spans="1:10" x14ac:dyDescent="0.25">
      <c r="A8179">
        <v>8178</v>
      </c>
      <c r="B8179">
        <v>8178</v>
      </c>
      <c r="C8179">
        <v>120</v>
      </c>
      <c r="D8179" s="2">
        <v>45719.621122685188</v>
      </c>
      <c r="E8179" s="2">
        <v>45535.219143518516</v>
      </c>
      <c r="F8179" s="2">
        <v>45451.177523148152</v>
      </c>
      <c r="G8179" t="s">
        <v>20409</v>
      </c>
      <c r="H8179">
        <v>5</v>
      </c>
      <c r="I8179" s="1">
        <v>44382</v>
      </c>
      <c r="J8179" s="1">
        <v>45386</v>
      </c>
    </row>
    <row r="8180" spans="1:10" x14ac:dyDescent="0.25">
      <c r="A8180">
        <v>8179</v>
      </c>
      <c r="B8180">
        <v>8179</v>
      </c>
      <c r="C8180">
        <v>874</v>
      </c>
      <c r="D8180" s="2">
        <v>45436.448310185187</v>
      </c>
      <c r="E8180" s="2">
        <v>45545.075370370374</v>
      </c>
      <c r="F8180" s="2">
        <v>45494.860092592593</v>
      </c>
      <c r="G8180" t="s">
        <v>20410</v>
      </c>
      <c r="H8180">
        <v>1</v>
      </c>
      <c r="I8180" s="1">
        <v>44850</v>
      </c>
      <c r="J8180" s="1">
        <v>45612</v>
      </c>
    </row>
    <row r="8181" spans="1:10" x14ac:dyDescent="0.25">
      <c r="A8181">
        <v>8180</v>
      </c>
      <c r="B8181">
        <v>8180</v>
      </c>
      <c r="C8181">
        <v>790</v>
      </c>
      <c r="D8181" s="2">
        <v>45387.557847222219</v>
      </c>
      <c r="E8181" s="2">
        <v>45614.35733796296</v>
      </c>
      <c r="F8181" s="2">
        <v>45740.020509259259</v>
      </c>
      <c r="G8181" t="s">
        <v>20410</v>
      </c>
      <c r="H8181">
        <v>3</v>
      </c>
      <c r="I8181" s="1">
        <v>44770</v>
      </c>
      <c r="J8181" s="1">
        <v>45639</v>
      </c>
    </row>
    <row r="8182" spans="1:10" x14ac:dyDescent="0.25">
      <c r="A8182">
        <v>8181</v>
      </c>
      <c r="B8182">
        <v>8181</v>
      </c>
      <c r="C8182">
        <v>480</v>
      </c>
      <c r="D8182" s="2">
        <v>45698.832118055558</v>
      </c>
      <c r="E8182" s="2">
        <v>45470.896620370368</v>
      </c>
      <c r="F8182" s="2">
        <v>45657.793749999997</v>
      </c>
      <c r="G8182" t="s">
        <v>10027</v>
      </c>
      <c r="H8182">
        <v>0</v>
      </c>
      <c r="I8182" s="1">
        <v>44766</v>
      </c>
      <c r="J8182" s="1">
        <v>45429</v>
      </c>
    </row>
    <row r="8183" spans="1:10" x14ac:dyDescent="0.25">
      <c r="A8183">
        <v>8182</v>
      </c>
      <c r="B8183">
        <v>8182</v>
      </c>
      <c r="C8183">
        <v>915</v>
      </c>
      <c r="D8183" s="2">
        <v>45574.526087962964</v>
      </c>
      <c r="E8183" s="2">
        <v>45524.63380787037</v>
      </c>
      <c r="F8183" s="2">
        <v>45708.765289351853</v>
      </c>
      <c r="G8183" t="s">
        <v>10027</v>
      </c>
      <c r="H8183">
        <v>0</v>
      </c>
      <c r="I8183" s="1">
        <v>44538</v>
      </c>
      <c r="J8183" s="1">
        <v>45659</v>
      </c>
    </row>
    <row r="8184" spans="1:10" x14ac:dyDescent="0.25">
      <c r="A8184">
        <v>8183</v>
      </c>
      <c r="B8184">
        <v>8183</v>
      </c>
      <c r="C8184">
        <v>334</v>
      </c>
      <c r="D8184" s="2">
        <v>45660.87296296296</v>
      </c>
      <c r="E8184" s="2">
        <v>45464.372858796298</v>
      </c>
      <c r="F8184" s="2">
        <v>45409.917013888888</v>
      </c>
      <c r="G8184" t="s">
        <v>20409</v>
      </c>
      <c r="H8184">
        <v>4</v>
      </c>
      <c r="I8184" s="1">
        <v>44721</v>
      </c>
      <c r="J8184" s="1">
        <v>45466</v>
      </c>
    </row>
    <row r="8185" spans="1:10" x14ac:dyDescent="0.25">
      <c r="A8185">
        <v>8184</v>
      </c>
      <c r="B8185">
        <v>8184</v>
      </c>
      <c r="C8185">
        <v>994</v>
      </c>
      <c r="D8185" s="2">
        <v>45475.526979166665</v>
      </c>
      <c r="E8185" s="2">
        <v>45736.45957175926</v>
      </c>
      <c r="F8185" s="2">
        <v>45670.284074074072</v>
      </c>
      <c r="G8185" t="s">
        <v>20409</v>
      </c>
      <c r="H8185">
        <v>2</v>
      </c>
      <c r="I8185" s="1">
        <v>44426</v>
      </c>
      <c r="J8185" s="1">
        <v>45693</v>
      </c>
    </row>
    <row r="8186" spans="1:10" x14ac:dyDescent="0.25">
      <c r="A8186">
        <v>8185</v>
      </c>
      <c r="B8186">
        <v>8185</v>
      </c>
      <c r="C8186">
        <v>915</v>
      </c>
      <c r="D8186" s="2">
        <v>45696.901342592595</v>
      </c>
      <c r="E8186" s="2">
        <v>45389.932986111111</v>
      </c>
      <c r="F8186" s="2">
        <v>45419.07172453704</v>
      </c>
      <c r="G8186" t="s">
        <v>10027</v>
      </c>
      <c r="H8186">
        <v>0</v>
      </c>
      <c r="I8186" s="1">
        <v>44379</v>
      </c>
      <c r="J8186" s="1">
        <v>45532</v>
      </c>
    </row>
    <row r="8187" spans="1:10" x14ac:dyDescent="0.25">
      <c r="A8187">
        <v>8186</v>
      </c>
      <c r="B8187">
        <v>8186</v>
      </c>
      <c r="C8187">
        <v>627</v>
      </c>
      <c r="D8187" s="2">
        <v>45576.349768518521</v>
      </c>
      <c r="E8187" s="2">
        <v>45719.893993055557</v>
      </c>
      <c r="F8187" s="2">
        <v>45567.695347222223</v>
      </c>
      <c r="G8187" t="s">
        <v>20409</v>
      </c>
      <c r="H8187">
        <v>2</v>
      </c>
      <c r="I8187" s="1">
        <v>44583</v>
      </c>
      <c r="J8187" s="1">
        <v>45684</v>
      </c>
    </row>
    <row r="8188" spans="1:10" x14ac:dyDescent="0.25">
      <c r="A8188">
        <v>8187</v>
      </c>
      <c r="B8188">
        <v>8187</v>
      </c>
      <c r="C8188">
        <v>681</v>
      </c>
      <c r="D8188" s="2">
        <v>45424.15766203704</v>
      </c>
      <c r="E8188" s="2">
        <v>45523.747407407405</v>
      </c>
      <c r="F8188" s="2">
        <v>45710.834479166668</v>
      </c>
      <c r="G8188" t="s">
        <v>20410</v>
      </c>
      <c r="H8188">
        <v>5</v>
      </c>
      <c r="I8188" s="1">
        <v>45340</v>
      </c>
      <c r="J8188" s="1">
        <v>45552</v>
      </c>
    </row>
    <row r="8189" spans="1:10" x14ac:dyDescent="0.25">
      <c r="A8189">
        <v>8188</v>
      </c>
      <c r="B8189">
        <v>8188</v>
      </c>
      <c r="C8189">
        <v>819</v>
      </c>
      <c r="D8189" s="2">
        <v>45408.402997685182</v>
      </c>
      <c r="E8189" s="2">
        <v>45632.33121527778</v>
      </c>
      <c r="F8189" s="2">
        <v>45480.349780092591</v>
      </c>
      <c r="G8189" t="s">
        <v>20409</v>
      </c>
      <c r="H8189">
        <v>1</v>
      </c>
      <c r="I8189" s="1">
        <v>44927</v>
      </c>
      <c r="J8189" s="1">
        <v>45546</v>
      </c>
    </row>
    <row r="8190" spans="1:10" x14ac:dyDescent="0.25">
      <c r="A8190">
        <v>8189</v>
      </c>
      <c r="B8190">
        <v>8189</v>
      </c>
      <c r="C8190">
        <v>850</v>
      </c>
      <c r="D8190" s="2">
        <v>45633.546678240738</v>
      </c>
      <c r="E8190" s="2">
        <v>45506.78833333333</v>
      </c>
      <c r="F8190" s="2">
        <v>45482.534062500003</v>
      </c>
      <c r="G8190" t="s">
        <v>20410</v>
      </c>
      <c r="H8190">
        <v>3</v>
      </c>
      <c r="I8190" s="1">
        <v>44800</v>
      </c>
      <c r="J8190" s="1">
        <v>45456</v>
      </c>
    </row>
    <row r="8191" spans="1:10" x14ac:dyDescent="0.25">
      <c r="A8191">
        <v>8190</v>
      </c>
      <c r="B8191">
        <v>8190</v>
      </c>
      <c r="C8191">
        <v>791</v>
      </c>
      <c r="D8191" s="2">
        <v>45447.744062500002</v>
      </c>
      <c r="E8191" s="2">
        <v>45474.047025462962</v>
      </c>
      <c r="F8191" s="2">
        <v>45641.665590277778</v>
      </c>
      <c r="G8191" t="s">
        <v>10027</v>
      </c>
      <c r="H8191">
        <v>0</v>
      </c>
      <c r="I8191" s="1">
        <v>44561</v>
      </c>
      <c r="J8191" s="1">
        <v>45420</v>
      </c>
    </row>
    <row r="8192" spans="1:10" x14ac:dyDescent="0.25">
      <c r="A8192">
        <v>8191</v>
      </c>
      <c r="B8192">
        <v>8191</v>
      </c>
      <c r="C8192">
        <v>978</v>
      </c>
      <c r="D8192" s="2">
        <v>45632.714861111112</v>
      </c>
      <c r="E8192" s="2">
        <v>45603.722662037035</v>
      </c>
      <c r="F8192" s="2">
        <v>45677.895243055558</v>
      </c>
      <c r="G8192" t="s">
        <v>10027</v>
      </c>
      <c r="H8192">
        <v>0</v>
      </c>
      <c r="I8192" s="1">
        <v>45208</v>
      </c>
      <c r="J8192" s="1">
        <v>45405</v>
      </c>
    </row>
    <row r="8193" spans="1:10" x14ac:dyDescent="0.25">
      <c r="A8193">
        <v>8192</v>
      </c>
      <c r="B8193">
        <v>8192</v>
      </c>
      <c r="C8193">
        <v>884</v>
      </c>
      <c r="D8193" s="2">
        <v>45604.397974537038</v>
      </c>
      <c r="E8193" s="2">
        <v>45500.345370370371</v>
      </c>
      <c r="F8193" s="2">
        <v>45595.101898148147</v>
      </c>
      <c r="G8193" t="s">
        <v>20410</v>
      </c>
      <c r="H8193">
        <v>2</v>
      </c>
      <c r="I8193" s="1">
        <v>44966</v>
      </c>
      <c r="J8193" s="1">
        <v>45409</v>
      </c>
    </row>
    <row r="8194" spans="1:10" x14ac:dyDescent="0.25">
      <c r="A8194">
        <v>8193</v>
      </c>
      <c r="B8194">
        <v>8193</v>
      </c>
      <c r="C8194">
        <v>722</v>
      </c>
      <c r="D8194" s="2">
        <v>45499.902824074074</v>
      </c>
      <c r="E8194" s="2">
        <v>45735.767118055555</v>
      </c>
      <c r="F8194" s="2">
        <v>45661.948703703703</v>
      </c>
      <c r="G8194" t="s">
        <v>20409</v>
      </c>
      <c r="H8194">
        <v>3</v>
      </c>
      <c r="I8194" s="1">
        <v>44514</v>
      </c>
      <c r="J8194" s="1">
        <v>45474</v>
      </c>
    </row>
    <row r="8195" spans="1:10" x14ac:dyDescent="0.25">
      <c r="A8195">
        <v>8194</v>
      </c>
      <c r="B8195">
        <v>8194</v>
      </c>
      <c r="C8195">
        <v>183</v>
      </c>
      <c r="D8195" s="2">
        <v>45415.902743055558</v>
      </c>
      <c r="E8195" s="2">
        <v>45509.129803240743</v>
      </c>
      <c r="F8195" s="2">
        <v>45502.100648148145</v>
      </c>
      <c r="G8195" t="s">
        <v>10027</v>
      </c>
      <c r="H8195">
        <v>0</v>
      </c>
      <c r="I8195" s="1">
        <v>45070</v>
      </c>
      <c r="J8195" s="1">
        <v>45505</v>
      </c>
    </row>
    <row r="8196" spans="1:10" x14ac:dyDescent="0.25">
      <c r="A8196">
        <v>8195</v>
      </c>
      <c r="B8196">
        <v>8195</v>
      </c>
      <c r="C8196">
        <v>896</v>
      </c>
      <c r="D8196" s="2">
        <v>45509.667511574073</v>
      </c>
      <c r="E8196" s="2">
        <v>45604.413414351853</v>
      </c>
      <c r="F8196" s="2">
        <v>45380.198622685188</v>
      </c>
      <c r="G8196" t="s">
        <v>20410</v>
      </c>
      <c r="H8196">
        <v>4</v>
      </c>
      <c r="I8196" s="1">
        <v>44596</v>
      </c>
      <c r="J8196" s="1">
        <v>45528</v>
      </c>
    </row>
    <row r="8197" spans="1:10" x14ac:dyDescent="0.25">
      <c r="A8197">
        <v>8196</v>
      </c>
      <c r="B8197">
        <v>8196</v>
      </c>
      <c r="C8197">
        <v>436</v>
      </c>
      <c r="D8197" s="2">
        <v>45470.823159722226</v>
      </c>
      <c r="E8197" s="2">
        <v>45743.888738425929</v>
      </c>
      <c r="F8197" s="2">
        <v>45580.692870370367</v>
      </c>
      <c r="G8197" t="s">
        <v>20410</v>
      </c>
      <c r="H8197">
        <v>1</v>
      </c>
      <c r="I8197" s="1">
        <v>44840</v>
      </c>
      <c r="J8197" s="1">
        <v>45721</v>
      </c>
    </row>
    <row r="8198" spans="1:10" x14ac:dyDescent="0.25">
      <c r="A8198">
        <v>8197</v>
      </c>
      <c r="B8198">
        <v>8197</v>
      </c>
      <c r="C8198">
        <v>733</v>
      </c>
      <c r="D8198" s="2">
        <v>45591.104328703703</v>
      </c>
      <c r="E8198" s="2">
        <v>45720.821840277778</v>
      </c>
      <c r="F8198" s="2">
        <v>45665.207592592589</v>
      </c>
      <c r="G8198" t="s">
        <v>10027</v>
      </c>
      <c r="H8198">
        <v>0</v>
      </c>
      <c r="I8198" s="1">
        <v>45039</v>
      </c>
      <c r="J8198" s="1">
        <v>45588</v>
      </c>
    </row>
    <row r="8199" spans="1:10" x14ac:dyDescent="0.25">
      <c r="A8199">
        <v>8198</v>
      </c>
      <c r="B8199">
        <v>8198</v>
      </c>
      <c r="C8199">
        <v>144</v>
      </c>
      <c r="D8199" s="2">
        <v>45525.556435185186</v>
      </c>
      <c r="E8199" s="2">
        <v>45576.664131944446</v>
      </c>
      <c r="F8199" s="2">
        <v>45688.489050925928</v>
      </c>
      <c r="G8199" t="s">
        <v>20410</v>
      </c>
      <c r="H8199">
        <v>1</v>
      </c>
      <c r="I8199" s="1">
        <v>45096</v>
      </c>
      <c r="J8199" s="1">
        <v>45685</v>
      </c>
    </row>
    <row r="8200" spans="1:10" x14ac:dyDescent="0.25">
      <c r="A8200">
        <v>8199</v>
      </c>
      <c r="B8200">
        <v>8199</v>
      </c>
      <c r="C8200">
        <v>32</v>
      </c>
      <c r="D8200" s="2">
        <v>45563.601770833331</v>
      </c>
      <c r="E8200" s="2">
        <v>45488.040752314817</v>
      </c>
      <c r="F8200" s="2">
        <v>45613.049664351849</v>
      </c>
      <c r="G8200" t="s">
        <v>20409</v>
      </c>
      <c r="H8200">
        <v>1</v>
      </c>
      <c r="I8200" s="1">
        <v>45328</v>
      </c>
      <c r="J8200" s="1">
        <v>45680</v>
      </c>
    </row>
    <row r="8201" spans="1:10" x14ac:dyDescent="0.25">
      <c r="A8201">
        <v>8200</v>
      </c>
      <c r="B8201">
        <v>8200</v>
      </c>
      <c r="C8201">
        <v>921</v>
      </c>
      <c r="D8201" s="2">
        <v>45715.458692129629</v>
      </c>
      <c r="E8201" s="2">
        <v>45458.621921296297</v>
      </c>
      <c r="F8201" s="2">
        <v>45530.461585648147</v>
      </c>
      <c r="G8201" t="s">
        <v>20409</v>
      </c>
      <c r="H8201">
        <v>3</v>
      </c>
      <c r="I8201" s="1">
        <v>45026</v>
      </c>
      <c r="J8201" s="1">
        <v>45707</v>
      </c>
    </row>
    <row r="8202" spans="1:10" x14ac:dyDescent="0.25">
      <c r="A8202">
        <v>8201</v>
      </c>
      <c r="B8202">
        <v>8201</v>
      </c>
      <c r="C8202">
        <v>793</v>
      </c>
      <c r="D8202" s="2">
        <v>45508.596273148149</v>
      </c>
      <c r="E8202" s="2">
        <v>45393.52747685185</v>
      </c>
      <c r="F8202" s="2">
        <v>45708.723703703705</v>
      </c>
      <c r="G8202" t="s">
        <v>10027</v>
      </c>
      <c r="H8202">
        <v>0</v>
      </c>
      <c r="I8202" s="1">
        <v>45273</v>
      </c>
      <c r="J8202" s="1">
        <v>45611</v>
      </c>
    </row>
    <row r="8203" spans="1:10" x14ac:dyDescent="0.25">
      <c r="A8203">
        <v>8202</v>
      </c>
      <c r="B8203">
        <v>8202</v>
      </c>
      <c r="C8203">
        <v>420</v>
      </c>
      <c r="D8203" s="2">
        <v>45625.545254629629</v>
      </c>
      <c r="E8203" s="2">
        <v>45510.984803240739</v>
      </c>
      <c r="F8203" s="2">
        <v>45731.762314814812</v>
      </c>
      <c r="G8203" t="s">
        <v>10027</v>
      </c>
      <c r="H8203">
        <v>0</v>
      </c>
      <c r="I8203" s="1">
        <v>44634</v>
      </c>
      <c r="J8203" s="1">
        <v>45470</v>
      </c>
    </row>
    <row r="8204" spans="1:10" x14ac:dyDescent="0.25">
      <c r="A8204">
        <v>8203</v>
      </c>
      <c r="B8204">
        <v>8203</v>
      </c>
      <c r="C8204">
        <v>386</v>
      </c>
      <c r="D8204" s="2">
        <v>45550.083495370367</v>
      </c>
      <c r="E8204" s="2">
        <v>45715.971689814818</v>
      </c>
      <c r="F8204" s="2">
        <v>45603.889050925929</v>
      </c>
      <c r="G8204" t="s">
        <v>20409</v>
      </c>
      <c r="H8204">
        <v>3</v>
      </c>
      <c r="I8204" s="1">
        <v>44692</v>
      </c>
      <c r="J8204" s="1">
        <v>45409</v>
      </c>
    </row>
    <row r="8205" spans="1:10" x14ac:dyDescent="0.25">
      <c r="A8205">
        <v>8204</v>
      </c>
      <c r="B8205">
        <v>8204</v>
      </c>
      <c r="C8205">
        <v>990</v>
      </c>
      <c r="D8205" s="2">
        <v>45582.388148148151</v>
      </c>
      <c r="E8205" s="2">
        <v>45694.702326388891</v>
      </c>
      <c r="F8205" s="2">
        <v>45715.577349537038</v>
      </c>
      <c r="G8205" t="s">
        <v>10027</v>
      </c>
      <c r="H8205">
        <v>0</v>
      </c>
      <c r="I8205" s="1">
        <v>45084</v>
      </c>
      <c r="J8205" s="1">
        <v>45539</v>
      </c>
    </row>
    <row r="8206" spans="1:10" x14ac:dyDescent="0.25">
      <c r="A8206">
        <v>8205</v>
      </c>
      <c r="B8206">
        <v>8205</v>
      </c>
      <c r="C8206">
        <v>957</v>
      </c>
      <c r="D8206" s="2">
        <v>45718.859988425924</v>
      </c>
      <c r="E8206" s="2">
        <v>45713.949282407404</v>
      </c>
      <c r="F8206" s="2">
        <v>45558.194050925929</v>
      </c>
      <c r="G8206" t="s">
        <v>10027</v>
      </c>
      <c r="H8206">
        <v>0</v>
      </c>
      <c r="I8206" s="1">
        <v>44598</v>
      </c>
      <c r="J8206" s="1">
        <v>45605</v>
      </c>
    </row>
    <row r="8207" spans="1:10" x14ac:dyDescent="0.25">
      <c r="A8207">
        <v>8206</v>
      </c>
      <c r="B8207">
        <v>8206</v>
      </c>
      <c r="C8207">
        <v>466</v>
      </c>
      <c r="D8207" s="2">
        <v>45526.325046296297</v>
      </c>
      <c r="E8207" s="2">
        <v>45641.718217592592</v>
      </c>
      <c r="F8207" s="2">
        <v>45608.695289351854</v>
      </c>
      <c r="G8207" t="s">
        <v>20410</v>
      </c>
      <c r="H8207">
        <v>1</v>
      </c>
      <c r="I8207" s="1">
        <v>44759</v>
      </c>
      <c r="J8207" s="1">
        <v>45452</v>
      </c>
    </row>
    <row r="8208" spans="1:10" x14ac:dyDescent="0.25">
      <c r="A8208">
        <v>8207</v>
      </c>
      <c r="B8208">
        <v>8207</v>
      </c>
      <c r="C8208">
        <v>427</v>
      </c>
      <c r="D8208" s="2">
        <v>45441.283738425926</v>
      </c>
      <c r="E8208" s="2">
        <v>45585.556064814817</v>
      </c>
      <c r="F8208" s="2">
        <v>45482.086041666669</v>
      </c>
      <c r="G8208" t="s">
        <v>20409</v>
      </c>
      <c r="H8208">
        <v>2</v>
      </c>
      <c r="I8208" s="1">
        <v>44582</v>
      </c>
      <c r="J8208" s="1">
        <v>45543</v>
      </c>
    </row>
    <row r="8209" spans="1:10" x14ac:dyDescent="0.25">
      <c r="A8209">
        <v>8208</v>
      </c>
      <c r="B8209">
        <v>8208</v>
      </c>
      <c r="C8209">
        <v>609</v>
      </c>
      <c r="D8209" s="2">
        <v>45628.395601851851</v>
      </c>
      <c r="E8209" s="2">
        <v>45669.054305555554</v>
      </c>
      <c r="F8209" s="2">
        <v>45601.492037037038</v>
      </c>
      <c r="G8209" t="s">
        <v>20409</v>
      </c>
      <c r="H8209">
        <v>5</v>
      </c>
      <c r="I8209" s="1">
        <v>44782</v>
      </c>
      <c r="J8209" s="1">
        <v>45434</v>
      </c>
    </row>
    <row r="8210" spans="1:10" x14ac:dyDescent="0.25">
      <c r="A8210">
        <v>8209</v>
      </c>
      <c r="B8210">
        <v>8209</v>
      </c>
      <c r="C8210">
        <v>538</v>
      </c>
      <c r="D8210" s="2">
        <v>45417.6875462963</v>
      </c>
      <c r="E8210" s="2">
        <v>45652.598090277781</v>
      </c>
      <c r="F8210" s="2">
        <v>45716.811655092592</v>
      </c>
      <c r="G8210" t="s">
        <v>20409</v>
      </c>
      <c r="H8210">
        <v>4</v>
      </c>
      <c r="I8210" s="1">
        <v>44819</v>
      </c>
      <c r="J8210" s="1">
        <v>45691</v>
      </c>
    </row>
    <row r="8211" spans="1:10" x14ac:dyDescent="0.25">
      <c r="A8211">
        <v>8210</v>
      </c>
      <c r="B8211">
        <v>8210</v>
      </c>
      <c r="C8211">
        <v>584</v>
      </c>
      <c r="D8211" s="2">
        <v>45628.946840277778</v>
      </c>
      <c r="E8211" s="2">
        <v>45471.35564814815</v>
      </c>
      <c r="F8211" s="2">
        <v>45449.30269675926</v>
      </c>
      <c r="G8211" t="s">
        <v>20410</v>
      </c>
      <c r="H8211">
        <v>5</v>
      </c>
      <c r="I8211" s="1">
        <v>44721</v>
      </c>
      <c r="J8211" s="1">
        <v>45407</v>
      </c>
    </row>
    <row r="8212" spans="1:10" x14ac:dyDescent="0.25">
      <c r="A8212">
        <v>8211</v>
      </c>
      <c r="B8212">
        <v>8211</v>
      </c>
      <c r="C8212">
        <v>684</v>
      </c>
      <c r="D8212" s="2">
        <v>45587.681157407409</v>
      </c>
      <c r="E8212" s="2">
        <v>45603.508020833331</v>
      </c>
      <c r="F8212" s="2">
        <v>45592.500023148146</v>
      </c>
      <c r="G8212" t="s">
        <v>20409</v>
      </c>
      <c r="H8212">
        <v>3</v>
      </c>
      <c r="I8212" s="1">
        <v>45084</v>
      </c>
      <c r="J8212" s="1">
        <v>45402</v>
      </c>
    </row>
    <row r="8213" spans="1:10" x14ac:dyDescent="0.25">
      <c r="A8213">
        <v>8212</v>
      </c>
      <c r="B8213">
        <v>8212</v>
      </c>
      <c r="C8213">
        <v>171</v>
      </c>
      <c r="D8213" s="2">
        <v>45468.53392361111</v>
      </c>
      <c r="E8213" s="2">
        <v>45698.066643518519</v>
      </c>
      <c r="F8213" s="2">
        <v>45680.047465277778</v>
      </c>
      <c r="G8213" t="s">
        <v>10027</v>
      </c>
      <c r="H8213">
        <v>0</v>
      </c>
      <c r="I8213" s="1">
        <v>44593</v>
      </c>
      <c r="J8213" s="1">
        <v>45567</v>
      </c>
    </row>
    <row r="8214" spans="1:10" x14ac:dyDescent="0.25">
      <c r="A8214">
        <v>8213</v>
      </c>
      <c r="B8214">
        <v>8213</v>
      </c>
      <c r="C8214">
        <v>10</v>
      </c>
      <c r="D8214" s="2">
        <v>45677.054525462961</v>
      </c>
      <c r="E8214" s="2">
        <v>45579.13616898148</v>
      </c>
      <c r="F8214" s="2">
        <v>45513.227233796293</v>
      </c>
      <c r="G8214" t="s">
        <v>20409</v>
      </c>
      <c r="H8214">
        <v>1</v>
      </c>
      <c r="I8214" s="1">
        <v>44286</v>
      </c>
      <c r="J8214" s="1">
        <v>45714</v>
      </c>
    </row>
    <row r="8215" spans="1:10" x14ac:dyDescent="0.25">
      <c r="A8215">
        <v>8214</v>
      </c>
      <c r="B8215">
        <v>8214</v>
      </c>
      <c r="C8215">
        <v>997</v>
      </c>
      <c r="D8215" s="2">
        <v>45576.565752314818</v>
      </c>
      <c r="E8215" s="2">
        <v>45427.820057870369</v>
      </c>
      <c r="F8215" s="2">
        <v>45568.485671296294</v>
      </c>
      <c r="G8215" t="s">
        <v>20409</v>
      </c>
      <c r="H8215">
        <v>3</v>
      </c>
      <c r="I8215" s="1">
        <v>44506</v>
      </c>
      <c r="J8215" s="1">
        <v>45444</v>
      </c>
    </row>
    <row r="8216" spans="1:10" x14ac:dyDescent="0.25">
      <c r="A8216">
        <v>8215</v>
      </c>
      <c r="B8216">
        <v>8215</v>
      </c>
      <c r="C8216">
        <v>91</v>
      </c>
      <c r="D8216" s="2">
        <v>45626.986666666664</v>
      </c>
      <c r="E8216" s="2">
        <v>45585.361157407409</v>
      </c>
      <c r="F8216" s="2">
        <v>45681.666747685187</v>
      </c>
      <c r="G8216" t="s">
        <v>20410</v>
      </c>
      <c r="H8216">
        <v>2</v>
      </c>
      <c r="I8216" s="1">
        <v>44392</v>
      </c>
      <c r="J8216" s="1">
        <v>45715</v>
      </c>
    </row>
    <row r="8217" spans="1:10" x14ac:dyDescent="0.25">
      <c r="A8217">
        <v>8216</v>
      </c>
      <c r="B8217">
        <v>8216</v>
      </c>
      <c r="C8217">
        <v>267</v>
      </c>
      <c r="D8217" s="2">
        <v>45635.977280092593</v>
      </c>
      <c r="E8217" s="2">
        <v>45529.590150462966</v>
      </c>
      <c r="F8217" s="2">
        <v>45533.060798611114</v>
      </c>
      <c r="G8217" t="s">
        <v>20409</v>
      </c>
      <c r="H8217">
        <v>4</v>
      </c>
      <c r="I8217" s="1">
        <v>45241</v>
      </c>
      <c r="J8217" s="1">
        <v>45405</v>
      </c>
    </row>
    <row r="8218" spans="1:10" x14ac:dyDescent="0.25">
      <c r="A8218">
        <v>8217</v>
      </c>
      <c r="B8218">
        <v>8217</v>
      </c>
      <c r="C8218">
        <v>794</v>
      </c>
      <c r="D8218" s="2">
        <v>45713.579386574071</v>
      </c>
      <c r="E8218" s="2">
        <v>45537.772349537037</v>
      </c>
      <c r="F8218" s="2">
        <v>45428.312881944446</v>
      </c>
      <c r="G8218" t="s">
        <v>20410</v>
      </c>
      <c r="H8218">
        <v>3</v>
      </c>
      <c r="I8218" s="1">
        <v>44360</v>
      </c>
      <c r="J8218" s="1">
        <v>45434</v>
      </c>
    </row>
    <row r="8219" spans="1:10" x14ac:dyDescent="0.25">
      <c r="A8219">
        <v>8218</v>
      </c>
      <c r="B8219">
        <v>8218</v>
      </c>
      <c r="C8219">
        <v>961</v>
      </c>
      <c r="D8219" s="2">
        <v>45636.485497685186</v>
      </c>
      <c r="E8219" s="2">
        <v>45680.54583333333</v>
      </c>
      <c r="F8219" s="2">
        <v>45601.899780092594</v>
      </c>
      <c r="G8219" t="s">
        <v>20410</v>
      </c>
      <c r="H8219">
        <v>1</v>
      </c>
      <c r="I8219" s="1">
        <v>44447</v>
      </c>
      <c r="J8219" s="1">
        <v>45494</v>
      </c>
    </row>
    <row r="8220" spans="1:10" x14ac:dyDescent="0.25">
      <c r="A8220">
        <v>8219</v>
      </c>
      <c r="B8220">
        <v>8219</v>
      </c>
      <c r="C8220">
        <v>421</v>
      </c>
      <c r="D8220" s="2">
        <v>45604.474016203705</v>
      </c>
      <c r="E8220" s="2">
        <v>45598.188379629632</v>
      </c>
      <c r="F8220" s="2">
        <v>45702.79210648148</v>
      </c>
      <c r="G8220" t="s">
        <v>10027</v>
      </c>
      <c r="H8220">
        <v>0</v>
      </c>
      <c r="I8220" s="1">
        <v>45294</v>
      </c>
      <c r="J8220" s="1">
        <v>45697</v>
      </c>
    </row>
    <row r="8221" spans="1:10" x14ac:dyDescent="0.25">
      <c r="A8221">
        <v>8220</v>
      </c>
      <c r="B8221">
        <v>8220</v>
      </c>
      <c r="C8221">
        <v>234</v>
      </c>
      <c r="D8221" s="2">
        <v>45519.922407407408</v>
      </c>
      <c r="E8221" s="2">
        <v>45708.94803240741</v>
      </c>
      <c r="F8221" s="2">
        <v>45520.778067129628</v>
      </c>
      <c r="G8221" t="s">
        <v>10027</v>
      </c>
      <c r="H8221">
        <v>0</v>
      </c>
      <c r="I8221" s="1">
        <v>45261</v>
      </c>
      <c r="J8221" s="1">
        <v>45716</v>
      </c>
    </row>
    <row r="8222" spans="1:10" x14ac:dyDescent="0.25">
      <c r="A8222">
        <v>8221</v>
      </c>
      <c r="B8222">
        <v>8221</v>
      </c>
      <c r="C8222">
        <v>691</v>
      </c>
      <c r="D8222" s="2">
        <v>45607.528171296297</v>
      </c>
      <c r="E8222" s="2">
        <v>45612.61451388889</v>
      </c>
      <c r="F8222" s="2">
        <v>45574.957685185182</v>
      </c>
      <c r="G8222" t="s">
        <v>10027</v>
      </c>
      <c r="H8222">
        <v>0</v>
      </c>
      <c r="I8222" s="1">
        <v>44345</v>
      </c>
      <c r="J8222" s="1">
        <v>45709</v>
      </c>
    </row>
    <row r="8223" spans="1:10" x14ac:dyDescent="0.25">
      <c r="A8223">
        <v>8222</v>
      </c>
      <c r="B8223">
        <v>8222</v>
      </c>
      <c r="C8223">
        <v>276</v>
      </c>
      <c r="D8223" s="2">
        <v>45577.489652777775</v>
      </c>
      <c r="E8223" s="2">
        <v>45434.07172453704</v>
      </c>
      <c r="F8223" s="2">
        <v>45719.909328703703</v>
      </c>
      <c r="G8223" t="s">
        <v>10027</v>
      </c>
      <c r="H8223">
        <v>0</v>
      </c>
      <c r="I8223" s="1">
        <v>45298</v>
      </c>
      <c r="J8223" s="1">
        <v>45648</v>
      </c>
    </row>
    <row r="8224" spans="1:10" x14ac:dyDescent="0.25">
      <c r="A8224">
        <v>8223</v>
      </c>
      <c r="B8224">
        <v>8223</v>
      </c>
      <c r="C8224">
        <v>103</v>
      </c>
      <c r="D8224" s="2">
        <v>45685.465069444443</v>
      </c>
      <c r="E8224" s="2">
        <v>45689.838692129626</v>
      </c>
      <c r="F8224" s="2">
        <v>45398.529814814814</v>
      </c>
      <c r="G8224" t="s">
        <v>20409</v>
      </c>
      <c r="H8224">
        <v>1</v>
      </c>
      <c r="I8224" s="1">
        <v>44363</v>
      </c>
      <c r="J8224" s="1">
        <v>45574</v>
      </c>
    </row>
    <row r="8225" spans="1:10" x14ac:dyDescent="0.25">
      <c r="A8225">
        <v>8224</v>
      </c>
      <c r="B8225">
        <v>8224</v>
      </c>
      <c r="C8225">
        <v>413</v>
      </c>
      <c r="D8225" s="2">
        <v>45545.179756944446</v>
      </c>
      <c r="E8225" s="2">
        <v>45574.492743055554</v>
      </c>
      <c r="F8225" s="2">
        <v>45641.837326388886</v>
      </c>
      <c r="G8225" t="s">
        <v>20410</v>
      </c>
      <c r="H8225">
        <v>2</v>
      </c>
      <c r="I8225" s="1">
        <v>45195</v>
      </c>
      <c r="J8225" s="1">
        <v>45649</v>
      </c>
    </row>
    <row r="8226" spans="1:10" x14ac:dyDescent="0.25">
      <c r="A8226">
        <v>8225</v>
      </c>
      <c r="B8226">
        <v>8225</v>
      </c>
      <c r="C8226">
        <v>893</v>
      </c>
      <c r="D8226" s="2">
        <v>45431.818287037036</v>
      </c>
      <c r="E8226" s="2">
        <v>45594.572418981479</v>
      </c>
      <c r="F8226" s="2">
        <v>45432.816666666666</v>
      </c>
      <c r="G8226" t="s">
        <v>20410</v>
      </c>
      <c r="H8226">
        <v>4</v>
      </c>
      <c r="I8226" s="1">
        <v>45193</v>
      </c>
      <c r="J8226" s="1">
        <v>45620</v>
      </c>
    </row>
    <row r="8227" spans="1:10" x14ac:dyDescent="0.25">
      <c r="A8227">
        <v>8226</v>
      </c>
      <c r="B8227">
        <v>8226</v>
      </c>
      <c r="C8227">
        <v>736</v>
      </c>
      <c r="D8227" s="2">
        <v>45626.996030092596</v>
      </c>
      <c r="E8227" s="2">
        <v>45403.474629629629</v>
      </c>
      <c r="F8227" s="2">
        <v>45672.764722222222</v>
      </c>
      <c r="G8227" t="s">
        <v>20409</v>
      </c>
      <c r="H8227">
        <v>1</v>
      </c>
      <c r="I8227" s="1">
        <v>44474</v>
      </c>
      <c r="J8227" s="1">
        <v>45686</v>
      </c>
    </row>
    <row r="8228" spans="1:10" x14ac:dyDescent="0.25">
      <c r="A8228">
        <v>8227</v>
      </c>
      <c r="B8228">
        <v>8227</v>
      </c>
      <c r="C8228">
        <v>138</v>
      </c>
      <c r="D8228" s="2">
        <v>45666.626180555555</v>
      </c>
      <c r="E8228" s="2">
        <v>45529.005706018521</v>
      </c>
      <c r="F8228" s="2">
        <v>45536.513344907406</v>
      </c>
      <c r="G8228" t="s">
        <v>10027</v>
      </c>
      <c r="H8228">
        <v>0</v>
      </c>
      <c r="I8228" s="1">
        <v>44727</v>
      </c>
      <c r="J8228" s="1">
        <v>45523</v>
      </c>
    </row>
    <row r="8229" spans="1:10" x14ac:dyDescent="0.25">
      <c r="A8229">
        <v>8228</v>
      </c>
      <c r="B8229">
        <v>8228</v>
      </c>
      <c r="C8229">
        <v>910</v>
      </c>
      <c r="D8229" s="2">
        <v>45630.828125</v>
      </c>
      <c r="E8229" s="2">
        <v>45576.64371527778</v>
      </c>
      <c r="F8229" s="2">
        <v>45647.95108796296</v>
      </c>
      <c r="G8229" t="s">
        <v>10027</v>
      </c>
      <c r="H8229">
        <v>0</v>
      </c>
      <c r="I8229" s="1">
        <v>44376</v>
      </c>
      <c r="J8229" s="1">
        <v>45450</v>
      </c>
    </row>
    <row r="8230" spans="1:10" x14ac:dyDescent="0.25">
      <c r="A8230">
        <v>8229</v>
      </c>
      <c r="B8230">
        <v>8229</v>
      </c>
      <c r="C8230">
        <v>644</v>
      </c>
      <c r="D8230" s="2">
        <v>45418.315972222219</v>
      </c>
      <c r="E8230" s="2">
        <v>45455.878530092596</v>
      </c>
      <c r="F8230" s="2">
        <v>45484.143645833334</v>
      </c>
      <c r="G8230" t="s">
        <v>20409</v>
      </c>
      <c r="H8230">
        <v>4</v>
      </c>
      <c r="I8230" s="1">
        <v>44309</v>
      </c>
      <c r="J8230" s="1">
        <v>45386</v>
      </c>
    </row>
    <row r="8231" spans="1:10" x14ac:dyDescent="0.25">
      <c r="A8231">
        <v>8230</v>
      </c>
      <c r="B8231">
        <v>8230</v>
      </c>
      <c r="C8231">
        <v>860</v>
      </c>
      <c r="D8231" s="2">
        <v>45701.560243055559</v>
      </c>
      <c r="E8231" s="2">
        <v>45740.235763888886</v>
      </c>
      <c r="F8231" s="2">
        <v>45539.4221412037</v>
      </c>
      <c r="G8231" t="s">
        <v>10027</v>
      </c>
      <c r="H8231">
        <v>0</v>
      </c>
      <c r="I8231" s="1">
        <v>44588</v>
      </c>
      <c r="J8231" s="1">
        <v>45705</v>
      </c>
    </row>
    <row r="8232" spans="1:10" x14ac:dyDescent="0.25">
      <c r="A8232">
        <v>8231</v>
      </c>
      <c r="B8232">
        <v>8231</v>
      </c>
      <c r="C8232">
        <v>289</v>
      </c>
      <c r="D8232" s="2">
        <v>45644.304432870369</v>
      </c>
      <c r="E8232" s="2">
        <v>45497.786631944444</v>
      </c>
      <c r="F8232" s="2">
        <v>45512.131180555552</v>
      </c>
      <c r="G8232" t="s">
        <v>10027</v>
      </c>
      <c r="H8232">
        <v>0</v>
      </c>
      <c r="I8232" s="1">
        <v>44649</v>
      </c>
      <c r="J8232" s="1">
        <v>45647</v>
      </c>
    </row>
    <row r="8233" spans="1:10" x14ac:dyDescent="0.25">
      <c r="A8233">
        <v>8232</v>
      </c>
      <c r="B8233">
        <v>8232</v>
      </c>
      <c r="C8233">
        <v>266</v>
      </c>
      <c r="D8233" s="2">
        <v>45703.390798611108</v>
      </c>
      <c r="E8233" s="2">
        <v>45400.048055555555</v>
      </c>
      <c r="F8233" s="2">
        <v>45411.215196759258</v>
      </c>
      <c r="G8233" t="s">
        <v>20409</v>
      </c>
      <c r="H8233">
        <v>2</v>
      </c>
      <c r="I8233" s="1">
        <v>44650</v>
      </c>
      <c r="J8233" s="1">
        <v>45425</v>
      </c>
    </row>
    <row r="8234" spans="1:10" x14ac:dyDescent="0.25">
      <c r="A8234">
        <v>8233</v>
      </c>
      <c r="B8234">
        <v>8233</v>
      </c>
      <c r="C8234">
        <v>745</v>
      </c>
      <c r="D8234" s="2">
        <v>45722.62190972222</v>
      </c>
      <c r="E8234" s="2">
        <v>45528.70789351852</v>
      </c>
      <c r="F8234" s="2">
        <v>45705.952048611114</v>
      </c>
      <c r="G8234" t="s">
        <v>20409</v>
      </c>
      <c r="H8234">
        <v>5</v>
      </c>
      <c r="I8234" s="1">
        <v>44357</v>
      </c>
      <c r="J8234" s="1">
        <v>45558</v>
      </c>
    </row>
    <row r="8235" spans="1:10" x14ac:dyDescent="0.25">
      <c r="A8235">
        <v>8234</v>
      </c>
      <c r="B8235">
        <v>8234</v>
      </c>
      <c r="C8235">
        <v>809</v>
      </c>
      <c r="D8235" s="2">
        <v>45477.909594907411</v>
      </c>
      <c r="E8235" s="2">
        <v>45595.923645833333</v>
      </c>
      <c r="F8235" s="2">
        <v>45513.21197916667</v>
      </c>
      <c r="G8235" t="s">
        <v>20409</v>
      </c>
      <c r="H8235">
        <v>3</v>
      </c>
      <c r="I8235" s="1">
        <v>44741</v>
      </c>
      <c r="J8235" s="1">
        <v>45435</v>
      </c>
    </row>
    <row r="8236" spans="1:10" x14ac:dyDescent="0.25">
      <c r="A8236">
        <v>8235</v>
      </c>
      <c r="B8236">
        <v>8235</v>
      </c>
      <c r="C8236">
        <v>348</v>
      </c>
      <c r="D8236" s="2">
        <v>45502.860150462962</v>
      </c>
      <c r="E8236" s="2">
        <v>45723.275416666664</v>
      </c>
      <c r="F8236" s="2">
        <v>45676.898414351854</v>
      </c>
      <c r="G8236" t="s">
        <v>20409</v>
      </c>
      <c r="H8236">
        <v>3</v>
      </c>
      <c r="I8236" s="1">
        <v>44754</v>
      </c>
      <c r="J8236" s="1">
        <v>45438</v>
      </c>
    </row>
    <row r="8237" spans="1:10" x14ac:dyDescent="0.25">
      <c r="A8237">
        <v>8236</v>
      </c>
      <c r="B8237">
        <v>8236</v>
      </c>
      <c r="C8237">
        <v>568</v>
      </c>
      <c r="D8237" s="2">
        <v>45651.411446759259</v>
      </c>
      <c r="E8237" s="2">
        <v>45478.125451388885</v>
      </c>
      <c r="F8237" s="2">
        <v>45664.653611111113</v>
      </c>
      <c r="G8237" t="s">
        <v>20409</v>
      </c>
      <c r="H8237">
        <v>1</v>
      </c>
      <c r="I8237" s="1">
        <v>44507</v>
      </c>
      <c r="J8237" s="1">
        <v>45448</v>
      </c>
    </row>
    <row r="8238" spans="1:10" x14ac:dyDescent="0.25">
      <c r="A8238">
        <v>8237</v>
      </c>
      <c r="B8238">
        <v>8237</v>
      </c>
      <c r="C8238">
        <v>245</v>
      </c>
      <c r="D8238" s="2">
        <v>45556.708240740743</v>
      </c>
      <c r="E8238" s="2">
        <v>45717.86314814815</v>
      </c>
      <c r="F8238" s="2">
        <v>45650.789409722223</v>
      </c>
      <c r="G8238" t="s">
        <v>20410</v>
      </c>
      <c r="H8238">
        <v>3</v>
      </c>
      <c r="I8238" s="1">
        <v>45096</v>
      </c>
      <c r="J8238" s="1">
        <v>45579</v>
      </c>
    </row>
    <row r="8239" spans="1:10" x14ac:dyDescent="0.25">
      <c r="A8239">
        <v>8238</v>
      </c>
      <c r="B8239">
        <v>8238</v>
      </c>
      <c r="C8239">
        <v>499</v>
      </c>
      <c r="D8239" s="2">
        <v>45665.488541666666</v>
      </c>
      <c r="E8239" s="2">
        <v>45441.09747685185</v>
      </c>
      <c r="F8239" s="2">
        <v>45542.270567129628</v>
      </c>
      <c r="G8239" t="s">
        <v>20410</v>
      </c>
      <c r="H8239">
        <v>3</v>
      </c>
      <c r="I8239" s="1">
        <v>45126</v>
      </c>
      <c r="J8239" s="1">
        <v>45449</v>
      </c>
    </row>
    <row r="8240" spans="1:10" x14ac:dyDescent="0.25">
      <c r="A8240">
        <v>8239</v>
      </c>
      <c r="B8240">
        <v>8239</v>
      </c>
      <c r="C8240">
        <v>890</v>
      </c>
      <c r="D8240" s="2">
        <v>45490.146840277775</v>
      </c>
      <c r="E8240" s="2">
        <v>45594.519270833334</v>
      </c>
      <c r="F8240" s="2">
        <v>45683.758217592593</v>
      </c>
      <c r="G8240" t="s">
        <v>10027</v>
      </c>
      <c r="H8240">
        <v>0</v>
      </c>
      <c r="I8240" s="1">
        <v>44299</v>
      </c>
      <c r="J8240" s="1">
        <v>45413</v>
      </c>
    </row>
    <row r="8241" spans="1:10" x14ac:dyDescent="0.25">
      <c r="A8241">
        <v>8240</v>
      </c>
      <c r="B8241">
        <v>8240</v>
      </c>
      <c r="C8241">
        <v>851</v>
      </c>
      <c r="D8241" s="2">
        <v>45575.439270833333</v>
      </c>
      <c r="E8241" s="2">
        <v>45559.657071759262</v>
      </c>
      <c r="F8241" s="2">
        <v>45569.533136574071</v>
      </c>
      <c r="G8241" t="s">
        <v>20409</v>
      </c>
      <c r="H8241">
        <v>4</v>
      </c>
      <c r="I8241" s="1">
        <v>45367</v>
      </c>
      <c r="J8241" s="1">
        <v>45442</v>
      </c>
    </row>
    <row r="8242" spans="1:10" x14ac:dyDescent="0.25">
      <c r="A8242">
        <v>8241</v>
      </c>
      <c r="B8242">
        <v>8241</v>
      </c>
      <c r="C8242">
        <v>49</v>
      </c>
      <c r="D8242" s="2">
        <v>45669.735092592593</v>
      </c>
      <c r="E8242" s="2">
        <v>45717.190138888887</v>
      </c>
      <c r="F8242" s="2">
        <v>45503.129305555558</v>
      </c>
      <c r="G8242" t="s">
        <v>20410</v>
      </c>
      <c r="H8242">
        <v>1</v>
      </c>
      <c r="I8242" s="1">
        <v>44661</v>
      </c>
      <c r="J8242" s="1">
        <v>45573</v>
      </c>
    </row>
    <row r="8243" spans="1:10" x14ac:dyDescent="0.25">
      <c r="A8243">
        <v>8242</v>
      </c>
      <c r="B8243">
        <v>8242</v>
      </c>
      <c r="C8243">
        <v>543</v>
      </c>
      <c r="D8243" s="2">
        <v>45430.087754629632</v>
      </c>
      <c r="E8243" s="2">
        <v>45400.556909722225</v>
      </c>
      <c r="F8243" s="2">
        <v>45549.881481481483</v>
      </c>
      <c r="G8243" t="s">
        <v>10027</v>
      </c>
      <c r="H8243">
        <v>0</v>
      </c>
      <c r="I8243" s="1">
        <v>44872</v>
      </c>
      <c r="J8243" s="1">
        <v>45425</v>
      </c>
    </row>
    <row r="8244" spans="1:10" x14ac:dyDescent="0.25">
      <c r="A8244">
        <v>8243</v>
      </c>
      <c r="B8244">
        <v>8243</v>
      </c>
      <c r="C8244">
        <v>753</v>
      </c>
      <c r="D8244" s="2">
        <v>45501.83016203704</v>
      </c>
      <c r="E8244" s="2">
        <v>45514.501099537039</v>
      </c>
      <c r="F8244" s="2">
        <v>45686.819166666668</v>
      </c>
      <c r="G8244" t="s">
        <v>10027</v>
      </c>
      <c r="H8244">
        <v>0</v>
      </c>
      <c r="I8244" s="1">
        <v>44287</v>
      </c>
      <c r="J8244" s="1">
        <v>45405</v>
      </c>
    </row>
    <row r="8245" spans="1:10" x14ac:dyDescent="0.25">
      <c r="A8245">
        <v>8244</v>
      </c>
      <c r="B8245">
        <v>8244</v>
      </c>
      <c r="C8245">
        <v>513</v>
      </c>
      <c r="D8245" s="2">
        <v>45670.702557870369</v>
      </c>
      <c r="E8245" s="2">
        <v>45554.046400462961</v>
      </c>
      <c r="F8245" s="2">
        <v>45534.937592592592</v>
      </c>
      <c r="G8245" t="s">
        <v>20409</v>
      </c>
      <c r="H8245">
        <v>3</v>
      </c>
      <c r="I8245" s="1">
        <v>44429</v>
      </c>
      <c r="J8245" s="1">
        <v>45593</v>
      </c>
    </row>
    <row r="8246" spans="1:10" x14ac:dyDescent="0.25">
      <c r="A8246">
        <v>8245</v>
      </c>
      <c r="B8246">
        <v>8245</v>
      </c>
      <c r="C8246">
        <v>227</v>
      </c>
      <c r="D8246" s="2">
        <v>45665.071388888886</v>
      </c>
      <c r="E8246" s="2">
        <v>45655.916817129626</v>
      </c>
      <c r="F8246" s="2">
        <v>45458.723067129627</v>
      </c>
      <c r="G8246" t="s">
        <v>20410</v>
      </c>
      <c r="H8246">
        <v>3</v>
      </c>
      <c r="I8246" s="1">
        <v>44693</v>
      </c>
      <c r="J8246" s="1">
        <v>45432</v>
      </c>
    </row>
    <row r="8247" spans="1:10" x14ac:dyDescent="0.25">
      <c r="A8247">
        <v>8246</v>
      </c>
      <c r="B8247">
        <v>8246</v>
      </c>
      <c r="C8247">
        <v>835</v>
      </c>
      <c r="D8247" s="2">
        <v>45409.951423611114</v>
      </c>
      <c r="E8247" s="2">
        <v>45536.866111111114</v>
      </c>
      <c r="F8247" s="2">
        <v>45497.913078703707</v>
      </c>
      <c r="G8247" t="s">
        <v>20410</v>
      </c>
      <c r="H8247">
        <v>4</v>
      </c>
      <c r="I8247" s="1">
        <v>45278</v>
      </c>
      <c r="J8247" s="1">
        <v>45435</v>
      </c>
    </row>
    <row r="8248" spans="1:10" x14ac:dyDescent="0.25">
      <c r="A8248">
        <v>8247</v>
      </c>
      <c r="B8248">
        <v>8247</v>
      </c>
      <c r="C8248">
        <v>762</v>
      </c>
      <c r="D8248" s="2">
        <v>45495.048472222225</v>
      </c>
      <c r="E8248" s="2">
        <v>45658.583449074074</v>
      </c>
      <c r="F8248" s="2">
        <v>45657.530729166669</v>
      </c>
      <c r="G8248" t="s">
        <v>20409</v>
      </c>
      <c r="H8248">
        <v>3</v>
      </c>
      <c r="I8248" s="1">
        <v>44488</v>
      </c>
      <c r="J8248" s="1">
        <v>45397</v>
      </c>
    </row>
    <row r="8249" spans="1:10" x14ac:dyDescent="0.25">
      <c r="A8249">
        <v>8248</v>
      </c>
      <c r="B8249">
        <v>8248</v>
      </c>
      <c r="C8249">
        <v>539</v>
      </c>
      <c r="D8249" s="2">
        <v>45692.587222222224</v>
      </c>
      <c r="E8249" s="2">
        <v>45677.238692129627</v>
      </c>
      <c r="F8249" s="2">
        <v>45735.859039351853</v>
      </c>
      <c r="G8249" t="s">
        <v>20409</v>
      </c>
      <c r="H8249">
        <v>5</v>
      </c>
      <c r="I8249" s="1">
        <v>45284</v>
      </c>
      <c r="J8249" s="1">
        <v>45433</v>
      </c>
    </row>
    <row r="8250" spans="1:10" x14ac:dyDescent="0.25">
      <c r="A8250">
        <v>8249</v>
      </c>
      <c r="B8250">
        <v>8249</v>
      </c>
      <c r="C8250">
        <v>289</v>
      </c>
      <c r="D8250" s="2">
        <v>45552.375497685185</v>
      </c>
      <c r="E8250" s="2">
        <v>45652.782905092594</v>
      </c>
      <c r="F8250" s="2">
        <v>45391.679467592592</v>
      </c>
      <c r="G8250" t="s">
        <v>20409</v>
      </c>
      <c r="H8250">
        <v>5</v>
      </c>
      <c r="I8250" s="1">
        <v>44957</v>
      </c>
      <c r="J8250" s="1">
        <v>45434</v>
      </c>
    </row>
    <row r="8251" spans="1:10" x14ac:dyDescent="0.25">
      <c r="A8251">
        <v>8250</v>
      </c>
      <c r="B8251">
        <v>8250</v>
      </c>
      <c r="C8251">
        <v>768</v>
      </c>
      <c r="D8251" s="2">
        <v>45549.945231481484</v>
      </c>
      <c r="E8251" s="2">
        <v>45409.365844907406</v>
      </c>
      <c r="F8251" s="2">
        <v>45549.286030092589</v>
      </c>
      <c r="G8251" t="s">
        <v>20410</v>
      </c>
      <c r="H8251">
        <v>5</v>
      </c>
      <c r="I8251" s="1">
        <v>44946</v>
      </c>
      <c r="J8251" s="1">
        <v>45486</v>
      </c>
    </row>
    <row r="8252" spans="1:10" x14ac:dyDescent="0.25">
      <c r="A8252">
        <v>8251</v>
      </c>
      <c r="B8252">
        <v>8251</v>
      </c>
      <c r="C8252">
        <v>324</v>
      </c>
      <c r="D8252" s="2">
        <v>45567.651655092595</v>
      </c>
      <c r="E8252" s="2">
        <v>45433.926782407405</v>
      </c>
      <c r="F8252" s="2">
        <v>45429.934363425928</v>
      </c>
      <c r="G8252" t="s">
        <v>10027</v>
      </c>
      <c r="H8252">
        <v>0</v>
      </c>
      <c r="I8252" s="1">
        <v>45193</v>
      </c>
      <c r="J8252" s="1">
        <v>45458</v>
      </c>
    </row>
    <row r="8253" spans="1:10" x14ac:dyDescent="0.25">
      <c r="A8253">
        <v>8252</v>
      </c>
      <c r="B8253">
        <v>8252</v>
      </c>
      <c r="C8253">
        <v>254</v>
      </c>
      <c r="D8253" s="2">
        <v>45413.21025462963</v>
      </c>
      <c r="E8253" s="2">
        <v>45740.895208333335</v>
      </c>
      <c r="F8253" s="2">
        <v>45391.908055555556</v>
      </c>
      <c r="G8253" t="s">
        <v>20409</v>
      </c>
      <c r="H8253">
        <v>3</v>
      </c>
      <c r="I8253" s="1">
        <v>45038</v>
      </c>
      <c r="J8253" s="1">
        <v>45495</v>
      </c>
    </row>
    <row r="8254" spans="1:10" x14ac:dyDescent="0.25">
      <c r="A8254">
        <v>8253</v>
      </c>
      <c r="B8254">
        <v>8253</v>
      </c>
      <c r="C8254">
        <v>159</v>
      </c>
      <c r="D8254" s="2">
        <v>45714.617152777777</v>
      </c>
      <c r="E8254" s="2">
        <v>45385.062280092592</v>
      </c>
      <c r="F8254" s="2">
        <v>45541.546238425923</v>
      </c>
      <c r="G8254" t="s">
        <v>20409</v>
      </c>
      <c r="H8254">
        <v>4</v>
      </c>
      <c r="I8254" s="1">
        <v>44659</v>
      </c>
      <c r="J8254" s="1">
        <v>45425</v>
      </c>
    </row>
    <row r="8255" spans="1:10" x14ac:dyDescent="0.25">
      <c r="A8255">
        <v>8254</v>
      </c>
      <c r="B8255">
        <v>8254</v>
      </c>
      <c r="C8255">
        <v>206</v>
      </c>
      <c r="D8255" s="2">
        <v>45645.492731481485</v>
      </c>
      <c r="E8255" s="2">
        <v>45664.348738425928</v>
      </c>
      <c r="F8255" s="2">
        <v>45674.61614583333</v>
      </c>
      <c r="G8255" t="s">
        <v>10027</v>
      </c>
      <c r="H8255">
        <v>0</v>
      </c>
      <c r="I8255" s="1">
        <v>44924</v>
      </c>
      <c r="J8255" s="1">
        <v>45393</v>
      </c>
    </row>
    <row r="8256" spans="1:10" x14ac:dyDescent="0.25">
      <c r="A8256">
        <v>8255</v>
      </c>
      <c r="B8256">
        <v>8255</v>
      </c>
      <c r="C8256">
        <v>824</v>
      </c>
      <c r="D8256" s="2">
        <v>45547.297361111108</v>
      </c>
      <c r="E8256" s="2">
        <v>45398.371064814812</v>
      </c>
      <c r="F8256" s="2">
        <v>45633.368680555555</v>
      </c>
      <c r="G8256" t="s">
        <v>20409</v>
      </c>
      <c r="H8256">
        <v>3</v>
      </c>
      <c r="I8256" s="1">
        <v>45039</v>
      </c>
      <c r="J8256" s="1">
        <v>45412</v>
      </c>
    </row>
    <row r="8257" spans="1:10" x14ac:dyDescent="0.25">
      <c r="A8257">
        <v>8256</v>
      </c>
      <c r="B8257">
        <v>8256</v>
      </c>
      <c r="C8257">
        <v>983</v>
      </c>
      <c r="D8257" s="2">
        <v>45438.230775462966</v>
      </c>
      <c r="E8257" s="2">
        <v>45387.8825</v>
      </c>
      <c r="F8257" s="2">
        <v>45474.647685185184</v>
      </c>
      <c r="G8257" t="s">
        <v>10027</v>
      </c>
      <c r="H8257">
        <v>0</v>
      </c>
      <c r="I8257" s="1">
        <v>44931</v>
      </c>
      <c r="J8257" s="1">
        <v>45695</v>
      </c>
    </row>
    <row r="8258" spans="1:10" x14ac:dyDescent="0.25">
      <c r="A8258">
        <v>8257</v>
      </c>
      <c r="B8258">
        <v>8257</v>
      </c>
      <c r="C8258">
        <v>210</v>
      </c>
      <c r="D8258" s="2">
        <v>45390.431597222225</v>
      </c>
      <c r="E8258" s="2">
        <v>45594.605439814812</v>
      </c>
      <c r="F8258" s="2">
        <v>45712.492986111109</v>
      </c>
      <c r="G8258" t="s">
        <v>20409</v>
      </c>
      <c r="H8258">
        <v>5</v>
      </c>
      <c r="I8258" s="1">
        <v>45062</v>
      </c>
      <c r="J8258" s="1">
        <v>45414</v>
      </c>
    </row>
    <row r="8259" spans="1:10" x14ac:dyDescent="0.25">
      <c r="A8259">
        <v>8258</v>
      </c>
      <c r="B8259">
        <v>8258</v>
      </c>
      <c r="C8259">
        <v>4</v>
      </c>
      <c r="D8259" s="2">
        <v>45556.596944444442</v>
      </c>
      <c r="E8259" s="2">
        <v>45410.582499999997</v>
      </c>
      <c r="F8259" s="2">
        <v>45721.196122685185</v>
      </c>
      <c r="G8259" t="s">
        <v>10027</v>
      </c>
      <c r="H8259">
        <v>0</v>
      </c>
      <c r="I8259" s="1">
        <v>44904</v>
      </c>
      <c r="J8259" s="1">
        <v>45597</v>
      </c>
    </row>
    <row r="8260" spans="1:10" x14ac:dyDescent="0.25">
      <c r="A8260">
        <v>8259</v>
      </c>
      <c r="B8260">
        <v>8259</v>
      </c>
      <c r="C8260">
        <v>574</v>
      </c>
      <c r="D8260" s="2">
        <v>45602.895532407405</v>
      </c>
      <c r="E8260" s="2">
        <v>45740.396157407406</v>
      </c>
      <c r="F8260" s="2">
        <v>45407.582986111112</v>
      </c>
      <c r="G8260" t="s">
        <v>20410</v>
      </c>
      <c r="H8260">
        <v>2</v>
      </c>
      <c r="I8260" s="1">
        <v>44869</v>
      </c>
      <c r="J8260" s="1">
        <v>45505</v>
      </c>
    </row>
    <row r="8261" spans="1:10" x14ac:dyDescent="0.25">
      <c r="A8261">
        <v>8260</v>
      </c>
      <c r="B8261">
        <v>8260</v>
      </c>
      <c r="C8261">
        <v>150</v>
      </c>
      <c r="D8261" s="2">
        <v>45460.716157407405</v>
      </c>
      <c r="E8261" s="2">
        <v>45640.899965277778</v>
      </c>
      <c r="F8261" s="2">
        <v>45567.683067129627</v>
      </c>
      <c r="G8261" t="s">
        <v>10027</v>
      </c>
      <c r="H8261">
        <v>0</v>
      </c>
      <c r="I8261" s="1">
        <v>44487</v>
      </c>
      <c r="J8261" s="1">
        <v>45702</v>
      </c>
    </row>
    <row r="8262" spans="1:10" x14ac:dyDescent="0.25">
      <c r="A8262">
        <v>8261</v>
      </c>
      <c r="B8262">
        <v>8261</v>
      </c>
      <c r="C8262">
        <v>503</v>
      </c>
      <c r="D8262" s="2">
        <v>45431.87537037037</v>
      </c>
      <c r="E8262" s="2">
        <v>45497.911828703705</v>
      </c>
      <c r="F8262" s="2">
        <v>45454.214201388888</v>
      </c>
      <c r="G8262" t="s">
        <v>20409</v>
      </c>
      <c r="H8262">
        <v>1</v>
      </c>
      <c r="I8262" s="1">
        <v>44682</v>
      </c>
      <c r="J8262" s="1">
        <v>45724</v>
      </c>
    </row>
    <row r="8263" spans="1:10" x14ac:dyDescent="0.25">
      <c r="A8263">
        <v>8262</v>
      </c>
      <c r="B8263">
        <v>8262</v>
      </c>
      <c r="C8263">
        <v>252</v>
      </c>
      <c r="D8263" s="2">
        <v>45533.578136574077</v>
      </c>
      <c r="E8263" s="2">
        <v>45681.726898148147</v>
      </c>
      <c r="F8263" s="2">
        <v>45566.520092592589</v>
      </c>
      <c r="G8263" t="s">
        <v>20409</v>
      </c>
      <c r="H8263">
        <v>3</v>
      </c>
      <c r="I8263" s="1">
        <v>45287</v>
      </c>
      <c r="J8263" s="1">
        <v>45501</v>
      </c>
    </row>
    <row r="8264" spans="1:10" x14ac:dyDescent="0.25">
      <c r="A8264">
        <v>8263</v>
      </c>
      <c r="B8264">
        <v>8263</v>
      </c>
      <c r="C8264">
        <v>325</v>
      </c>
      <c r="D8264" s="2">
        <v>45461.327025462961</v>
      </c>
      <c r="E8264" s="2">
        <v>45658.307638888888</v>
      </c>
      <c r="F8264" s="2">
        <v>45544.716597222221</v>
      </c>
      <c r="G8264" t="s">
        <v>20410</v>
      </c>
      <c r="H8264">
        <v>1</v>
      </c>
      <c r="I8264" s="1">
        <v>44975</v>
      </c>
      <c r="J8264" s="1">
        <v>45389</v>
      </c>
    </row>
    <row r="8265" spans="1:10" x14ac:dyDescent="0.25">
      <c r="A8265">
        <v>8264</v>
      </c>
      <c r="B8265">
        <v>8264</v>
      </c>
      <c r="C8265">
        <v>406</v>
      </c>
      <c r="D8265" s="2">
        <v>45436.901643518519</v>
      </c>
      <c r="E8265" s="2">
        <v>45473.521145833336</v>
      </c>
      <c r="F8265" s="2">
        <v>45720.712280092594</v>
      </c>
      <c r="G8265" t="s">
        <v>10027</v>
      </c>
      <c r="H8265">
        <v>0</v>
      </c>
      <c r="I8265" s="1">
        <v>44346</v>
      </c>
      <c r="J8265" s="1">
        <v>45523</v>
      </c>
    </row>
    <row r="8266" spans="1:10" x14ac:dyDescent="0.25">
      <c r="A8266">
        <v>8265</v>
      </c>
      <c r="B8266">
        <v>8265</v>
      </c>
      <c r="C8266">
        <v>107</v>
      </c>
      <c r="D8266" s="2">
        <v>45403.749027777776</v>
      </c>
      <c r="E8266" s="2">
        <v>45488.661990740744</v>
      </c>
      <c r="F8266" s="2">
        <v>45631.486319444448</v>
      </c>
      <c r="G8266" t="s">
        <v>10027</v>
      </c>
      <c r="H8266">
        <v>0</v>
      </c>
      <c r="I8266" s="1">
        <v>45211</v>
      </c>
      <c r="J8266" s="1">
        <v>45554</v>
      </c>
    </row>
    <row r="8267" spans="1:10" x14ac:dyDescent="0.25">
      <c r="A8267">
        <v>8266</v>
      </c>
      <c r="B8267">
        <v>8266</v>
      </c>
      <c r="C8267">
        <v>282</v>
      </c>
      <c r="D8267" s="2">
        <v>45650.72896990741</v>
      </c>
      <c r="E8267" s="2">
        <v>45448.445972222224</v>
      </c>
      <c r="F8267" s="2">
        <v>45695.232592592591</v>
      </c>
      <c r="G8267" t="s">
        <v>10027</v>
      </c>
      <c r="H8267">
        <v>0</v>
      </c>
      <c r="I8267" s="1">
        <v>44324</v>
      </c>
      <c r="J8267" s="1">
        <v>45398</v>
      </c>
    </row>
    <row r="8268" spans="1:10" x14ac:dyDescent="0.25">
      <c r="A8268">
        <v>8267</v>
      </c>
      <c r="B8268">
        <v>8267</v>
      </c>
      <c r="C8268">
        <v>538</v>
      </c>
      <c r="D8268" s="2">
        <v>45423.34884259259</v>
      </c>
      <c r="E8268" s="2">
        <v>45627.601851851854</v>
      </c>
      <c r="F8268" s="2">
        <v>45607.124930555554</v>
      </c>
      <c r="G8268" t="s">
        <v>10027</v>
      </c>
      <c r="H8268">
        <v>0</v>
      </c>
      <c r="I8268" s="1">
        <v>44360</v>
      </c>
      <c r="J8268" s="1">
        <v>45444</v>
      </c>
    </row>
    <row r="8269" spans="1:10" x14ac:dyDescent="0.25">
      <c r="A8269">
        <v>8268</v>
      </c>
      <c r="B8269">
        <v>8268</v>
      </c>
      <c r="C8269">
        <v>177</v>
      </c>
      <c r="D8269" s="2">
        <v>45389.319178240738</v>
      </c>
      <c r="E8269" s="2">
        <v>45655.398946759262</v>
      </c>
      <c r="F8269" s="2">
        <v>45541.951909722222</v>
      </c>
      <c r="G8269" t="s">
        <v>20410</v>
      </c>
      <c r="H8269">
        <v>2</v>
      </c>
      <c r="I8269" s="1">
        <v>45037</v>
      </c>
      <c r="J8269" s="1">
        <v>45637</v>
      </c>
    </row>
    <row r="8270" spans="1:10" x14ac:dyDescent="0.25">
      <c r="A8270">
        <v>8269</v>
      </c>
      <c r="B8270">
        <v>8269</v>
      </c>
      <c r="C8270">
        <v>739</v>
      </c>
      <c r="D8270" s="2">
        <v>45621.007256944446</v>
      </c>
      <c r="E8270" s="2">
        <v>45575.274212962962</v>
      </c>
      <c r="F8270" s="2">
        <v>45639.583599537036</v>
      </c>
      <c r="G8270" t="s">
        <v>20409</v>
      </c>
      <c r="H8270">
        <v>3</v>
      </c>
      <c r="I8270" s="1">
        <v>44659</v>
      </c>
      <c r="J8270" s="1">
        <v>45577</v>
      </c>
    </row>
    <row r="8271" spans="1:10" x14ac:dyDescent="0.25">
      <c r="A8271">
        <v>8270</v>
      </c>
      <c r="B8271">
        <v>8270</v>
      </c>
      <c r="C8271">
        <v>808</v>
      </c>
      <c r="D8271" s="2">
        <v>45604.873298611114</v>
      </c>
      <c r="E8271" s="2">
        <v>45504.510405092595</v>
      </c>
      <c r="F8271" s="2">
        <v>45488.490763888891</v>
      </c>
      <c r="G8271" t="s">
        <v>10027</v>
      </c>
      <c r="H8271">
        <v>0</v>
      </c>
      <c r="I8271" s="1">
        <v>44702</v>
      </c>
      <c r="J8271" s="1">
        <v>45711</v>
      </c>
    </row>
    <row r="8272" spans="1:10" x14ac:dyDescent="0.25">
      <c r="A8272">
        <v>8271</v>
      </c>
      <c r="B8272">
        <v>8271</v>
      </c>
      <c r="C8272">
        <v>333</v>
      </c>
      <c r="D8272" s="2">
        <v>45625.667557870373</v>
      </c>
      <c r="E8272" s="2">
        <v>45424.639178240737</v>
      </c>
      <c r="F8272" s="2">
        <v>45612.852002314816</v>
      </c>
      <c r="G8272" t="s">
        <v>20410</v>
      </c>
      <c r="H8272">
        <v>1</v>
      </c>
      <c r="I8272" s="1">
        <v>45335</v>
      </c>
      <c r="J8272" s="1">
        <v>45556</v>
      </c>
    </row>
    <row r="8273" spans="1:10" x14ac:dyDescent="0.25">
      <c r="A8273">
        <v>8272</v>
      </c>
      <c r="B8273">
        <v>8272</v>
      </c>
      <c r="C8273">
        <v>717</v>
      </c>
      <c r="D8273" s="2">
        <v>45725.93476851852</v>
      </c>
      <c r="E8273" s="2">
        <v>45398.565844907411</v>
      </c>
      <c r="F8273" s="2">
        <v>45688.23951388889</v>
      </c>
      <c r="G8273" t="s">
        <v>20409</v>
      </c>
      <c r="H8273">
        <v>1</v>
      </c>
      <c r="I8273" s="1">
        <v>44457</v>
      </c>
      <c r="J8273" s="1">
        <v>45537</v>
      </c>
    </row>
    <row r="8274" spans="1:10" x14ac:dyDescent="0.25">
      <c r="A8274">
        <v>8273</v>
      </c>
      <c r="B8274">
        <v>8273</v>
      </c>
      <c r="C8274">
        <v>267</v>
      </c>
      <c r="D8274" s="2">
        <v>45488.384270833332</v>
      </c>
      <c r="E8274" s="2">
        <v>45540.56962962963</v>
      </c>
      <c r="F8274" s="2">
        <v>45466.988067129627</v>
      </c>
      <c r="G8274" t="s">
        <v>20410</v>
      </c>
      <c r="H8274">
        <v>5</v>
      </c>
      <c r="I8274" s="1">
        <v>44646</v>
      </c>
      <c r="J8274" s="1">
        <v>45499</v>
      </c>
    </row>
    <row r="8275" spans="1:10" x14ac:dyDescent="0.25">
      <c r="A8275">
        <v>8274</v>
      </c>
      <c r="B8275">
        <v>8274</v>
      </c>
      <c r="C8275">
        <v>42</v>
      </c>
      <c r="D8275" s="2">
        <v>45723.445694444446</v>
      </c>
      <c r="E8275" s="2">
        <v>45453.601539351854</v>
      </c>
      <c r="F8275" s="2">
        <v>45429.312418981484</v>
      </c>
      <c r="G8275" t="s">
        <v>10027</v>
      </c>
      <c r="H8275">
        <v>0</v>
      </c>
      <c r="I8275" s="1">
        <v>45343</v>
      </c>
      <c r="J8275" s="1">
        <v>45491</v>
      </c>
    </row>
    <row r="8276" spans="1:10" x14ac:dyDescent="0.25">
      <c r="A8276">
        <v>8275</v>
      </c>
      <c r="B8276">
        <v>8275</v>
      </c>
      <c r="C8276">
        <v>386</v>
      </c>
      <c r="D8276" s="2">
        <v>45541.841354166667</v>
      </c>
      <c r="E8276" s="2">
        <v>45440.876620370371</v>
      </c>
      <c r="F8276" s="2">
        <v>45516.546620370369</v>
      </c>
      <c r="G8276" t="s">
        <v>20410</v>
      </c>
      <c r="H8276">
        <v>3</v>
      </c>
      <c r="I8276" s="1">
        <v>45353</v>
      </c>
      <c r="J8276" s="1">
        <v>45670</v>
      </c>
    </row>
    <row r="8277" spans="1:10" x14ac:dyDescent="0.25">
      <c r="A8277">
        <v>8276</v>
      </c>
      <c r="B8277">
        <v>8276</v>
      </c>
      <c r="C8277">
        <v>503</v>
      </c>
      <c r="D8277" s="2">
        <v>45434.421689814815</v>
      </c>
      <c r="E8277" s="2">
        <v>45702.496539351851</v>
      </c>
      <c r="F8277" s="2">
        <v>45506.32613425926</v>
      </c>
      <c r="G8277" t="s">
        <v>20409</v>
      </c>
      <c r="H8277">
        <v>1</v>
      </c>
      <c r="I8277" s="1">
        <v>44733</v>
      </c>
      <c r="J8277" s="1">
        <v>45441</v>
      </c>
    </row>
    <row r="8278" spans="1:10" x14ac:dyDescent="0.25">
      <c r="A8278">
        <v>8277</v>
      </c>
      <c r="B8278">
        <v>8277</v>
      </c>
      <c r="C8278">
        <v>218</v>
      </c>
      <c r="D8278" s="2">
        <v>45617.885208333333</v>
      </c>
      <c r="E8278" s="2">
        <v>45437.11010416667</v>
      </c>
      <c r="F8278" s="2">
        <v>45580.639826388891</v>
      </c>
      <c r="G8278" t="s">
        <v>20409</v>
      </c>
      <c r="H8278">
        <v>5</v>
      </c>
      <c r="I8278" s="1">
        <v>44397</v>
      </c>
      <c r="J8278" s="1">
        <v>45599</v>
      </c>
    </row>
    <row r="8279" spans="1:10" x14ac:dyDescent="0.25">
      <c r="A8279">
        <v>8278</v>
      </c>
      <c r="B8279">
        <v>8278</v>
      </c>
      <c r="C8279">
        <v>160</v>
      </c>
      <c r="D8279" s="2">
        <v>45595.162592592591</v>
      </c>
      <c r="E8279" s="2">
        <v>45409.445196759261</v>
      </c>
      <c r="F8279" s="2">
        <v>45455.12809027778</v>
      </c>
      <c r="G8279" t="s">
        <v>10027</v>
      </c>
      <c r="H8279">
        <v>0</v>
      </c>
      <c r="I8279" s="1">
        <v>44548</v>
      </c>
      <c r="J8279" s="1">
        <v>45413</v>
      </c>
    </row>
    <row r="8280" spans="1:10" x14ac:dyDescent="0.25">
      <c r="A8280">
        <v>8279</v>
      </c>
      <c r="B8280">
        <v>8279</v>
      </c>
      <c r="C8280">
        <v>367</v>
      </c>
      <c r="D8280" s="2">
        <v>45743.377534722225</v>
      </c>
      <c r="E8280" s="2">
        <v>45668.263657407406</v>
      </c>
      <c r="F8280" s="2">
        <v>45656.871122685188</v>
      </c>
      <c r="G8280" t="s">
        <v>20409</v>
      </c>
      <c r="H8280">
        <v>5</v>
      </c>
      <c r="I8280" s="1">
        <v>44308</v>
      </c>
      <c r="J8280" s="1">
        <v>45568</v>
      </c>
    </row>
    <row r="8281" spans="1:10" x14ac:dyDescent="0.25">
      <c r="A8281">
        <v>8280</v>
      </c>
      <c r="B8281">
        <v>8280</v>
      </c>
      <c r="C8281">
        <v>643</v>
      </c>
      <c r="D8281" s="2">
        <v>45556.669236111113</v>
      </c>
      <c r="E8281" s="2">
        <v>45502.544571759259</v>
      </c>
      <c r="F8281" s="2">
        <v>45518.636273148149</v>
      </c>
      <c r="G8281" t="s">
        <v>20409</v>
      </c>
      <c r="H8281">
        <v>4</v>
      </c>
      <c r="I8281" s="1">
        <v>44896</v>
      </c>
      <c r="J8281" s="1">
        <v>45594</v>
      </c>
    </row>
    <row r="8282" spans="1:10" x14ac:dyDescent="0.25">
      <c r="A8282">
        <v>8281</v>
      </c>
      <c r="B8282">
        <v>8281</v>
      </c>
      <c r="C8282">
        <v>760</v>
      </c>
      <c r="D8282" s="2">
        <v>45643.573472222219</v>
      </c>
      <c r="E8282" s="2">
        <v>45648.645497685182</v>
      </c>
      <c r="F8282" s="2">
        <v>45452.651423611111</v>
      </c>
      <c r="G8282" t="s">
        <v>20410</v>
      </c>
      <c r="H8282">
        <v>4</v>
      </c>
      <c r="I8282" s="1">
        <v>44312</v>
      </c>
      <c r="J8282" s="1">
        <v>45462</v>
      </c>
    </row>
    <row r="8283" spans="1:10" x14ac:dyDescent="0.25">
      <c r="A8283">
        <v>8282</v>
      </c>
      <c r="B8283">
        <v>8282</v>
      </c>
      <c r="C8283">
        <v>974</v>
      </c>
      <c r="D8283" s="2">
        <v>45438.025925925926</v>
      </c>
      <c r="E8283" s="2">
        <v>45394.962939814817</v>
      </c>
      <c r="F8283" s="2">
        <v>45495.331979166665</v>
      </c>
      <c r="G8283" t="s">
        <v>20410</v>
      </c>
      <c r="H8283">
        <v>3</v>
      </c>
      <c r="I8283" s="1">
        <v>44725</v>
      </c>
      <c r="J8283" s="1">
        <v>45444</v>
      </c>
    </row>
    <row r="8284" spans="1:10" x14ac:dyDescent="0.25">
      <c r="A8284">
        <v>8283</v>
      </c>
      <c r="B8284">
        <v>8283</v>
      </c>
      <c r="C8284">
        <v>540</v>
      </c>
      <c r="D8284" s="2">
        <v>45672.850011574075</v>
      </c>
      <c r="E8284" s="2">
        <v>45397.261423611111</v>
      </c>
      <c r="F8284" s="2">
        <v>45473.589837962965</v>
      </c>
      <c r="G8284" t="s">
        <v>20409</v>
      </c>
      <c r="H8284">
        <v>4</v>
      </c>
      <c r="I8284" s="1">
        <v>45057</v>
      </c>
      <c r="J8284" s="1">
        <v>45508</v>
      </c>
    </row>
    <row r="8285" spans="1:10" x14ac:dyDescent="0.25">
      <c r="A8285">
        <v>8284</v>
      </c>
      <c r="B8285">
        <v>8284</v>
      </c>
      <c r="C8285">
        <v>171</v>
      </c>
      <c r="D8285" s="2">
        <v>45524.131527777776</v>
      </c>
      <c r="E8285" s="2">
        <v>45710.813321759262</v>
      </c>
      <c r="F8285" s="2">
        <v>45444.495486111111</v>
      </c>
      <c r="G8285" t="s">
        <v>10027</v>
      </c>
      <c r="H8285">
        <v>0</v>
      </c>
      <c r="I8285" s="1">
        <v>44650</v>
      </c>
      <c r="J8285" s="1">
        <v>45469</v>
      </c>
    </row>
    <row r="8286" spans="1:10" x14ac:dyDescent="0.25">
      <c r="A8286">
        <v>8285</v>
      </c>
      <c r="B8286">
        <v>8285</v>
      </c>
      <c r="C8286">
        <v>928</v>
      </c>
      <c r="D8286" s="2">
        <v>45619.824328703704</v>
      </c>
      <c r="E8286" s="2">
        <v>45487.509525462963</v>
      </c>
      <c r="F8286" s="2">
        <v>45521.936076388891</v>
      </c>
      <c r="G8286" t="s">
        <v>10027</v>
      </c>
      <c r="H8286">
        <v>0</v>
      </c>
      <c r="I8286" s="1">
        <v>45068</v>
      </c>
      <c r="J8286" s="1">
        <v>45665</v>
      </c>
    </row>
    <row r="8287" spans="1:10" x14ac:dyDescent="0.25">
      <c r="A8287">
        <v>8286</v>
      </c>
      <c r="B8287">
        <v>8286</v>
      </c>
      <c r="C8287">
        <v>493</v>
      </c>
      <c r="D8287" s="2">
        <v>45600.613738425927</v>
      </c>
      <c r="E8287" s="2">
        <v>45459.086712962962</v>
      </c>
      <c r="F8287" s="2">
        <v>45739.006956018522</v>
      </c>
      <c r="G8287" t="s">
        <v>20410</v>
      </c>
      <c r="H8287">
        <v>3</v>
      </c>
      <c r="I8287" s="1">
        <v>45236</v>
      </c>
      <c r="J8287" s="1">
        <v>45460</v>
      </c>
    </row>
    <row r="8288" spans="1:10" x14ac:dyDescent="0.25">
      <c r="A8288">
        <v>8287</v>
      </c>
      <c r="B8288">
        <v>8287</v>
      </c>
      <c r="C8288">
        <v>854</v>
      </c>
      <c r="D8288" s="2">
        <v>45452.529039351852</v>
      </c>
      <c r="E8288" s="2">
        <v>45512.244756944441</v>
      </c>
      <c r="F8288" s="2">
        <v>45423.975868055553</v>
      </c>
      <c r="G8288" t="s">
        <v>10027</v>
      </c>
      <c r="H8288">
        <v>0</v>
      </c>
      <c r="I8288" s="1">
        <v>45112</v>
      </c>
      <c r="J8288" s="1">
        <v>45633</v>
      </c>
    </row>
    <row r="8289" spans="1:10" x14ac:dyDescent="0.25">
      <c r="A8289">
        <v>8288</v>
      </c>
      <c r="B8289">
        <v>8288</v>
      </c>
      <c r="C8289">
        <v>586</v>
      </c>
      <c r="D8289" s="2">
        <v>45646.044039351851</v>
      </c>
      <c r="E8289" s="2">
        <v>45404.912939814814</v>
      </c>
      <c r="F8289" s="2">
        <v>45603.440011574072</v>
      </c>
      <c r="G8289" t="s">
        <v>10027</v>
      </c>
      <c r="H8289">
        <v>0</v>
      </c>
      <c r="I8289" s="1">
        <v>44664</v>
      </c>
      <c r="J8289" s="1">
        <v>45612</v>
      </c>
    </row>
    <row r="8290" spans="1:10" x14ac:dyDescent="0.25">
      <c r="A8290">
        <v>8289</v>
      </c>
      <c r="B8290">
        <v>8289</v>
      </c>
      <c r="C8290">
        <v>232</v>
      </c>
      <c r="D8290" s="2">
        <v>45541.518645833334</v>
      </c>
      <c r="E8290" s="2">
        <v>45523.678148148145</v>
      </c>
      <c r="F8290" s="2">
        <v>45703.481608796297</v>
      </c>
      <c r="G8290" t="s">
        <v>20409</v>
      </c>
      <c r="H8290">
        <v>2</v>
      </c>
      <c r="I8290" s="1">
        <v>44505</v>
      </c>
      <c r="J8290" s="1">
        <v>45645</v>
      </c>
    </row>
    <row r="8291" spans="1:10" x14ac:dyDescent="0.25">
      <c r="A8291">
        <v>8290</v>
      </c>
      <c r="B8291">
        <v>8290</v>
      </c>
      <c r="C8291">
        <v>588</v>
      </c>
      <c r="D8291" s="2">
        <v>45676.773761574077</v>
      </c>
      <c r="E8291" s="2">
        <v>45663.6796875</v>
      </c>
      <c r="F8291" s="2">
        <v>45532.27957175926</v>
      </c>
      <c r="G8291" t="s">
        <v>10027</v>
      </c>
      <c r="H8291">
        <v>0</v>
      </c>
      <c r="I8291" s="1">
        <v>44676</v>
      </c>
      <c r="J8291" s="1">
        <v>45716</v>
      </c>
    </row>
    <row r="8292" spans="1:10" x14ac:dyDescent="0.25">
      <c r="A8292">
        <v>8291</v>
      </c>
      <c r="B8292">
        <v>8291</v>
      </c>
      <c r="C8292">
        <v>974</v>
      </c>
      <c r="D8292" s="2">
        <v>45548.226712962962</v>
      </c>
      <c r="E8292" s="2">
        <v>45614.567129629628</v>
      </c>
      <c r="F8292" s="2">
        <v>45634.628761574073</v>
      </c>
      <c r="G8292" t="s">
        <v>20410</v>
      </c>
      <c r="H8292">
        <v>2</v>
      </c>
      <c r="I8292" s="1">
        <v>44478</v>
      </c>
      <c r="J8292" s="1">
        <v>45427</v>
      </c>
    </row>
    <row r="8293" spans="1:10" x14ac:dyDescent="0.25">
      <c r="A8293">
        <v>8292</v>
      </c>
      <c r="B8293">
        <v>8292</v>
      </c>
      <c r="C8293">
        <v>47</v>
      </c>
      <c r="D8293" s="2">
        <v>45511.672488425924</v>
      </c>
      <c r="E8293" s="2">
        <v>45492.72351851852</v>
      </c>
      <c r="F8293" s="2">
        <v>45490.964675925927</v>
      </c>
      <c r="G8293" t="s">
        <v>20409</v>
      </c>
      <c r="H8293">
        <v>5</v>
      </c>
      <c r="I8293" s="1">
        <v>44437</v>
      </c>
      <c r="J8293" s="1">
        <v>45618</v>
      </c>
    </row>
    <row r="8294" spans="1:10" x14ac:dyDescent="0.25">
      <c r="A8294">
        <v>8293</v>
      </c>
      <c r="B8294">
        <v>8293</v>
      </c>
      <c r="C8294">
        <v>432</v>
      </c>
      <c r="D8294" s="2">
        <v>45422.549884259257</v>
      </c>
      <c r="E8294" s="2">
        <v>45639.730208333334</v>
      </c>
      <c r="F8294" s="2">
        <v>45538.734479166669</v>
      </c>
      <c r="G8294" t="s">
        <v>20409</v>
      </c>
      <c r="H8294">
        <v>5</v>
      </c>
      <c r="I8294" s="1">
        <v>44363</v>
      </c>
      <c r="J8294" s="1">
        <v>45441</v>
      </c>
    </row>
    <row r="8295" spans="1:10" x14ac:dyDescent="0.25">
      <c r="A8295">
        <v>8294</v>
      </c>
      <c r="B8295">
        <v>8294</v>
      </c>
      <c r="C8295">
        <v>228</v>
      </c>
      <c r="D8295" s="2">
        <v>45518.870983796296</v>
      </c>
      <c r="E8295" s="2">
        <v>45710.668287037035</v>
      </c>
      <c r="F8295" s="2">
        <v>45490.048703703702</v>
      </c>
      <c r="G8295" t="s">
        <v>20409</v>
      </c>
      <c r="H8295">
        <v>5</v>
      </c>
      <c r="I8295" s="1">
        <v>44516</v>
      </c>
      <c r="J8295" s="1">
        <v>45419</v>
      </c>
    </row>
    <row r="8296" spans="1:10" x14ac:dyDescent="0.25">
      <c r="A8296">
        <v>8295</v>
      </c>
      <c r="B8296">
        <v>8295</v>
      </c>
      <c r="C8296">
        <v>934</v>
      </c>
      <c r="D8296" s="2">
        <v>45480.311018518521</v>
      </c>
      <c r="E8296" s="2">
        <v>45456.314120370371</v>
      </c>
      <c r="F8296" s="2">
        <v>45606.705231481479</v>
      </c>
      <c r="G8296" t="s">
        <v>20409</v>
      </c>
      <c r="H8296">
        <v>4</v>
      </c>
      <c r="I8296" s="1">
        <v>44582</v>
      </c>
      <c r="J8296" s="1">
        <v>45462</v>
      </c>
    </row>
    <row r="8297" spans="1:10" x14ac:dyDescent="0.25">
      <c r="A8297">
        <v>8296</v>
      </c>
      <c r="B8297">
        <v>8296</v>
      </c>
      <c r="C8297">
        <v>54</v>
      </c>
      <c r="D8297" s="2">
        <v>45496.877789351849</v>
      </c>
      <c r="E8297" s="2">
        <v>45419.473576388889</v>
      </c>
      <c r="F8297" s="2">
        <v>45479.897256944445</v>
      </c>
      <c r="G8297" t="s">
        <v>10027</v>
      </c>
      <c r="H8297">
        <v>0</v>
      </c>
      <c r="I8297" s="1">
        <v>45241</v>
      </c>
      <c r="J8297" s="1">
        <v>45608</v>
      </c>
    </row>
    <row r="8298" spans="1:10" x14ac:dyDescent="0.25">
      <c r="A8298">
        <v>8297</v>
      </c>
      <c r="B8298">
        <v>8297</v>
      </c>
      <c r="C8298">
        <v>141</v>
      </c>
      <c r="D8298" s="2">
        <v>45694.892638888887</v>
      </c>
      <c r="E8298" s="2">
        <v>45594.84611111111</v>
      </c>
      <c r="F8298" s="2">
        <v>45620.921782407408</v>
      </c>
      <c r="G8298" t="s">
        <v>10027</v>
      </c>
      <c r="H8298">
        <v>0</v>
      </c>
      <c r="I8298" s="1">
        <v>45194</v>
      </c>
      <c r="J8298" s="1">
        <v>45557</v>
      </c>
    </row>
    <row r="8299" spans="1:10" x14ac:dyDescent="0.25">
      <c r="A8299">
        <v>8298</v>
      </c>
      <c r="B8299">
        <v>8298</v>
      </c>
      <c r="C8299">
        <v>494</v>
      </c>
      <c r="D8299" s="2">
        <v>45413.387129629627</v>
      </c>
      <c r="E8299" s="2">
        <v>45408.645891203705</v>
      </c>
      <c r="F8299" s="2">
        <v>45575.769768518519</v>
      </c>
      <c r="G8299" t="s">
        <v>10027</v>
      </c>
      <c r="H8299">
        <v>0</v>
      </c>
      <c r="I8299" s="1">
        <v>44646</v>
      </c>
      <c r="J8299" s="1">
        <v>45450</v>
      </c>
    </row>
    <row r="8300" spans="1:10" x14ac:dyDescent="0.25">
      <c r="A8300">
        <v>8299</v>
      </c>
      <c r="B8300">
        <v>8299</v>
      </c>
      <c r="C8300">
        <v>872</v>
      </c>
      <c r="D8300" s="2">
        <v>45592.356851851851</v>
      </c>
      <c r="E8300" s="2">
        <v>45423.325416666667</v>
      </c>
      <c r="F8300" s="2">
        <v>45461.428877314815</v>
      </c>
      <c r="G8300" t="s">
        <v>20409</v>
      </c>
      <c r="H8300">
        <v>2</v>
      </c>
      <c r="I8300" s="1">
        <v>44719</v>
      </c>
      <c r="J8300" s="1">
        <v>45386</v>
      </c>
    </row>
    <row r="8301" spans="1:10" x14ac:dyDescent="0.25">
      <c r="A8301">
        <v>8300</v>
      </c>
      <c r="B8301">
        <v>8300</v>
      </c>
      <c r="C8301">
        <v>791</v>
      </c>
      <c r="D8301" s="2">
        <v>45714.970324074071</v>
      </c>
      <c r="E8301" s="2">
        <v>45620.488842592589</v>
      </c>
      <c r="F8301" s="2">
        <v>45660.98878472222</v>
      </c>
      <c r="G8301" t="s">
        <v>10027</v>
      </c>
      <c r="H8301">
        <v>0</v>
      </c>
      <c r="I8301" s="1">
        <v>45132</v>
      </c>
      <c r="J8301" s="1">
        <v>45694</v>
      </c>
    </row>
    <row r="8302" spans="1:10" x14ac:dyDescent="0.25">
      <c r="A8302">
        <v>8301</v>
      </c>
      <c r="B8302">
        <v>8301</v>
      </c>
      <c r="C8302">
        <v>519</v>
      </c>
      <c r="D8302" s="2">
        <v>45595.306921296295</v>
      </c>
      <c r="E8302" s="2">
        <v>45639.76662037037</v>
      </c>
      <c r="F8302" s="2">
        <v>45512.876250000001</v>
      </c>
      <c r="G8302" t="s">
        <v>20409</v>
      </c>
      <c r="H8302">
        <v>2</v>
      </c>
      <c r="I8302" s="1">
        <v>45312</v>
      </c>
      <c r="J8302" s="1">
        <v>45436</v>
      </c>
    </row>
    <row r="8303" spans="1:10" x14ac:dyDescent="0.25">
      <c r="A8303">
        <v>8302</v>
      </c>
      <c r="B8303">
        <v>8302</v>
      </c>
      <c r="C8303">
        <v>818</v>
      </c>
      <c r="D8303" s="2">
        <v>45428.698576388888</v>
      </c>
      <c r="E8303" s="2">
        <v>45401.017800925925</v>
      </c>
      <c r="F8303" s="2">
        <v>45650.366944444446</v>
      </c>
      <c r="G8303" t="s">
        <v>20409</v>
      </c>
      <c r="H8303">
        <v>1</v>
      </c>
      <c r="I8303" s="1">
        <v>44799</v>
      </c>
      <c r="J8303" s="1">
        <v>45678</v>
      </c>
    </row>
    <row r="8304" spans="1:10" x14ac:dyDescent="0.25">
      <c r="A8304">
        <v>8303</v>
      </c>
      <c r="B8304">
        <v>8303</v>
      </c>
      <c r="C8304">
        <v>194</v>
      </c>
      <c r="D8304" s="2">
        <v>45384.973067129627</v>
      </c>
      <c r="E8304" s="2">
        <v>45704.428229166668</v>
      </c>
      <c r="F8304" s="2">
        <v>45657.395520833335</v>
      </c>
      <c r="G8304" t="s">
        <v>20409</v>
      </c>
      <c r="H8304">
        <v>5</v>
      </c>
      <c r="I8304" s="1">
        <v>44795</v>
      </c>
      <c r="J8304" s="1">
        <v>45485</v>
      </c>
    </row>
    <row r="8305" spans="1:10" x14ac:dyDescent="0.25">
      <c r="A8305">
        <v>8304</v>
      </c>
      <c r="B8305">
        <v>8304</v>
      </c>
      <c r="C8305">
        <v>214</v>
      </c>
      <c r="D8305" s="2">
        <v>45490.261793981481</v>
      </c>
      <c r="E8305" s="2">
        <v>45700.781226851854</v>
      </c>
      <c r="F8305" s="2">
        <v>45599.257650462961</v>
      </c>
      <c r="G8305" t="s">
        <v>20409</v>
      </c>
      <c r="H8305">
        <v>4</v>
      </c>
      <c r="I8305" s="1">
        <v>44994</v>
      </c>
      <c r="J8305" s="1">
        <v>45406</v>
      </c>
    </row>
    <row r="8306" spans="1:10" x14ac:dyDescent="0.25">
      <c r="A8306">
        <v>8305</v>
      </c>
      <c r="B8306">
        <v>8305</v>
      </c>
      <c r="C8306">
        <v>226</v>
      </c>
      <c r="D8306" s="2">
        <v>45587.886701388888</v>
      </c>
      <c r="E8306" s="2">
        <v>45449.726539351854</v>
      </c>
      <c r="F8306" s="2">
        <v>45416.233391203707</v>
      </c>
      <c r="G8306" t="s">
        <v>10027</v>
      </c>
      <c r="H8306">
        <v>0</v>
      </c>
      <c r="I8306" s="1">
        <v>45264</v>
      </c>
      <c r="J8306" s="1">
        <v>45672</v>
      </c>
    </row>
    <row r="8307" spans="1:10" x14ac:dyDescent="0.25">
      <c r="A8307">
        <v>8306</v>
      </c>
      <c r="B8307">
        <v>8306</v>
      </c>
      <c r="C8307">
        <v>798</v>
      </c>
      <c r="D8307" s="2">
        <v>45605.298171296294</v>
      </c>
      <c r="E8307" s="2">
        <v>45570.690034722225</v>
      </c>
      <c r="F8307" s="2">
        <v>45430.614814814813</v>
      </c>
      <c r="G8307" t="s">
        <v>10027</v>
      </c>
      <c r="H8307">
        <v>0</v>
      </c>
      <c r="I8307" s="1">
        <v>45297</v>
      </c>
      <c r="J8307" s="1">
        <v>45425</v>
      </c>
    </row>
    <row r="8308" spans="1:10" x14ac:dyDescent="0.25">
      <c r="A8308">
        <v>8307</v>
      </c>
      <c r="B8308">
        <v>8307</v>
      </c>
      <c r="C8308">
        <v>308</v>
      </c>
      <c r="D8308" s="2">
        <v>45645.173333333332</v>
      </c>
      <c r="E8308" s="2">
        <v>45653.312048611115</v>
      </c>
      <c r="F8308" s="2">
        <v>45712.804548611108</v>
      </c>
      <c r="G8308" t="s">
        <v>20409</v>
      </c>
      <c r="H8308">
        <v>4</v>
      </c>
      <c r="I8308" s="1">
        <v>45103</v>
      </c>
      <c r="J8308" s="1">
        <v>45711</v>
      </c>
    </row>
    <row r="8309" spans="1:10" x14ac:dyDescent="0.25">
      <c r="A8309">
        <v>8308</v>
      </c>
      <c r="B8309">
        <v>8308</v>
      </c>
      <c r="C8309">
        <v>467</v>
      </c>
      <c r="D8309" s="2">
        <v>45693.135821759257</v>
      </c>
      <c r="E8309" s="2">
        <v>45545.947581018518</v>
      </c>
      <c r="F8309" s="2">
        <v>45392.961377314816</v>
      </c>
      <c r="G8309" t="s">
        <v>10027</v>
      </c>
      <c r="H8309">
        <v>0</v>
      </c>
      <c r="I8309" s="1">
        <v>44440</v>
      </c>
      <c r="J8309" s="1">
        <v>45429</v>
      </c>
    </row>
    <row r="8310" spans="1:10" x14ac:dyDescent="0.25">
      <c r="A8310">
        <v>8309</v>
      </c>
      <c r="B8310">
        <v>8309</v>
      </c>
      <c r="C8310">
        <v>475</v>
      </c>
      <c r="D8310" s="2">
        <v>45574.925370370373</v>
      </c>
      <c r="E8310" s="2">
        <v>45633.095613425925</v>
      </c>
      <c r="F8310" s="2">
        <v>45620.06144675926</v>
      </c>
      <c r="G8310" t="s">
        <v>20409</v>
      </c>
      <c r="H8310">
        <v>1</v>
      </c>
      <c r="I8310" s="1">
        <v>45022</v>
      </c>
      <c r="J8310" s="1">
        <v>45540</v>
      </c>
    </row>
    <row r="8311" spans="1:10" x14ac:dyDescent="0.25">
      <c r="A8311">
        <v>8310</v>
      </c>
      <c r="B8311">
        <v>8310</v>
      </c>
      <c r="C8311">
        <v>20</v>
      </c>
      <c r="D8311" s="2">
        <v>45636.277129629627</v>
      </c>
      <c r="E8311" s="2">
        <v>45684.955740740741</v>
      </c>
      <c r="F8311" s="2">
        <v>45693.34474537037</v>
      </c>
      <c r="G8311" t="s">
        <v>20410</v>
      </c>
      <c r="H8311">
        <v>5</v>
      </c>
      <c r="I8311" s="1">
        <v>44778</v>
      </c>
      <c r="J8311" s="1">
        <v>45592</v>
      </c>
    </row>
    <row r="8312" spans="1:10" x14ac:dyDescent="0.25">
      <c r="A8312">
        <v>8311</v>
      </c>
      <c r="B8312">
        <v>8311</v>
      </c>
      <c r="C8312">
        <v>855</v>
      </c>
      <c r="D8312" s="2">
        <v>45604.752488425926</v>
      </c>
      <c r="E8312" s="2">
        <v>45443.870995370373</v>
      </c>
      <c r="F8312" s="2">
        <v>45522.980520833335</v>
      </c>
      <c r="G8312" t="s">
        <v>20410</v>
      </c>
      <c r="H8312">
        <v>3</v>
      </c>
      <c r="I8312" s="1">
        <v>45322</v>
      </c>
      <c r="J8312" s="1">
        <v>45627</v>
      </c>
    </row>
    <row r="8313" spans="1:10" x14ac:dyDescent="0.25">
      <c r="A8313">
        <v>8312</v>
      </c>
      <c r="B8313">
        <v>8312</v>
      </c>
      <c r="C8313">
        <v>517</v>
      </c>
      <c r="D8313" s="2">
        <v>45472.218090277776</v>
      </c>
      <c r="E8313" s="2">
        <v>45597.326701388891</v>
      </c>
      <c r="F8313" s="2">
        <v>45480.605914351851</v>
      </c>
      <c r="G8313" t="s">
        <v>10027</v>
      </c>
      <c r="H8313">
        <v>0</v>
      </c>
      <c r="I8313" s="1">
        <v>45025</v>
      </c>
      <c r="J8313" s="1">
        <v>45708</v>
      </c>
    </row>
    <row r="8314" spans="1:10" x14ac:dyDescent="0.25">
      <c r="A8314">
        <v>8313</v>
      </c>
      <c r="B8314">
        <v>8313</v>
      </c>
      <c r="C8314">
        <v>267</v>
      </c>
      <c r="D8314" s="2">
        <v>45726.060358796298</v>
      </c>
      <c r="E8314" s="2">
        <v>45423.626840277779</v>
      </c>
      <c r="F8314" s="2">
        <v>45524.475636574076</v>
      </c>
      <c r="G8314" t="s">
        <v>10027</v>
      </c>
      <c r="H8314">
        <v>0</v>
      </c>
      <c r="I8314" s="1">
        <v>44712</v>
      </c>
      <c r="J8314" s="1">
        <v>45512</v>
      </c>
    </row>
    <row r="8315" spans="1:10" x14ac:dyDescent="0.25">
      <c r="A8315">
        <v>8314</v>
      </c>
      <c r="B8315">
        <v>8314</v>
      </c>
      <c r="C8315">
        <v>767</v>
      </c>
      <c r="D8315" s="2">
        <v>45616.784641203703</v>
      </c>
      <c r="E8315" s="2">
        <v>45572.339884259258</v>
      </c>
      <c r="F8315" s="2">
        <v>45630.399826388886</v>
      </c>
      <c r="G8315" t="s">
        <v>20410</v>
      </c>
      <c r="H8315">
        <v>4</v>
      </c>
      <c r="I8315" s="1">
        <v>44881</v>
      </c>
      <c r="J8315" s="1">
        <v>45639</v>
      </c>
    </row>
    <row r="8316" spans="1:10" x14ac:dyDescent="0.25">
      <c r="A8316">
        <v>8315</v>
      </c>
      <c r="B8316">
        <v>8315</v>
      </c>
      <c r="C8316">
        <v>441</v>
      </c>
      <c r="D8316" s="2">
        <v>45417.299699074072</v>
      </c>
      <c r="E8316" s="2">
        <v>45540.296435185184</v>
      </c>
      <c r="F8316" s="2">
        <v>45438.695590277777</v>
      </c>
      <c r="G8316" t="s">
        <v>10027</v>
      </c>
      <c r="H8316">
        <v>0</v>
      </c>
      <c r="I8316" s="1">
        <v>44835</v>
      </c>
      <c r="J8316" s="1">
        <v>45664</v>
      </c>
    </row>
    <row r="8317" spans="1:10" x14ac:dyDescent="0.25">
      <c r="A8317">
        <v>8316</v>
      </c>
      <c r="B8317">
        <v>8316</v>
      </c>
      <c r="C8317">
        <v>255</v>
      </c>
      <c r="D8317" s="2">
        <v>45725.911574074074</v>
      </c>
      <c r="E8317" s="2">
        <v>45489.230694444443</v>
      </c>
      <c r="F8317" s="2">
        <v>45487.849652777775</v>
      </c>
      <c r="G8317" t="s">
        <v>20410</v>
      </c>
      <c r="H8317">
        <v>5</v>
      </c>
      <c r="I8317" s="1">
        <v>44664</v>
      </c>
      <c r="J8317" s="1">
        <v>45617</v>
      </c>
    </row>
    <row r="8318" spans="1:10" x14ac:dyDescent="0.25">
      <c r="A8318">
        <v>8317</v>
      </c>
      <c r="B8318">
        <v>8317</v>
      </c>
      <c r="C8318">
        <v>462</v>
      </c>
      <c r="D8318" s="2">
        <v>45527.742384259262</v>
      </c>
      <c r="E8318" s="2">
        <v>45602.362847222219</v>
      </c>
      <c r="F8318" s="2">
        <v>45712.685844907406</v>
      </c>
      <c r="G8318" t="s">
        <v>10027</v>
      </c>
      <c r="H8318">
        <v>0</v>
      </c>
      <c r="I8318" s="1">
        <v>45060</v>
      </c>
      <c r="J8318" s="1">
        <v>45479</v>
      </c>
    </row>
    <row r="8319" spans="1:10" x14ac:dyDescent="0.25">
      <c r="A8319">
        <v>8318</v>
      </c>
      <c r="B8319">
        <v>8318</v>
      </c>
      <c r="C8319">
        <v>581</v>
      </c>
      <c r="D8319" s="2">
        <v>45651.108564814815</v>
      </c>
      <c r="E8319" s="2">
        <v>45583.388171296298</v>
      </c>
      <c r="F8319" s="2">
        <v>45450.661909722221</v>
      </c>
      <c r="G8319" t="s">
        <v>20409</v>
      </c>
      <c r="H8319">
        <v>4</v>
      </c>
      <c r="I8319" s="1">
        <v>44383</v>
      </c>
      <c r="J8319" s="1">
        <v>45412</v>
      </c>
    </row>
    <row r="8320" spans="1:10" x14ac:dyDescent="0.25">
      <c r="A8320">
        <v>8319</v>
      </c>
      <c r="B8320">
        <v>8319</v>
      </c>
      <c r="C8320">
        <v>712</v>
      </c>
      <c r="D8320" s="2">
        <v>45474.734895833331</v>
      </c>
      <c r="E8320" s="2">
        <v>45403.542766203704</v>
      </c>
      <c r="F8320" s="2">
        <v>45510.423680555556</v>
      </c>
      <c r="G8320" t="s">
        <v>20410</v>
      </c>
      <c r="H8320">
        <v>4</v>
      </c>
      <c r="I8320" s="1">
        <v>45015</v>
      </c>
      <c r="J8320" s="1">
        <v>45615</v>
      </c>
    </row>
    <row r="8321" spans="1:10" x14ac:dyDescent="0.25">
      <c r="A8321">
        <v>8320</v>
      </c>
      <c r="B8321">
        <v>8320</v>
      </c>
      <c r="C8321">
        <v>44</v>
      </c>
      <c r="D8321" s="2">
        <v>45696.00885416667</v>
      </c>
      <c r="E8321" s="2">
        <v>45568.20952546296</v>
      </c>
      <c r="F8321" s="2">
        <v>45440.078009259261</v>
      </c>
      <c r="G8321" t="s">
        <v>10027</v>
      </c>
      <c r="H8321">
        <v>0</v>
      </c>
      <c r="I8321" s="1">
        <v>45263</v>
      </c>
      <c r="J8321" s="1">
        <v>45674</v>
      </c>
    </row>
    <row r="8322" spans="1:10" x14ac:dyDescent="0.25">
      <c r="A8322">
        <v>8321</v>
      </c>
      <c r="B8322">
        <v>8321</v>
      </c>
      <c r="C8322">
        <v>366</v>
      </c>
      <c r="D8322" s="2">
        <v>45690.368923611109</v>
      </c>
      <c r="E8322" s="2">
        <v>45691.430069444446</v>
      </c>
      <c r="F8322" s="2">
        <v>45481.546446759261</v>
      </c>
      <c r="G8322" t="s">
        <v>20409</v>
      </c>
      <c r="H8322">
        <v>5</v>
      </c>
      <c r="I8322" s="1">
        <v>45278</v>
      </c>
      <c r="J8322" s="1">
        <v>45664</v>
      </c>
    </row>
    <row r="8323" spans="1:10" x14ac:dyDescent="0.25">
      <c r="A8323">
        <v>8322</v>
      </c>
      <c r="B8323">
        <v>8322</v>
      </c>
      <c r="C8323">
        <v>867</v>
      </c>
      <c r="D8323" s="2">
        <v>45594.12903935185</v>
      </c>
      <c r="E8323" s="2">
        <v>45453.6403587963</v>
      </c>
      <c r="F8323" s="2">
        <v>45710.961273148147</v>
      </c>
      <c r="G8323" t="s">
        <v>10027</v>
      </c>
      <c r="H8323">
        <v>0</v>
      </c>
      <c r="I8323" s="1">
        <v>44600</v>
      </c>
      <c r="J8323" s="1">
        <v>45471</v>
      </c>
    </row>
    <row r="8324" spans="1:10" x14ac:dyDescent="0.25">
      <c r="A8324">
        <v>8323</v>
      </c>
      <c r="B8324">
        <v>8323</v>
      </c>
      <c r="C8324">
        <v>331</v>
      </c>
      <c r="D8324" s="2">
        <v>45400.803379629629</v>
      </c>
      <c r="E8324" s="2">
        <v>45731.124502314815</v>
      </c>
      <c r="F8324" s="2">
        <v>45649.986342592594</v>
      </c>
      <c r="G8324" t="s">
        <v>20409</v>
      </c>
      <c r="H8324">
        <v>3</v>
      </c>
      <c r="I8324" s="1">
        <v>44336</v>
      </c>
      <c r="J8324" s="1">
        <v>45664</v>
      </c>
    </row>
    <row r="8325" spans="1:10" x14ac:dyDescent="0.25">
      <c r="A8325">
        <v>8324</v>
      </c>
      <c r="B8325">
        <v>8324</v>
      </c>
      <c r="C8325">
        <v>648</v>
      </c>
      <c r="D8325" s="2">
        <v>45681.795937499999</v>
      </c>
      <c r="E8325" s="2">
        <v>45716.565324074072</v>
      </c>
      <c r="F8325" s="2">
        <v>45711.191655092596</v>
      </c>
      <c r="G8325" t="s">
        <v>10027</v>
      </c>
      <c r="H8325">
        <v>0</v>
      </c>
      <c r="I8325" s="1">
        <v>44475</v>
      </c>
      <c r="J8325" s="1">
        <v>45530</v>
      </c>
    </row>
    <row r="8326" spans="1:10" x14ac:dyDescent="0.25">
      <c r="A8326">
        <v>8325</v>
      </c>
      <c r="B8326">
        <v>8325</v>
      </c>
      <c r="C8326">
        <v>548</v>
      </c>
      <c r="D8326" s="2">
        <v>45710.242754629631</v>
      </c>
      <c r="E8326" s="2">
        <v>45655.414027777777</v>
      </c>
      <c r="F8326" s="2">
        <v>45744.725185185183</v>
      </c>
      <c r="G8326" t="s">
        <v>20410</v>
      </c>
      <c r="H8326">
        <v>5</v>
      </c>
      <c r="I8326" s="1">
        <v>44470</v>
      </c>
      <c r="J8326" s="1">
        <v>45598</v>
      </c>
    </row>
    <row r="8327" spans="1:10" x14ac:dyDescent="0.25">
      <c r="A8327">
        <v>8326</v>
      </c>
      <c r="B8327">
        <v>8326</v>
      </c>
      <c r="C8327">
        <v>326</v>
      </c>
      <c r="D8327" s="2">
        <v>45495.064675925925</v>
      </c>
      <c r="E8327" s="2">
        <v>45418.140243055554</v>
      </c>
      <c r="F8327" s="2">
        <v>45593.772118055553</v>
      </c>
      <c r="G8327" t="s">
        <v>10027</v>
      </c>
      <c r="H8327">
        <v>0</v>
      </c>
      <c r="I8327" s="1">
        <v>45140</v>
      </c>
      <c r="J8327" s="1">
        <v>45696</v>
      </c>
    </row>
    <row r="8328" spans="1:10" x14ac:dyDescent="0.25">
      <c r="A8328">
        <v>8327</v>
      </c>
      <c r="B8328">
        <v>8327</v>
      </c>
      <c r="C8328">
        <v>876</v>
      </c>
      <c r="D8328" s="2">
        <v>45408.168055555558</v>
      </c>
      <c r="E8328" s="2">
        <v>45409.552974537037</v>
      </c>
      <c r="F8328" s="2">
        <v>45388.373969907407</v>
      </c>
      <c r="G8328" t="s">
        <v>20410</v>
      </c>
      <c r="H8328">
        <v>2</v>
      </c>
      <c r="I8328" s="1">
        <v>44590</v>
      </c>
      <c r="J8328" s="1">
        <v>45608</v>
      </c>
    </row>
    <row r="8329" spans="1:10" x14ac:dyDescent="0.25">
      <c r="A8329">
        <v>8328</v>
      </c>
      <c r="B8329">
        <v>8328</v>
      </c>
      <c r="C8329">
        <v>697</v>
      </c>
      <c r="D8329" s="2">
        <v>45517.900717592594</v>
      </c>
      <c r="E8329" s="2">
        <v>45558.203796296293</v>
      </c>
      <c r="F8329" s="2">
        <v>45671.788240740738</v>
      </c>
      <c r="G8329" t="s">
        <v>20409</v>
      </c>
      <c r="H8329">
        <v>3</v>
      </c>
      <c r="I8329" s="1">
        <v>45325</v>
      </c>
      <c r="J8329" s="1">
        <v>45451</v>
      </c>
    </row>
    <row r="8330" spans="1:10" x14ac:dyDescent="0.25">
      <c r="A8330">
        <v>8329</v>
      </c>
      <c r="B8330">
        <v>8329</v>
      </c>
      <c r="C8330">
        <v>914</v>
      </c>
      <c r="D8330" s="2">
        <v>45534.903622685182</v>
      </c>
      <c r="E8330" s="2">
        <v>45556.200428240743</v>
      </c>
      <c r="F8330" s="2">
        <v>45496.379108796296</v>
      </c>
      <c r="G8330" t="s">
        <v>20410</v>
      </c>
      <c r="H8330">
        <v>3</v>
      </c>
      <c r="I8330" s="1">
        <v>45348</v>
      </c>
      <c r="J8330" s="1">
        <v>45540</v>
      </c>
    </row>
    <row r="8331" spans="1:10" x14ac:dyDescent="0.25">
      <c r="A8331">
        <v>8330</v>
      </c>
      <c r="B8331">
        <v>8330</v>
      </c>
      <c r="C8331">
        <v>734</v>
      </c>
      <c r="D8331" s="2">
        <v>45404.405694444446</v>
      </c>
      <c r="E8331" s="2">
        <v>45569.062013888892</v>
      </c>
      <c r="F8331" s="2">
        <v>45622.114895833336</v>
      </c>
      <c r="G8331" t="s">
        <v>20410</v>
      </c>
      <c r="H8331">
        <v>3</v>
      </c>
      <c r="I8331" s="1">
        <v>45246</v>
      </c>
      <c r="J8331" s="1">
        <v>45393</v>
      </c>
    </row>
    <row r="8332" spans="1:10" x14ac:dyDescent="0.25">
      <c r="A8332">
        <v>8331</v>
      </c>
      <c r="B8332">
        <v>8331</v>
      </c>
      <c r="C8332">
        <v>527</v>
      </c>
      <c r="D8332" s="2">
        <v>45409.427881944444</v>
      </c>
      <c r="E8332" s="2">
        <v>45537.317245370374</v>
      </c>
      <c r="F8332" s="2">
        <v>45466.685057870367</v>
      </c>
      <c r="G8332" t="s">
        <v>20409</v>
      </c>
      <c r="H8332">
        <v>1</v>
      </c>
      <c r="I8332" s="1">
        <v>44381</v>
      </c>
      <c r="J8332" s="1">
        <v>45524</v>
      </c>
    </row>
    <row r="8333" spans="1:10" x14ac:dyDescent="0.25">
      <c r="A8333">
        <v>8332</v>
      </c>
      <c r="B8333">
        <v>8332</v>
      </c>
      <c r="C8333">
        <v>395</v>
      </c>
      <c r="D8333" s="2">
        <v>45718.480462962965</v>
      </c>
      <c r="E8333" s="2">
        <v>45711.024409722224</v>
      </c>
      <c r="F8333" s="2">
        <v>45519.107083333336</v>
      </c>
      <c r="G8333" t="s">
        <v>10027</v>
      </c>
      <c r="H8333">
        <v>0</v>
      </c>
      <c r="I8333" s="1">
        <v>45251</v>
      </c>
      <c r="J8333" s="1">
        <v>45465</v>
      </c>
    </row>
    <row r="8334" spans="1:10" x14ac:dyDescent="0.25">
      <c r="A8334">
        <v>8333</v>
      </c>
      <c r="B8334">
        <v>8333</v>
      </c>
      <c r="C8334">
        <v>93</v>
      </c>
      <c r="D8334" s="2">
        <v>45543.599305555559</v>
      </c>
      <c r="E8334" s="2">
        <v>45496.579722222225</v>
      </c>
      <c r="F8334" s="2">
        <v>45470.251296296294</v>
      </c>
      <c r="G8334" t="s">
        <v>20409</v>
      </c>
      <c r="H8334">
        <v>3</v>
      </c>
      <c r="I8334" s="1">
        <v>45120</v>
      </c>
      <c r="J8334" s="1">
        <v>45530</v>
      </c>
    </row>
    <row r="8335" spans="1:10" x14ac:dyDescent="0.25">
      <c r="A8335">
        <v>8334</v>
      </c>
      <c r="B8335">
        <v>8334</v>
      </c>
      <c r="C8335">
        <v>16</v>
      </c>
      <c r="D8335" s="2">
        <v>45442.265289351853</v>
      </c>
      <c r="E8335" s="2">
        <v>45416.859155092592</v>
      </c>
      <c r="F8335" s="2">
        <v>45630.547500000001</v>
      </c>
      <c r="G8335" t="s">
        <v>20409</v>
      </c>
      <c r="H8335">
        <v>1</v>
      </c>
      <c r="I8335" s="1">
        <v>45351</v>
      </c>
      <c r="J8335" s="1">
        <v>45646</v>
      </c>
    </row>
    <row r="8336" spans="1:10" x14ac:dyDescent="0.25">
      <c r="A8336">
        <v>8335</v>
      </c>
      <c r="B8336">
        <v>8335</v>
      </c>
      <c r="C8336">
        <v>205</v>
      </c>
      <c r="D8336" s="2">
        <v>45571.286898148152</v>
      </c>
      <c r="E8336" s="2">
        <v>45499.410300925927</v>
      </c>
      <c r="F8336" s="2">
        <v>45709.388969907406</v>
      </c>
      <c r="G8336" t="s">
        <v>20409</v>
      </c>
      <c r="H8336">
        <v>5</v>
      </c>
      <c r="I8336" s="1">
        <v>45219</v>
      </c>
      <c r="J8336" s="1">
        <v>45561</v>
      </c>
    </row>
    <row r="8337" spans="1:10" x14ac:dyDescent="0.25">
      <c r="A8337">
        <v>8336</v>
      </c>
      <c r="B8337">
        <v>8336</v>
      </c>
      <c r="C8337">
        <v>441</v>
      </c>
      <c r="D8337" s="2">
        <v>45425.358067129629</v>
      </c>
      <c r="E8337" s="2">
        <v>45633.003645833334</v>
      </c>
      <c r="F8337" s="2">
        <v>45406.557766203703</v>
      </c>
      <c r="G8337" t="s">
        <v>20410</v>
      </c>
      <c r="H8337">
        <v>4</v>
      </c>
      <c r="I8337" s="1">
        <v>44373</v>
      </c>
      <c r="J8337" s="1">
        <v>45430</v>
      </c>
    </row>
    <row r="8338" spans="1:10" x14ac:dyDescent="0.25">
      <c r="A8338">
        <v>8337</v>
      </c>
      <c r="B8338">
        <v>8337</v>
      </c>
      <c r="C8338">
        <v>151</v>
      </c>
      <c r="D8338" s="2">
        <v>45665.707604166666</v>
      </c>
      <c r="E8338" s="2">
        <v>45685.511574074073</v>
      </c>
      <c r="F8338" s="2">
        <v>45381.602337962962</v>
      </c>
      <c r="G8338" t="s">
        <v>20409</v>
      </c>
      <c r="H8338">
        <v>5</v>
      </c>
      <c r="I8338" s="1">
        <v>44527</v>
      </c>
      <c r="J8338" s="1">
        <v>45730</v>
      </c>
    </row>
    <row r="8339" spans="1:10" x14ac:dyDescent="0.25">
      <c r="A8339">
        <v>8338</v>
      </c>
      <c r="B8339">
        <v>8338</v>
      </c>
      <c r="C8339">
        <v>40</v>
      </c>
      <c r="D8339" s="2">
        <v>45640.296053240738</v>
      </c>
      <c r="E8339" s="2">
        <v>45553.667824074073</v>
      </c>
      <c r="F8339" s="2">
        <v>45517.094687500001</v>
      </c>
      <c r="G8339" t="s">
        <v>20409</v>
      </c>
      <c r="H8339">
        <v>5</v>
      </c>
      <c r="I8339" s="1">
        <v>44836</v>
      </c>
      <c r="J8339" s="1">
        <v>45490</v>
      </c>
    </row>
    <row r="8340" spans="1:10" x14ac:dyDescent="0.25">
      <c r="A8340">
        <v>8339</v>
      </c>
      <c r="B8340">
        <v>8339</v>
      </c>
      <c r="C8340">
        <v>815</v>
      </c>
      <c r="D8340" s="2">
        <v>45695.855057870373</v>
      </c>
      <c r="E8340" s="2">
        <v>45615.494618055556</v>
      </c>
      <c r="F8340" s="2">
        <v>45525.694236111114</v>
      </c>
      <c r="G8340" t="s">
        <v>20409</v>
      </c>
      <c r="H8340">
        <v>4</v>
      </c>
      <c r="I8340" s="1">
        <v>44702</v>
      </c>
      <c r="J8340" s="1">
        <v>45609</v>
      </c>
    </row>
    <row r="8341" spans="1:10" x14ac:dyDescent="0.25">
      <c r="A8341">
        <v>8340</v>
      </c>
      <c r="B8341">
        <v>8340</v>
      </c>
      <c r="C8341">
        <v>433</v>
      </c>
      <c r="D8341" s="2">
        <v>45399.754861111112</v>
      </c>
      <c r="E8341" s="2">
        <v>45690.40929398148</v>
      </c>
      <c r="F8341" s="2">
        <v>45541.297685185185</v>
      </c>
      <c r="G8341" t="s">
        <v>20409</v>
      </c>
      <c r="H8341">
        <v>1</v>
      </c>
      <c r="I8341" s="1">
        <v>44510</v>
      </c>
      <c r="J8341" s="1">
        <v>45397</v>
      </c>
    </row>
    <row r="8342" spans="1:10" x14ac:dyDescent="0.25">
      <c r="A8342">
        <v>8341</v>
      </c>
      <c r="B8342">
        <v>8341</v>
      </c>
      <c r="C8342">
        <v>606</v>
      </c>
      <c r="D8342" s="2">
        <v>45615.146157407406</v>
      </c>
      <c r="E8342" s="2">
        <v>45615.679467592592</v>
      </c>
      <c r="F8342" s="2">
        <v>45629.999490740738</v>
      </c>
      <c r="G8342" t="s">
        <v>10027</v>
      </c>
      <c r="H8342">
        <v>0</v>
      </c>
      <c r="I8342" s="1">
        <v>44595</v>
      </c>
      <c r="J8342" s="1">
        <v>45591</v>
      </c>
    </row>
    <row r="8343" spans="1:10" x14ac:dyDescent="0.25">
      <c r="A8343">
        <v>8342</v>
      </c>
      <c r="B8343">
        <v>8342</v>
      </c>
      <c r="C8343">
        <v>629</v>
      </c>
      <c r="D8343" s="2">
        <v>45389.774918981479</v>
      </c>
      <c r="E8343" s="2">
        <v>45723.111979166664</v>
      </c>
      <c r="F8343" s="2">
        <v>45391.299398148149</v>
      </c>
      <c r="G8343" t="s">
        <v>20409</v>
      </c>
      <c r="H8343">
        <v>4</v>
      </c>
      <c r="I8343" s="1">
        <v>45052</v>
      </c>
      <c r="J8343" s="1">
        <v>45547</v>
      </c>
    </row>
    <row r="8344" spans="1:10" x14ac:dyDescent="0.25">
      <c r="A8344">
        <v>8343</v>
      </c>
      <c r="B8344">
        <v>8343</v>
      </c>
      <c r="C8344">
        <v>76</v>
      </c>
      <c r="D8344" s="2">
        <v>45715.568449074075</v>
      </c>
      <c r="E8344" s="2">
        <v>45592.892546296294</v>
      </c>
      <c r="F8344" s="2">
        <v>45424.943564814814</v>
      </c>
      <c r="G8344" t="s">
        <v>10027</v>
      </c>
      <c r="H8344">
        <v>0</v>
      </c>
      <c r="I8344" s="1">
        <v>45061</v>
      </c>
      <c r="J8344" s="1">
        <v>45426</v>
      </c>
    </row>
    <row r="8345" spans="1:10" x14ac:dyDescent="0.25">
      <c r="A8345">
        <v>8344</v>
      </c>
      <c r="B8345">
        <v>8344</v>
      </c>
      <c r="C8345">
        <v>106</v>
      </c>
      <c r="D8345" s="2">
        <v>45392.505486111113</v>
      </c>
      <c r="E8345" s="2">
        <v>45722.329525462963</v>
      </c>
      <c r="F8345" s="2">
        <v>45540.65347222222</v>
      </c>
      <c r="G8345" t="s">
        <v>20409</v>
      </c>
      <c r="H8345">
        <v>1</v>
      </c>
      <c r="I8345" s="1">
        <v>45019</v>
      </c>
      <c r="J8345" s="1">
        <v>45440</v>
      </c>
    </row>
    <row r="8346" spans="1:10" x14ac:dyDescent="0.25">
      <c r="A8346">
        <v>8345</v>
      </c>
      <c r="B8346">
        <v>8345</v>
      </c>
      <c r="C8346">
        <v>55</v>
      </c>
      <c r="D8346" s="2">
        <v>45496.04619212963</v>
      </c>
      <c r="E8346" s="2">
        <v>45528.634814814817</v>
      </c>
      <c r="F8346" s="2">
        <v>45622.396261574075</v>
      </c>
      <c r="G8346" t="s">
        <v>20410</v>
      </c>
      <c r="H8346">
        <v>1</v>
      </c>
      <c r="I8346" s="1">
        <v>44506</v>
      </c>
      <c r="J8346" s="1">
        <v>45396</v>
      </c>
    </row>
    <row r="8347" spans="1:10" x14ac:dyDescent="0.25">
      <c r="A8347">
        <v>8346</v>
      </c>
      <c r="B8347">
        <v>8346</v>
      </c>
      <c r="C8347">
        <v>214</v>
      </c>
      <c r="D8347" s="2">
        <v>45599.713622685187</v>
      </c>
      <c r="E8347" s="2">
        <v>45514.452847222223</v>
      </c>
      <c r="F8347" s="2">
        <v>45440.665532407409</v>
      </c>
      <c r="G8347" t="s">
        <v>20409</v>
      </c>
      <c r="H8347">
        <v>4</v>
      </c>
      <c r="I8347" s="1">
        <v>44648</v>
      </c>
      <c r="J8347" s="1">
        <v>45418</v>
      </c>
    </row>
    <row r="8348" spans="1:10" x14ac:dyDescent="0.25">
      <c r="A8348">
        <v>8347</v>
      </c>
      <c r="B8348">
        <v>8347</v>
      </c>
      <c r="C8348">
        <v>363</v>
      </c>
      <c r="D8348" s="2">
        <v>45580.644120370373</v>
      </c>
      <c r="E8348" s="2">
        <v>45429.856724537036</v>
      </c>
      <c r="F8348" s="2">
        <v>45440.723287037035</v>
      </c>
      <c r="G8348" t="s">
        <v>20409</v>
      </c>
      <c r="H8348">
        <v>1</v>
      </c>
      <c r="I8348" s="1">
        <v>45203</v>
      </c>
      <c r="J8348" s="1">
        <v>45664</v>
      </c>
    </row>
    <row r="8349" spans="1:10" x14ac:dyDescent="0.25">
      <c r="A8349">
        <v>8348</v>
      </c>
      <c r="B8349">
        <v>8348</v>
      </c>
      <c r="C8349">
        <v>488</v>
      </c>
      <c r="D8349" s="2">
        <v>45552.054074074076</v>
      </c>
      <c r="E8349" s="2">
        <v>45688.011053240742</v>
      </c>
      <c r="F8349" s="2">
        <v>45671.711678240739</v>
      </c>
      <c r="G8349" t="s">
        <v>20410</v>
      </c>
      <c r="H8349">
        <v>5</v>
      </c>
      <c r="I8349" s="1">
        <v>45230</v>
      </c>
      <c r="J8349" s="1">
        <v>45652</v>
      </c>
    </row>
    <row r="8350" spans="1:10" x14ac:dyDescent="0.25">
      <c r="A8350">
        <v>8349</v>
      </c>
      <c r="B8350">
        <v>8349</v>
      </c>
      <c r="C8350">
        <v>877</v>
      </c>
      <c r="D8350" s="2">
        <v>45586.745115740741</v>
      </c>
      <c r="E8350" s="2">
        <v>45468.227013888885</v>
      </c>
      <c r="F8350" s="2">
        <v>45564.926724537036</v>
      </c>
      <c r="G8350" t="s">
        <v>10027</v>
      </c>
      <c r="H8350">
        <v>0</v>
      </c>
      <c r="I8350" s="1">
        <v>45173</v>
      </c>
      <c r="J8350" s="1">
        <v>45586</v>
      </c>
    </row>
    <row r="8351" spans="1:10" x14ac:dyDescent="0.25">
      <c r="A8351">
        <v>8350</v>
      </c>
      <c r="B8351">
        <v>8350</v>
      </c>
      <c r="C8351">
        <v>642</v>
      </c>
      <c r="D8351" s="2">
        <v>45402.016261574077</v>
      </c>
      <c r="E8351" s="2">
        <v>45695.855682870373</v>
      </c>
      <c r="F8351" s="2">
        <v>45717.627916666665</v>
      </c>
      <c r="G8351" t="s">
        <v>20409</v>
      </c>
      <c r="H8351">
        <v>4</v>
      </c>
      <c r="I8351" s="1">
        <v>45360</v>
      </c>
      <c r="J8351" s="1">
        <v>45706</v>
      </c>
    </row>
    <row r="8352" spans="1:10" x14ac:dyDescent="0.25">
      <c r="A8352">
        <v>8351</v>
      </c>
      <c r="B8352">
        <v>8351</v>
      </c>
      <c r="C8352">
        <v>882</v>
      </c>
      <c r="D8352" s="2">
        <v>45527.510659722226</v>
      </c>
      <c r="E8352" s="2">
        <v>45459.563067129631</v>
      </c>
      <c r="F8352" s="2">
        <v>45637.909745370373</v>
      </c>
      <c r="G8352" t="s">
        <v>20410</v>
      </c>
      <c r="H8352">
        <v>5</v>
      </c>
      <c r="I8352" s="1">
        <v>45033</v>
      </c>
      <c r="J8352" s="1">
        <v>45380</v>
      </c>
    </row>
    <row r="8353" spans="1:10" x14ac:dyDescent="0.25">
      <c r="A8353">
        <v>8352</v>
      </c>
      <c r="B8353">
        <v>8352</v>
      </c>
      <c r="C8353">
        <v>44</v>
      </c>
      <c r="D8353" s="2">
        <v>45733.351087962961</v>
      </c>
      <c r="E8353" s="2">
        <v>45447.025034722225</v>
      </c>
      <c r="F8353" s="2">
        <v>45660.510844907411</v>
      </c>
      <c r="G8353" t="s">
        <v>20409</v>
      </c>
      <c r="H8353">
        <v>4</v>
      </c>
      <c r="I8353" s="1">
        <v>44662</v>
      </c>
      <c r="J8353" s="1">
        <v>45466</v>
      </c>
    </row>
    <row r="8354" spans="1:10" x14ac:dyDescent="0.25">
      <c r="A8354">
        <v>8353</v>
      </c>
      <c r="B8354">
        <v>8353</v>
      </c>
      <c r="C8354">
        <v>550</v>
      </c>
      <c r="D8354" s="2">
        <v>45492.607118055559</v>
      </c>
      <c r="E8354" s="2">
        <v>45513.734178240738</v>
      </c>
      <c r="F8354" s="2">
        <v>45458.30133101852</v>
      </c>
      <c r="G8354" t="s">
        <v>20409</v>
      </c>
      <c r="H8354">
        <v>1</v>
      </c>
      <c r="I8354" s="1">
        <v>44977</v>
      </c>
      <c r="J8354" s="1">
        <v>45727</v>
      </c>
    </row>
    <row r="8355" spans="1:10" x14ac:dyDescent="0.25">
      <c r="A8355">
        <v>8354</v>
      </c>
      <c r="B8355">
        <v>8354</v>
      </c>
      <c r="C8355">
        <v>395</v>
      </c>
      <c r="D8355" s="2">
        <v>45423.785763888889</v>
      </c>
      <c r="E8355" s="2">
        <v>45665.825925925928</v>
      </c>
      <c r="F8355" s="2">
        <v>45494.196585648147</v>
      </c>
      <c r="G8355" t="s">
        <v>20409</v>
      </c>
      <c r="H8355">
        <v>3</v>
      </c>
      <c r="I8355" s="1">
        <v>44846</v>
      </c>
      <c r="J8355" s="1">
        <v>45615</v>
      </c>
    </row>
    <row r="8356" spans="1:10" x14ac:dyDescent="0.25">
      <c r="A8356">
        <v>8355</v>
      </c>
      <c r="B8356">
        <v>8355</v>
      </c>
      <c r="C8356">
        <v>517</v>
      </c>
      <c r="D8356" s="2">
        <v>45417.271111111113</v>
      </c>
      <c r="E8356" s="2">
        <v>45642.215173611112</v>
      </c>
      <c r="F8356" s="2">
        <v>45575.41333333333</v>
      </c>
      <c r="G8356" t="s">
        <v>20410</v>
      </c>
      <c r="H8356">
        <v>2</v>
      </c>
      <c r="I8356" s="1">
        <v>44742</v>
      </c>
      <c r="J8356" s="1">
        <v>45634</v>
      </c>
    </row>
    <row r="8357" spans="1:10" x14ac:dyDescent="0.25">
      <c r="A8357">
        <v>8356</v>
      </c>
      <c r="B8357">
        <v>8356</v>
      </c>
      <c r="C8357">
        <v>617</v>
      </c>
      <c r="D8357" s="2">
        <v>45531.690439814818</v>
      </c>
      <c r="E8357" s="2">
        <v>45432.548113425924</v>
      </c>
      <c r="F8357" s="2">
        <v>45629.108796296299</v>
      </c>
      <c r="G8357" t="s">
        <v>20410</v>
      </c>
      <c r="H8357">
        <v>3</v>
      </c>
      <c r="I8357" s="1">
        <v>44914</v>
      </c>
      <c r="J8357" s="1">
        <v>45717</v>
      </c>
    </row>
    <row r="8358" spans="1:10" x14ac:dyDescent="0.25">
      <c r="A8358">
        <v>8357</v>
      </c>
      <c r="B8358">
        <v>8357</v>
      </c>
      <c r="C8358">
        <v>680</v>
      </c>
      <c r="D8358" s="2">
        <v>45516.743564814817</v>
      </c>
      <c r="E8358" s="2">
        <v>45534.223935185182</v>
      </c>
      <c r="F8358" s="2">
        <v>45714.83761574074</v>
      </c>
      <c r="G8358" t="s">
        <v>10027</v>
      </c>
      <c r="H8358">
        <v>0</v>
      </c>
      <c r="I8358" s="1">
        <v>44909</v>
      </c>
      <c r="J8358" s="1">
        <v>45622</v>
      </c>
    </row>
    <row r="8359" spans="1:10" x14ac:dyDescent="0.25">
      <c r="A8359">
        <v>8358</v>
      </c>
      <c r="B8359">
        <v>8358</v>
      </c>
      <c r="C8359">
        <v>742</v>
      </c>
      <c r="D8359" s="2">
        <v>45535.504745370374</v>
      </c>
      <c r="E8359" s="2">
        <v>45452.625868055555</v>
      </c>
      <c r="F8359" s="2">
        <v>45516.673877314817</v>
      </c>
      <c r="G8359" t="s">
        <v>20409</v>
      </c>
      <c r="H8359">
        <v>2</v>
      </c>
      <c r="I8359" s="1">
        <v>44651</v>
      </c>
      <c r="J8359" s="1">
        <v>45560</v>
      </c>
    </row>
    <row r="8360" spans="1:10" x14ac:dyDescent="0.25">
      <c r="A8360">
        <v>8359</v>
      </c>
      <c r="B8360">
        <v>8359</v>
      </c>
      <c r="C8360">
        <v>674</v>
      </c>
      <c r="D8360" s="2">
        <v>45710.469004629631</v>
      </c>
      <c r="E8360" s="2">
        <v>45576.038912037038</v>
      </c>
      <c r="F8360" s="2">
        <v>45456.283576388887</v>
      </c>
      <c r="G8360" t="s">
        <v>20410</v>
      </c>
      <c r="H8360">
        <v>4</v>
      </c>
      <c r="I8360" s="1">
        <v>44550</v>
      </c>
      <c r="J8360" s="1">
        <v>45727</v>
      </c>
    </row>
    <row r="8361" spans="1:10" x14ac:dyDescent="0.25">
      <c r="A8361">
        <v>8360</v>
      </c>
      <c r="B8361">
        <v>8360</v>
      </c>
      <c r="C8361">
        <v>7</v>
      </c>
      <c r="D8361" s="2">
        <v>45631.016516203701</v>
      </c>
      <c r="E8361" s="2">
        <v>45577.604791666665</v>
      </c>
      <c r="F8361" s="2">
        <v>45413.545312499999</v>
      </c>
      <c r="G8361" t="s">
        <v>20409</v>
      </c>
      <c r="H8361">
        <v>5</v>
      </c>
      <c r="I8361" s="1">
        <v>44521</v>
      </c>
      <c r="J8361" s="1">
        <v>45420</v>
      </c>
    </row>
    <row r="8362" spans="1:10" x14ac:dyDescent="0.25">
      <c r="A8362">
        <v>8361</v>
      </c>
      <c r="B8362">
        <v>8361</v>
      </c>
      <c r="C8362">
        <v>520</v>
      </c>
      <c r="D8362" s="2">
        <v>45703.127291666664</v>
      </c>
      <c r="E8362" s="2">
        <v>45730.165208333332</v>
      </c>
      <c r="F8362" s="2">
        <v>45558.513252314813</v>
      </c>
      <c r="G8362" t="s">
        <v>20409</v>
      </c>
      <c r="H8362">
        <v>4</v>
      </c>
      <c r="I8362" s="1">
        <v>44451</v>
      </c>
      <c r="J8362" s="1">
        <v>45386</v>
      </c>
    </row>
    <row r="8363" spans="1:10" x14ac:dyDescent="0.25">
      <c r="A8363">
        <v>8362</v>
      </c>
      <c r="B8363">
        <v>8362</v>
      </c>
      <c r="C8363">
        <v>510</v>
      </c>
      <c r="D8363" s="2">
        <v>45528.146134259259</v>
      </c>
      <c r="E8363" s="2">
        <v>45664.076643518521</v>
      </c>
      <c r="F8363" s="2">
        <v>45744.684687499997</v>
      </c>
      <c r="G8363" t="s">
        <v>20410</v>
      </c>
      <c r="H8363">
        <v>3</v>
      </c>
      <c r="I8363" s="1">
        <v>45015</v>
      </c>
      <c r="J8363" s="1">
        <v>45671</v>
      </c>
    </row>
    <row r="8364" spans="1:10" x14ac:dyDescent="0.25">
      <c r="A8364">
        <v>8363</v>
      </c>
      <c r="B8364">
        <v>8363</v>
      </c>
      <c r="C8364">
        <v>143</v>
      </c>
      <c r="D8364" s="2">
        <v>45717.389710648145</v>
      </c>
      <c r="E8364" s="2">
        <v>45468.747303240743</v>
      </c>
      <c r="F8364" s="2">
        <v>45576.77784722222</v>
      </c>
      <c r="G8364" t="s">
        <v>10027</v>
      </c>
      <c r="H8364">
        <v>0</v>
      </c>
      <c r="I8364" s="1">
        <v>44541</v>
      </c>
      <c r="J8364" s="1">
        <v>45447</v>
      </c>
    </row>
    <row r="8365" spans="1:10" x14ac:dyDescent="0.25">
      <c r="A8365">
        <v>8364</v>
      </c>
      <c r="B8365">
        <v>8364</v>
      </c>
      <c r="C8365">
        <v>840</v>
      </c>
      <c r="D8365" s="2">
        <v>45696.715046296296</v>
      </c>
      <c r="E8365" s="2">
        <v>45717.142175925925</v>
      </c>
      <c r="F8365" s="2">
        <v>45528.798900462964</v>
      </c>
      <c r="G8365" t="s">
        <v>20409</v>
      </c>
      <c r="H8365">
        <v>2</v>
      </c>
      <c r="I8365" s="1">
        <v>44527</v>
      </c>
      <c r="J8365" s="1">
        <v>45529</v>
      </c>
    </row>
    <row r="8366" spans="1:10" x14ac:dyDescent="0.25">
      <c r="A8366">
        <v>8365</v>
      </c>
      <c r="B8366">
        <v>8365</v>
      </c>
      <c r="C8366">
        <v>269</v>
      </c>
      <c r="D8366" s="2">
        <v>45545.312337962961</v>
      </c>
      <c r="E8366" s="2">
        <v>45639.253472222219</v>
      </c>
      <c r="F8366" s="2">
        <v>45488.795266203706</v>
      </c>
      <c r="G8366" t="s">
        <v>20409</v>
      </c>
      <c r="H8366">
        <v>2</v>
      </c>
      <c r="I8366" s="1">
        <v>45165</v>
      </c>
      <c r="J8366" s="1">
        <v>45554</v>
      </c>
    </row>
    <row r="8367" spans="1:10" x14ac:dyDescent="0.25">
      <c r="A8367">
        <v>8366</v>
      </c>
      <c r="B8367">
        <v>8366</v>
      </c>
      <c r="C8367">
        <v>878</v>
      </c>
      <c r="D8367" s="2">
        <v>45532.787280092591</v>
      </c>
      <c r="E8367" s="2">
        <v>45624.646828703706</v>
      </c>
      <c r="F8367" s="2">
        <v>45624.382951388892</v>
      </c>
      <c r="G8367" t="s">
        <v>10027</v>
      </c>
      <c r="H8367">
        <v>0</v>
      </c>
      <c r="I8367" s="1">
        <v>44617</v>
      </c>
      <c r="J8367" s="1">
        <v>45575</v>
      </c>
    </row>
    <row r="8368" spans="1:10" x14ac:dyDescent="0.25">
      <c r="A8368">
        <v>8367</v>
      </c>
      <c r="B8368">
        <v>8367</v>
      </c>
      <c r="C8368">
        <v>3</v>
      </c>
      <c r="D8368" s="2">
        <v>45384.899097222224</v>
      </c>
      <c r="E8368" s="2">
        <v>45616.62972222222</v>
      </c>
      <c r="F8368" s="2">
        <v>45456.34851851852</v>
      </c>
      <c r="G8368" t="s">
        <v>20410</v>
      </c>
      <c r="H8368">
        <v>2</v>
      </c>
      <c r="I8368" s="1">
        <v>44370</v>
      </c>
      <c r="J8368" s="1">
        <v>45659</v>
      </c>
    </row>
    <row r="8369" spans="1:10" x14ac:dyDescent="0.25">
      <c r="A8369">
        <v>8368</v>
      </c>
      <c r="B8369">
        <v>8368</v>
      </c>
      <c r="C8369">
        <v>826</v>
      </c>
      <c r="D8369" s="2">
        <v>45698.433587962965</v>
      </c>
      <c r="E8369" s="2">
        <v>45487.223043981481</v>
      </c>
      <c r="F8369" s="2">
        <v>45402.867372685185</v>
      </c>
      <c r="G8369" t="s">
        <v>20409</v>
      </c>
      <c r="H8369">
        <v>3</v>
      </c>
      <c r="I8369" s="1">
        <v>44644</v>
      </c>
      <c r="J8369" s="1">
        <v>45568</v>
      </c>
    </row>
    <row r="8370" spans="1:10" x14ac:dyDescent="0.25">
      <c r="A8370">
        <v>8369</v>
      </c>
      <c r="B8370">
        <v>8369</v>
      </c>
      <c r="C8370">
        <v>19</v>
      </c>
      <c r="D8370" s="2">
        <v>45680.411793981482</v>
      </c>
      <c r="E8370" s="2">
        <v>45598.194108796299</v>
      </c>
      <c r="F8370" s="2">
        <v>45644.890856481485</v>
      </c>
      <c r="G8370" t="s">
        <v>10027</v>
      </c>
      <c r="H8370">
        <v>0</v>
      </c>
      <c r="I8370" s="1">
        <v>45356</v>
      </c>
      <c r="J8370" s="1">
        <v>45593</v>
      </c>
    </row>
    <row r="8371" spans="1:10" x14ac:dyDescent="0.25">
      <c r="A8371">
        <v>8370</v>
      </c>
      <c r="B8371">
        <v>8370</v>
      </c>
      <c r="C8371">
        <v>909</v>
      </c>
      <c r="D8371" s="2">
        <v>45531.558576388888</v>
      </c>
      <c r="E8371" s="2">
        <v>45526.708645833336</v>
      </c>
      <c r="F8371" s="2">
        <v>45642.238553240742</v>
      </c>
      <c r="G8371" t="s">
        <v>20410</v>
      </c>
      <c r="H8371">
        <v>3</v>
      </c>
      <c r="I8371" s="1">
        <v>45169</v>
      </c>
      <c r="J8371" s="1">
        <v>45426</v>
      </c>
    </row>
    <row r="8372" spans="1:10" x14ac:dyDescent="0.25">
      <c r="A8372">
        <v>8371</v>
      </c>
      <c r="B8372">
        <v>8371</v>
      </c>
      <c r="C8372">
        <v>146</v>
      </c>
      <c r="D8372" s="2">
        <v>45611.721805555557</v>
      </c>
      <c r="E8372" s="2">
        <v>45478.538518518515</v>
      </c>
      <c r="F8372" s="2">
        <v>45404.919085648151</v>
      </c>
      <c r="G8372" t="s">
        <v>20410</v>
      </c>
      <c r="H8372">
        <v>1</v>
      </c>
      <c r="I8372" s="1">
        <v>44731</v>
      </c>
      <c r="J8372" s="1">
        <v>45552</v>
      </c>
    </row>
    <row r="8373" spans="1:10" x14ac:dyDescent="0.25">
      <c r="A8373">
        <v>8372</v>
      </c>
      <c r="B8373">
        <v>8372</v>
      </c>
      <c r="C8373">
        <v>242</v>
      </c>
      <c r="D8373" s="2">
        <v>45511.615717592591</v>
      </c>
      <c r="E8373" s="2">
        <v>45706.775381944448</v>
      </c>
      <c r="F8373" s="2">
        <v>45552.316192129627</v>
      </c>
      <c r="G8373" t="s">
        <v>20409</v>
      </c>
      <c r="H8373">
        <v>3</v>
      </c>
      <c r="I8373" s="1">
        <v>45000</v>
      </c>
      <c r="J8373" s="1">
        <v>45516</v>
      </c>
    </row>
    <row r="8374" spans="1:10" x14ac:dyDescent="0.25">
      <c r="A8374">
        <v>8373</v>
      </c>
      <c r="B8374">
        <v>8373</v>
      </c>
      <c r="C8374">
        <v>614</v>
      </c>
      <c r="D8374" s="2">
        <v>45574.008287037039</v>
      </c>
      <c r="E8374" s="2">
        <v>45544.05159722222</v>
      </c>
      <c r="F8374" s="2">
        <v>45463.397430555553</v>
      </c>
      <c r="G8374" t="s">
        <v>20409</v>
      </c>
      <c r="H8374">
        <v>4</v>
      </c>
      <c r="I8374" s="1">
        <v>44521</v>
      </c>
      <c r="J8374" s="1">
        <v>45426</v>
      </c>
    </row>
    <row r="8375" spans="1:10" x14ac:dyDescent="0.25">
      <c r="A8375">
        <v>8374</v>
      </c>
      <c r="B8375">
        <v>8374</v>
      </c>
      <c r="C8375">
        <v>325</v>
      </c>
      <c r="D8375" s="2">
        <v>45426.188668981478</v>
      </c>
      <c r="E8375" s="2">
        <v>45713.172060185185</v>
      </c>
      <c r="F8375" s="2">
        <v>45442.86650462963</v>
      </c>
      <c r="G8375" t="s">
        <v>20410</v>
      </c>
      <c r="H8375">
        <v>2</v>
      </c>
      <c r="I8375" s="1">
        <v>44927</v>
      </c>
      <c r="J8375" s="1">
        <v>45712</v>
      </c>
    </row>
    <row r="8376" spans="1:10" x14ac:dyDescent="0.25">
      <c r="A8376">
        <v>8375</v>
      </c>
      <c r="B8376">
        <v>8375</v>
      </c>
      <c r="C8376">
        <v>271</v>
      </c>
      <c r="D8376" s="2">
        <v>45477.723587962966</v>
      </c>
      <c r="E8376" s="2">
        <v>45723.276192129626</v>
      </c>
      <c r="F8376" s="2">
        <v>45581.940034722225</v>
      </c>
      <c r="G8376" t="s">
        <v>20410</v>
      </c>
      <c r="H8376">
        <v>5</v>
      </c>
      <c r="I8376" s="1">
        <v>44749</v>
      </c>
      <c r="J8376" s="1">
        <v>45722</v>
      </c>
    </row>
    <row r="8377" spans="1:10" x14ac:dyDescent="0.25">
      <c r="A8377">
        <v>8376</v>
      </c>
      <c r="B8377">
        <v>8376</v>
      </c>
      <c r="C8377">
        <v>132</v>
      </c>
      <c r="D8377" s="2">
        <v>45688.800046296295</v>
      </c>
      <c r="E8377" s="2">
        <v>45597.627870370372</v>
      </c>
      <c r="F8377" s="2">
        <v>45671.696261574078</v>
      </c>
      <c r="G8377" t="s">
        <v>10027</v>
      </c>
      <c r="H8377">
        <v>0</v>
      </c>
      <c r="I8377" s="1">
        <v>44749</v>
      </c>
      <c r="J8377" s="1">
        <v>45692</v>
      </c>
    </row>
    <row r="8378" spans="1:10" x14ac:dyDescent="0.25">
      <c r="A8378">
        <v>8377</v>
      </c>
      <c r="B8378">
        <v>8377</v>
      </c>
      <c r="C8378">
        <v>712</v>
      </c>
      <c r="D8378" s="2">
        <v>45560.198993055557</v>
      </c>
      <c r="E8378" s="2">
        <v>45654.271793981483</v>
      </c>
      <c r="F8378" s="2">
        <v>45583.588923611111</v>
      </c>
      <c r="G8378" t="s">
        <v>20409</v>
      </c>
      <c r="H8378">
        <v>3</v>
      </c>
      <c r="I8378" s="1">
        <v>45081</v>
      </c>
      <c r="J8378" s="1">
        <v>45481</v>
      </c>
    </row>
    <row r="8379" spans="1:10" x14ac:dyDescent="0.25">
      <c r="A8379">
        <v>8378</v>
      </c>
      <c r="B8379">
        <v>8378</v>
      </c>
      <c r="C8379">
        <v>36</v>
      </c>
      <c r="D8379" s="2">
        <v>45671.46607638889</v>
      </c>
      <c r="E8379" s="2">
        <v>45566.100821759261</v>
      </c>
      <c r="F8379" s="2">
        <v>45619.913553240738</v>
      </c>
      <c r="G8379" t="s">
        <v>20409</v>
      </c>
      <c r="H8379">
        <v>5</v>
      </c>
      <c r="I8379" s="1">
        <v>45007</v>
      </c>
      <c r="J8379" s="1">
        <v>45729</v>
      </c>
    </row>
    <row r="8380" spans="1:10" x14ac:dyDescent="0.25">
      <c r="A8380">
        <v>8379</v>
      </c>
      <c r="B8380">
        <v>8379</v>
      </c>
      <c r="C8380">
        <v>954</v>
      </c>
      <c r="D8380" s="2">
        <v>45540.99324074074</v>
      </c>
      <c r="E8380" s="2">
        <v>45694.856423611112</v>
      </c>
      <c r="F8380" s="2">
        <v>45735.944641203707</v>
      </c>
      <c r="G8380" t="s">
        <v>10027</v>
      </c>
      <c r="H8380">
        <v>0</v>
      </c>
      <c r="I8380" s="1">
        <v>44375</v>
      </c>
      <c r="J8380" s="1">
        <v>45591</v>
      </c>
    </row>
    <row r="8381" spans="1:10" x14ac:dyDescent="0.25">
      <c r="A8381">
        <v>8380</v>
      </c>
      <c r="B8381">
        <v>8380</v>
      </c>
      <c r="C8381">
        <v>305</v>
      </c>
      <c r="D8381" s="2">
        <v>45577.951284722221</v>
      </c>
      <c r="E8381" s="2">
        <v>45558.171134259261</v>
      </c>
      <c r="F8381" s="2">
        <v>45597.136388888888</v>
      </c>
      <c r="G8381" t="s">
        <v>10027</v>
      </c>
      <c r="H8381">
        <v>0</v>
      </c>
      <c r="I8381" s="1">
        <v>44354</v>
      </c>
      <c r="J8381" s="1">
        <v>45443</v>
      </c>
    </row>
    <row r="8382" spans="1:10" x14ac:dyDescent="0.25">
      <c r="A8382">
        <v>8381</v>
      </c>
      <c r="B8382">
        <v>8381</v>
      </c>
      <c r="C8382">
        <v>436</v>
      </c>
      <c r="D8382" s="2">
        <v>45703.756122685183</v>
      </c>
      <c r="E8382" s="2">
        <v>45454.350034722222</v>
      </c>
      <c r="F8382" s="2">
        <v>45577.77553240741</v>
      </c>
      <c r="G8382" t="s">
        <v>20410</v>
      </c>
      <c r="H8382">
        <v>5</v>
      </c>
      <c r="I8382" s="1">
        <v>44798</v>
      </c>
      <c r="J8382" s="1">
        <v>45682</v>
      </c>
    </row>
    <row r="8383" spans="1:10" x14ac:dyDescent="0.25">
      <c r="A8383">
        <v>8382</v>
      </c>
      <c r="B8383">
        <v>8382</v>
      </c>
      <c r="C8383">
        <v>377</v>
      </c>
      <c r="D8383" s="2">
        <v>45457.256215277775</v>
      </c>
      <c r="E8383" s="2">
        <v>45658.250451388885</v>
      </c>
      <c r="F8383" s="2">
        <v>45670.246435185189</v>
      </c>
      <c r="G8383" t="s">
        <v>10027</v>
      </c>
      <c r="H8383">
        <v>0</v>
      </c>
      <c r="I8383" s="1">
        <v>45146</v>
      </c>
      <c r="J8383" s="1">
        <v>45657</v>
      </c>
    </row>
    <row r="8384" spans="1:10" x14ac:dyDescent="0.25">
      <c r="A8384">
        <v>8383</v>
      </c>
      <c r="B8384">
        <v>8383</v>
      </c>
      <c r="C8384">
        <v>321</v>
      </c>
      <c r="D8384" s="2">
        <v>45521.521435185183</v>
      </c>
      <c r="E8384" s="2">
        <v>45736.290150462963</v>
      </c>
      <c r="F8384" s="2">
        <v>45463.603784722225</v>
      </c>
      <c r="G8384" t="s">
        <v>10027</v>
      </c>
      <c r="H8384">
        <v>0</v>
      </c>
      <c r="I8384" s="1">
        <v>45325</v>
      </c>
      <c r="J8384" s="1">
        <v>45489</v>
      </c>
    </row>
    <row r="8385" spans="1:10" x14ac:dyDescent="0.25">
      <c r="A8385">
        <v>8384</v>
      </c>
      <c r="B8385">
        <v>8384</v>
      </c>
      <c r="C8385">
        <v>125</v>
      </c>
      <c r="D8385" s="2">
        <v>45514.983680555553</v>
      </c>
      <c r="E8385" s="2">
        <v>45498.16</v>
      </c>
      <c r="F8385" s="2">
        <v>45569.80840277778</v>
      </c>
      <c r="G8385" t="s">
        <v>10027</v>
      </c>
      <c r="H8385">
        <v>0</v>
      </c>
      <c r="I8385" s="1">
        <v>45145</v>
      </c>
      <c r="J8385" s="1">
        <v>45676</v>
      </c>
    </row>
    <row r="8386" spans="1:10" x14ac:dyDescent="0.25">
      <c r="A8386">
        <v>8385</v>
      </c>
      <c r="B8386">
        <v>8385</v>
      </c>
      <c r="C8386">
        <v>582</v>
      </c>
      <c r="D8386" s="2">
        <v>45587.116967592592</v>
      </c>
      <c r="E8386" s="2">
        <v>45514.346435185187</v>
      </c>
      <c r="F8386" s="2">
        <v>45439.008414351854</v>
      </c>
      <c r="G8386" t="s">
        <v>10027</v>
      </c>
      <c r="H8386">
        <v>0</v>
      </c>
      <c r="I8386" s="1">
        <v>44356</v>
      </c>
      <c r="J8386" s="1">
        <v>45477</v>
      </c>
    </row>
    <row r="8387" spans="1:10" x14ac:dyDescent="0.25">
      <c r="A8387">
        <v>8386</v>
      </c>
      <c r="B8387">
        <v>8386</v>
      </c>
      <c r="C8387">
        <v>254</v>
      </c>
      <c r="D8387" s="2">
        <v>45413.688958333332</v>
      </c>
      <c r="E8387" s="2">
        <v>45638.262615740743</v>
      </c>
      <c r="F8387" s="2">
        <v>45444.974675925929</v>
      </c>
      <c r="G8387" t="s">
        <v>10027</v>
      </c>
      <c r="H8387">
        <v>0</v>
      </c>
      <c r="I8387" s="1">
        <v>44295</v>
      </c>
      <c r="J8387" s="1">
        <v>45497</v>
      </c>
    </row>
    <row r="8388" spans="1:10" x14ac:dyDescent="0.25">
      <c r="A8388">
        <v>8387</v>
      </c>
      <c r="B8388">
        <v>8387</v>
      </c>
      <c r="C8388">
        <v>937</v>
      </c>
      <c r="D8388" s="2">
        <v>45673.387696759259</v>
      </c>
      <c r="E8388" s="2">
        <v>45436.528379629628</v>
      </c>
      <c r="F8388" s="2">
        <v>45736.990162037036</v>
      </c>
      <c r="G8388" t="s">
        <v>20410</v>
      </c>
      <c r="H8388">
        <v>4</v>
      </c>
      <c r="I8388" s="1">
        <v>45147</v>
      </c>
      <c r="J8388" s="1">
        <v>45445</v>
      </c>
    </row>
    <row r="8389" spans="1:10" x14ac:dyDescent="0.25">
      <c r="A8389">
        <v>8388</v>
      </c>
      <c r="B8389">
        <v>8388</v>
      </c>
      <c r="C8389">
        <v>864</v>
      </c>
      <c r="D8389" s="2">
        <v>45488.257465277777</v>
      </c>
      <c r="E8389" s="2">
        <v>45698.801203703704</v>
      </c>
      <c r="F8389" s="2">
        <v>45465.265717592592</v>
      </c>
      <c r="G8389" t="s">
        <v>20410</v>
      </c>
      <c r="H8389">
        <v>4</v>
      </c>
      <c r="I8389" s="1">
        <v>44312</v>
      </c>
      <c r="J8389" s="1">
        <v>45390</v>
      </c>
    </row>
    <row r="8390" spans="1:10" x14ac:dyDescent="0.25">
      <c r="A8390">
        <v>8389</v>
      </c>
      <c r="B8390">
        <v>8389</v>
      </c>
      <c r="C8390">
        <v>432</v>
      </c>
      <c r="D8390" s="2">
        <v>45381.71298611111</v>
      </c>
      <c r="E8390" s="2">
        <v>45598.075648148151</v>
      </c>
      <c r="F8390" s="2">
        <v>45591.304976851854</v>
      </c>
      <c r="G8390" t="s">
        <v>20410</v>
      </c>
      <c r="H8390">
        <v>5</v>
      </c>
      <c r="I8390" s="1">
        <v>45022</v>
      </c>
      <c r="J8390" s="1">
        <v>45578</v>
      </c>
    </row>
    <row r="8391" spans="1:10" x14ac:dyDescent="0.25">
      <c r="A8391">
        <v>8390</v>
      </c>
      <c r="B8391">
        <v>8390</v>
      </c>
      <c r="C8391">
        <v>530</v>
      </c>
      <c r="D8391" s="2">
        <v>45662.748391203706</v>
      </c>
      <c r="E8391" s="2">
        <v>45517.315023148149</v>
      </c>
      <c r="F8391" s="2">
        <v>45504.644571759258</v>
      </c>
      <c r="G8391" t="s">
        <v>20409</v>
      </c>
      <c r="H8391">
        <v>1</v>
      </c>
      <c r="I8391" s="1">
        <v>45049</v>
      </c>
      <c r="J8391" s="1">
        <v>45541</v>
      </c>
    </row>
    <row r="8392" spans="1:10" x14ac:dyDescent="0.25">
      <c r="A8392">
        <v>8391</v>
      </c>
      <c r="B8392">
        <v>8391</v>
      </c>
      <c r="C8392">
        <v>647</v>
      </c>
      <c r="D8392" s="2">
        <v>45592.68818287037</v>
      </c>
      <c r="E8392" s="2">
        <v>45585.431550925925</v>
      </c>
      <c r="F8392" s="2">
        <v>45488.815648148149</v>
      </c>
      <c r="G8392" t="s">
        <v>20409</v>
      </c>
      <c r="H8392">
        <v>4</v>
      </c>
      <c r="I8392" s="1">
        <v>44389</v>
      </c>
      <c r="J8392" s="1">
        <v>45454</v>
      </c>
    </row>
    <row r="8393" spans="1:10" x14ac:dyDescent="0.25">
      <c r="A8393">
        <v>8392</v>
      </c>
      <c r="B8393">
        <v>8392</v>
      </c>
      <c r="C8393">
        <v>395</v>
      </c>
      <c r="D8393" s="2">
        <v>45410.961898148147</v>
      </c>
      <c r="E8393" s="2">
        <v>45468.454583333332</v>
      </c>
      <c r="F8393" s="2">
        <v>45650.877581018518</v>
      </c>
      <c r="G8393" t="s">
        <v>20409</v>
      </c>
      <c r="H8393">
        <v>3</v>
      </c>
      <c r="I8393" s="1">
        <v>44740</v>
      </c>
      <c r="J8393" s="1">
        <v>45703</v>
      </c>
    </row>
    <row r="8394" spans="1:10" x14ac:dyDescent="0.25">
      <c r="A8394">
        <v>8393</v>
      </c>
      <c r="B8394">
        <v>8393</v>
      </c>
      <c r="C8394">
        <v>999</v>
      </c>
      <c r="D8394" s="2">
        <v>45476.666550925926</v>
      </c>
      <c r="E8394" s="2">
        <v>45682.553379629629</v>
      </c>
      <c r="F8394" s="2">
        <v>45569.405231481483</v>
      </c>
      <c r="G8394" t="s">
        <v>10027</v>
      </c>
      <c r="H8394">
        <v>0</v>
      </c>
      <c r="I8394" s="1">
        <v>44886</v>
      </c>
      <c r="J8394" s="1">
        <v>45534</v>
      </c>
    </row>
    <row r="8395" spans="1:10" x14ac:dyDescent="0.25">
      <c r="A8395">
        <v>8394</v>
      </c>
      <c r="B8395">
        <v>8394</v>
      </c>
      <c r="C8395">
        <v>174</v>
      </c>
      <c r="D8395" s="2">
        <v>45427.038032407407</v>
      </c>
      <c r="E8395" s="2">
        <v>45540.579664351855</v>
      </c>
      <c r="F8395" s="2">
        <v>45457.621898148151</v>
      </c>
      <c r="G8395" t="s">
        <v>20410</v>
      </c>
      <c r="H8395">
        <v>3</v>
      </c>
      <c r="I8395" s="1">
        <v>44787</v>
      </c>
      <c r="J8395" s="1">
        <v>45723</v>
      </c>
    </row>
    <row r="8396" spans="1:10" x14ac:dyDescent="0.25">
      <c r="A8396">
        <v>8395</v>
      </c>
      <c r="B8396">
        <v>8395</v>
      </c>
      <c r="C8396">
        <v>972</v>
      </c>
      <c r="D8396" s="2">
        <v>45581.580706018518</v>
      </c>
      <c r="E8396" s="2">
        <v>45715.030717592592</v>
      </c>
      <c r="F8396" s="2">
        <v>45467.588738425926</v>
      </c>
      <c r="G8396" t="s">
        <v>20409</v>
      </c>
      <c r="H8396">
        <v>1</v>
      </c>
      <c r="I8396" s="1">
        <v>44372</v>
      </c>
      <c r="J8396" s="1">
        <v>45687</v>
      </c>
    </row>
    <row r="8397" spans="1:10" x14ac:dyDescent="0.25">
      <c r="A8397">
        <v>8396</v>
      </c>
      <c r="B8397">
        <v>8396</v>
      </c>
      <c r="C8397">
        <v>930</v>
      </c>
      <c r="D8397" s="2">
        <v>45446.817974537036</v>
      </c>
      <c r="E8397" s="2">
        <v>45395.263553240744</v>
      </c>
      <c r="F8397" s="2">
        <v>45403.200520833336</v>
      </c>
      <c r="G8397" t="s">
        <v>20409</v>
      </c>
      <c r="H8397">
        <v>3</v>
      </c>
      <c r="I8397" s="1">
        <v>44948</v>
      </c>
      <c r="J8397" s="1">
        <v>45480</v>
      </c>
    </row>
    <row r="8398" spans="1:10" x14ac:dyDescent="0.25">
      <c r="A8398">
        <v>8397</v>
      </c>
      <c r="B8398">
        <v>8397</v>
      </c>
      <c r="C8398">
        <v>170</v>
      </c>
      <c r="D8398" s="2">
        <v>45531.076365740744</v>
      </c>
      <c r="E8398" s="2">
        <v>45394.344328703701</v>
      </c>
      <c r="F8398" s="2">
        <v>45451.975902777776</v>
      </c>
      <c r="G8398" t="s">
        <v>20410</v>
      </c>
      <c r="H8398">
        <v>4</v>
      </c>
      <c r="I8398" s="1">
        <v>45352</v>
      </c>
      <c r="J8398" s="1">
        <v>45713</v>
      </c>
    </row>
    <row r="8399" spans="1:10" x14ac:dyDescent="0.25">
      <c r="A8399">
        <v>8398</v>
      </c>
      <c r="B8399">
        <v>8398</v>
      </c>
      <c r="C8399">
        <v>614</v>
      </c>
      <c r="D8399" s="2">
        <v>45428.163263888891</v>
      </c>
      <c r="E8399" s="2">
        <v>45472.071932870371</v>
      </c>
      <c r="F8399" s="2">
        <v>45599.906157407408</v>
      </c>
      <c r="G8399" t="s">
        <v>20409</v>
      </c>
      <c r="H8399">
        <v>5</v>
      </c>
      <c r="I8399" s="1">
        <v>45267</v>
      </c>
      <c r="J8399" s="1">
        <v>45722</v>
      </c>
    </row>
    <row r="8400" spans="1:10" x14ac:dyDescent="0.25">
      <c r="A8400">
        <v>8399</v>
      </c>
      <c r="B8400">
        <v>8399</v>
      </c>
      <c r="C8400">
        <v>918</v>
      </c>
      <c r="D8400" s="2">
        <v>45592.855046296296</v>
      </c>
      <c r="E8400" s="2">
        <v>45733.234756944446</v>
      </c>
      <c r="F8400" s="2">
        <v>45696.307569444441</v>
      </c>
      <c r="G8400" t="s">
        <v>10027</v>
      </c>
      <c r="H8400">
        <v>0</v>
      </c>
      <c r="I8400" s="1">
        <v>44696</v>
      </c>
      <c r="J8400" s="1">
        <v>45383</v>
      </c>
    </row>
    <row r="8401" spans="1:10" x14ac:dyDescent="0.25">
      <c r="A8401">
        <v>8400</v>
      </c>
      <c r="B8401">
        <v>8400</v>
      </c>
      <c r="C8401">
        <v>539</v>
      </c>
      <c r="D8401" s="2">
        <v>45715.829594907409</v>
      </c>
      <c r="E8401" s="2">
        <v>45700.528738425928</v>
      </c>
      <c r="F8401" s="2">
        <v>45507.15730324074</v>
      </c>
      <c r="G8401" t="s">
        <v>20410</v>
      </c>
      <c r="H8401">
        <v>3</v>
      </c>
      <c r="I8401" s="1">
        <v>44689</v>
      </c>
      <c r="J8401" s="1">
        <v>45446</v>
      </c>
    </row>
    <row r="8402" spans="1:10" x14ac:dyDescent="0.25">
      <c r="A8402">
        <v>8401</v>
      </c>
      <c r="B8402">
        <v>8401</v>
      </c>
      <c r="C8402">
        <v>690</v>
      </c>
      <c r="D8402" s="2">
        <v>45709.686261574076</v>
      </c>
      <c r="E8402" s="2">
        <v>45495.469988425924</v>
      </c>
      <c r="F8402" s="2">
        <v>45607.982881944445</v>
      </c>
      <c r="G8402" t="s">
        <v>20410</v>
      </c>
      <c r="H8402">
        <v>1</v>
      </c>
      <c r="I8402" s="1">
        <v>45118</v>
      </c>
      <c r="J8402" s="1">
        <v>45599</v>
      </c>
    </row>
    <row r="8403" spans="1:10" x14ac:dyDescent="0.25">
      <c r="A8403">
        <v>8402</v>
      </c>
      <c r="B8403">
        <v>8402</v>
      </c>
      <c r="C8403">
        <v>851</v>
      </c>
      <c r="D8403" s="2">
        <v>45518.346446759257</v>
      </c>
      <c r="E8403" s="2">
        <v>45385.258715277778</v>
      </c>
      <c r="F8403" s="2">
        <v>45669.227835648147</v>
      </c>
      <c r="G8403" t="s">
        <v>20410</v>
      </c>
      <c r="H8403">
        <v>4</v>
      </c>
      <c r="I8403" s="1">
        <v>44842</v>
      </c>
      <c r="J8403" s="1">
        <v>45385</v>
      </c>
    </row>
    <row r="8404" spans="1:10" x14ac:dyDescent="0.25">
      <c r="A8404">
        <v>8403</v>
      </c>
      <c r="B8404">
        <v>8403</v>
      </c>
      <c r="C8404">
        <v>571</v>
      </c>
      <c r="D8404" s="2">
        <v>45412.664259259262</v>
      </c>
      <c r="E8404" s="2">
        <v>45438.903252314813</v>
      </c>
      <c r="F8404" s="2">
        <v>45571.932442129626</v>
      </c>
      <c r="G8404" t="s">
        <v>20410</v>
      </c>
      <c r="H8404">
        <v>5</v>
      </c>
      <c r="I8404" s="1">
        <v>44606</v>
      </c>
      <c r="J8404" s="1">
        <v>45459</v>
      </c>
    </row>
    <row r="8405" spans="1:10" x14ac:dyDescent="0.25">
      <c r="A8405">
        <v>8404</v>
      </c>
      <c r="B8405">
        <v>8404</v>
      </c>
      <c r="C8405">
        <v>971</v>
      </c>
      <c r="D8405" s="2">
        <v>45648.208287037036</v>
      </c>
      <c r="E8405" s="2">
        <v>45534.343981481485</v>
      </c>
      <c r="F8405" s="2">
        <v>45441.964745370373</v>
      </c>
      <c r="G8405" t="s">
        <v>20409</v>
      </c>
      <c r="H8405">
        <v>2</v>
      </c>
      <c r="I8405" s="1">
        <v>45290</v>
      </c>
      <c r="J8405" s="1">
        <v>45651</v>
      </c>
    </row>
    <row r="8406" spans="1:10" x14ac:dyDescent="0.25">
      <c r="A8406">
        <v>8405</v>
      </c>
      <c r="B8406">
        <v>8405</v>
      </c>
      <c r="C8406">
        <v>990</v>
      </c>
      <c r="D8406" s="2">
        <v>45471.511944444443</v>
      </c>
      <c r="E8406" s="2">
        <v>45602.616319444445</v>
      </c>
      <c r="F8406" s="2">
        <v>45520.042430555557</v>
      </c>
      <c r="G8406" t="s">
        <v>10027</v>
      </c>
      <c r="H8406">
        <v>0</v>
      </c>
      <c r="I8406" s="1">
        <v>44737</v>
      </c>
      <c r="J8406" s="1">
        <v>45648</v>
      </c>
    </row>
    <row r="8407" spans="1:10" x14ac:dyDescent="0.25">
      <c r="A8407">
        <v>8406</v>
      </c>
      <c r="B8407">
        <v>8406</v>
      </c>
      <c r="C8407">
        <v>705</v>
      </c>
      <c r="D8407" s="2">
        <v>45728.613796296297</v>
      </c>
      <c r="E8407" s="2">
        <v>45446.993217592593</v>
      </c>
      <c r="F8407" s="2">
        <v>45553.652939814812</v>
      </c>
      <c r="G8407" t="s">
        <v>20410</v>
      </c>
      <c r="H8407">
        <v>3</v>
      </c>
      <c r="I8407" s="1">
        <v>44725</v>
      </c>
      <c r="J8407" s="1">
        <v>45718</v>
      </c>
    </row>
    <row r="8408" spans="1:10" x14ac:dyDescent="0.25">
      <c r="A8408">
        <v>8407</v>
      </c>
      <c r="B8408">
        <v>8407</v>
      </c>
      <c r="C8408">
        <v>709</v>
      </c>
      <c r="D8408" s="2">
        <v>45643.933958333335</v>
      </c>
      <c r="E8408" s="2">
        <v>45558.068749999999</v>
      </c>
      <c r="F8408" s="2">
        <v>45535.609664351854</v>
      </c>
      <c r="G8408" t="s">
        <v>20410</v>
      </c>
      <c r="H8408">
        <v>5</v>
      </c>
      <c r="I8408" s="1">
        <v>44629</v>
      </c>
      <c r="J8408" s="1">
        <v>45566</v>
      </c>
    </row>
    <row r="8409" spans="1:10" x14ac:dyDescent="0.25">
      <c r="A8409">
        <v>8408</v>
      </c>
      <c r="B8409">
        <v>8408</v>
      </c>
      <c r="C8409">
        <v>120</v>
      </c>
      <c r="D8409" s="2">
        <v>45553.148356481484</v>
      </c>
      <c r="E8409" s="2">
        <v>45681.573773148149</v>
      </c>
      <c r="F8409" s="2">
        <v>45582.248645833337</v>
      </c>
      <c r="G8409" t="s">
        <v>10027</v>
      </c>
      <c r="H8409">
        <v>0</v>
      </c>
      <c r="I8409" s="1">
        <v>45106</v>
      </c>
      <c r="J8409" s="1">
        <v>45516</v>
      </c>
    </row>
    <row r="8410" spans="1:10" x14ac:dyDescent="0.25">
      <c r="A8410">
        <v>8409</v>
      </c>
      <c r="B8410">
        <v>8409</v>
      </c>
      <c r="C8410">
        <v>478</v>
      </c>
      <c r="D8410" s="2">
        <v>45499.564606481479</v>
      </c>
      <c r="E8410" s="2">
        <v>45567.270254629628</v>
      </c>
      <c r="F8410" s="2">
        <v>45466.576898148145</v>
      </c>
      <c r="G8410" t="s">
        <v>20409</v>
      </c>
      <c r="H8410">
        <v>3</v>
      </c>
      <c r="I8410" s="1">
        <v>44409</v>
      </c>
      <c r="J8410" s="1">
        <v>45515</v>
      </c>
    </row>
    <row r="8411" spans="1:10" x14ac:dyDescent="0.25">
      <c r="A8411">
        <v>8410</v>
      </c>
      <c r="B8411">
        <v>8410</v>
      </c>
      <c r="C8411">
        <v>248</v>
      </c>
      <c r="D8411" s="2">
        <v>45476.580289351848</v>
      </c>
      <c r="E8411" s="2">
        <v>45565.61109953704</v>
      </c>
      <c r="F8411" s="2">
        <v>45661.792372685188</v>
      </c>
      <c r="G8411" t="s">
        <v>10027</v>
      </c>
      <c r="H8411">
        <v>0</v>
      </c>
      <c r="I8411" s="1">
        <v>44397</v>
      </c>
      <c r="J8411" s="1">
        <v>45665</v>
      </c>
    </row>
    <row r="8412" spans="1:10" x14ac:dyDescent="0.25">
      <c r="A8412">
        <v>8411</v>
      </c>
      <c r="B8412">
        <v>8411</v>
      </c>
      <c r="C8412">
        <v>843</v>
      </c>
      <c r="D8412" s="2">
        <v>45711.745613425926</v>
      </c>
      <c r="E8412" s="2">
        <v>45547.562800925924</v>
      </c>
      <c r="F8412" s="2">
        <v>45621.621631944443</v>
      </c>
      <c r="G8412" t="s">
        <v>20410</v>
      </c>
      <c r="H8412">
        <v>1</v>
      </c>
      <c r="I8412" s="1">
        <v>44783</v>
      </c>
      <c r="J8412" s="1">
        <v>45707</v>
      </c>
    </row>
    <row r="8413" spans="1:10" x14ac:dyDescent="0.25">
      <c r="A8413">
        <v>8412</v>
      </c>
      <c r="B8413">
        <v>8412</v>
      </c>
      <c r="C8413">
        <v>786</v>
      </c>
      <c r="D8413" s="2">
        <v>45447.890659722223</v>
      </c>
      <c r="E8413" s="2">
        <v>45695.283113425925</v>
      </c>
      <c r="F8413" s="2">
        <v>45617.065844907411</v>
      </c>
      <c r="G8413" t="s">
        <v>20410</v>
      </c>
      <c r="H8413">
        <v>5</v>
      </c>
      <c r="I8413" s="1">
        <v>45326</v>
      </c>
      <c r="J8413" s="1">
        <v>45593</v>
      </c>
    </row>
    <row r="8414" spans="1:10" x14ac:dyDescent="0.25">
      <c r="A8414">
        <v>8413</v>
      </c>
      <c r="B8414">
        <v>8413</v>
      </c>
      <c r="C8414">
        <v>633</v>
      </c>
      <c r="D8414" s="2">
        <v>45681.97729166667</v>
      </c>
      <c r="E8414" s="2">
        <v>45451.886458333334</v>
      </c>
      <c r="F8414" s="2">
        <v>45601.05740740741</v>
      </c>
      <c r="G8414" t="s">
        <v>10027</v>
      </c>
      <c r="H8414">
        <v>0</v>
      </c>
      <c r="I8414" s="1">
        <v>44849</v>
      </c>
      <c r="J8414" s="1">
        <v>45696</v>
      </c>
    </row>
    <row r="8415" spans="1:10" x14ac:dyDescent="0.25">
      <c r="A8415">
        <v>8414</v>
      </c>
      <c r="B8415">
        <v>8414</v>
      </c>
      <c r="C8415">
        <v>648</v>
      </c>
      <c r="D8415" s="2">
        <v>45629.454097222224</v>
      </c>
      <c r="E8415" s="2">
        <v>45644.837152777778</v>
      </c>
      <c r="F8415" s="2">
        <v>45737.543680555558</v>
      </c>
      <c r="G8415" t="s">
        <v>20410</v>
      </c>
      <c r="H8415">
        <v>1</v>
      </c>
      <c r="I8415" s="1">
        <v>44974</v>
      </c>
      <c r="J8415" s="1">
        <v>45622</v>
      </c>
    </row>
    <row r="8416" spans="1:10" x14ac:dyDescent="0.25">
      <c r="A8416">
        <v>8415</v>
      </c>
      <c r="B8416">
        <v>8415</v>
      </c>
      <c r="C8416">
        <v>444</v>
      </c>
      <c r="D8416" s="2">
        <v>45608.074224537035</v>
      </c>
      <c r="E8416" s="2">
        <v>45529.442824074074</v>
      </c>
      <c r="F8416" s="2">
        <v>45643.91914351852</v>
      </c>
      <c r="G8416" t="s">
        <v>20410</v>
      </c>
      <c r="H8416">
        <v>4</v>
      </c>
      <c r="I8416" s="1">
        <v>44301</v>
      </c>
      <c r="J8416" s="1">
        <v>45590</v>
      </c>
    </row>
    <row r="8417" spans="1:10" x14ac:dyDescent="0.25">
      <c r="A8417">
        <v>8416</v>
      </c>
      <c r="B8417">
        <v>8416</v>
      </c>
      <c r="C8417">
        <v>679</v>
      </c>
      <c r="D8417" s="2">
        <v>45626.240347222221</v>
      </c>
      <c r="E8417" s="2">
        <v>45424.601053240738</v>
      </c>
      <c r="F8417" s="2">
        <v>45706.760115740741</v>
      </c>
      <c r="G8417" t="s">
        <v>20410</v>
      </c>
      <c r="H8417">
        <v>3</v>
      </c>
      <c r="I8417" s="1">
        <v>45102</v>
      </c>
      <c r="J8417" s="1">
        <v>45439</v>
      </c>
    </row>
    <row r="8418" spans="1:10" x14ac:dyDescent="0.25">
      <c r="A8418">
        <v>8417</v>
      </c>
      <c r="B8418">
        <v>8417</v>
      </c>
      <c r="C8418">
        <v>496</v>
      </c>
      <c r="D8418" s="2">
        <v>45599.334652777776</v>
      </c>
      <c r="E8418" s="2">
        <v>45627.758055555554</v>
      </c>
      <c r="F8418" s="2">
        <v>45492.722187500003</v>
      </c>
      <c r="G8418" t="s">
        <v>20410</v>
      </c>
      <c r="H8418">
        <v>5</v>
      </c>
      <c r="I8418" s="1">
        <v>45270</v>
      </c>
      <c r="J8418" s="1">
        <v>45636</v>
      </c>
    </row>
    <row r="8419" spans="1:10" x14ac:dyDescent="0.25">
      <c r="A8419">
        <v>8418</v>
      </c>
      <c r="B8419">
        <v>8418</v>
      </c>
      <c r="C8419">
        <v>821</v>
      </c>
      <c r="D8419" s="2">
        <v>45586.772569444445</v>
      </c>
      <c r="E8419" s="2">
        <v>45670.477581018517</v>
      </c>
      <c r="F8419" s="2">
        <v>45451.168020833335</v>
      </c>
      <c r="G8419" t="s">
        <v>20409</v>
      </c>
      <c r="H8419">
        <v>1</v>
      </c>
      <c r="I8419" s="1">
        <v>44708</v>
      </c>
      <c r="J8419" s="1">
        <v>45401</v>
      </c>
    </row>
    <row r="8420" spans="1:10" x14ac:dyDescent="0.25">
      <c r="A8420">
        <v>8419</v>
      </c>
      <c r="B8420">
        <v>8419</v>
      </c>
      <c r="C8420">
        <v>376</v>
      </c>
      <c r="D8420" s="2">
        <v>45617.578298611108</v>
      </c>
      <c r="E8420" s="2">
        <v>45384.439050925925</v>
      </c>
      <c r="F8420" s="2">
        <v>45600.694837962961</v>
      </c>
      <c r="G8420" t="s">
        <v>20409</v>
      </c>
      <c r="H8420">
        <v>3</v>
      </c>
      <c r="I8420" s="1">
        <v>44330</v>
      </c>
      <c r="J8420" s="1">
        <v>45529</v>
      </c>
    </row>
    <row r="8421" spans="1:10" x14ac:dyDescent="0.25">
      <c r="A8421">
        <v>8420</v>
      </c>
      <c r="B8421">
        <v>8420</v>
      </c>
      <c r="C8421">
        <v>842</v>
      </c>
      <c r="D8421" s="2">
        <v>45527.670937499999</v>
      </c>
      <c r="E8421" s="2">
        <v>45626.711284722223</v>
      </c>
      <c r="F8421" s="2">
        <v>45488.924953703703</v>
      </c>
      <c r="G8421" t="s">
        <v>10027</v>
      </c>
      <c r="H8421">
        <v>0</v>
      </c>
      <c r="I8421" s="1">
        <v>44927</v>
      </c>
      <c r="J8421" s="1">
        <v>45437</v>
      </c>
    </row>
    <row r="8422" spans="1:10" x14ac:dyDescent="0.25">
      <c r="A8422">
        <v>8421</v>
      </c>
      <c r="B8422">
        <v>8421</v>
      </c>
      <c r="C8422">
        <v>880</v>
      </c>
      <c r="D8422" s="2">
        <v>45568.632187499999</v>
      </c>
      <c r="E8422" s="2">
        <v>45716.83421296296</v>
      </c>
      <c r="F8422" s="2">
        <v>45446.506631944445</v>
      </c>
      <c r="G8422" t="s">
        <v>20410</v>
      </c>
      <c r="H8422">
        <v>2</v>
      </c>
      <c r="I8422" s="1">
        <v>44333</v>
      </c>
      <c r="J8422" s="1">
        <v>45393</v>
      </c>
    </row>
    <row r="8423" spans="1:10" x14ac:dyDescent="0.25">
      <c r="A8423">
        <v>8422</v>
      </c>
      <c r="B8423">
        <v>8422</v>
      </c>
      <c r="C8423">
        <v>938</v>
      </c>
      <c r="D8423" s="2">
        <v>45580.946736111109</v>
      </c>
      <c r="E8423" s="2">
        <v>45625.781388888892</v>
      </c>
      <c r="F8423" s="2">
        <v>45482.346967592595</v>
      </c>
      <c r="G8423" t="s">
        <v>10027</v>
      </c>
      <c r="H8423">
        <v>0</v>
      </c>
      <c r="I8423" s="1">
        <v>45233</v>
      </c>
      <c r="J8423" s="1">
        <v>45575</v>
      </c>
    </row>
    <row r="8424" spans="1:10" x14ac:dyDescent="0.25">
      <c r="A8424">
        <v>8423</v>
      </c>
      <c r="B8424">
        <v>8423</v>
      </c>
      <c r="C8424">
        <v>253</v>
      </c>
      <c r="D8424" s="2">
        <v>45692.082129629627</v>
      </c>
      <c r="E8424" s="2">
        <v>45601.534085648149</v>
      </c>
      <c r="F8424" s="2">
        <v>45521.574953703705</v>
      </c>
      <c r="G8424" t="s">
        <v>10027</v>
      </c>
      <c r="H8424">
        <v>0</v>
      </c>
      <c r="I8424" s="1">
        <v>44942</v>
      </c>
      <c r="J8424" s="1">
        <v>45399</v>
      </c>
    </row>
    <row r="8425" spans="1:10" x14ac:dyDescent="0.25">
      <c r="A8425">
        <v>8424</v>
      </c>
      <c r="B8425">
        <v>8424</v>
      </c>
      <c r="C8425">
        <v>216</v>
      </c>
      <c r="D8425" s="2">
        <v>45542.016076388885</v>
      </c>
      <c r="E8425" s="2">
        <v>45582.088414351849</v>
      </c>
      <c r="F8425" s="2">
        <v>45545.150254629632</v>
      </c>
      <c r="G8425" t="s">
        <v>20409</v>
      </c>
      <c r="H8425">
        <v>1</v>
      </c>
      <c r="I8425" s="1">
        <v>44568</v>
      </c>
      <c r="J8425" s="1">
        <v>45603</v>
      </c>
    </row>
    <row r="8426" spans="1:10" x14ac:dyDescent="0.25">
      <c r="A8426">
        <v>8425</v>
      </c>
      <c r="B8426">
        <v>8425</v>
      </c>
      <c r="C8426">
        <v>669</v>
      </c>
      <c r="D8426" s="2">
        <v>45650.538402777776</v>
      </c>
      <c r="E8426" s="2">
        <v>45559.733969907407</v>
      </c>
      <c r="F8426" s="2">
        <v>45595.396979166668</v>
      </c>
      <c r="G8426" t="s">
        <v>10027</v>
      </c>
      <c r="H8426">
        <v>0</v>
      </c>
      <c r="I8426" s="1">
        <v>44676</v>
      </c>
      <c r="J8426" s="1">
        <v>45609</v>
      </c>
    </row>
    <row r="8427" spans="1:10" x14ac:dyDescent="0.25">
      <c r="A8427">
        <v>8426</v>
      </c>
      <c r="B8427">
        <v>8426</v>
      </c>
      <c r="C8427">
        <v>173</v>
      </c>
      <c r="D8427" s="2">
        <v>45688.492962962962</v>
      </c>
      <c r="E8427" s="2">
        <v>45745.228055555555</v>
      </c>
      <c r="F8427" s="2">
        <v>45546.645219907405</v>
      </c>
      <c r="G8427" t="s">
        <v>20410</v>
      </c>
      <c r="H8427">
        <v>4</v>
      </c>
      <c r="I8427" s="1">
        <v>44772</v>
      </c>
      <c r="J8427" s="1">
        <v>45390</v>
      </c>
    </row>
    <row r="8428" spans="1:10" x14ac:dyDescent="0.25">
      <c r="A8428">
        <v>8427</v>
      </c>
      <c r="B8428">
        <v>8427</v>
      </c>
      <c r="C8428">
        <v>961</v>
      </c>
      <c r="D8428" s="2">
        <v>45449.769872685189</v>
      </c>
      <c r="E8428" s="2">
        <v>45543.543194444443</v>
      </c>
      <c r="F8428" s="2">
        <v>45439.803726851853</v>
      </c>
      <c r="G8428" t="s">
        <v>20410</v>
      </c>
      <c r="H8428">
        <v>4</v>
      </c>
      <c r="I8428" s="1">
        <v>44578</v>
      </c>
      <c r="J8428" s="1">
        <v>45468</v>
      </c>
    </row>
    <row r="8429" spans="1:10" x14ac:dyDescent="0.25">
      <c r="A8429">
        <v>8428</v>
      </c>
      <c r="B8429">
        <v>8428</v>
      </c>
      <c r="C8429">
        <v>727</v>
      </c>
      <c r="D8429" s="2">
        <v>45638.220960648148</v>
      </c>
      <c r="E8429" s="2">
        <v>45407.816053240742</v>
      </c>
      <c r="F8429" s="2">
        <v>45610.980949074074</v>
      </c>
      <c r="G8429" t="s">
        <v>20409</v>
      </c>
      <c r="H8429">
        <v>4</v>
      </c>
      <c r="I8429" s="1">
        <v>44632</v>
      </c>
      <c r="J8429" s="1">
        <v>45491</v>
      </c>
    </row>
    <row r="8430" spans="1:10" x14ac:dyDescent="0.25">
      <c r="A8430">
        <v>8429</v>
      </c>
      <c r="B8430">
        <v>8429</v>
      </c>
      <c r="C8430">
        <v>235</v>
      </c>
      <c r="D8430" s="2">
        <v>45518.145798611113</v>
      </c>
      <c r="E8430" s="2">
        <v>45706.402916666666</v>
      </c>
      <c r="F8430" s="2">
        <v>45676.750671296293</v>
      </c>
      <c r="G8430" t="s">
        <v>20410</v>
      </c>
      <c r="H8430">
        <v>1</v>
      </c>
      <c r="I8430" s="1">
        <v>44825</v>
      </c>
      <c r="J8430" s="1">
        <v>45667</v>
      </c>
    </row>
    <row r="8431" spans="1:10" x14ac:dyDescent="0.25">
      <c r="A8431">
        <v>8430</v>
      </c>
      <c r="B8431">
        <v>8430</v>
      </c>
      <c r="C8431">
        <v>781</v>
      </c>
      <c r="D8431" s="2">
        <v>45565.575219907405</v>
      </c>
      <c r="E8431" s="2">
        <v>45667.723495370374</v>
      </c>
      <c r="F8431" s="2">
        <v>45697.065046296295</v>
      </c>
      <c r="G8431" t="s">
        <v>10027</v>
      </c>
      <c r="H8431">
        <v>0</v>
      </c>
      <c r="I8431" s="1">
        <v>44378</v>
      </c>
      <c r="J8431" s="1">
        <v>45562</v>
      </c>
    </row>
    <row r="8432" spans="1:10" x14ac:dyDescent="0.25">
      <c r="A8432">
        <v>8431</v>
      </c>
      <c r="B8432">
        <v>8431</v>
      </c>
      <c r="C8432">
        <v>707</v>
      </c>
      <c r="D8432" s="2">
        <v>45607.091527777775</v>
      </c>
      <c r="E8432" s="2">
        <v>45704.883993055555</v>
      </c>
      <c r="F8432" s="2">
        <v>45497.926932870374</v>
      </c>
      <c r="G8432" t="s">
        <v>20409</v>
      </c>
      <c r="H8432">
        <v>4</v>
      </c>
      <c r="I8432" s="1">
        <v>44611</v>
      </c>
      <c r="J8432" s="1">
        <v>45519</v>
      </c>
    </row>
    <row r="8433" spans="1:10" x14ac:dyDescent="0.25">
      <c r="A8433">
        <v>8432</v>
      </c>
      <c r="B8433">
        <v>8432</v>
      </c>
      <c r="C8433">
        <v>936</v>
      </c>
      <c r="D8433" s="2">
        <v>45572.15552083333</v>
      </c>
      <c r="E8433" s="2">
        <v>45658.429456018515</v>
      </c>
      <c r="F8433" s="2">
        <v>45631.672986111109</v>
      </c>
      <c r="G8433" t="s">
        <v>20410</v>
      </c>
      <c r="H8433">
        <v>4</v>
      </c>
      <c r="I8433" s="1">
        <v>44477</v>
      </c>
      <c r="J8433" s="1">
        <v>45484</v>
      </c>
    </row>
    <row r="8434" spans="1:10" x14ac:dyDescent="0.25">
      <c r="A8434">
        <v>8433</v>
      </c>
      <c r="B8434">
        <v>8433</v>
      </c>
      <c r="C8434">
        <v>455</v>
      </c>
      <c r="D8434" s="2">
        <v>45737.440960648149</v>
      </c>
      <c r="E8434" s="2">
        <v>45573.916967592595</v>
      </c>
      <c r="F8434" s="2">
        <v>45575.227812500001</v>
      </c>
      <c r="G8434" t="s">
        <v>20409</v>
      </c>
      <c r="H8434">
        <v>5</v>
      </c>
      <c r="I8434" s="1">
        <v>45338</v>
      </c>
      <c r="J8434" s="1">
        <v>45571</v>
      </c>
    </row>
    <row r="8435" spans="1:10" x14ac:dyDescent="0.25">
      <c r="A8435">
        <v>8434</v>
      </c>
      <c r="B8435">
        <v>8434</v>
      </c>
      <c r="C8435">
        <v>140</v>
      </c>
      <c r="D8435" s="2">
        <v>45475.363310185188</v>
      </c>
      <c r="E8435" s="2">
        <v>45728.033692129633</v>
      </c>
      <c r="F8435" s="2">
        <v>45615.806631944448</v>
      </c>
      <c r="G8435" t="s">
        <v>20409</v>
      </c>
      <c r="H8435">
        <v>2</v>
      </c>
      <c r="I8435" s="1">
        <v>45009</v>
      </c>
      <c r="J8435" s="1">
        <v>45558</v>
      </c>
    </row>
    <row r="8436" spans="1:10" x14ac:dyDescent="0.25">
      <c r="A8436">
        <v>8435</v>
      </c>
      <c r="B8436">
        <v>8435</v>
      </c>
      <c r="C8436">
        <v>614</v>
      </c>
      <c r="D8436" s="2">
        <v>45458.197395833333</v>
      </c>
      <c r="E8436" s="2">
        <v>45621.662245370368</v>
      </c>
      <c r="F8436" s="2">
        <v>45673.02584490741</v>
      </c>
      <c r="G8436" t="s">
        <v>10027</v>
      </c>
      <c r="H8436">
        <v>0</v>
      </c>
      <c r="I8436" s="1">
        <v>44944</v>
      </c>
      <c r="J8436" s="1">
        <v>45562</v>
      </c>
    </row>
    <row r="8437" spans="1:10" x14ac:dyDescent="0.25">
      <c r="A8437">
        <v>8436</v>
      </c>
      <c r="B8437">
        <v>8436</v>
      </c>
      <c r="C8437">
        <v>852</v>
      </c>
      <c r="D8437" s="2">
        <v>45602.206550925926</v>
      </c>
      <c r="E8437" s="2">
        <v>45728.6875462963</v>
      </c>
      <c r="F8437" s="2">
        <v>45603.235486111109</v>
      </c>
      <c r="G8437" t="s">
        <v>20409</v>
      </c>
      <c r="H8437">
        <v>3</v>
      </c>
      <c r="I8437" s="1">
        <v>44583</v>
      </c>
      <c r="J8437" s="1">
        <v>45507</v>
      </c>
    </row>
    <row r="8438" spans="1:10" x14ac:dyDescent="0.25">
      <c r="A8438">
        <v>8437</v>
      </c>
      <c r="B8438">
        <v>8437</v>
      </c>
      <c r="C8438">
        <v>49</v>
      </c>
      <c r="D8438" s="2">
        <v>45570.753240740742</v>
      </c>
      <c r="E8438" s="2">
        <v>45692.195590277777</v>
      </c>
      <c r="F8438" s="2">
        <v>45606.328773148147</v>
      </c>
      <c r="G8438" t="s">
        <v>10027</v>
      </c>
      <c r="H8438">
        <v>0</v>
      </c>
      <c r="I8438" s="1">
        <v>45074</v>
      </c>
      <c r="J8438" s="1">
        <v>45628</v>
      </c>
    </row>
    <row r="8439" spans="1:10" x14ac:dyDescent="0.25">
      <c r="A8439">
        <v>8438</v>
      </c>
      <c r="B8439">
        <v>8438</v>
      </c>
      <c r="C8439">
        <v>29</v>
      </c>
      <c r="D8439" s="2">
        <v>45502.735902777778</v>
      </c>
      <c r="E8439" s="2">
        <v>45620.159513888888</v>
      </c>
      <c r="F8439" s="2">
        <v>45615.044953703706</v>
      </c>
      <c r="G8439" t="s">
        <v>20409</v>
      </c>
      <c r="H8439">
        <v>3</v>
      </c>
      <c r="I8439" s="1">
        <v>44605</v>
      </c>
      <c r="J8439" s="1">
        <v>45632</v>
      </c>
    </row>
    <row r="8440" spans="1:10" x14ac:dyDescent="0.25">
      <c r="A8440">
        <v>8439</v>
      </c>
      <c r="B8440">
        <v>8439</v>
      </c>
      <c r="C8440">
        <v>744</v>
      </c>
      <c r="D8440" s="2">
        <v>45513.231759259259</v>
      </c>
      <c r="E8440" s="2">
        <v>45564.565648148149</v>
      </c>
      <c r="F8440" s="2">
        <v>45596.822974537034</v>
      </c>
      <c r="G8440" t="s">
        <v>20410</v>
      </c>
      <c r="H8440">
        <v>3</v>
      </c>
      <c r="I8440" s="1">
        <v>44528</v>
      </c>
      <c r="J8440" s="1">
        <v>45577</v>
      </c>
    </row>
    <row r="8441" spans="1:10" x14ac:dyDescent="0.25">
      <c r="A8441">
        <v>8440</v>
      </c>
      <c r="B8441">
        <v>8440</v>
      </c>
      <c r="C8441">
        <v>49</v>
      </c>
      <c r="D8441" s="2">
        <v>45608.662800925929</v>
      </c>
      <c r="E8441" s="2">
        <v>45503.794895833336</v>
      </c>
      <c r="F8441" s="2">
        <v>45480.08116898148</v>
      </c>
      <c r="G8441" t="s">
        <v>20410</v>
      </c>
      <c r="H8441">
        <v>1</v>
      </c>
      <c r="I8441" s="1">
        <v>45187</v>
      </c>
      <c r="J8441" s="1">
        <v>45641</v>
      </c>
    </row>
    <row r="8442" spans="1:10" x14ac:dyDescent="0.25">
      <c r="A8442">
        <v>8441</v>
      </c>
      <c r="B8442">
        <v>8441</v>
      </c>
      <c r="C8442">
        <v>372</v>
      </c>
      <c r="D8442" s="2">
        <v>45392.27140046296</v>
      </c>
      <c r="E8442" s="2">
        <v>45560.043344907404</v>
      </c>
      <c r="F8442" s="2">
        <v>45612.64340277778</v>
      </c>
      <c r="G8442" t="s">
        <v>20410</v>
      </c>
      <c r="H8442">
        <v>3</v>
      </c>
      <c r="I8442" s="1">
        <v>44991</v>
      </c>
      <c r="J8442" s="1">
        <v>45440</v>
      </c>
    </row>
    <row r="8443" spans="1:10" x14ac:dyDescent="0.25">
      <c r="A8443">
        <v>8442</v>
      </c>
      <c r="B8443">
        <v>8442</v>
      </c>
      <c r="C8443">
        <v>529</v>
      </c>
      <c r="D8443" s="2">
        <v>45536.28534722222</v>
      </c>
      <c r="E8443" s="2">
        <v>45581.627453703702</v>
      </c>
      <c r="F8443" s="2">
        <v>45515.110069444447</v>
      </c>
      <c r="G8443" t="s">
        <v>20410</v>
      </c>
      <c r="H8443">
        <v>5</v>
      </c>
      <c r="I8443" s="1">
        <v>44796</v>
      </c>
      <c r="J8443" s="1">
        <v>45504</v>
      </c>
    </row>
    <row r="8444" spans="1:10" x14ac:dyDescent="0.25">
      <c r="A8444">
        <v>8443</v>
      </c>
      <c r="B8444">
        <v>8443</v>
      </c>
      <c r="C8444">
        <v>75</v>
      </c>
      <c r="D8444" s="2">
        <v>45533.36451388889</v>
      </c>
      <c r="E8444" s="2">
        <v>45405.879386574074</v>
      </c>
      <c r="F8444" s="2">
        <v>45644.662453703706</v>
      </c>
      <c r="G8444" t="s">
        <v>20409</v>
      </c>
      <c r="H8444">
        <v>3</v>
      </c>
      <c r="I8444" s="1">
        <v>44717</v>
      </c>
      <c r="J8444" s="1">
        <v>45675</v>
      </c>
    </row>
    <row r="8445" spans="1:10" x14ac:dyDescent="0.25">
      <c r="A8445">
        <v>8444</v>
      </c>
      <c r="B8445">
        <v>8444</v>
      </c>
      <c r="C8445">
        <v>779</v>
      </c>
      <c r="D8445" s="2">
        <v>45690.916307870371</v>
      </c>
      <c r="E8445" s="2">
        <v>45449.322546296295</v>
      </c>
      <c r="F8445" s="2">
        <v>45739.62027777778</v>
      </c>
      <c r="G8445" t="s">
        <v>20410</v>
      </c>
      <c r="H8445">
        <v>4</v>
      </c>
      <c r="I8445" s="1">
        <v>44740</v>
      </c>
      <c r="J8445" s="1">
        <v>45742</v>
      </c>
    </row>
    <row r="8446" spans="1:10" x14ac:dyDescent="0.25">
      <c r="A8446">
        <v>8445</v>
      </c>
      <c r="B8446">
        <v>8445</v>
      </c>
      <c r="C8446">
        <v>694</v>
      </c>
      <c r="D8446" s="2">
        <v>45606.168287037035</v>
      </c>
      <c r="E8446" s="2">
        <v>45679.02076388889</v>
      </c>
      <c r="F8446" s="2">
        <v>45397.994710648149</v>
      </c>
      <c r="G8446" t="s">
        <v>20410</v>
      </c>
      <c r="H8446">
        <v>4</v>
      </c>
      <c r="I8446" s="1">
        <v>44340</v>
      </c>
      <c r="J8446" s="1">
        <v>45704</v>
      </c>
    </row>
    <row r="8447" spans="1:10" x14ac:dyDescent="0.25">
      <c r="A8447">
        <v>8446</v>
      </c>
      <c r="B8447">
        <v>8446</v>
      </c>
      <c r="C8447">
        <v>998</v>
      </c>
      <c r="D8447" s="2">
        <v>45582.914467592593</v>
      </c>
      <c r="E8447" s="2">
        <v>45700.202789351853</v>
      </c>
      <c r="F8447" s="2">
        <v>45523.440844907411</v>
      </c>
      <c r="G8447" t="s">
        <v>10027</v>
      </c>
      <c r="H8447">
        <v>0</v>
      </c>
      <c r="I8447" s="1">
        <v>44375</v>
      </c>
      <c r="J8447" s="1">
        <v>45633</v>
      </c>
    </row>
    <row r="8448" spans="1:10" x14ac:dyDescent="0.25">
      <c r="A8448">
        <v>8447</v>
      </c>
      <c r="B8448">
        <v>8447</v>
      </c>
      <c r="C8448">
        <v>782</v>
      </c>
      <c r="D8448" s="2">
        <v>45561.787164351852</v>
      </c>
      <c r="E8448" s="2">
        <v>45438.845219907409</v>
      </c>
      <c r="F8448" s="2">
        <v>45587.801805555559</v>
      </c>
      <c r="G8448" t="s">
        <v>20409</v>
      </c>
      <c r="H8448">
        <v>3</v>
      </c>
      <c r="I8448" s="1">
        <v>45049</v>
      </c>
      <c r="J8448" s="1">
        <v>45594</v>
      </c>
    </row>
    <row r="8449" spans="1:10" x14ac:dyDescent="0.25">
      <c r="A8449">
        <v>8448</v>
      </c>
      <c r="B8449">
        <v>8448</v>
      </c>
      <c r="C8449">
        <v>591</v>
      </c>
      <c r="D8449" s="2">
        <v>45572.551631944443</v>
      </c>
      <c r="E8449" s="2">
        <v>45589.047754629632</v>
      </c>
      <c r="F8449" s="2">
        <v>45616.608576388891</v>
      </c>
      <c r="G8449" t="s">
        <v>20409</v>
      </c>
      <c r="H8449">
        <v>1</v>
      </c>
      <c r="I8449" s="1">
        <v>45068</v>
      </c>
      <c r="J8449" s="1">
        <v>45543</v>
      </c>
    </row>
    <row r="8450" spans="1:10" x14ac:dyDescent="0.25">
      <c r="A8450">
        <v>8449</v>
      </c>
      <c r="B8450">
        <v>8449</v>
      </c>
      <c r="C8450">
        <v>189</v>
      </c>
      <c r="D8450" s="2">
        <v>45482.398078703707</v>
      </c>
      <c r="E8450" s="2">
        <v>45449.674074074072</v>
      </c>
      <c r="F8450" s="2">
        <v>45490.840219907404</v>
      </c>
      <c r="G8450" t="s">
        <v>20410</v>
      </c>
      <c r="H8450">
        <v>4</v>
      </c>
      <c r="I8450" s="1">
        <v>44308</v>
      </c>
      <c r="J8450" s="1">
        <v>45443</v>
      </c>
    </row>
    <row r="8451" spans="1:10" x14ac:dyDescent="0.25">
      <c r="A8451">
        <v>8450</v>
      </c>
      <c r="B8451">
        <v>8450</v>
      </c>
      <c r="C8451">
        <v>160</v>
      </c>
      <c r="D8451" s="2">
        <v>45521.02685185185</v>
      </c>
      <c r="E8451" s="2">
        <v>45410.062581018516</v>
      </c>
      <c r="F8451" s="2">
        <v>45387.246562499997</v>
      </c>
      <c r="G8451" t="s">
        <v>20409</v>
      </c>
      <c r="H8451">
        <v>3</v>
      </c>
      <c r="I8451" s="1">
        <v>44482</v>
      </c>
      <c r="J8451" s="1">
        <v>45388</v>
      </c>
    </row>
    <row r="8452" spans="1:10" x14ac:dyDescent="0.25">
      <c r="A8452">
        <v>8451</v>
      </c>
      <c r="B8452">
        <v>8451</v>
      </c>
      <c r="C8452">
        <v>990</v>
      </c>
      <c r="D8452" s="2">
        <v>45558.468912037039</v>
      </c>
      <c r="E8452" s="2">
        <v>45587.048414351855</v>
      </c>
      <c r="F8452" s="2">
        <v>45483.514456018522</v>
      </c>
      <c r="G8452" t="s">
        <v>20409</v>
      </c>
      <c r="H8452">
        <v>3</v>
      </c>
      <c r="I8452" s="1">
        <v>45168</v>
      </c>
      <c r="J8452" s="1">
        <v>45581</v>
      </c>
    </row>
    <row r="8453" spans="1:10" x14ac:dyDescent="0.25">
      <c r="A8453">
        <v>8452</v>
      </c>
      <c r="B8453">
        <v>8452</v>
      </c>
      <c r="C8453">
        <v>825</v>
      </c>
      <c r="D8453" s="2">
        <v>45742.022129629629</v>
      </c>
      <c r="E8453" s="2">
        <v>45727.249467592592</v>
      </c>
      <c r="F8453" s="2">
        <v>45507.557685185187</v>
      </c>
      <c r="G8453" t="s">
        <v>20410</v>
      </c>
      <c r="H8453">
        <v>2</v>
      </c>
      <c r="I8453" s="1">
        <v>44463</v>
      </c>
      <c r="J8453" s="1">
        <v>45566</v>
      </c>
    </row>
    <row r="8454" spans="1:10" x14ac:dyDescent="0.25">
      <c r="A8454">
        <v>8453</v>
      </c>
      <c r="B8454">
        <v>8453</v>
      </c>
      <c r="C8454">
        <v>541</v>
      </c>
      <c r="D8454" s="2">
        <v>45715.987812500003</v>
      </c>
      <c r="E8454" s="2">
        <v>45589.871064814812</v>
      </c>
      <c r="F8454" s="2">
        <v>45414.720856481479</v>
      </c>
      <c r="G8454" t="s">
        <v>20410</v>
      </c>
      <c r="H8454">
        <v>3</v>
      </c>
      <c r="I8454" s="1">
        <v>45167</v>
      </c>
      <c r="J8454" s="1">
        <v>45733</v>
      </c>
    </row>
    <row r="8455" spans="1:10" x14ac:dyDescent="0.25">
      <c r="A8455">
        <v>8454</v>
      </c>
      <c r="B8455">
        <v>8454</v>
      </c>
      <c r="C8455">
        <v>255</v>
      </c>
      <c r="D8455" s="2">
        <v>45599.963472222225</v>
      </c>
      <c r="E8455" s="2">
        <v>45476.150972222225</v>
      </c>
      <c r="F8455" s="2">
        <v>45572.095578703702</v>
      </c>
      <c r="G8455" t="s">
        <v>20410</v>
      </c>
      <c r="H8455">
        <v>3</v>
      </c>
      <c r="I8455" s="1">
        <v>45092</v>
      </c>
      <c r="J8455" s="1">
        <v>45591</v>
      </c>
    </row>
    <row r="8456" spans="1:10" x14ac:dyDescent="0.25">
      <c r="A8456">
        <v>8455</v>
      </c>
      <c r="B8456">
        <v>8455</v>
      </c>
      <c r="C8456">
        <v>962</v>
      </c>
      <c r="D8456" s="2">
        <v>45558.407118055555</v>
      </c>
      <c r="E8456" s="2">
        <v>45569.363449074073</v>
      </c>
      <c r="F8456" s="2">
        <v>45508.418865740743</v>
      </c>
      <c r="G8456" t="s">
        <v>20409</v>
      </c>
      <c r="H8456">
        <v>4</v>
      </c>
      <c r="I8456" s="1">
        <v>44525</v>
      </c>
      <c r="J8456" s="1">
        <v>45494</v>
      </c>
    </row>
    <row r="8457" spans="1:10" x14ac:dyDescent="0.25">
      <c r="A8457">
        <v>8456</v>
      </c>
      <c r="B8457">
        <v>8456</v>
      </c>
      <c r="C8457">
        <v>214</v>
      </c>
      <c r="D8457" s="2">
        <v>45706.870659722219</v>
      </c>
      <c r="E8457" s="2">
        <v>45465.710868055554</v>
      </c>
      <c r="F8457" s="2">
        <v>45599.728668981479</v>
      </c>
      <c r="G8457" t="s">
        <v>20409</v>
      </c>
      <c r="H8457">
        <v>4</v>
      </c>
      <c r="I8457" s="1">
        <v>44374</v>
      </c>
      <c r="J8457" s="1">
        <v>45537</v>
      </c>
    </row>
    <row r="8458" spans="1:10" x14ac:dyDescent="0.25">
      <c r="A8458">
        <v>8457</v>
      </c>
      <c r="B8458">
        <v>8457</v>
      </c>
      <c r="C8458">
        <v>832</v>
      </c>
      <c r="D8458" s="2">
        <v>45431.931828703702</v>
      </c>
      <c r="E8458" s="2">
        <v>45616.7890625</v>
      </c>
      <c r="F8458" s="2">
        <v>45607.321446759262</v>
      </c>
      <c r="G8458" t="s">
        <v>20409</v>
      </c>
      <c r="H8458">
        <v>2</v>
      </c>
      <c r="I8458" s="1">
        <v>44627</v>
      </c>
      <c r="J8458" s="1">
        <v>45638</v>
      </c>
    </row>
    <row r="8459" spans="1:10" x14ac:dyDescent="0.25">
      <c r="A8459">
        <v>8458</v>
      </c>
      <c r="B8459">
        <v>8458</v>
      </c>
      <c r="C8459">
        <v>8</v>
      </c>
      <c r="D8459" s="2">
        <v>45568.498344907406</v>
      </c>
      <c r="E8459" s="2">
        <v>45569.019085648149</v>
      </c>
      <c r="F8459" s="2">
        <v>45393.869895833333</v>
      </c>
      <c r="G8459" t="s">
        <v>20409</v>
      </c>
      <c r="H8459">
        <v>5</v>
      </c>
      <c r="I8459" s="1">
        <v>45287</v>
      </c>
      <c r="J8459" s="1">
        <v>45479</v>
      </c>
    </row>
    <row r="8460" spans="1:10" x14ac:dyDescent="0.25">
      <c r="A8460">
        <v>8459</v>
      </c>
      <c r="B8460">
        <v>8459</v>
      </c>
      <c r="C8460">
        <v>230</v>
      </c>
      <c r="D8460" s="2">
        <v>45560.057662037034</v>
      </c>
      <c r="E8460" s="2">
        <v>45740.474907407406</v>
      </c>
      <c r="F8460" s="2">
        <v>45398.507476851853</v>
      </c>
      <c r="G8460" t="s">
        <v>20409</v>
      </c>
      <c r="H8460">
        <v>4</v>
      </c>
      <c r="I8460" s="1">
        <v>44810</v>
      </c>
      <c r="J8460" s="1">
        <v>45404</v>
      </c>
    </row>
    <row r="8461" spans="1:10" x14ac:dyDescent="0.25">
      <c r="A8461">
        <v>8460</v>
      </c>
      <c r="B8461">
        <v>8460</v>
      </c>
      <c r="C8461">
        <v>532</v>
      </c>
      <c r="D8461" s="2">
        <v>45489.487893518519</v>
      </c>
      <c r="E8461" s="2">
        <v>45462.560613425929</v>
      </c>
      <c r="F8461" s="2">
        <v>45498.252060185187</v>
      </c>
      <c r="G8461" t="s">
        <v>20410</v>
      </c>
      <c r="H8461">
        <v>4</v>
      </c>
      <c r="I8461" s="1">
        <v>45228</v>
      </c>
      <c r="J8461" s="1">
        <v>45475</v>
      </c>
    </row>
    <row r="8462" spans="1:10" x14ac:dyDescent="0.25">
      <c r="A8462">
        <v>8461</v>
      </c>
      <c r="B8462">
        <v>8461</v>
      </c>
      <c r="C8462">
        <v>230</v>
      </c>
      <c r="D8462" s="2">
        <v>45666.774710648147</v>
      </c>
      <c r="E8462" s="2">
        <v>45464.626215277778</v>
      </c>
      <c r="F8462" s="2">
        <v>45672.1797337963</v>
      </c>
      <c r="G8462" t="s">
        <v>20410</v>
      </c>
      <c r="H8462">
        <v>5</v>
      </c>
      <c r="I8462" s="1">
        <v>45136</v>
      </c>
      <c r="J8462" s="1">
        <v>45614</v>
      </c>
    </row>
    <row r="8463" spans="1:10" x14ac:dyDescent="0.25">
      <c r="A8463">
        <v>8462</v>
      </c>
      <c r="B8463">
        <v>8462</v>
      </c>
      <c r="C8463">
        <v>947</v>
      </c>
      <c r="D8463" s="2">
        <v>45520.31177083333</v>
      </c>
      <c r="E8463" s="2">
        <v>45534.405081018522</v>
      </c>
      <c r="F8463" s="2">
        <v>45393.904872685183</v>
      </c>
      <c r="G8463" t="s">
        <v>20410</v>
      </c>
      <c r="H8463">
        <v>2</v>
      </c>
      <c r="I8463" s="1">
        <v>45280</v>
      </c>
      <c r="J8463" s="1">
        <v>45605</v>
      </c>
    </row>
    <row r="8464" spans="1:10" x14ac:dyDescent="0.25">
      <c r="A8464">
        <v>8463</v>
      </c>
      <c r="B8464">
        <v>8463</v>
      </c>
      <c r="C8464">
        <v>533</v>
      </c>
      <c r="D8464" s="2">
        <v>45554.092627314814</v>
      </c>
      <c r="E8464" s="2">
        <v>45440.49355324074</v>
      </c>
      <c r="F8464" s="2">
        <v>45470.131331018521</v>
      </c>
      <c r="G8464" t="s">
        <v>20410</v>
      </c>
      <c r="H8464">
        <v>4</v>
      </c>
      <c r="I8464" s="1">
        <v>44909</v>
      </c>
      <c r="J8464" s="1">
        <v>45499</v>
      </c>
    </row>
    <row r="8465" spans="1:10" x14ac:dyDescent="0.25">
      <c r="A8465">
        <v>8464</v>
      </c>
      <c r="B8465">
        <v>8464</v>
      </c>
      <c r="C8465">
        <v>80</v>
      </c>
      <c r="D8465" s="2">
        <v>45456.568449074075</v>
      </c>
      <c r="E8465" s="2">
        <v>45399.235451388886</v>
      </c>
      <c r="F8465" s="2">
        <v>45521.140081018515</v>
      </c>
      <c r="G8465" t="s">
        <v>10027</v>
      </c>
      <c r="H8465">
        <v>0</v>
      </c>
      <c r="I8465" s="1">
        <v>44667</v>
      </c>
      <c r="J8465" s="1">
        <v>45405</v>
      </c>
    </row>
    <row r="8466" spans="1:10" x14ac:dyDescent="0.25">
      <c r="A8466">
        <v>8465</v>
      </c>
      <c r="B8466">
        <v>8465</v>
      </c>
      <c r="C8466">
        <v>768</v>
      </c>
      <c r="D8466" s="2">
        <v>45610.81790509259</v>
      </c>
      <c r="E8466" s="2">
        <v>45504.29278935185</v>
      </c>
      <c r="F8466" s="2">
        <v>45585.228993055556</v>
      </c>
      <c r="G8466" t="s">
        <v>10027</v>
      </c>
      <c r="H8466">
        <v>0</v>
      </c>
      <c r="I8466" s="1">
        <v>44924</v>
      </c>
      <c r="J8466" s="1">
        <v>45558</v>
      </c>
    </row>
    <row r="8467" spans="1:10" x14ac:dyDescent="0.25">
      <c r="A8467">
        <v>8466</v>
      </c>
      <c r="B8467">
        <v>8466</v>
      </c>
      <c r="C8467">
        <v>435</v>
      </c>
      <c r="D8467" s="2">
        <v>45418.057719907411</v>
      </c>
      <c r="E8467" s="2">
        <v>45570.147627314815</v>
      </c>
      <c r="F8467" s="2">
        <v>45670.798888888887</v>
      </c>
      <c r="G8467" t="s">
        <v>20409</v>
      </c>
      <c r="H8467">
        <v>4</v>
      </c>
      <c r="I8467" s="1">
        <v>44461</v>
      </c>
      <c r="J8467" s="1">
        <v>45406</v>
      </c>
    </row>
    <row r="8468" spans="1:10" x14ac:dyDescent="0.25">
      <c r="A8468">
        <v>8467</v>
      </c>
      <c r="B8468">
        <v>8467</v>
      </c>
      <c r="C8468">
        <v>972</v>
      </c>
      <c r="D8468" s="2">
        <v>45662.2106712963</v>
      </c>
      <c r="E8468" s="2">
        <v>45705.897222222222</v>
      </c>
      <c r="F8468" s="2">
        <v>45624.34269675926</v>
      </c>
      <c r="G8468" t="s">
        <v>20409</v>
      </c>
      <c r="H8468">
        <v>5</v>
      </c>
      <c r="I8468" s="1">
        <v>44564</v>
      </c>
      <c r="J8468" s="1">
        <v>45733</v>
      </c>
    </row>
    <row r="8469" spans="1:10" x14ac:dyDescent="0.25">
      <c r="A8469">
        <v>8468</v>
      </c>
      <c r="B8469">
        <v>8468</v>
      </c>
      <c r="C8469">
        <v>67</v>
      </c>
      <c r="D8469" s="2">
        <v>45438.688819444447</v>
      </c>
      <c r="E8469" s="2">
        <v>45530.95140046296</v>
      </c>
      <c r="F8469" s="2">
        <v>45466.717210648145</v>
      </c>
      <c r="G8469" t="s">
        <v>20409</v>
      </c>
      <c r="H8469">
        <v>4</v>
      </c>
      <c r="I8469" s="1">
        <v>44915</v>
      </c>
      <c r="J8469" s="1">
        <v>45740</v>
      </c>
    </row>
    <row r="8470" spans="1:10" x14ac:dyDescent="0.25">
      <c r="A8470">
        <v>8469</v>
      </c>
      <c r="B8470">
        <v>8469</v>
      </c>
      <c r="C8470">
        <v>698</v>
      </c>
      <c r="D8470" s="2">
        <v>45430.878842592596</v>
      </c>
      <c r="E8470" s="2">
        <v>45684.266481481478</v>
      </c>
      <c r="F8470" s="2">
        <v>45675.628703703704</v>
      </c>
      <c r="G8470" t="s">
        <v>20410</v>
      </c>
      <c r="H8470">
        <v>4</v>
      </c>
      <c r="I8470" s="1">
        <v>44756</v>
      </c>
      <c r="J8470" s="1">
        <v>45444</v>
      </c>
    </row>
    <row r="8471" spans="1:10" x14ac:dyDescent="0.25">
      <c r="A8471">
        <v>8470</v>
      </c>
      <c r="B8471">
        <v>8470</v>
      </c>
      <c r="C8471">
        <v>609</v>
      </c>
      <c r="D8471" s="2">
        <v>45625.548310185186</v>
      </c>
      <c r="E8471" s="2">
        <v>45458.189525462964</v>
      </c>
      <c r="F8471" s="2">
        <v>45494.505462962959</v>
      </c>
      <c r="G8471" t="s">
        <v>20410</v>
      </c>
      <c r="H8471">
        <v>4</v>
      </c>
      <c r="I8471" s="1">
        <v>44683</v>
      </c>
      <c r="J8471" s="1">
        <v>45491</v>
      </c>
    </row>
    <row r="8472" spans="1:10" x14ac:dyDescent="0.25">
      <c r="A8472">
        <v>8471</v>
      </c>
      <c r="B8472">
        <v>8471</v>
      </c>
      <c r="C8472">
        <v>770</v>
      </c>
      <c r="D8472" s="2">
        <v>45620.051412037035</v>
      </c>
      <c r="E8472" s="2">
        <v>45705.780115740738</v>
      </c>
      <c r="F8472" s="2">
        <v>45583.133125</v>
      </c>
      <c r="G8472" t="s">
        <v>20409</v>
      </c>
      <c r="H8472">
        <v>4</v>
      </c>
      <c r="I8472" s="1">
        <v>45209</v>
      </c>
      <c r="J8472" s="1">
        <v>45682</v>
      </c>
    </row>
    <row r="8473" spans="1:10" x14ac:dyDescent="0.25">
      <c r="A8473">
        <v>8472</v>
      </c>
      <c r="B8473">
        <v>8472</v>
      </c>
      <c r="C8473">
        <v>449</v>
      </c>
      <c r="D8473" s="2">
        <v>45554.376562500001</v>
      </c>
      <c r="E8473" s="2">
        <v>45621.349803240744</v>
      </c>
      <c r="F8473" s="2">
        <v>45386.332291666666</v>
      </c>
      <c r="G8473" t="s">
        <v>20410</v>
      </c>
      <c r="H8473">
        <v>5</v>
      </c>
      <c r="I8473" s="1">
        <v>44664</v>
      </c>
      <c r="J8473" s="1">
        <v>45722</v>
      </c>
    </row>
    <row r="8474" spans="1:10" x14ac:dyDescent="0.25">
      <c r="A8474">
        <v>8473</v>
      </c>
      <c r="B8474">
        <v>8473</v>
      </c>
      <c r="C8474">
        <v>322</v>
      </c>
      <c r="D8474" s="2">
        <v>45439.349189814813</v>
      </c>
      <c r="E8474" s="2">
        <v>45501.157361111109</v>
      </c>
      <c r="F8474" s="2">
        <v>45695.620532407411</v>
      </c>
      <c r="G8474" t="s">
        <v>20409</v>
      </c>
      <c r="H8474">
        <v>1</v>
      </c>
      <c r="I8474" s="1">
        <v>45362</v>
      </c>
      <c r="J8474" s="1">
        <v>45407</v>
      </c>
    </row>
    <row r="8475" spans="1:10" x14ac:dyDescent="0.25">
      <c r="A8475">
        <v>8474</v>
      </c>
      <c r="B8475">
        <v>8474</v>
      </c>
      <c r="C8475">
        <v>484</v>
      </c>
      <c r="D8475" s="2">
        <v>45426.746435185189</v>
      </c>
      <c r="E8475" s="2">
        <v>45441.304965277777</v>
      </c>
      <c r="F8475" s="2">
        <v>45642.948125000003</v>
      </c>
      <c r="G8475" t="s">
        <v>20409</v>
      </c>
      <c r="H8475">
        <v>2</v>
      </c>
      <c r="I8475" s="1">
        <v>44933</v>
      </c>
      <c r="J8475" s="1">
        <v>45498</v>
      </c>
    </row>
    <row r="8476" spans="1:10" x14ac:dyDescent="0.25">
      <c r="A8476">
        <v>8475</v>
      </c>
      <c r="B8476">
        <v>8475</v>
      </c>
      <c r="C8476">
        <v>997</v>
      </c>
      <c r="D8476" s="2">
        <v>45554.61146990741</v>
      </c>
      <c r="E8476" s="2">
        <v>45403.639270833337</v>
      </c>
      <c r="F8476" s="2">
        <v>45619.630115740743</v>
      </c>
      <c r="G8476" t="s">
        <v>20410</v>
      </c>
      <c r="H8476">
        <v>3</v>
      </c>
      <c r="I8476" s="1">
        <v>44340</v>
      </c>
      <c r="J8476" s="1">
        <v>45412</v>
      </c>
    </row>
    <row r="8477" spans="1:10" x14ac:dyDescent="0.25">
      <c r="A8477">
        <v>8476</v>
      </c>
      <c r="B8477">
        <v>8476</v>
      </c>
      <c r="C8477">
        <v>767</v>
      </c>
      <c r="D8477" s="2">
        <v>45560.092881944445</v>
      </c>
      <c r="E8477" s="2">
        <v>45699.065636574072</v>
      </c>
      <c r="F8477" s="2">
        <v>45410.896238425928</v>
      </c>
      <c r="G8477" t="s">
        <v>20409</v>
      </c>
      <c r="H8477">
        <v>2</v>
      </c>
      <c r="I8477" s="1">
        <v>45283</v>
      </c>
      <c r="J8477" s="1">
        <v>45654</v>
      </c>
    </row>
    <row r="8478" spans="1:10" x14ac:dyDescent="0.25">
      <c r="A8478">
        <v>8477</v>
      </c>
      <c r="B8478">
        <v>8477</v>
      </c>
      <c r="C8478">
        <v>858</v>
      </c>
      <c r="D8478" s="2">
        <v>45743.650081018517</v>
      </c>
      <c r="E8478" s="2">
        <v>45396.578229166669</v>
      </c>
      <c r="F8478" s="2">
        <v>45729.789756944447</v>
      </c>
      <c r="G8478" t="s">
        <v>20410</v>
      </c>
      <c r="H8478">
        <v>1</v>
      </c>
      <c r="I8478" s="1">
        <v>44349</v>
      </c>
      <c r="J8478" s="1">
        <v>45580</v>
      </c>
    </row>
    <row r="8479" spans="1:10" x14ac:dyDescent="0.25">
      <c r="A8479">
        <v>8478</v>
      </c>
      <c r="B8479">
        <v>8478</v>
      </c>
      <c r="C8479">
        <v>653</v>
      </c>
      <c r="D8479" s="2">
        <v>45444.880196759259</v>
      </c>
      <c r="E8479" s="2">
        <v>45693.107881944445</v>
      </c>
      <c r="F8479" s="2">
        <v>45571.295960648145</v>
      </c>
      <c r="G8479" t="s">
        <v>20409</v>
      </c>
      <c r="H8479">
        <v>5</v>
      </c>
      <c r="I8479" s="1">
        <v>45079</v>
      </c>
      <c r="J8479" s="1">
        <v>45559</v>
      </c>
    </row>
    <row r="8480" spans="1:10" x14ac:dyDescent="0.25">
      <c r="A8480">
        <v>8479</v>
      </c>
      <c r="B8480">
        <v>8479</v>
      </c>
      <c r="C8480">
        <v>793</v>
      </c>
      <c r="D8480" s="2">
        <v>45680.980775462966</v>
      </c>
      <c r="E8480" s="2">
        <v>45686.704236111109</v>
      </c>
      <c r="F8480" s="2">
        <v>45606.026550925926</v>
      </c>
      <c r="G8480" t="s">
        <v>20410</v>
      </c>
      <c r="H8480">
        <v>5</v>
      </c>
      <c r="I8480" s="1">
        <v>45353</v>
      </c>
      <c r="J8480" s="1">
        <v>45655</v>
      </c>
    </row>
    <row r="8481" spans="1:10" x14ac:dyDescent="0.25">
      <c r="A8481">
        <v>8480</v>
      </c>
      <c r="B8481">
        <v>8480</v>
      </c>
      <c r="C8481">
        <v>997</v>
      </c>
      <c r="D8481" s="2">
        <v>45402.763819444444</v>
      </c>
      <c r="E8481" s="2">
        <v>45591.491122685184</v>
      </c>
      <c r="F8481" s="2">
        <v>45530.152418981481</v>
      </c>
      <c r="G8481" t="s">
        <v>20410</v>
      </c>
      <c r="H8481">
        <v>4</v>
      </c>
      <c r="I8481" s="1">
        <v>45364</v>
      </c>
      <c r="J8481" s="1">
        <v>45389</v>
      </c>
    </row>
    <row r="8482" spans="1:10" x14ac:dyDescent="0.25">
      <c r="A8482">
        <v>8481</v>
      </c>
      <c r="B8482">
        <v>8481</v>
      </c>
      <c r="C8482">
        <v>869</v>
      </c>
      <c r="D8482" s="2">
        <v>45724.42454861111</v>
      </c>
      <c r="E8482" s="2">
        <v>45425.294687499998</v>
      </c>
      <c r="F8482" s="2">
        <v>45536.949155092596</v>
      </c>
      <c r="G8482" t="s">
        <v>20409</v>
      </c>
      <c r="H8482">
        <v>5</v>
      </c>
      <c r="I8482" s="1">
        <v>44948</v>
      </c>
      <c r="J8482" s="1">
        <v>45689</v>
      </c>
    </row>
    <row r="8483" spans="1:10" x14ac:dyDescent="0.25">
      <c r="A8483">
        <v>8482</v>
      </c>
      <c r="B8483">
        <v>8482</v>
      </c>
      <c r="C8483">
        <v>921</v>
      </c>
      <c r="D8483" s="2">
        <v>45713.569953703707</v>
      </c>
      <c r="E8483" s="2">
        <v>45480.15048611111</v>
      </c>
      <c r="F8483" s="2">
        <v>45423.660983796297</v>
      </c>
      <c r="G8483" t="s">
        <v>20409</v>
      </c>
      <c r="H8483">
        <v>2</v>
      </c>
      <c r="I8483" s="1">
        <v>45232</v>
      </c>
      <c r="J8483" s="1">
        <v>45711</v>
      </c>
    </row>
    <row r="8484" spans="1:10" x14ac:dyDescent="0.25">
      <c r="A8484">
        <v>8483</v>
      </c>
      <c r="B8484">
        <v>8483</v>
      </c>
      <c r="C8484">
        <v>456</v>
      </c>
      <c r="D8484" s="2">
        <v>45480.090740740743</v>
      </c>
      <c r="E8484" s="2">
        <v>45668.388113425928</v>
      </c>
      <c r="F8484" s="2">
        <v>45563.995381944442</v>
      </c>
      <c r="G8484" t="s">
        <v>20410</v>
      </c>
      <c r="H8484">
        <v>4</v>
      </c>
      <c r="I8484" s="1">
        <v>44703</v>
      </c>
      <c r="J8484" s="1">
        <v>45413</v>
      </c>
    </row>
    <row r="8485" spans="1:10" x14ac:dyDescent="0.25">
      <c r="A8485">
        <v>8484</v>
      </c>
      <c r="B8485">
        <v>8484</v>
      </c>
      <c r="C8485">
        <v>437</v>
      </c>
      <c r="D8485" s="2">
        <v>45636.795497685183</v>
      </c>
      <c r="E8485" s="2">
        <v>45506.734803240739</v>
      </c>
      <c r="F8485" s="2">
        <v>45548.02611111111</v>
      </c>
      <c r="G8485" t="s">
        <v>10027</v>
      </c>
      <c r="H8485">
        <v>0</v>
      </c>
      <c r="I8485" s="1">
        <v>44705</v>
      </c>
      <c r="J8485" s="1">
        <v>45435</v>
      </c>
    </row>
    <row r="8486" spans="1:10" x14ac:dyDescent="0.25">
      <c r="A8486">
        <v>8485</v>
      </c>
      <c r="B8486">
        <v>8485</v>
      </c>
      <c r="C8486">
        <v>29</v>
      </c>
      <c r="D8486" s="2">
        <v>45485.104675925926</v>
      </c>
      <c r="E8486" s="2">
        <v>45544.340127314812</v>
      </c>
      <c r="F8486" s="2">
        <v>45498.033043981479</v>
      </c>
      <c r="G8486" t="s">
        <v>10027</v>
      </c>
      <c r="H8486">
        <v>0</v>
      </c>
      <c r="I8486" s="1">
        <v>45175</v>
      </c>
      <c r="J8486" s="1">
        <v>45388</v>
      </c>
    </row>
    <row r="8487" spans="1:10" x14ac:dyDescent="0.25">
      <c r="A8487">
        <v>8486</v>
      </c>
      <c r="B8487">
        <v>8486</v>
      </c>
      <c r="C8487">
        <v>6</v>
      </c>
      <c r="D8487" s="2">
        <v>45662.715428240743</v>
      </c>
      <c r="E8487" s="2">
        <v>45599.063657407409</v>
      </c>
      <c r="F8487" s="2">
        <v>45638.194363425922</v>
      </c>
      <c r="G8487" t="s">
        <v>20409</v>
      </c>
      <c r="H8487">
        <v>3</v>
      </c>
      <c r="I8487" s="1">
        <v>44689</v>
      </c>
      <c r="J8487" s="1">
        <v>45573</v>
      </c>
    </row>
    <row r="8488" spans="1:10" x14ac:dyDescent="0.25">
      <c r="A8488">
        <v>8487</v>
      </c>
      <c r="B8488">
        <v>8487</v>
      </c>
      <c r="C8488">
        <v>478</v>
      </c>
      <c r="D8488" s="2">
        <v>45492.368171296293</v>
      </c>
      <c r="E8488" s="2">
        <v>45413.133923611109</v>
      </c>
      <c r="F8488" s="2">
        <v>45596.055231481485</v>
      </c>
      <c r="G8488" t="s">
        <v>20409</v>
      </c>
      <c r="H8488">
        <v>5</v>
      </c>
      <c r="I8488" s="1">
        <v>45188</v>
      </c>
      <c r="J8488" s="1">
        <v>45689</v>
      </c>
    </row>
    <row r="8489" spans="1:10" x14ac:dyDescent="0.25">
      <c r="A8489">
        <v>8488</v>
      </c>
      <c r="B8489">
        <v>8488</v>
      </c>
      <c r="C8489">
        <v>332</v>
      </c>
      <c r="D8489" s="2">
        <v>45385.242465277777</v>
      </c>
      <c r="E8489" s="2">
        <v>45406.167337962965</v>
      </c>
      <c r="F8489" s="2">
        <v>45536.863611111112</v>
      </c>
      <c r="G8489" t="s">
        <v>20410</v>
      </c>
      <c r="H8489">
        <v>4</v>
      </c>
      <c r="I8489" s="1">
        <v>44838</v>
      </c>
      <c r="J8489" s="1">
        <v>45584</v>
      </c>
    </row>
    <row r="8490" spans="1:10" x14ac:dyDescent="0.25">
      <c r="A8490">
        <v>8489</v>
      </c>
      <c r="B8490">
        <v>8489</v>
      </c>
      <c r="C8490">
        <v>47</v>
      </c>
      <c r="D8490" s="2">
        <v>45659.687534722223</v>
      </c>
      <c r="E8490" s="2">
        <v>45542.420405092591</v>
      </c>
      <c r="F8490" s="2">
        <v>45493.913310185184</v>
      </c>
      <c r="G8490" t="s">
        <v>10027</v>
      </c>
      <c r="H8490">
        <v>0</v>
      </c>
      <c r="I8490" s="1">
        <v>44956</v>
      </c>
      <c r="J8490" s="1">
        <v>45681</v>
      </c>
    </row>
    <row r="8491" spans="1:10" x14ac:dyDescent="0.25">
      <c r="A8491">
        <v>8490</v>
      </c>
      <c r="B8491">
        <v>8490</v>
      </c>
      <c r="C8491">
        <v>299</v>
      </c>
      <c r="D8491" s="2">
        <v>45651.671967592592</v>
      </c>
      <c r="E8491" s="2">
        <v>45430.060416666667</v>
      </c>
      <c r="F8491" s="2">
        <v>45458.732719907406</v>
      </c>
      <c r="G8491" t="s">
        <v>10027</v>
      </c>
      <c r="H8491">
        <v>0</v>
      </c>
      <c r="I8491" s="1">
        <v>44551</v>
      </c>
      <c r="J8491" s="1">
        <v>45548</v>
      </c>
    </row>
    <row r="8492" spans="1:10" x14ac:dyDescent="0.25">
      <c r="A8492">
        <v>8491</v>
      </c>
      <c r="B8492">
        <v>8491</v>
      </c>
      <c r="C8492">
        <v>257</v>
      </c>
      <c r="D8492" s="2">
        <v>45620.720231481479</v>
      </c>
      <c r="E8492" s="2">
        <v>45675.383668981478</v>
      </c>
      <c r="F8492" s="2">
        <v>45590.17119212963</v>
      </c>
      <c r="G8492" t="s">
        <v>20410</v>
      </c>
      <c r="H8492">
        <v>1</v>
      </c>
      <c r="I8492" s="1">
        <v>44516</v>
      </c>
      <c r="J8492" s="1">
        <v>45385</v>
      </c>
    </row>
    <row r="8493" spans="1:10" x14ac:dyDescent="0.25">
      <c r="A8493">
        <v>8492</v>
      </c>
      <c r="B8493">
        <v>8492</v>
      </c>
      <c r="C8493">
        <v>490</v>
      </c>
      <c r="D8493" s="2">
        <v>45515.022534722222</v>
      </c>
      <c r="E8493" s="2">
        <v>45638.689976851849</v>
      </c>
      <c r="F8493" s="2">
        <v>45448.931909722225</v>
      </c>
      <c r="G8493" t="s">
        <v>10027</v>
      </c>
      <c r="H8493">
        <v>0</v>
      </c>
      <c r="I8493" s="1">
        <v>44993</v>
      </c>
      <c r="J8493" s="1">
        <v>45564</v>
      </c>
    </row>
    <row r="8494" spans="1:10" x14ac:dyDescent="0.25">
      <c r="A8494">
        <v>8493</v>
      </c>
      <c r="B8494">
        <v>8493</v>
      </c>
      <c r="C8494">
        <v>151</v>
      </c>
      <c r="D8494" s="2">
        <v>45433.959374999999</v>
      </c>
      <c r="E8494" s="2">
        <v>45515.785219907404</v>
      </c>
      <c r="F8494" s="2">
        <v>45401.084560185183</v>
      </c>
      <c r="G8494" t="s">
        <v>10027</v>
      </c>
      <c r="H8494">
        <v>0</v>
      </c>
      <c r="I8494" s="1">
        <v>45202</v>
      </c>
      <c r="J8494" s="1">
        <v>45548</v>
      </c>
    </row>
    <row r="8495" spans="1:10" x14ac:dyDescent="0.25">
      <c r="A8495">
        <v>8494</v>
      </c>
      <c r="B8495">
        <v>8494</v>
      </c>
      <c r="C8495">
        <v>521</v>
      </c>
      <c r="D8495" s="2">
        <v>45713.904386574075</v>
      </c>
      <c r="E8495" s="2">
        <v>45419.647662037038</v>
      </c>
      <c r="F8495" s="2">
        <v>45521.92255787037</v>
      </c>
      <c r="G8495" t="s">
        <v>20409</v>
      </c>
      <c r="H8495">
        <v>5</v>
      </c>
      <c r="I8495" s="1">
        <v>45057</v>
      </c>
      <c r="J8495" s="1">
        <v>45602</v>
      </c>
    </row>
    <row r="8496" spans="1:10" x14ac:dyDescent="0.25">
      <c r="A8496">
        <v>8495</v>
      </c>
      <c r="B8496">
        <v>8495</v>
      </c>
      <c r="C8496">
        <v>997</v>
      </c>
      <c r="D8496" s="2">
        <v>45428.615486111114</v>
      </c>
      <c r="E8496" s="2">
        <v>45739.755208333336</v>
      </c>
      <c r="F8496" s="2">
        <v>45477.462534722225</v>
      </c>
      <c r="G8496" t="s">
        <v>20409</v>
      </c>
      <c r="H8496">
        <v>4</v>
      </c>
      <c r="I8496" s="1">
        <v>44760</v>
      </c>
      <c r="J8496" s="1">
        <v>45474</v>
      </c>
    </row>
    <row r="8497" spans="1:10" x14ac:dyDescent="0.25">
      <c r="A8497">
        <v>8496</v>
      </c>
      <c r="B8497">
        <v>8496</v>
      </c>
      <c r="C8497">
        <v>742</v>
      </c>
      <c r="D8497" s="2">
        <v>45670.081863425927</v>
      </c>
      <c r="E8497" s="2">
        <v>45442.732881944445</v>
      </c>
      <c r="F8497" s="2">
        <v>45543.182233796295</v>
      </c>
      <c r="G8497" t="s">
        <v>10027</v>
      </c>
      <c r="H8497">
        <v>0</v>
      </c>
      <c r="I8497" s="1">
        <v>45211</v>
      </c>
      <c r="J8497" s="1">
        <v>45637</v>
      </c>
    </row>
    <row r="8498" spans="1:10" x14ac:dyDescent="0.25">
      <c r="A8498">
        <v>8497</v>
      </c>
      <c r="B8498">
        <v>8497</v>
      </c>
      <c r="C8498">
        <v>213</v>
      </c>
      <c r="D8498" s="2">
        <v>45480.284490740742</v>
      </c>
      <c r="E8498" s="2">
        <v>45553.610208333332</v>
      </c>
      <c r="F8498" s="2">
        <v>45675.706805555557</v>
      </c>
      <c r="G8498" t="s">
        <v>20410</v>
      </c>
      <c r="H8498">
        <v>5</v>
      </c>
      <c r="I8498" s="1">
        <v>44961</v>
      </c>
      <c r="J8498" s="1">
        <v>45519</v>
      </c>
    </row>
    <row r="8499" spans="1:10" x14ac:dyDescent="0.25">
      <c r="A8499">
        <v>8498</v>
      </c>
      <c r="B8499">
        <v>8498</v>
      </c>
      <c r="C8499">
        <v>367</v>
      </c>
      <c r="D8499" s="2">
        <v>45403.355509259258</v>
      </c>
      <c r="E8499" s="2">
        <v>45455.15152777778</v>
      </c>
      <c r="F8499" s="2">
        <v>45507.735798611109</v>
      </c>
      <c r="G8499" t="s">
        <v>20409</v>
      </c>
      <c r="H8499">
        <v>3</v>
      </c>
      <c r="I8499" s="1">
        <v>45133</v>
      </c>
      <c r="J8499" s="1">
        <v>45663</v>
      </c>
    </row>
    <row r="8500" spans="1:10" x14ac:dyDescent="0.25">
      <c r="A8500">
        <v>8499</v>
      </c>
      <c r="B8500">
        <v>8499</v>
      </c>
      <c r="C8500">
        <v>524</v>
      </c>
      <c r="D8500" s="2">
        <v>45449.368148148147</v>
      </c>
      <c r="E8500" s="2">
        <v>45632.647499999999</v>
      </c>
      <c r="F8500" s="2">
        <v>45655.96334490741</v>
      </c>
      <c r="G8500" t="s">
        <v>10027</v>
      </c>
      <c r="H8500">
        <v>0</v>
      </c>
      <c r="I8500" s="1">
        <v>44983</v>
      </c>
      <c r="J8500" s="1">
        <v>45606</v>
      </c>
    </row>
    <row r="8501" spans="1:10" x14ac:dyDescent="0.25">
      <c r="A8501">
        <v>8500</v>
      </c>
      <c r="B8501">
        <v>8500</v>
      </c>
      <c r="C8501">
        <v>990</v>
      </c>
      <c r="D8501" s="2">
        <v>45478.65766203704</v>
      </c>
      <c r="E8501" s="2">
        <v>45460.409259259257</v>
      </c>
      <c r="F8501" s="2">
        <v>45657.829456018517</v>
      </c>
      <c r="G8501" t="s">
        <v>10027</v>
      </c>
      <c r="H8501">
        <v>0</v>
      </c>
      <c r="I8501" s="1">
        <v>44735</v>
      </c>
      <c r="J8501" s="1">
        <v>45633</v>
      </c>
    </row>
    <row r="8502" spans="1:10" x14ac:dyDescent="0.25">
      <c r="A8502">
        <v>8501</v>
      </c>
      <c r="B8502">
        <v>8501</v>
      </c>
      <c r="C8502">
        <v>35</v>
      </c>
      <c r="D8502" s="2">
        <v>45704.688483796293</v>
      </c>
      <c r="E8502" s="2">
        <v>45415.690983796296</v>
      </c>
      <c r="F8502" s="2">
        <v>45554.854814814818</v>
      </c>
      <c r="G8502" t="s">
        <v>20410</v>
      </c>
      <c r="H8502">
        <v>3</v>
      </c>
      <c r="I8502" s="1">
        <v>44667</v>
      </c>
      <c r="J8502" s="1">
        <v>45699</v>
      </c>
    </row>
    <row r="8503" spans="1:10" x14ac:dyDescent="0.25">
      <c r="A8503">
        <v>8502</v>
      </c>
      <c r="B8503">
        <v>8502</v>
      </c>
      <c r="C8503">
        <v>817</v>
      </c>
      <c r="D8503" s="2">
        <v>45726.820231481484</v>
      </c>
      <c r="E8503" s="2">
        <v>45602.510937500003</v>
      </c>
      <c r="F8503" s="2">
        <v>45466.464097222219</v>
      </c>
      <c r="G8503" t="s">
        <v>20409</v>
      </c>
      <c r="H8503">
        <v>4</v>
      </c>
      <c r="I8503" s="1">
        <v>44810</v>
      </c>
      <c r="J8503" s="1">
        <v>45434</v>
      </c>
    </row>
    <row r="8504" spans="1:10" x14ac:dyDescent="0.25">
      <c r="A8504">
        <v>8503</v>
      </c>
      <c r="B8504">
        <v>8503</v>
      </c>
      <c r="C8504">
        <v>451</v>
      </c>
      <c r="D8504" s="2">
        <v>45501.651956018519</v>
      </c>
      <c r="E8504" s="2">
        <v>45619.381168981483</v>
      </c>
      <c r="F8504" s="2">
        <v>45458.754826388889</v>
      </c>
      <c r="G8504" t="s">
        <v>20410</v>
      </c>
      <c r="H8504">
        <v>4</v>
      </c>
      <c r="I8504" s="1">
        <v>44411</v>
      </c>
      <c r="J8504" s="1">
        <v>45421</v>
      </c>
    </row>
    <row r="8505" spans="1:10" x14ac:dyDescent="0.25">
      <c r="A8505">
        <v>8504</v>
      </c>
      <c r="B8505">
        <v>8504</v>
      </c>
      <c r="C8505">
        <v>289</v>
      </c>
      <c r="D8505" s="2">
        <v>45398.106851851851</v>
      </c>
      <c r="E8505" s="2">
        <v>45627.837083333332</v>
      </c>
      <c r="F8505" s="2">
        <v>45621.561122685183</v>
      </c>
      <c r="G8505" t="s">
        <v>10027</v>
      </c>
      <c r="H8505">
        <v>0</v>
      </c>
      <c r="I8505" s="1">
        <v>45227</v>
      </c>
      <c r="J8505" s="1">
        <v>45392</v>
      </c>
    </row>
    <row r="8506" spans="1:10" x14ac:dyDescent="0.25">
      <c r="A8506">
        <v>8505</v>
      </c>
      <c r="B8506">
        <v>8505</v>
      </c>
      <c r="C8506">
        <v>293</v>
      </c>
      <c r="D8506" s="2">
        <v>45451.861689814818</v>
      </c>
      <c r="E8506" s="2">
        <v>45513.036319444444</v>
      </c>
      <c r="F8506" s="2">
        <v>45519.786643518521</v>
      </c>
      <c r="G8506" t="s">
        <v>20409</v>
      </c>
      <c r="H8506">
        <v>3</v>
      </c>
      <c r="I8506" s="1">
        <v>44857</v>
      </c>
      <c r="J8506" s="1">
        <v>45563</v>
      </c>
    </row>
    <row r="8507" spans="1:10" x14ac:dyDescent="0.25">
      <c r="A8507">
        <v>8506</v>
      </c>
      <c r="B8507">
        <v>8506</v>
      </c>
      <c r="C8507">
        <v>260</v>
      </c>
      <c r="D8507" s="2">
        <v>45518.869953703703</v>
      </c>
      <c r="E8507" s="2">
        <v>45718.145057870373</v>
      </c>
      <c r="F8507" s="2">
        <v>45470.634409722225</v>
      </c>
      <c r="G8507" t="s">
        <v>20409</v>
      </c>
      <c r="H8507">
        <v>2</v>
      </c>
      <c r="I8507" s="1">
        <v>45141</v>
      </c>
      <c r="J8507" s="1">
        <v>45642</v>
      </c>
    </row>
    <row r="8508" spans="1:10" x14ac:dyDescent="0.25">
      <c r="A8508">
        <v>8507</v>
      </c>
      <c r="B8508">
        <v>8507</v>
      </c>
      <c r="C8508">
        <v>20</v>
      </c>
      <c r="D8508" s="2">
        <v>45475.610613425924</v>
      </c>
      <c r="E8508" s="2">
        <v>45445.066296296296</v>
      </c>
      <c r="F8508" s="2">
        <v>45497.293634259258</v>
      </c>
      <c r="G8508" t="s">
        <v>20409</v>
      </c>
      <c r="H8508">
        <v>3</v>
      </c>
      <c r="I8508" s="1">
        <v>44840</v>
      </c>
      <c r="J8508" s="1">
        <v>45718</v>
      </c>
    </row>
    <row r="8509" spans="1:10" x14ac:dyDescent="0.25">
      <c r="A8509">
        <v>8508</v>
      </c>
      <c r="B8509">
        <v>8508</v>
      </c>
      <c r="C8509">
        <v>743</v>
      </c>
      <c r="D8509" s="2">
        <v>45742.117476851854</v>
      </c>
      <c r="E8509" s="2">
        <v>45472.798483796294</v>
      </c>
      <c r="F8509" s="2">
        <v>45404.134606481479</v>
      </c>
      <c r="G8509" t="s">
        <v>20410</v>
      </c>
      <c r="H8509">
        <v>3</v>
      </c>
      <c r="I8509" s="1">
        <v>44624</v>
      </c>
      <c r="J8509" s="1">
        <v>45574</v>
      </c>
    </row>
    <row r="8510" spans="1:10" x14ac:dyDescent="0.25">
      <c r="A8510">
        <v>8509</v>
      </c>
      <c r="B8510">
        <v>8509</v>
      </c>
      <c r="C8510">
        <v>421</v>
      </c>
      <c r="D8510" s="2">
        <v>45442.848761574074</v>
      </c>
      <c r="E8510" s="2">
        <v>45571.583599537036</v>
      </c>
      <c r="F8510" s="2">
        <v>45738.119942129626</v>
      </c>
      <c r="G8510" t="s">
        <v>10027</v>
      </c>
      <c r="H8510">
        <v>0</v>
      </c>
      <c r="I8510" s="1">
        <v>44323</v>
      </c>
      <c r="J8510" s="1">
        <v>45563</v>
      </c>
    </row>
    <row r="8511" spans="1:10" x14ac:dyDescent="0.25">
      <c r="A8511">
        <v>8510</v>
      </c>
      <c r="B8511">
        <v>8510</v>
      </c>
      <c r="C8511">
        <v>445</v>
      </c>
      <c r="D8511" s="2">
        <v>45639.927071759259</v>
      </c>
      <c r="E8511" s="2">
        <v>45697.231296296297</v>
      </c>
      <c r="F8511" s="2">
        <v>45445.139166666668</v>
      </c>
      <c r="G8511" t="s">
        <v>10027</v>
      </c>
      <c r="H8511">
        <v>0</v>
      </c>
      <c r="I8511" s="1">
        <v>44373</v>
      </c>
      <c r="J8511" s="1">
        <v>45536</v>
      </c>
    </row>
    <row r="8512" spans="1:10" x14ac:dyDescent="0.25">
      <c r="A8512">
        <v>8511</v>
      </c>
      <c r="B8512">
        <v>8511</v>
      </c>
      <c r="C8512">
        <v>281</v>
      </c>
      <c r="D8512" s="2">
        <v>45680.06690972222</v>
      </c>
      <c r="E8512" s="2">
        <v>45659.14266203704</v>
      </c>
      <c r="F8512" s="2">
        <v>45731.708854166667</v>
      </c>
      <c r="G8512" t="s">
        <v>20410</v>
      </c>
      <c r="H8512">
        <v>2</v>
      </c>
      <c r="I8512" s="1">
        <v>44976</v>
      </c>
      <c r="J8512" s="1">
        <v>45660</v>
      </c>
    </row>
    <row r="8513" spans="1:10" x14ac:dyDescent="0.25">
      <c r="A8513">
        <v>8512</v>
      </c>
      <c r="B8513">
        <v>8512</v>
      </c>
      <c r="C8513">
        <v>137</v>
      </c>
      <c r="D8513" s="2">
        <v>45481.73238425926</v>
      </c>
      <c r="E8513" s="2">
        <v>45706.819293981483</v>
      </c>
      <c r="F8513" s="2">
        <v>45704.910879629628</v>
      </c>
      <c r="G8513" t="s">
        <v>20409</v>
      </c>
      <c r="H8513">
        <v>2</v>
      </c>
      <c r="I8513" s="1">
        <v>45181</v>
      </c>
      <c r="J8513" s="1">
        <v>45634</v>
      </c>
    </row>
    <row r="8514" spans="1:10" x14ac:dyDescent="0.25">
      <c r="A8514">
        <v>8513</v>
      </c>
      <c r="B8514">
        <v>8513</v>
      </c>
      <c r="C8514">
        <v>989</v>
      </c>
      <c r="D8514" s="2">
        <v>45744.774270833332</v>
      </c>
      <c r="E8514" s="2">
        <v>45466.066435185188</v>
      </c>
      <c r="F8514" s="2">
        <v>45566.278368055559</v>
      </c>
      <c r="G8514" t="s">
        <v>20409</v>
      </c>
      <c r="H8514">
        <v>2</v>
      </c>
      <c r="I8514" s="1">
        <v>45138</v>
      </c>
      <c r="J8514" s="1">
        <v>45635</v>
      </c>
    </row>
    <row r="8515" spans="1:10" x14ac:dyDescent="0.25">
      <c r="A8515">
        <v>8514</v>
      </c>
      <c r="B8515">
        <v>8514</v>
      </c>
      <c r="C8515">
        <v>766</v>
      </c>
      <c r="D8515" s="2">
        <v>45634.413483796299</v>
      </c>
      <c r="E8515" s="2">
        <v>45602.660787037035</v>
      </c>
      <c r="F8515" s="2">
        <v>45700.615868055553</v>
      </c>
      <c r="G8515" t="s">
        <v>20410</v>
      </c>
      <c r="H8515">
        <v>3</v>
      </c>
      <c r="I8515" s="1">
        <v>45000</v>
      </c>
      <c r="J8515" s="1">
        <v>45658</v>
      </c>
    </row>
    <row r="8516" spans="1:10" x14ac:dyDescent="0.25">
      <c r="A8516">
        <v>8515</v>
      </c>
      <c r="B8516">
        <v>8515</v>
      </c>
      <c r="C8516">
        <v>375</v>
      </c>
      <c r="D8516" s="2">
        <v>45453.550520833334</v>
      </c>
      <c r="E8516" s="2">
        <v>45412.552569444444</v>
      </c>
      <c r="F8516" s="2">
        <v>45509.521574074075</v>
      </c>
      <c r="G8516" t="s">
        <v>20410</v>
      </c>
      <c r="H8516">
        <v>2</v>
      </c>
      <c r="I8516" s="1">
        <v>44544</v>
      </c>
      <c r="J8516" s="1">
        <v>45398</v>
      </c>
    </row>
    <row r="8517" spans="1:10" x14ac:dyDescent="0.25">
      <c r="A8517">
        <v>8516</v>
      </c>
      <c r="B8517">
        <v>8516</v>
      </c>
      <c r="C8517">
        <v>213</v>
      </c>
      <c r="D8517" s="2">
        <v>45544.604479166665</v>
      </c>
      <c r="E8517" s="2">
        <v>45735.651469907411</v>
      </c>
      <c r="F8517" s="2">
        <v>45632.086261574077</v>
      </c>
      <c r="G8517" t="s">
        <v>10027</v>
      </c>
      <c r="H8517">
        <v>0</v>
      </c>
      <c r="I8517" s="1">
        <v>44731</v>
      </c>
      <c r="J8517" s="1">
        <v>45442</v>
      </c>
    </row>
    <row r="8518" spans="1:10" x14ac:dyDescent="0.25">
      <c r="A8518">
        <v>8517</v>
      </c>
      <c r="B8518">
        <v>8517</v>
      </c>
      <c r="C8518">
        <v>888</v>
      </c>
      <c r="D8518" s="2">
        <v>45505.768726851849</v>
      </c>
      <c r="E8518" s="2">
        <v>45490.315555555557</v>
      </c>
      <c r="F8518" s="2">
        <v>45495.763402777775</v>
      </c>
      <c r="G8518" t="s">
        <v>20409</v>
      </c>
      <c r="H8518">
        <v>3</v>
      </c>
      <c r="I8518" s="1">
        <v>44454</v>
      </c>
      <c r="J8518" s="1">
        <v>45463</v>
      </c>
    </row>
    <row r="8519" spans="1:10" x14ac:dyDescent="0.25">
      <c r="A8519">
        <v>8518</v>
      </c>
      <c r="B8519">
        <v>8518</v>
      </c>
      <c r="C8519">
        <v>72</v>
      </c>
      <c r="D8519" s="2">
        <v>45685.742048611108</v>
      </c>
      <c r="E8519" s="2">
        <v>45738.822627314818</v>
      </c>
      <c r="F8519" s="2">
        <v>45525.231516203705</v>
      </c>
      <c r="G8519" t="s">
        <v>20409</v>
      </c>
      <c r="H8519">
        <v>3</v>
      </c>
      <c r="I8519" s="1">
        <v>44541</v>
      </c>
      <c r="J8519" s="1">
        <v>45601</v>
      </c>
    </row>
    <row r="8520" spans="1:10" x14ac:dyDescent="0.25">
      <c r="A8520">
        <v>8519</v>
      </c>
      <c r="B8520">
        <v>8519</v>
      </c>
      <c r="C8520">
        <v>793</v>
      </c>
      <c r="D8520" s="2">
        <v>45430.7028125</v>
      </c>
      <c r="E8520" s="2">
        <v>45424.968206018515</v>
      </c>
      <c r="F8520" s="2">
        <v>45476.056655092594</v>
      </c>
      <c r="G8520" t="s">
        <v>10027</v>
      </c>
      <c r="H8520">
        <v>0</v>
      </c>
      <c r="I8520" s="1">
        <v>45048</v>
      </c>
      <c r="J8520" s="1">
        <v>45707</v>
      </c>
    </row>
    <row r="8521" spans="1:10" x14ac:dyDescent="0.25">
      <c r="A8521">
        <v>8520</v>
      </c>
      <c r="B8521">
        <v>8520</v>
      </c>
      <c r="C8521">
        <v>209</v>
      </c>
      <c r="D8521" s="2">
        <v>45575.357407407406</v>
      </c>
      <c r="E8521" s="2">
        <v>45509.447835648149</v>
      </c>
      <c r="F8521" s="2">
        <v>45592.126493055555</v>
      </c>
      <c r="G8521" t="s">
        <v>10027</v>
      </c>
      <c r="H8521">
        <v>0</v>
      </c>
      <c r="I8521" s="1">
        <v>45265</v>
      </c>
      <c r="J8521" s="1">
        <v>45690</v>
      </c>
    </row>
    <row r="8522" spans="1:10" x14ac:dyDescent="0.25">
      <c r="A8522">
        <v>8521</v>
      </c>
      <c r="B8522">
        <v>8521</v>
      </c>
      <c r="C8522">
        <v>430</v>
      </c>
      <c r="D8522" s="2">
        <v>45592.36954861111</v>
      </c>
      <c r="E8522" s="2">
        <v>45521.007303240738</v>
      </c>
      <c r="F8522" s="2">
        <v>45504.838634259257</v>
      </c>
      <c r="G8522" t="s">
        <v>10027</v>
      </c>
      <c r="H8522">
        <v>0</v>
      </c>
      <c r="I8522" s="1">
        <v>44352</v>
      </c>
      <c r="J8522" s="1">
        <v>45468</v>
      </c>
    </row>
    <row r="8523" spans="1:10" x14ac:dyDescent="0.25">
      <c r="A8523">
        <v>8522</v>
      </c>
      <c r="B8523">
        <v>8522</v>
      </c>
      <c r="C8523">
        <v>715</v>
      </c>
      <c r="D8523" s="2">
        <v>45493.951365740744</v>
      </c>
      <c r="E8523" s="2">
        <v>45683.388240740744</v>
      </c>
      <c r="F8523" s="2">
        <v>45700.239305555559</v>
      </c>
      <c r="G8523" t="s">
        <v>20409</v>
      </c>
      <c r="H8523">
        <v>2</v>
      </c>
      <c r="I8523" s="1">
        <v>44641</v>
      </c>
      <c r="J8523" s="1">
        <v>45576</v>
      </c>
    </row>
    <row r="8524" spans="1:10" x14ac:dyDescent="0.25">
      <c r="A8524">
        <v>8523</v>
      </c>
      <c r="B8524">
        <v>8523</v>
      </c>
      <c r="C8524">
        <v>595</v>
      </c>
      <c r="D8524" s="2">
        <v>45538.550439814811</v>
      </c>
      <c r="E8524" s="2">
        <v>45458.520104166666</v>
      </c>
      <c r="F8524" s="2">
        <v>45660.061365740738</v>
      </c>
      <c r="G8524" t="s">
        <v>10027</v>
      </c>
      <c r="H8524">
        <v>0</v>
      </c>
      <c r="I8524" s="1">
        <v>45092</v>
      </c>
      <c r="J8524" s="1">
        <v>45446</v>
      </c>
    </row>
    <row r="8525" spans="1:10" x14ac:dyDescent="0.25">
      <c r="A8525">
        <v>8524</v>
      </c>
      <c r="B8525">
        <v>8524</v>
      </c>
      <c r="C8525">
        <v>748</v>
      </c>
      <c r="D8525" s="2">
        <v>45483.715752314813</v>
      </c>
      <c r="E8525" s="2">
        <v>45709.121562499997</v>
      </c>
      <c r="F8525" s="2">
        <v>45629.547314814816</v>
      </c>
      <c r="G8525" t="s">
        <v>10027</v>
      </c>
      <c r="H8525">
        <v>0</v>
      </c>
      <c r="I8525" s="1">
        <v>44685</v>
      </c>
      <c r="J8525" s="1">
        <v>45395</v>
      </c>
    </row>
    <row r="8526" spans="1:10" x14ac:dyDescent="0.25">
      <c r="A8526">
        <v>8525</v>
      </c>
      <c r="B8526">
        <v>8525</v>
      </c>
      <c r="C8526">
        <v>200</v>
      </c>
      <c r="D8526" s="2">
        <v>45700.056145833332</v>
      </c>
      <c r="E8526" s="2">
        <v>45654.051712962966</v>
      </c>
      <c r="F8526" s="2">
        <v>45731.599189814813</v>
      </c>
      <c r="G8526" t="s">
        <v>10027</v>
      </c>
      <c r="H8526">
        <v>0</v>
      </c>
      <c r="I8526" s="1">
        <v>44673</v>
      </c>
      <c r="J8526" s="1">
        <v>45463</v>
      </c>
    </row>
    <row r="8527" spans="1:10" x14ac:dyDescent="0.25">
      <c r="A8527">
        <v>8526</v>
      </c>
      <c r="B8527">
        <v>8526</v>
      </c>
      <c r="C8527">
        <v>884</v>
      </c>
      <c r="D8527" s="2">
        <v>45408.61996527778</v>
      </c>
      <c r="E8527" s="2">
        <v>45546.953009259261</v>
      </c>
      <c r="F8527" s="2">
        <v>45392.813368055555</v>
      </c>
      <c r="G8527" t="s">
        <v>20410</v>
      </c>
      <c r="H8527">
        <v>5</v>
      </c>
      <c r="I8527" s="1">
        <v>44905</v>
      </c>
      <c r="J8527" s="1">
        <v>45737</v>
      </c>
    </row>
    <row r="8528" spans="1:10" x14ac:dyDescent="0.25">
      <c r="A8528">
        <v>8527</v>
      </c>
      <c r="B8528">
        <v>8527</v>
      </c>
      <c r="C8528">
        <v>415</v>
      </c>
      <c r="D8528" s="2">
        <v>45584.369398148148</v>
      </c>
      <c r="E8528" s="2">
        <v>45500.045057870368</v>
      </c>
      <c r="F8528" s="2">
        <v>45443.501527777778</v>
      </c>
      <c r="G8528" t="s">
        <v>10027</v>
      </c>
      <c r="H8528">
        <v>0</v>
      </c>
      <c r="I8528" s="1">
        <v>44723</v>
      </c>
      <c r="J8528" s="1">
        <v>45465</v>
      </c>
    </row>
    <row r="8529" spans="1:10" x14ac:dyDescent="0.25">
      <c r="A8529">
        <v>8528</v>
      </c>
      <c r="B8529">
        <v>8528</v>
      </c>
      <c r="C8529">
        <v>302</v>
      </c>
      <c r="D8529" s="2">
        <v>45557.550787037035</v>
      </c>
      <c r="E8529" s="2">
        <v>45461.177534722221</v>
      </c>
      <c r="F8529" s="2">
        <v>45533.416759259257</v>
      </c>
      <c r="G8529" t="s">
        <v>20409</v>
      </c>
      <c r="H8529">
        <v>2</v>
      </c>
      <c r="I8529" s="1">
        <v>44482</v>
      </c>
      <c r="J8529" s="1">
        <v>45406</v>
      </c>
    </row>
    <row r="8530" spans="1:10" x14ac:dyDescent="0.25">
      <c r="A8530">
        <v>8529</v>
      </c>
      <c r="B8530">
        <v>8529</v>
      </c>
      <c r="C8530">
        <v>834</v>
      </c>
      <c r="D8530" s="2">
        <v>45516.57471064815</v>
      </c>
      <c r="E8530" s="2">
        <v>45654.583518518521</v>
      </c>
      <c r="F8530" s="2">
        <v>45424.621655092589</v>
      </c>
      <c r="G8530" t="s">
        <v>20409</v>
      </c>
      <c r="H8530">
        <v>3</v>
      </c>
      <c r="I8530" s="1">
        <v>44801</v>
      </c>
      <c r="J8530" s="1">
        <v>45636</v>
      </c>
    </row>
    <row r="8531" spans="1:10" x14ac:dyDescent="0.25">
      <c r="A8531">
        <v>8530</v>
      </c>
      <c r="B8531">
        <v>8530</v>
      </c>
      <c r="C8531">
        <v>727</v>
      </c>
      <c r="D8531" s="2">
        <v>45529.836435185185</v>
      </c>
      <c r="E8531" s="2">
        <v>45483.079791666663</v>
      </c>
      <c r="F8531" s="2">
        <v>45488.105092592596</v>
      </c>
      <c r="G8531" t="s">
        <v>20410</v>
      </c>
      <c r="H8531">
        <v>3</v>
      </c>
      <c r="I8531" s="1">
        <v>44364</v>
      </c>
      <c r="J8531" s="1">
        <v>45590</v>
      </c>
    </row>
    <row r="8532" spans="1:10" x14ac:dyDescent="0.25">
      <c r="A8532">
        <v>8531</v>
      </c>
      <c r="B8532">
        <v>8531</v>
      </c>
      <c r="C8532">
        <v>69</v>
      </c>
      <c r="D8532" s="2">
        <v>45726.565787037034</v>
      </c>
      <c r="E8532" s="2">
        <v>45672.959791666668</v>
      </c>
      <c r="F8532" s="2">
        <v>45542.515219907407</v>
      </c>
      <c r="G8532" t="s">
        <v>20410</v>
      </c>
      <c r="H8532">
        <v>5</v>
      </c>
      <c r="I8532" s="1">
        <v>44854</v>
      </c>
      <c r="J8532" s="1">
        <v>45646</v>
      </c>
    </row>
    <row r="8533" spans="1:10" x14ac:dyDescent="0.25">
      <c r="A8533">
        <v>8532</v>
      </c>
      <c r="B8533">
        <v>8532</v>
      </c>
      <c r="C8533">
        <v>748</v>
      </c>
      <c r="D8533" s="2">
        <v>45446.55672453704</v>
      </c>
      <c r="E8533" s="2">
        <v>45731.301064814812</v>
      </c>
      <c r="F8533" s="2">
        <v>45557.85355324074</v>
      </c>
      <c r="G8533" t="s">
        <v>10027</v>
      </c>
      <c r="H8533">
        <v>0</v>
      </c>
      <c r="I8533" s="1">
        <v>45321</v>
      </c>
      <c r="J8533" s="1">
        <v>45698</v>
      </c>
    </row>
    <row r="8534" spans="1:10" x14ac:dyDescent="0.25">
      <c r="A8534">
        <v>8533</v>
      </c>
      <c r="B8534">
        <v>8533</v>
      </c>
      <c r="C8534">
        <v>377</v>
      </c>
      <c r="D8534" s="2">
        <v>45611.264837962961</v>
      </c>
      <c r="E8534" s="2">
        <v>45391.307939814818</v>
      </c>
      <c r="F8534" s="2">
        <v>45583.908113425925</v>
      </c>
      <c r="G8534" t="s">
        <v>10027</v>
      </c>
      <c r="H8534">
        <v>0</v>
      </c>
      <c r="I8534" s="1">
        <v>44974</v>
      </c>
      <c r="J8534" s="1">
        <v>45492</v>
      </c>
    </row>
    <row r="8535" spans="1:10" x14ac:dyDescent="0.25">
      <c r="A8535">
        <v>8534</v>
      </c>
      <c r="B8535">
        <v>8534</v>
      </c>
      <c r="C8535">
        <v>639</v>
      </c>
      <c r="D8535" s="2">
        <v>45646.920208333337</v>
      </c>
      <c r="E8535" s="2">
        <v>45423.608657407407</v>
      </c>
      <c r="F8535" s="2">
        <v>45576.237337962964</v>
      </c>
      <c r="G8535" t="s">
        <v>20410</v>
      </c>
      <c r="H8535">
        <v>5</v>
      </c>
      <c r="I8535" s="1">
        <v>45249</v>
      </c>
      <c r="J8535" s="1">
        <v>45519</v>
      </c>
    </row>
    <row r="8536" spans="1:10" x14ac:dyDescent="0.25">
      <c r="A8536">
        <v>8535</v>
      </c>
      <c r="B8536">
        <v>8535</v>
      </c>
      <c r="C8536">
        <v>357</v>
      </c>
      <c r="D8536" s="2">
        <v>45737.679282407407</v>
      </c>
      <c r="E8536" s="2">
        <v>45519.186944444446</v>
      </c>
      <c r="F8536" s="2">
        <v>45621.845694444448</v>
      </c>
      <c r="G8536" t="s">
        <v>10027</v>
      </c>
      <c r="H8536">
        <v>0</v>
      </c>
      <c r="I8536" s="1">
        <v>44791</v>
      </c>
      <c r="J8536" s="1">
        <v>45726</v>
      </c>
    </row>
    <row r="8537" spans="1:10" x14ac:dyDescent="0.25">
      <c r="A8537">
        <v>8536</v>
      </c>
      <c r="B8537">
        <v>8536</v>
      </c>
      <c r="C8537">
        <v>848</v>
      </c>
      <c r="D8537" s="2">
        <v>45559.456712962965</v>
      </c>
      <c r="E8537" s="2">
        <v>45518.907962962963</v>
      </c>
      <c r="F8537" s="2">
        <v>45385.749155092592</v>
      </c>
      <c r="G8537" t="s">
        <v>20410</v>
      </c>
      <c r="H8537">
        <v>5</v>
      </c>
      <c r="I8537" s="1">
        <v>45093</v>
      </c>
      <c r="J8537" s="1">
        <v>45667</v>
      </c>
    </row>
    <row r="8538" spans="1:10" x14ac:dyDescent="0.25">
      <c r="A8538">
        <v>8537</v>
      </c>
      <c r="B8538">
        <v>8537</v>
      </c>
      <c r="C8538">
        <v>710</v>
      </c>
      <c r="D8538" s="2">
        <v>45487.886643518519</v>
      </c>
      <c r="E8538" s="2">
        <v>45739.045358796298</v>
      </c>
      <c r="F8538" s="2">
        <v>45403.239814814813</v>
      </c>
      <c r="G8538" t="s">
        <v>10027</v>
      </c>
      <c r="H8538">
        <v>0</v>
      </c>
      <c r="I8538" s="1">
        <v>45113</v>
      </c>
      <c r="J8538" s="1">
        <v>45490</v>
      </c>
    </row>
    <row r="8539" spans="1:10" x14ac:dyDescent="0.25">
      <c r="A8539">
        <v>8538</v>
      </c>
      <c r="B8539">
        <v>8538</v>
      </c>
      <c r="C8539">
        <v>681</v>
      </c>
      <c r="D8539" s="2">
        <v>45436.037372685183</v>
      </c>
      <c r="E8539" s="2">
        <v>45383.047986111109</v>
      </c>
      <c r="F8539" s="2">
        <v>45701.434965277775</v>
      </c>
      <c r="G8539" t="s">
        <v>20410</v>
      </c>
      <c r="H8539">
        <v>5</v>
      </c>
      <c r="I8539" s="1">
        <v>44391</v>
      </c>
      <c r="J8539" s="1">
        <v>45526</v>
      </c>
    </row>
    <row r="8540" spans="1:10" x14ac:dyDescent="0.25">
      <c r="A8540">
        <v>8539</v>
      </c>
      <c r="B8540">
        <v>8539</v>
      </c>
      <c r="C8540">
        <v>464</v>
      </c>
      <c r="D8540" s="2">
        <v>45726.150023148148</v>
      </c>
      <c r="E8540" s="2">
        <v>45596.372719907406</v>
      </c>
      <c r="F8540" s="2">
        <v>45563.44327546296</v>
      </c>
      <c r="G8540" t="s">
        <v>20409</v>
      </c>
      <c r="H8540">
        <v>2</v>
      </c>
      <c r="I8540" s="1">
        <v>44843</v>
      </c>
      <c r="J8540" s="1">
        <v>45698</v>
      </c>
    </row>
    <row r="8541" spans="1:10" x14ac:dyDescent="0.25">
      <c r="A8541">
        <v>8540</v>
      </c>
      <c r="B8541">
        <v>8540</v>
      </c>
      <c r="C8541">
        <v>323</v>
      </c>
      <c r="D8541" s="2">
        <v>45715.332106481481</v>
      </c>
      <c r="E8541" s="2">
        <v>45695.237037037034</v>
      </c>
      <c r="F8541" s="2">
        <v>45701.836608796293</v>
      </c>
      <c r="G8541" t="s">
        <v>20410</v>
      </c>
      <c r="H8541">
        <v>4</v>
      </c>
      <c r="I8541" s="1">
        <v>44950</v>
      </c>
      <c r="J8541" s="1">
        <v>45735</v>
      </c>
    </row>
    <row r="8542" spans="1:10" x14ac:dyDescent="0.25">
      <c r="A8542">
        <v>8541</v>
      </c>
      <c r="B8542">
        <v>8541</v>
      </c>
      <c r="C8542">
        <v>875</v>
      </c>
      <c r="D8542" s="2">
        <v>45493.834560185183</v>
      </c>
      <c r="E8542" s="2">
        <v>45409.432939814818</v>
      </c>
      <c r="F8542" s="2">
        <v>45735.775208333333</v>
      </c>
      <c r="G8542" t="s">
        <v>20410</v>
      </c>
      <c r="H8542">
        <v>5</v>
      </c>
      <c r="I8542" s="1">
        <v>44649</v>
      </c>
      <c r="J8542" s="1">
        <v>45703</v>
      </c>
    </row>
    <row r="8543" spans="1:10" x14ac:dyDescent="0.25">
      <c r="A8543">
        <v>8542</v>
      </c>
      <c r="B8543">
        <v>8542</v>
      </c>
      <c r="C8543">
        <v>793</v>
      </c>
      <c r="D8543" s="2">
        <v>45706.034016203703</v>
      </c>
      <c r="E8543" s="2">
        <v>45520.634282407409</v>
      </c>
      <c r="F8543" s="2">
        <v>45382.9296412037</v>
      </c>
      <c r="G8543" t="s">
        <v>20410</v>
      </c>
      <c r="H8543">
        <v>5</v>
      </c>
      <c r="I8543" s="1">
        <v>44768</v>
      </c>
      <c r="J8543" s="1">
        <v>45456</v>
      </c>
    </row>
    <row r="8544" spans="1:10" x14ac:dyDescent="0.25">
      <c r="A8544">
        <v>8543</v>
      </c>
      <c r="B8544">
        <v>8543</v>
      </c>
      <c r="C8544">
        <v>687</v>
      </c>
      <c r="D8544" s="2">
        <v>45596.34165509259</v>
      </c>
      <c r="E8544" s="2">
        <v>45522.408587962964</v>
      </c>
      <c r="F8544" s="2">
        <v>45735.493206018517</v>
      </c>
      <c r="G8544" t="s">
        <v>20410</v>
      </c>
      <c r="H8544">
        <v>3</v>
      </c>
      <c r="I8544" s="1">
        <v>44997</v>
      </c>
      <c r="J8544" s="1">
        <v>45433</v>
      </c>
    </row>
    <row r="8545" spans="1:10" x14ac:dyDescent="0.25">
      <c r="A8545">
        <v>8544</v>
      </c>
      <c r="B8545">
        <v>8544</v>
      </c>
      <c r="C8545">
        <v>669</v>
      </c>
      <c r="D8545" s="2">
        <v>45449.886608796296</v>
      </c>
      <c r="E8545" s="2">
        <v>45528.104571759257</v>
      </c>
      <c r="F8545" s="2">
        <v>45699.600868055553</v>
      </c>
      <c r="G8545" t="s">
        <v>20410</v>
      </c>
      <c r="H8545">
        <v>1</v>
      </c>
      <c r="I8545" s="1">
        <v>44361</v>
      </c>
      <c r="J8545" s="1">
        <v>45538</v>
      </c>
    </row>
    <row r="8546" spans="1:10" x14ac:dyDescent="0.25">
      <c r="A8546">
        <v>8545</v>
      </c>
      <c r="B8546">
        <v>8545</v>
      </c>
      <c r="C8546">
        <v>1</v>
      </c>
      <c r="D8546" s="2">
        <v>45595.806250000001</v>
      </c>
      <c r="E8546" s="2">
        <v>45687.000856481478</v>
      </c>
      <c r="F8546" s="2">
        <v>45685.329328703701</v>
      </c>
      <c r="G8546" t="s">
        <v>20410</v>
      </c>
      <c r="H8546">
        <v>4</v>
      </c>
      <c r="I8546" s="1">
        <v>44501</v>
      </c>
      <c r="J8546" s="1">
        <v>45381</v>
      </c>
    </row>
    <row r="8547" spans="1:10" x14ac:dyDescent="0.25">
      <c r="A8547">
        <v>8546</v>
      </c>
      <c r="B8547">
        <v>8546</v>
      </c>
      <c r="C8547">
        <v>640</v>
      </c>
      <c r="D8547" s="2">
        <v>45607.590486111112</v>
      </c>
      <c r="E8547" s="2">
        <v>45389.789224537039</v>
      </c>
      <c r="F8547" s="2">
        <v>45457.111655092594</v>
      </c>
      <c r="G8547" t="s">
        <v>20409</v>
      </c>
      <c r="H8547">
        <v>1</v>
      </c>
      <c r="I8547" s="1">
        <v>45222</v>
      </c>
      <c r="J8547" s="1">
        <v>45409</v>
      </c>
    </row>
    <row r="8548" spans="1:10" x14ac:dyDescent="0.25">
      <c r="A8548">
        <v>8547</v>
      </c>
      <c r="B8548">
        <v>8547</v>
      </c>
      <c r="C8548">
        <v>934</v>
      </c>
      <c r="D8548" s="2">
        <v>45615.751342592594</v>
      </c>
      <c r="E8548" s="2">
        <v>45598.654270833336</v>
      </c>
      <c r="F8548" s="2">
        <v>45644.893472222226</v>
      </c>
      <c r="G8548" t="s">
        <v>20409</v>
      </c>
      <c r="H8548">
        <v>1</v>
      </c>
      <c r="I8548" s="1">
        <v>44655</v>
      </c>
      <c r="J8548" s="1">
        <v>45692</v>
      </c>
    </row>
    <row r="8549" spans="1:10" x14ac:dyDescent="0.25">
      <c r="A8549">
        <v>8548</v>
      </c>
      <c r="B8549">
        <v>8548</v>
      </c>
      <c r="C8549">
        <v>470</v>
      </c>
      <c r="D8549" s="2">
        <v>45387.265243055554</v>
      </c>
      <c r="E8549" s="2">
        <v>45535.311527777776</v>
      </c>
      <c r="F8549" s="2">
        <v>45673.202488425923</v>
      </c>
      <c r="G8549" t="s">
        <v>20409</v>
      </c>
      <c r="H8549">
        <v>1</v>
      </c>
      <c r="I8549" s="1">
        <v>44847</v>
      </c>
      <c r="J8549" s="1">
        <v>45469</v>
      </c>
    </row>
    <row r="8550" spans="1:10" x14ac:dyDescent="0.25">
      <c r="A8550">
        <v>8549</v>
      </c>
      <c r="B8550">
        <v>8549</v>
      </c>
      <c r="C8550">
        <v>891</v>
      </c>
      <c r="D8550" s="2">
        <v>45613.887569444443</v>
      </c>
      <c r="E8550" s="2">
        <v>45609.571921296294</v>
      </c>
      <c r="F8550" s="2">
        <v>45731.811192129629</v>
      </c>
      <c r="G8550" t="s">
        <v>20409</v>
      </c>
      <c r="H8550">
        <v>5</v>
      </c>
      <c r="I8550" s="1">
        <v>44935</v>
      </c>
      <c r="J8550" s="1">
        <v>45429</v>
      </c>
    </row>
    <row r="8551" spans="1:10" x14ac:dyDescent="0.25">
      <c r="A8551">
        <v>8550</v>
      </c>
      <c r="B8551">
        <v>8550</v>
      </c>
      <c r="C8551">
        <v>627</v>
      </c>
      <c r="D8551" s="2">
        <v>45577.434444444443</v>
      </c>
      <c r="E8551" s="2">
        <v>45735.760833333334</v>
      </c>
      <c r="F8551" s="2">
        <v>45734.799560185187</v>
      </c>
      <c r="G8551" t="s">
        <v>20410</v>
      </c>
      <c r="H8551">
        <v>1</v>
      </c>
      <c r="I8551" s="1">
        <v>44814</v>
      </c>
      <c r="J8551" s="1">
        <v>45724</v>
      </c>
    </row>
    <row r="8552" spans="1:10" x14ac:dyDescent="0.25">
      <c r="A8552">
        <v>8551</v>
      </c>
      <c r="B8552">
        <v>8551</v>
      </c>
      <c r="C8552">
        <v>581</v>
      </c>
      <c r="D8552" s="2">
        <v>45588.383101851854</v>
      </c>
      <c r="E8552" s="2">
        <v>45546.93886574074</v>
      </c>
      <c r="F8552" s="2">
        <v>45627.165798611109</v>
      </c>
      <c r="G8552" t="s">
        <v>20409</v>
      </c>
      <c r="H8552">
        <v>4</v>
      </c>
      <c r="I8552" s="1">
        <v>45300</v>
      </c>
      <c r="J8552" s="1">
        <v>45444</v>
      </c>
    </row>
    <row r="8553" spans="1:10" x14ac:dyDescent="0.25">
      <c r="A8553">
        <v>8552</v>
      </c>
      <c r="B8553">
        <v>8552</v>
      </c>
      <c r="C8553">
        <v>884</v>
      </c>
      <c r="D8553" s="2">
        <v>45596.697048611109</v>
      </c>
      <c r="E8553" s="2">
        <v>45611.586111111108</v>
      </c>
      <c r="F8553" s="2">
        <v>45425.072847222225</v>
      </c>
      <c r="G8553" t="s">
        <v>20410</v>
      </c>
      <c r="H8553">
        <v>1</v>
      </c>
      <c r="I8553" s="1">
        <v>44470</v>
      </c>
      <c r="J8553" s="1">
        <v>45658</v>
      </c>
    </row>
    <row r="8554" spans="1:10" x14ac:dyDescent="0.25">
      <c r="A8554">
        <v>8553</v>
      </c>
      <c r="B8554">
        <v>8553</v>
      </c>
      <c r="C8554">
        <v>634</v>
      </c>
      <c r="D8554" s="2">
        <v>45622.040879629632</v>
      </c>
      <c r="E8554" s="2">
        <v>45550.900520833333</v>
      </c>
      <c r="F8554" s="2">
        <v>45383.190983796296</v>
      </c>
      <c r="G8554" t="s">
        <v>10027</v>
      </c>
      <c r="H8554">
        <v>0</v>
      </c>
      <c r="I8554" s="1">
        <v>44890</v>
      </c>
      <c r="J8554" s="1">
        <v>45543</v>
      </c>
    </row>
    <row r="8555" spans="1:10" x14ac:dyDescent="0.25">
      <c r="A8555">
        <v>8554</v>
      </c>
      <c r="B8555">
        <v>8554</v>
      </c>
      <c r="C8555">
        <v>210</v>
      </c>
      <c r="D8555" s="2">
        <v>45637.095625000002</v>
      </c>
      <c r="E8555" s="2">
        <v>45426.162766203706</v>
      </c>
      <c r="F8555" s="2">
        <v>45435.46979166667</v>
      </c>
      <c r="G8555" t="s">
        <v>10027</v>
      </c>
      <c r="H8555">
        <v>0</v>
      </c>
      <c r="I8555" s="1">
        <v>44355</v>
      </c>
      <c r="J8555" s="1">
        <v>45683</v>
      </c>
    </row>
    <row r="8556" spans="1:10" x14ac:dyDescent="0.25">
      <c r="A8556">
        <v>8555</v>
      </c>
      <c r="B8556">
        <v>8555</v>
      </c>
      <c r="C8556">
        <v>185</v>
      </c>
      <c r="D8556" s="2">
        <v>45637.032222222224</v>
      </c>
      <c r="E8556" s="2">
        <v>45616.744027777779</v>
      </c>
      <c r="F8556" s="2">
        <v>45440.213865740741</v>
      </c>
      <c r="G8556" t="s">
        <v>20410</v>
      </c>
      <c r="H8556">
        <v>3</v>
      </c>
      <c r="I8556" s="1">
        <v>44358</v>
      </c>
      <c r="J8556" s="1">
        <v>45683</v>
      </c>
    </row>
    <row r="8557" spans="1:10" x14ac:dyDescent="0.25">
      <c r="A8557">
        <v>8556</v>
      </c>
      <c r="B8557">
        <v>8556</v>
      </c>
      <c r="C8557">
        <v>744</v>
      </c>
      <c r="D8557" s="2">
        <v>45535.434606481482</v>
      </c>
      <c r="E8557" s="2">
        <v>45383.032164351855</v>
      </c>
      <c r="F8557" s="2">
        <v>45613.514236111114</v>
      </c>
      <c r="G8557" t="s">
        <v>20410</v>
      </c>
      <c r="H8557">
        <v>2</v>
      </c>
      <c r="I8557" s="1">
        <v>44547</v>
      </c>
      <c r="J8557" s="1">
        <v>45500</v>
      </c>
    </row>
    <row r="8558" spans="1:10" x14ac:dyDescent="0.25">
      <c r="A8558">
        <v>8557</v>
      </c>
      <c r="B8558">
        <v>8557</v>
      </c>
      <c r="C8558">
        <v>895</v>
      </c>
      <c r="D8558" s="2">
        <v>45603.904999999999</v>
      </c>
      <c r="E8558" s="2">
        <v>45699.900555555556</v>
      </c>
      <c r="F8558" s="2">
        <v>45397.529351851852</v>
      </c>
      <c r="G8558" t="s">
        <v>10027</v>
      </c>
      <c r="H8558">
        <v>0</v>
      </c>
      <c r="I8558" s="1">
        <v>45266</v>
      </c>
      <c r="J8558" s="1">
        <v>45407</v>
      </c>
    </row>
    <row r="8559" spans="1:10" x14ac:dyDescent="0.25">
      <c r="A8559">
        <v>8558</v>
      </c>
      <c r="B8559">
        <v>8558</v>
      </c>
      <c r="C8559">
        <v>956</v>
      </c>
      <c r="D8559" s="2">
        <v>45697.538437499999</v>
      </c>
      <c r="E8559" s="2">
        <v>45468.115833333337</v>
      </c>
      <c r="F8559" s="2">
        <v>45470.65221064815</v>
      </c>
      <c r="G8559" t="s">
        <v>20410</v>
      </c>
      <c r="H8559">
        <v>5</v>
      </c>
      <c r="I8559" s="1">
        <v>44499</v>
      </c>
      <c r="J8559" s="1">
        <v>45402</v>
      </c>
    </row>
    <row r="8560" spans="1:10" x14ac:dyDescent="0.25">
      <c r="A8560">
        <v>8559</v>
      </c>
      <c r="B8560">
        <v>8559</v>
      </c>
      <c r="C8560">
        <v>344</v>
      </c>
      <c r="D8560" s="2">
        <v>45672.285983796297</v>
      </c>
      <c r="E8560" s="2">
        <v>45687.72446759259</v>
      </c>
      <c r="F8560" s="2">
        <v>45622.082349537035</v>
      </c>
      <c r="G8560" t="s">
        <v>20409</v>
      </c>
      <c r="H8560">
        <v>1</v>
      </c>
      <c r="I8560" s="1">
        <v>44500</v>
      </c>
      <c r="J8560" s="1">
        <v>45652</v>
      </c>
    </row>
    <row r="8561" spans="1:10" x14ac:dyDescent="0.25">
      <c r="A8561">
        <v>8560</v>
      </c>
      <c r="B8561">
        <v>8560</v>
      </c>
      <c r="C8561">
        <v>664</v>
      </c>
      <c r="D8561" s="2">
        <v>45685.60633101852</v>
      </c>
      <c r="E8561" s="2">
        <v>45573.208414351851</v>
      </c>
      <c r="F8561" s="2">
        <v>45727.149583333332</v>
      </c>
      <c r="G8561" t="s">
        <v>10027</v>
      </c>
      <c r="H8561">
        <v>0</v>
      </c>
      <c r="I8561" s="1">
        <v>44575</v>
      </c>
      <c r="J8561" s="1">
        <v>45551</v>
      </c>
    </row>
    <row r="8562" spans="1:10" x14ac:dyDescent="0.25">
      <c r="A8562">
        <v>8561</v>
      </c>
      <c r="B8562">
        <v>8561</v>
      </c>
      <c r="C8562">
        <v>410</v>
      </c>
      <c r="D8562" s="2">
        <v>45738.100266203706</v>
      </c>
      <c r="E8562" s="2">
        <v>45550.45548611111</v>
      </c>
      <c r="F8562" s="2">
        <v>45626.073969907404</v>
      </c>
      <c r="G8562" t="s">
        <v>20409</v>
      </c>
      <c r="H8562">
        <v>2</v>
      </c>
      <c r="I8562" s="1">
        <v>44754</v>
      </c>
      <c r="J8562" s="1">
        <v>45593</v>
      </c>
    </row>
    <row r="8563" spans="1:10" x14ac:dyDescent="0.25">
      <c r="A8563">
        <v>8562</v>
      </c>
      <c r="B8563">
        <v>8562</v>
      </c>
      <c r="C8563">
        <v>121</v>
      </c>
      <c r="D8563" s="2">
        <v>45500.565023148149</v>
      </c>
      <c r="E8563" s="2">
        <v>45463.726898148147</v>
      </c>
      <c r="F8563" s="2">
        <v>45414.365995370368</v>
      </c>
      <c r="G8563" t="s">
        <v>20409</v>
      </c>
      <c r="H8563">
        <v>5</v>
      </c>
      <c r="I8563" s="1">
        <v>44610</v>
      </c>
      <c r="J8563" s="1">
        <v>45452</v>
      </c>
    </row>
    <row r="8564" spans="1:10" x14ac:dyDescent="0.25">
      <c r="A8564">
        <v>8563</v>
      </c>
      <c r="B8564">
        <v>8563</v>
      </c>
      <c r="C8564">
        <v>560</v>
      </c>
      <c r="D8564" s="2">
        <v>45538.788287037038</v>
      </c>
      <c r="E8564" s="2">
        <v>45632.225300925929</v>
      </c>
      <c r="F8564" s="2">
        <v>45412.954328703701</v>
      </c>
      <c r="G8564" t="s">
        <v>20409</v>
      </c>
      <c r="H8564">
        <v>5</v>
      </c>
      <c r="I8564" s="1">
        <v>44962</v>
      </c>
      <c r="J8564" s="1">
        <v>45678</v>
      </c>
    </row>
    <row r="8565" spans="1:10" x14ac:dyDescent="0.25">
      <c r="A8565">
        <v>8564</v>
      </c>
      <c r="B8565">
        <v>8564</v>
      </c>
      <c r="C8565">
        <v>314</v>
      </c>
      <c r="D8565" s="2">
        <v>45415.47828703704</v>
      </c>
      <c r="E8565" s="2">
        <v>45543.237245370372</v>
      </c>
      <c r="F8565" s="2">
        <v>45499.419236111113</v>
      </c>
      <c r="G8565" t="s">
        <v>10027</v>
      </c>
      <c r="H8565">
        <v>0</v>
      </c>
      <c r="I8565" s="1">
        <v>45145</v>
      </c>
      <c r="J8565" s="1">
        <v>45531</v>
      </c>
    </row>
    <row r="8566" spans="1:10" x14ac:dyDescent="0.25">
      <c r="A8566">
        <v>8565</v>
      </c>
      <c r="B8566">
        <v>8565</v>
      </c>
      <c r="C8566">
        <v>925</v>
      </c>
      <c r="D8566" s="2">
        <v>45681.243715277778</v>
      </c>
      <c r="E8566" s="2">
        <v>45385.032013888886</v>
      </c>
      <c r="F8566" s="2">
        <v>45631.183703703704</v>
      </c>
      <c r="G8566" t="s">
        <v>20409</v>
      </c>
      <c r="H8566">
        <v>4</v>
      </c>
      <c r="I8566" s="1">
        <v>44984</v>
      </c>
      <c r="J8566" s="1">
        <v>45598</v>
      </c>
    </row>
    <row r="8567" spans="1:10" x14ac:dyDescent="0.25">
      <c r="A8567">
        <v>8566</v>
      </c>
      <c r="B8567">
        <v>8566</v>
      </c>
      <c r="C8567">
        <v>44</v>
      </c>
      <c r="D8567" s="2">
        <v>45654.665995370371</v>
      </c>
      <c r="E8567" s="2">
        <v>45653.675509259258</v>
      </c>
      <c r="F8567" s="2">
        <v>45490.714861111112</v>
      </c>
      <c r="G8567" t="s">
        <v>10027</v>
      </c>
      <c r="H8567">
        <v>0</v>
      </c>
      <c r="I8567" s="1">
        <v>44524</v>
      </c>
      <c r="J8567" s="1">
        <v>45421</v>
      </c>
    </row>
    <row r="8568" spans="1:10" x14ac:dyDescent="0.25">
      <c r="A8568">
        <v>8567</v>
      </c>
      <c r="B8568">
        <v>8567</v>
      </c>
      <c r="C8568">
        <v>160</v>
      </c>
      <c r="D8568" s="2">
        <v>45576.118125000001</v>
      </c>
      <c r="E8568" s="2">
        <v>45629.506678240738</v>
      </c>
      <c r="F8568" s="2">
        <v>45440.030335648145</v>
      </c>
      <c r="G8568" t="s">
        <v>20409</v>
      </c>
      <c r="H8568">
        <v>5</v>
      </c>
      <c r="I8568" s="1">
        <v>44757</v>
      </c>
      <c r="J8568" s="1">
        <v>45495</v>
      </c>
    </row>
    <row r="8569" spans="1:10" x14ac:dyDescent="0.25">
      <c r="A8569">
        <v>8568</v>
      </c>
      <c r="B8569">
        <v>8568</v>
      </c>
      <c r="C8569">
        <v>322</v>
      </c>
      <c r="D8569" s="2">
        <v>45497.727280092593</v>
      </c>
      <c r="E8569" s="2">
        <v>45541.538969907408</v>
      </c>
      <c r="F8569" s="2">
        <v>45582.172858796293</v>
      </c>
      <c r="G8569" t="s">
        <v>20410</v>
      </c>
      <c r="H8569">
        <v>4</v>
      </c>
      <c r="I8569" s="1">
        <v>45090</v>
      </c>
      <c r="J8569" s="1">
        <v>45477</v>
      </c>
    </row>
    <row r="8570" spans="1:10" x14ac:dyDescent="0.25">
      <c r="A8570">
        <v>8569</v>
      </c>
      <c r="B8570">
        <v>8569</v>
      </c>
      <c r="C8570">
        <v>306</v>
      </c>
      <c r="D8570" s="2">
        <v>45602.643912037034</v>
      </c>
      <c r="E8570" s="2">
        <v>45555.124293981484</v>
      </c>
      <c r="F8570" s="2">
        <v>45436.186944444446</v>
      </c>
      <c r="G8570" t="s">
        <v>20409</v>
      </c>
      <c r="H8570">
        <v>2</v>
      </c>
      <c r="I8570" s="1">
        <v>45266</v>
      </c>
      <c r="J8570" s="1">
        <v>45648</v>
      </c>
    </row>
    <row r="8571" spans="1:10" x14ac:dyDescent="0.25">
      <c r="A8571">
        <v>8570</v>
      </c>
      <c r="B8571">
        <v>8570</v>
      </c>
      <c r="C8571">
        <v>328</v>
      </c>
      <c r="D8571" s="2">
        <v>45742.524409722224</v>
      </c>
      <c r="E8571" s="2">
        <v>45382.340601851851</v>
      </c>
      <c r="F8571" s="2">
        <v>45592.576817129629</v>
      </c>
      <c r="G8571" t="s">
        <v>20410</v>
      </c>
      <c r="H8571">
        <v>3</v>
      </c>
      <c r="I8571" s="1">
        <v>45150</v>
      </c>
      <c r="J8571" s="1">
        <v>45476</v>
      </c>
    </row>
    <row r="8572" spans="1:10" x14ac:dyDescent="0.25">
      <c r="A8572">
        <v>8571</v>
      </c>
      <c r="B8572">
        <v>8571</v>
      </c>
      <c r="C8572">
        <v>806</v>
      </c>
      <c r="D8572" s="2">
        <v>45667.175034722219</v>
      </c>
      <c r="E8572" s="2">
        <v>45592.728807870371</v>
      </c>
      <c r="F8572" s="2">
        <v>45400.584710648145</v>
      </c>
      <c r="G8572" t="s">
        <v>20409</v>
      </c>
      <c r="H8572">
        <v>5</v>
      </c>
      <c r="I8572" s="1">
        <v>45000</v>
      </c>
      <c r="J8572" s="1">
        <v>45675</v>
      </c>
    </row>
    <row r="8573" spans="1:10" x14ac:dyDescent="0.25">
      <c r="A8573">
        <v>8572</v>
      </c>
      <c r="B8573">
        <v>8572</v>
      </c>
      <c r="C8573">
        <v>911</v>
      </c>
      <c r="D8573" s="2">
        <v>45401.460601851853</v>
      </c>
      <c r="E8573" s="2">
        <v>45487.369537037041</v>
      </c>
      <c r="F8573" s="2">
        <v>45529.612870370373</v>
      </c>
      <c r="G8573" t="s">
        <v>10027</v>
      </c>
      <c r="H8573">
        <v>0</v>
      </c>
      <c r="I8573" s="1">
        <v>44835</v>
      </c>
      <c r="J8573" s="1">
        <v>45614</v>
      </c>
    </row>
    <row r="8574" spans="1:10" x14ac:dyDescent="0.25">
      <c r="A8574">
        <v>8573</v>
      </c>
      <c r="B8574">
        <v>8573</v>
      </c>
      <c r="C8574">
        <v>987</v>
      </c>
      <c r="D8574" s="2">
        <v>45491.843645833331</v>
      </c>
      <c r="E8574" s="2">
        <v>45388.548194444447</v>
      </c>
      <c r="F8574" s="2">
        <v>45520.852835648147</v>
      </c>
      <c r="G8574" t="s">
        <v>10027</v>
      </c>
      <c r="H8574">
        <v>0</v>
      </c>
      <c r="I8574" s="1">
        <v>44794</v>
      </c>
      <c r="J8574" s="1">
        <v>45393</v>
      </c>
    </row>
    <row r="8575" spans="1:10" x14ac:dyDescent="0.25">
      <c r="A8575">
        <v>8574</v>
      </c>
      <c r="B8575">
        <v>8574</v>
      </c>
      <c r="C8575">
        <v>969</v>
      </c>
      <c r="D8575" s="2">
        <v>45498.77003472222</v>
      </c>
      <c r="E8575" s="2">
        <v>45550.661319444444</v>
      </c>
      <c r="F8575" s="2">
        <v>45455.689513888887</v>
      </c>
      <c r="G8575" t="s">
        <v>10027</v>
      </c>
      <c r="H8575">
        <v>0</v>
      </c>
      <c r="I8575" s="1">
        <v>44543</v>
      </c>
      <c r="J8575" s="1">
        <v>45690</v>
      </c>
    </row>
    <row r="8576" spans="1:10" x14ac:dyDescent="0.25">
      <c r="A8576">
        <v>8575</v>
      </c>
      <c r="B8576">
        <v>8575</v>
      </c>
      <c r="C8576">
        <v>688</v>
      </c>
      <c r="D8576" s="2">
        <v>45636.997233796297</v>
      </c>
      <c r="E8576" s="2">
        <v>45530.058113425926</v>
      </c>
      <c r="F8576" s="2">
        <v>45599.938576388886</v>
      </c>
      <c r="G8576" t="s">
        <v>20410</v>
      </c>
      <c r="H8576">
        <v>4</v>
      </c>
      <c r="I8576" s="1">
        <v>45008</v>
      </c>
      <c r="J8576" s="1">
        <v>45559</v>
      </c>
    </row>
    <row r="8577" spans="1:10" x14ac:dyDescent="0.25">
      <c r="A8577">
        <v>8576</v>
      </c>
      <c r="B8577">
        <v>8576</v>
      </c>
      <c r="C8577">
        <v>655</v>
      </c>
      <c r="D8577" s="2">
        <v>45644.230578703704</v>
      </c>
      <c r="E8577" s="2">
        <v>45552.722372685188</v>
      </c>
      <c r="F8577" s="2">
        <v>45577.721678240741</v>
      </c>
      <c r="G8577" t="s">
        <v>20410</v>
      </c>
      <c r="H8577">
        <v>5</v>
      </c>
      <c r="I8577" s="1">
        <v>44784</v>
      </c>
      <c r="J8577" s="1">
        <v>45635</v>
      </c>
    </row>
    <row r="8578" spans="1:10" x14ac:dyDescent="0.25">
      <c r="A8578">
        <v>8577</v>
      </c>
      <c r="B8578">
        <v>8577</v>
      </c>
      <c r="C8578">
        <v>745</v>
      </c>
      <c r="D8578" s="2">
        <v>45587.295439814814</v>
      </c>
      <c r="E8578" s="2">
        <v>45485.553240740737</v>
      </c>
      <c r="F8578" s="2">
        <v>45427.301238425927</v>
      </c>
      <c r="G8578" t="s">
        <v>20409</v>
      </c>
      <c r="H8578">
        <v>1</v>
      </c>
      <c r="I8578" s="1">
        <v>44318</v>
      </c>
      <c r="J8578" s="1">
        <v>45574</v>
      </c>
    </row>
    <row r="8579" spans="1:10" x14ac:dyDescent="0.25">
      <c r="A8579">
        <v>8578</v>
      </c>
      <c r="B8579">
        <v>8578</v>
      </c>
      <c r="C8579">
        <v>235</v>
      </c>
      <c r="D8579" s="2">
        <v>45547.053252314814</v>
      </c>
      <c r="E8579" s="2">
        <v>45556.27107638889</v>
      </c>
      <c r="F8579" s="2">
        <v>45617.443078703705</v>
      </c>
      <c r="G8579" t="s">
        <v>10027</v>
      </c>
      <c r="H8579">
        <v>0</v>
      </c>
      <c r="I8579" s="1">
        <v>44452</v>
      </c>
      <c r="J8579" s="1">
        <v>45557</v>
      </c>
    </row>
    <row r="8580" spans="1:10" x14ac:dyDescent="0.25">
      <c r="A8580">
        <v>8579</v>
      </c>
      <c r="B8580">
        <v>8579</v>
      </c>
      <c r="C8580">
        <v>953</v>
      </c>
      <c r="D8580" s="2">
        <v>45554.852013888885</v>
      </c>
      <c r="E8580" s="2">
        <v>45683.060289351852</v>
      </c>
      <c r="F8580" s="2">
        <v>45510.879004629627</v>
      </c>
      <c r="G8580" t="s">
        <v>20409</v>
      </c>
      <c r="H8580">
        <v>4</v>
      </c>
      <c r="I8580" s="1">
        <v>44672</v>
      </c>
      <c r="J8580" s="1">
        <v>45684</v>
      </c>
    </row>
    <row r="8581" spans="1:10" x14ac:dyDescent="0.25">
      <c r="A8581">
        <v>8580</v>
      </c>
      <c r="B8581">
        <v>8580</v>
      </c>
      <c r="C8581">
        <v>361</v>
      </c>
      <c r="D8581" s="2">
        <v>45566.133726851855</v>
      </c>
      <c r="E8581" s="2">
        <v>45680.10429398148</v>
      </c>
      <c r="F8581" s="2">
        <v>45735.012928240743</v>
      </c>
      <c r="G8581" t="s">
        <v>20409</v>
      </c>
      <c r="H8581">
        <v>5</v>
      </c>
      <c r="I8581" s="1">
        <v>45136</v>
      </c>
      <c r="J8581" s="1">
        <v>45694</v>
      </c>
    </row>
    <row r="8582" spans="1:10" x14ac:dyDescent="0.25">
      <c r="A8582">
        <v>8581</v>
      </c>
      <c r="B8582">
        <v>8581</v>
      </c>
      <c r="C8582">
        <v>345</v>
      </c>
      <c r="D8582" s="2">
        <v>45495.929745370369</v>
      </c>
      <c r="E8582" s="2">
        <v>45710.075682870367</v>
      </c>
      <c r="F8582" s="2">
        <v>45463.337743055556</v>
      </c>
      <c r="G8582" t="s">
        <v>20409</v>
      </c>
      <c r="H8582">
        <v>1</v>
      </c>
      <c r="I8582" s="1">
        <v>44962</v>
      </c>
      <c r="J8582" s="1">
        <v>45461</v>
      </c>
    </row>
    <row r="8583" spans="1:10" x14ac:dyDescent="0.25">
      <c r="A8583">
        <v>8582</v>
      </c>
      <c r="B8583">
        <v>8582</v>
      </c>
      <c r="C8583">
        <v>557</v>
      </c>
      <c r="D8583" s="2">
        <v>45504.057986111111</v>
      </c>
      <c r="E8583" s="2">
        <v>45539.195636574077</v>
      </c>
      <c r="F8583" s="2">
        <v>45607.634710648148</v>
      </c>
      <c r="G8583" t="s">
        <v>20410</v>
      </c>
      <c r="H8583">
        <v>2</v>
      </c>
      <c r="I8583" s="1">
        <v>45166</v>
      </c>
      <c r="J8583" s="1">
        <v>45693</v>
      </c>
    </row>
    <row r="8584" spans="1:10" x14ac:dyDescent="0.25">
      <c r="A8584">
        <v>8583</v>
      </c>
      <c r="B8584">
        <v>8583</v>
      </c>
      <c r="C8584">
        <v>911</v>
      </c>
      <c r="D8584" s="2">
        <v>45634.878368055557</v>
      </c>
      <c r="E8584" s="2">
        <v>45580.860555555555</v>
      </c>
      <c r="F8584" s="2">
        <v>45437.039652777778</v>
      </c>
      <c r="G8584" t="s">
        <v>20410</v>
      </c>
      <c r="H8584">
        <v>5</v>
      </c>
      <c r="I8584" s="1">
        <v>45224</v>
      </c>
      <c r="J8584" s="1">
        <v>45456</v>
      </c>
    </row>
    <row r="8585" spans="1:10" x14ac:dyDescent="0.25">
      <c r="A8585">
        <v>8584</v>
      </c>
      <c r="B8585">
        <v>8584</v>
      </c>
      <c r="C8585">
        <v>597</v>
      </c>
      <c r="D8585" s="2">
        <v>45733.291354166664</v>
      </c>
      <c r="E8585" s="2">
        <v>45449.334733796299</v>
      </c>
      <c r="F8585" s="2">
        <v>45424.913368055553</v>
      </c>
      <c r="G8585" t="s">
        <v>20410</v>
      </c>
      <c r="H8585">
        <v>4</v>
      </c>
      <c r="I8585" s="1">
        <v>44446</v>
      </c>
      <c r="J8585" s="1">
        <v>45687</v>
      </c>
    </row>
    <row r="8586" spans="1:10" x14ac:dyDescent="0.25">
      <c r="A8586">
        <v>8585</v>
      </c>
      <c r="B8586">
        <v>8585</v>
      </c>
      <c r="C8586">
        <v>712</v>
      </c>
      <c r="D8586" s="2">
        <v>45507.951053240744</v>
      </c>
      <c r="E8586" s="2">
        <v>45447.879166666666</v>
      </c>
      <c r="F8586" s="2">
        <v>45601.441736111112</v>
      </c>
      <c r="G8586" t="s">
        <v>20409</v>
      </c>
      <c r="H8586">
        <v>5</v>
      </c>
      <c r="I8586" s="1">
        <v>44986</v>
      </c>
      <c r="J8586" s="1">
        <v>45672</v>
      </c>
    </row>
    <row r="8587" spans="1:10" x14ac:dyDescent="0.25">
      <c r="A8587">
        <v>8586</v>
      </c>
      <c r="B8587">
        <v>8586</v>
      </c>
      <c r="C8587">
        <v>889</v>
      </c>
      <c r="D8587" s="2">
        <v>45716.038912037038</v>
      </c>
      <c r="E8587" s="2">
        <v>45512.093159722222</v>
      </c>
      <c r="F8587" s="2">
        <v>45440.387962962966</v>
      </c>
      <c r="G8587" t="s">
        <v>10027</v>
      </c>
      <c r="H8587">
        <v>0</v>
      </c>
      <c r="I8587" s="1">
        <v>45138</v>
      </c>
      <c r="J8587" s="1">
        <v>45701</v>
      </c>
    </row>
    <row r="8588" spans="1:10" x14ac:dyDescent="0.25">
      <c r="A8588">
        <v>8587</v>
      </c>
      <c r="B8588">
        <v>8587</v>
      </c>
      <c r="C8588">
        <v>5</v>
      </c>
      <c r="D8588" s="2">
        <v>45434.672083333331</v>
      </c>
      <c r="E8588" s="2">
        <v>45560.087141203701</v>
      </c>
      <c r="F8588" s="2">
        <v>45594.05641203704</v>
      </c>
      <c r="G8588" t="s">
        <v>10027</v>
      </c>
      <c r="H8588">
        <v>0</v>
      </c>
      <c r="I8588" s="1">
        <v>44864</v>
      </c>
      <c r="J8588" s="1">
        <v>45513</v>
      </c>
    </row>
    <row r="8589" spans="1:10" x14ac:dyDescent="0.25">
      <c r="A8589">
        <v>8588</v>
      </c>
      <c r="B8589">
        <v>8588</v>
      </c>
      <c r="C8589">
        <v>378</v>
      </c>
      <c r="D8589" s="2">
        <v>45400.928715277776</v>
      </c>
      <c r="E8589" s="2">
        <v>45593.220266203702</v>
      </c>
      <c r="F8589" s="2">
        <v>45676.991932870369</v>
      </c>
      <c r="G8589" t="s">
        <v>10027</v>
      </c>
      <c r="H8589">
        <v>0</v>
      </c>
      <c r="I8589" s="1">
        <v>44800</v>
      </c>
      <c r="J8589" s="1">
        <v>45546</v>
      </c>
    </row>
    <row r="8590" spans="1:10" x14ac:dyDescent="0.25">
      <c r="A8590">
        <v>8589</v>
      </c>
      <c r="B8590">
        <v>8589</v>
      </c>
      <c r="C8590">
        <v>878</v>
      </c>
      <c r="D8590" s="2">
        <v>45613.420810185184</v>
      </c>
      <c r="E8590" s="2">
        <v>45514.954305555555</v>
      </c>
      <c r="F8590" s="2">
        <v>45425.054976851854</v>
      </c>
      <c r="G8590" t="s">
        <v>20409</v>
      </c>
      <c r="H8590">
        <v>2</v>
      </c>
      <c r="I8590" s="1">
        <v>44435</v>
      </c>
      <c r="J8590" s="1">
        <v>45409</v>
      </c>
    </row>
    <row r="8591" spans="1:10" x14ac:dyDescent="0.25">
      <c r="A8591">
        <v>8590</v>
      </c>
      <c r="B8591">
        <v>8590</v>
      </c>
      <c r="C8591">
        <v>655</v>
      </c>
      <c r="D8591" s="2">
        <v>45677.86445601852</v>
      </c>
      <c r="E8591" s="2">
        <v>45514.791666666664</v>
      </c>
      <c r="F8591" s="2">
        <v>45676.428738425922</v>
      </c>
      <c r="G8591" t="s">
        <v>10027</v>
      </c>
      <c r="H8591">
        <v>0</v>
      </c>
      <c r="I8591" s="1">
        <v>45015</v>
      </c>
      <c r="J8591" s="1">
        <v>45666</v>
      </c>
    </row>
    <row r="8592" spans="1:10" x14ac:dyDescent="0.25">
      <c r="A8592">
        <v>8591</v>
      </c>
      <c r="B8592">
        <v>8591</v>
      </c>
      <c r="C8592">
        <v>258</v>
      </c>
      <c r="D8592" s="2">
        <v>45590.907777777778</v>
      </c>
      <c r="E8592" s="2">
        <v>45709.379212962966</v>
      </c>
      <c r="F8592" s="2">
        <v>45435.723506944443</v>
      </c>
      <c r="G8592" t="s">
        <v>20409</v>
      </c>
      <c r="H8592">
        <v>3</v>
      </c>
      <c r="I8592" s="1">
        <v>45013</v>
      </c>
      <c r="J8592" s="1">
        <v>45460</v>
      </c>
    </row>
    <row r="8593" spans="1:10" x14ac:dyDescent="0.25">
      <c r="A8593">
        <v>8592</v>
      </c>
      <c r="B8593">
        <v>8592</v>
      </c>
      <c r="C8593">
        <v>505</v>
      </c>
      <c r="D8593" s="2">
        <v>45644.775462962964</v>
      </c>
      <c r="E8593" s="2">
        <v>45454.646458333336</v>
      </c>
      <c r="F8593" s="2">
        <v>45582.888842592591</v>
      </c>
      <c r="G8593" t="s">
        <v>10027</v>
      </c>
      <c r="H8593">
        <v>0</v>
      </c>
      <c r="I8593" s="1">
        <v>44318</v>
      </c>
      <c r="J8593" s="1">
        <v>45693</v>
      </c>
    </row>
    <row r="8594" spans="1:10" x14ac:dyDescent="0.25">
      <c r="A8594">
        <v>8593</v>
      </c>
      <c r="B8594">
        <v>8593</v>
      </c>
      <c r="C8594">
        <v>341</v>
      </c>
      <c r="D8594" s="2">
        <v>45690.142002314817</v>
      </c>
      <c r="E8594" s="2">
        <v>45704.451597222222</v>
      </c>
      <c r="F8594" s="2">
        <v>45511.460752314815</v>
      </c>
      <c r="G8594" t="s">
        <v>10027</v>
      </c>
      <c r="H8594">
        <v>0</v>
      </c>
      <c r="I8594" s="1">
        <v>44422</v>
      </c>
      <c r="J8594" s="1">
        <v>45709</v>
      </c>
    </row>
    <row r="8595" spans="1:10" x14ac:dyDescent="0.25">
      <c r="A8595">
        <v>8594</v>
      </c>
      <c r="B8595">
        <v>8594</v>
      </c>
      <c r="C8595">
        <v>523</v>
      </c>
      <c r="D8595" s="2">
        <v>45509.022650462961</v>
      </c>
      <c r="E8595" s="2">
        <v>45696.272083333337</v>
      </c>
      <c r="F8595" s="2">
        <v>45449.783414351848</v>
      </c>
      <c r="G8595" t="s">
        <v>20410</v>
      </c>
      <c r="H8595">
        <v>4</v>
      </c>
      <c r="I8595" s="1">
        <v>44714</v>
      </c>
      <c r="J8595" s="1">
        <v>45507</v>
      </c>
    </row>
    <row r="8596" spans="1:10" x14ac:dyDescent="0.25">
      <c r="A8596">
        <v>8595</v>
      </c>
      <c r="B8596">
        <v>8595</v>
      </c>
      <c r="C8596">
        <v>787</v>
      </c>
      <c r="D8596" s="2">
        <v>45562.846550925926</v>
      </c>
      <c r="E8596" s="2">
        <v>45533.297951388886</v>
      </c>
      <c r="F8596" s="2">
        <v>45410.880833333336</v>
      </c>
      <c r="G8596" t="s">
        <v>20410</v>
      </c>
      <c r="H8596">
        <v>5</v>
      </c>
      <c r="I8596" s="1">
        <v>44917</v>
      </c>
      <c r="J8596" s="1">
        <v>45383</v>
      </c>
    </row>
    <row r="8597" spans="1:10" x14ac:dyDescent="0.25">
      <c r="A8597">
        <v>8596</v>
      </c>
      <c r="B8597">
        <v>8596</v>
      </c>
      <c r="C8597">
        <v>115</v>
      </c>
      <c r="D8597" s="2">
        <v>45487.358229166668</v>
      </c>
      <c r="E8597" s="2">
        <v>45540.660011574073</v>
      </c>
      <c r="F8597" s="2">
        <v>45677.433958333335</v>
      </c>
      <c r="G8597" t="s">
        <v>10027</v>
      </c>
      <c r="H8597">
        <v>0</v>
      </c>
      <c r="I8597" s="1">
        <v>44481</v>
      </c>
      <c r="J8597" s="1">
        <v>45513</v>
      </c>
    </row>
    <row r="8598" spans="1:10" x14ac:dyDescent="0.25">
      <c r="A8598">
        <v>8597</v>
      </c>
      <c r="B8598">
        <v>8597</v>
      </c>
      <c r="C8598">
        <v>804</v>
      </c>
      <c r="D8598" s="2">
        <v>45553.752430555556</v>
      </c>
      <c r="E8598" s="2">
        <v>45435.560185185182</v>
      </c>
      <c r="F8598" s="2">
        <v>45465.37709490741</v>
      </c>
      <c r="G8598" t="s">
        <v>10027</v>
      </c>
      <c r="H8598">
        <v>0</v>
      </c>
      <c r="I8598" s="1">
        <v>45258</v>
      </c>
      <c r="J8598" s="1">
        <v>45617</v>
      </c>
    </row>
    <row r="8599" spans="1:10" x14ac:dyDescent="0.25">
      <c r="A8599">
        <v>8598</v>
      </c>
      <c r="B8599">
        <v>8598</v>
      </c>
      <c r="C8599">
        <v>579</v>
      </c>
      <c r="D8599" s="2">
        <v>45564.798750000002</v>
      </c>
      <c r="E8599" s="2">
        <v>45496.052418981482</v>
      </c>
      <c r="F8599" s="2">
        <v>45503.89603009259</v>
      </c>
      <c r="G8599" t="s">
        <v>10027</v>
      </c>
      <c r="H8599">
        <v>0</v>
      </c>
      <c r="I8599" s="1">
        <v>45168</v>
      </c>
      <c r="J8599" s="1">
        <v>45591</v>
      </c>
    </row>
    <row r="8600" spans="1:10" x14ac:dyDescent="0.25">
      <c r="A8600">
        <v>8599</v>
      </c>
      <c r="B8600">
        <v>8599</v>
      </c>
      <c r="C8600">
        <v>440</v>
      </c>
      <c r="D8600" s="2">
        <v>45613.595057870371</v>
      </c>
      <c r="E8600" s="2">
        <v>45625.139270833337</v>
      </c>
      <c r="F8600" s="2">
        <v>45655.676736111112</v>
      </c>
      <c r="G8600" t="s">
        <v>10027</v>
      </c>
      <c r="H8600">
        <v>0</v>
      </c>
      <c r="I8600" s="1">
        <v>44394</v>
      </c>
      <c r="J8600" s="1">
        <v>45541</v>
      </c>
    </row>
    <row r="8601" spans="1:10" x14ac:dyDescent="0.25">
      <c r="A8601">
        <v>8600</v>
      </c>
      <c r="B8601">
        <v>8600</v>
      </c>
      <c r="C8601">
        <v>261</v>
      </c>
      <c r="D8601" s="2">
        <v>45735.677442129629</v>
      </c>
      <c r="E8601" s="2">
        <v>45572.054444444446</v>
      </c>
      <c r="F8601" s="2">
        <v>45636.317766203705</v>
      </c>
      <c r="G8601" t="s">
        <v>20410</v>
      </c>
      <c r="H8601">
        <v>1</v>
      </c>
      <c r="I8601" s="1">
        <v>45346</v>
      </c>
      <c r="J8601" s="1">
        <v>45586</v>
      </c>
    </row>
    <row r="8602" spans="1:10" x14ac:dyDescent="0.25">
      <c r="A8602">
        <v>8601</v>
      </c>
      <c r="B8602">
        <v>8601</v>
      </c>
      <c r="C8602">
        <v>898</v>
      </c>
      <c r="D8602" s="2">
        <v>45501.871030092596</v>
      </c>
      <c r="E8602" s="2">
        <v>45513.434270833335</v>
      </c>
      <c r="F8602" s="2">
        <v>45578.074224537035</v>
      </c>
      <c r="G8602" t="s">
        <v>20410</v>
      </c>
      <c r="H8602">
        <v>5</v>
      </c>
      <c r="I8602" s="1">
        <v>44460</v>
      </c>
      <c r="J8602" s="1">
        <v>45682</v>
      </c>
    </row>
    <row r="8603" spans="1:10" x14ac:dyDescent="0.25">
      <c r="A8603">
        <v>8602</v>
      </c>
      <c r="B8603">
        <v>8602</v>
      </c>
      <c r="C8603">
        <v>582</v>
      </c>
      <c r="D8603" s="2">
        <v>45596.10728009259</v>
      </c>
      <c r="E8603" s="2">
        <v>45479.638877314814</v>
      </c>
      <c r="F8603" s="2">
        <v>45727.975925925923</v>
      </c>
      <c r="G8603" t="s">
        <v>20410</v>
      </c>
      <c r="H8603">
        <v>2</v>
      </c>
      <c r="I8603" s="1">
        <v>44701</v>
      </c>
      <c r="J8603" s="1">
        <v>45582</v>
      </c>
    </row>
    <row r="8604" spans="1:10" x14ac:dyDescent="0.25">
      <c r="A8604">
        <v>8603</v>
      </c>
      <c r="B8604">
        <v>8603</v>
      </c>
      <c r="C8604">
        <v>314</v>
      </c>
      <c r="D8604" s="2">
        <v>45406.276493055557</v>
      </c>
      <c r="E8604" s="2">
        <v>45670.825648148151</v>
      </c>
      <c r="F8604" s="2">
        <v>45569.361724537041</v>
      </c>
      <c r="G8604" t="s">
        <v>10027</v>
      </c>
      <c r="H8604">
        <v>0</v>
      </c>
      <c r="I8604" s="1">
        <v>44683</v>
      </c>
      <c r="J8604" s="1">
        <v>45581</v>
      </c>
    </row>
    <row r="8605" spans="1:10" x14ac:dyDescent="0.25">
      <c r="A8605">
        <v>8604</v>
      </c>
      <c r="B8605">
        <v>8604</v>
      </c>
      <c r="C8605">
        <v>160</v>
      </c>
      <c r="D8605" s="2">
        <v>45421.723124999997</v>
      </c>
      <c r="E8605" s="2">
        <v>45440.770231481481</v>
      </c>
      <c r="F8605" s="2">
        <v>45406.409780092596</v>
      </c>
      <c r="G8605" t="s">
        <v>10027</v>
      </c>
      <c r="H8605">
        <v>0</v>
      </c>
      <c r="I8605" s="1">
        <v>44606</v>
      </c>
      <c r="J8605" s="1">
        <v>45491</v>
      </c>
    </row>
    <row r="8606" spans="1:10" x14ac:dyDescent="0.25">
      <c r="A8606">
        <v>8605</v>
      </c>
      <c r="B8606">
        <v>8605</v>
      </c>
      <c r="C8606">
        <v>766</v>
      </c>
      <c r="D8606" s="2">
        <v>45436.628263888888</v>
      </c>
      <c r="E8606" s="2">
        <v>45509.005266203705</v>
      </c>
      <c r="F8606" s="2">
        <v>45670.900416666664</v>
      </c>
      <c r="G8606" t="s">
        <v>20410</v>
      </c>
      <c r="H8606">
        <v>3</v>
      </c>
      <c r="I8606" s="1">
        <v>45220</v>
      </c>
      <c r="J8606" s="1">
        <v>45536</v>
      </c>
    </row>
    <row r="8607" spans="1:10" x14ac:dyDescent="0.25">
      <c r="A8607">
        <v>8606</v>
      </c>
      <c r="B8607">
        <v>8606</v>
      </c>
      <c r="C8607">
        <v>855</v>
      </c>
      <c r="D8607" s="2">
        <v>45556.790821759256</v>
      </c>
      <c r="E8607" s="2">
        <v>45597.62537037037</v>
      </c>
      <c r="F8607" s="2">
        <v>45685.333761574075</v>
      </c>
      <c r="G8607" t="s">
        <v>10027</v>
      </c>
      <c r="H8607">
        <v>0</v>
      </c>
      <c r="I8607" s="1">
        <v>45362</v>
      </c>
      <c r="J8607" s="1">
        <v>45531</v>
      </c>
    </row>
    <row r="8608" spans="1:10" x14ac:dyDescent="0.25">
      <c r="A8608">
        <v>8607</v>
      </c>
      <c r="B8608">
        <v>8607</v>
      </c>
      <c r="C8608">
        <v>643</v>
      </c>
      <c r="D8608" s="2">
        <v>45707.323587962965</v>
      </c>
      <c r="E8608" s="2">
        <v>45549.433171296296</v>
      </c>
      <c r="F8608" s="2">
        <v>45600.377129629633</v>
      </c>
      <c r="G8608" t="s">
        <v>10027</v>
      </c>
      <c r="H8608">
        <v>0</v>
      </c>
      <c r="I8608" s="1">
        <v>45044</v>
      </c>
      <c r="J8608" s="1">
        <v>45504</v>
      </c>
    </row>
    <row r="8609" spans="1:10" x14ac:dyDescent="0.25">
      <c r="A8609">
        <v>8608</v>
      </c>
      <c r="B8609">
        <v>8608</v>
      </c>
      <c r="C8609">
        <v>415</v>
      </c>
      <c r="D8609" s="2">
        <v>45430.416030092594</v>
      </c>
      <c r="E8609" s="2">
        <v>45655.141446759262</v>
      </c>
      <c r="F8609" s="2">
        <v>45495.824074074073</v>
      </c>
      <c r="G8609" t="s">
        <v>20409</v>
      </c>
      <c r="H8609">
        <v>5</v>
      </c>
      <c r="I8609" s="1">
        <v>44850</v>
      </c>
      <c r="J8609" s="1">
        <v>45639</v>
      </c>
    </row>
    <row r="8610" spans="1:10" x14ac:dyDescent="0.25">
      <c r="A8610">
        <v>8609</v>
      </c>
      <c r="B8610">
        <v>8609</v>
      </c>
      <c r="C8610">
        <v>9</v>
      </c>
      <c r="D8610" s="2">
        <v>45738.117685185185</v>
      </c>
      <c r="E8610" s="2">
        <v>45607.761921296296</v>
      </c>
      <c r="F8610" s="2">
        <v>45590.985358796293</v>
      </c>
      <c r="G8610" t="s">
        <v>20409</v>
      </c>
      <c r="H8610">
        <v>3</v>
      </c>
      <c r="I8610" s="1">
        <v>44699</v>
      </c>
      <c r="J8610" s="1">
        <v>45698</v>
      </c>
    </row>
    <row r="8611" spans="1:10" x14ac:dyDescent="0.25">
      <c r="A8611">
        <v>8610</v>
      </c>
      <c r="B8611">
        <v>8610</v>
      </c>
      <c r="C8611">
        <v>927</v>
      </c>
      <c r="D8611" s="2">
        <v>45408.179236111115</v>
      </c>
      <c r="E8611" s="2">
        <v>45570.93886574074</v>
      </c>
      <c r="F8611" s="2">
        <v>45496.45925925926</v>
      </c>
      <c r="G8611" t="s">
        <v>10027</v>
      </c>
      <c r="H8611">
        <v>0</v>
      </c>
      <c r="I8611" s="1">
        <v>44512</v>
      </c>
      <c r="J8611" s="1">
        <v>45646</v>
      </c>
    </row>
    <row r="8612" spans="1:10" x14ac:dyDescent="0.25">
      <c r="A8612">
        <v>8611</v>
      </c>
      <c r="B8612">
        <v>8611</v>
      </c>
      <c r="C8612">
        <v>899</v>
      </c>
      <c r="D8612" s="2">
        <v>45582.800752314812</v>
      </c>
      <c r="E8612" s="2">
        <v>45578.031064814815</v>
      </c>
      <c r="F8612" s="2">
        <v>45420.621527777781</v>
      </c>
      <c r="G8612" t="s">
        <v>10027</v>
      </c>
      <c r="H8612">
        <v>0</v>
      </c>
      <c r="I8612" s="1">
        <v>45318</v>
      </c>
      <c r="J8612" s="1">
        <v>45468</v>
      </c>
    </row>
    <row r="8613" spans="1:10" x14ac:dyDescent="0.25">
      <c r="A8613">
        <v>8612</v>
      </c>
      <c r="B8613">
        <v>8612</v>
      </c>
      <c r="C8613">
        <v>59</v>
      </c>
      <c r="D8613" s="2">
        <v>45626.829942129632</v>
      </c>
      <c r="E8613" s="2">
        <v>45662.636203703703</v>
      </c>
      <c r="F8613" s="2">
        <v>45481.860509259262</v>
      </c>
      <c r="G8613" t="s">
        <v>10027</v>
      </c>
      <c r="H8613">
        <v>0</v>
      </c>
      <c r="I8613" s="1">
        <v>44902</v>
      </c>
      <c r="J8613" s="1">
        <v>45449</v>
      </c>
    </row>
    <row r="8614" spans="1:10" x14ac:dyDescent="0.25">
      <c r="A8614">
        <v>8613</v>
      </c>
      <c r="B8614">
        <v>8613</v>
      </c>
      <c r="C8614">
        <v>746</v>
      </c>
      <c r="D8614" s="2">
        <v>45684.966446759259</v>
      </c>
      <c r="E8614" s="2">
        <v>45511.515370370369</v>
      </c>
      <c r="F8614" s="2">
        <v>45698.124988425923</v>
      </c>
      <c r="G8614" t="s">
        <v>10027</v>
      </c>
      <c r="H8614">
        <v>0</v>
      </c>
      <c r="I8614" s="1">
        <v>45268</v>
      </c>
      <c r="J8614" s="1">
        <v>45550</v>
      </c>
    </row>
    <row r="8615" spans="1:10" x14ac:dyDescent="0.25">
      <c r="A8615">
        <v>8614</v>
      </c>
      <c r="B8615">
        <v>8614</v>
      </c>
      <c r="C8615">
        <v>836</v>
      </c>
      <c r="D8615" s="2">
        <v>45682.421053240738</v>
      </c>
      <c r="E8615" s="2">
        <v>45731.538622685184</v>
      </c>
      <c r="F8615" s="2">
        <v>45692.068159722221</v>
      </c>
      <c r="G8615" t="s">
        <v>20409</v>
      </c>
      <c r="H8615">
        <v>3</v>
      </c>
      <c r="I8615" s="1">
        <v>45145</v>
      </c>
      <c r="J8615" s="1">
        <v>45473</v>
      </c>
    </row>
    <row r="8616" spans="1:10" x14ac:dyDescent="0.25">
      <c r="A8616">
        <v>8615</v>
      </c>
      <c r="B8616">
        <v>8615</v>
      </c>
      <c r="C8616">
        <v>763</v>
      </c>
      <c r="D8616" s="2">
        <v>45665.843495370369</v>
      </c>
      <c r="E8616" s="2">
        <v>45439.218622685185</v>
      </c>
      <c r="F8616" s="2">
        <v>45448.703344907408</v>
      </c>
      <c r="G8616" t="s">
        <v>10027</v>
      </c>
      <c r="H8616">
        <v>0</v>
      </c>
      <c r="I8616" s="1">
        <v>45323</v>
      </c>
      <c r="J8616" s="1">
        <v>45624</v>
      </c>
    </row>
    <row r="8617" spans="1:10" x14ac:dyDescent="0.25">
      <c r="A8617">
        <v>8616</v>
      </c>
      <c r="B8617">
        <v>8616</v>
      </c>
      <c r="C8617">
        <v>791</v>
      </c>
      <c r="D8617" s="2">
        <v>45414.686666666668</v>
      </c>
      <c r="E8617" s="2">
        <v>45737.502314814818</v>
      </c>
      <c r="F8617" s="2">
        <v>45513.531284722223</v>
      </c>
      <c r="G8617" t="s">
        <v>10027</v>
      </c>
      <c r="H8617">
        <v>0</v>
      </c>
      <c r="I8617" s="1">
        <v>44728</v>
      </c>
      <c r="J8617" s="1">
        <v>45477</v>
      </c>
    </row>
    <row r="8618" spans="1:10" x14ac:dyDescent="0.25">
      <c r="A8618">
        <v>8617</v>
      </c>
      <c r="B8618">
        <v>8617</v>
      </c>
      <c r="C8618">
        <v>264</v>
      </c>
      <c r="D8618" s="2">
        <v>45667.895196759258</v>
      </c>
      <c r="E8618" s="2">
        <v>45449.266064814816</v>
      </c>
      <c r="F8618" s="2">
        <v>45548.988402777781</v>
      </c>
      <c r="G8618" t="s">
        <v>10027</v>
      </c>
      <c r="H8618">
        <v>0</v>
      </c>
      <c r="I8618" s="1">
        <v>44345</v>
      </c>
      <c r="J8618" s="1">
        <v>45467</v>
      </c>
    </row>
    <row r="8619" spans="1:10" x14ac:dyDescent="0.25">
      <c r="A8619">
        <v>8618</v>
      </c>
      <c r="B8619">
        <v>8618</v>
      </c>
      <c r="C8619">
        <v>482</v>
      </c>
      <c r="D8619" s="2">
        <v>45480.501458333332</v>
      </c>
      <c r="E8619" s="2">
        <v>45462.510601851849</v>
      </c>
      <c r="F8619" s="2">
        <v>45586.810844907406</v>
      </c>
      <c r="G8619" t="s">
        <v>20409</v>
      </c>
      <c r="H8619">
        <v>2</v>
      </c>
      <c r="I8619" s="1">
        <v>45217</v>
      </c>
      <c r="J8619" s="1">
        <v>45614</v>
      </c>
    </row>
    <row r="8620" spans="1:10" x14ac:dyDescent="0.25">
      <c r="A8620">
        <v>8619</v>
      </c>
      <c r="B8620">
        <v>8619</v>
      </c>
      <c r="C8620">
        <v>269</v>
      </c>
      <c r="D8620" s="2">
        <v>45480.327164351853</v>
      </c>
      <c r="E8620" s="2">
        <v>45677.893692129626</v>
      </c>
      <c r="F8620" s="2">
        <v>45694.210717592592</v>
      </c>
      <c r="G8620" t="s">
        <v>20409</v>
      </c>
      <c r="H8620">
        <v>2</v>
      </c>
      <c r="I8620" s="1">
        <v>44967</v>
      </c>
      <c r="J8620" s="1">
        <v>45562</v>
      </c>
    </row>
    <row r="8621" spans="1:10" x14ac:dyDescent="0.25">
      <c r="A8621">
        <v>8620</v>
      </c>
      <c r="B8621">
        <v>8620</v>
      </c>
      <c r="C8621">
        <v>943</v>
      </c>
      <c r="D8621" s="2">
        <v>45413.842673611114</v>
      </c>
      <c r="E8621" s="2">
        <v>45729.882037037038</v>
      </c>
      <c r="F8621" s="2">
        <v>45454.968148148146</v>
      </c>
      <c r="G8621" t="s">
        <v>20409</v>
      </c>
      <c r="H8621">
        <v>3</v>
      </c>
      <c r="I8621" s="1">
        <v>44393</v>
      </c>
      <c r="J8621" s="1">
        <v>45608</v>
      </c>
    </row>
    <row r="8622" spans="1:10" x14ac:dyDescent="0.25">
      <c r="A8622">
        <v>8621</v>
      </c>
      <c r="B8622">
        <v>8621</v>
      </c>
      <c r="C8622">
        <v>543</v>
      </c>
      <c r="D8622" s="2">
        <v>45709.522847222222</v>
      </c>
      <c r="E8622" s="2">
        <v>45556.905543981484</v>
      </c>
      <c r="F8622" s="2">
        <v>45570.768148148149</v>
      </c>
      <c r="G8622" t="s">
        <v>20410</v>
      </c>
      <c r="H8622">
        <v>3</v>
      </c>
      <c r="I8622" s="1">
        <v>44396</v>
      </c>
      <c r="J8622" s="1">
        <v>45544</v>
      </c>
    </row>
    <row r="8623" spans="1:10" x14ac:dyDescent="0.25">
      <c r="A8623">
        <v>8622</v>
      </c>
      <c r="B8623">
        <v>8622</v>
      </c>
      <c r="C8623">
        <v>398</v>
      </c>
      <c r="D8623" s="2">
        <v>45381.268148148149</v>
      </c>
      <c r="E8623" s="2">
        <v>45596.656678240739</v>
      </c>
      <c r="F8623" s="2">
        <v>45551.939513888887</v>
      </c>
      <c r="G8623" t="s">
        <v>20409</v>
      </c>
      <c r="H8623">
        <v>2</v>
      </c>
      <c r="I8623" s="1">
        <v>44834</v>
      </c>
      <c r="J8623" s="1">
        <v>45695</v>
      </c>
    </row>
    <row r="8624" spans="1:10" x14ac:dyDescent="0.25">
      <c r="A8624">
        <v>8623</v>
      </c>
      <c r="B8624">
        <v>8623</v>
      </c>
      <c r="C8624">
        <v>320</v>
      </c>
      <c r="D8624" s="2">
        <v>45541.253182870372</v>
      </c>
      <c r="E8624" s="2">
        <v>45437.765185185184</v>
      </c>
      <c r="F8624" s="2">
        <v>45646.231909722221</v>
      </c>
      <c r="G8624" t="s">
        <v>20409</v>
      </c>
      <c r="H8624">
        <v>3</v>
      </c>
      <c r="I8624" s="1">
        <v>44886</v>
      </c>
      <c r="J8624" s="1">
        <v>45715</v>
      </c>
    </row>
    <row r="8625" spans="1:10" x14ac:dyDescent="0.25">
      <c r="A8625">
        <v>8624</v>
      </c>
      <c r="B8625">
        <v>8624</v>
      </c>
      <c r="C8625">
        <v>87</v>
      </c>
      <c r="D8625" s="2">
        <v>45505.389490740738</v>
      </c>
      <c r="E8625" s="2">
        <v>45616.621215277781</v>
      </c>
      <c r="F8625" s="2">
        <v>45535.564432870371</v>
      </c>
      <c r="G8625" t="s">
        <v>10027</v>
      </c>
      <c r="H8625">
        <v>0</v>
      </c>
      <c r="I8625" s="1">
        <v>45275</v>
      </c>
      <c r="J8625" s="1">
        <v>45498</v>
      </c>
    </row>
    <row r="8626" spans="1:10" x14ac:dyDescent="0.25">
      <c r="A8626">
        <v>8625</v>
      </c>
      <c r="B8626">
        <v>8625</v>
      </c>
      <c r="C8626">
        <v>739</v>
      </c>
      <c r="D8626" s="2">
        <v>45405.652106481481</v>
      </c>
      <c r="E8626" s="2">
        <v>45567.391481481478</v>
      </c>
      <c r="F8626" s="2">
        <v>45707.3125</v>
      </c>
      <c r="G8626" t="s">
        <v>10027</v>
      </c>
      <c r="H8626">
        <v>0</v>
      </c>
      <c r="I8626" s="1">
        <v>44500</v>
      </c>
      <c r="J8626" s="1">
        <v>45602</v>
      </c>
    </row>
    <row r="8627" spans="1:10" x14ac:dyDescent="0.25">
      <c r="A8627">
        <v>8626</v>
      </c>
      <c r="B8627">
        <v>8626</v>
      </c>
      <c r="C8627">
        <v>499</v>
      </c>
      <c r="D8627" s="2">
        <v>45534.627916666665</v>
      </c>
      <c r="E8627" s="2">
        <v>45670.289027777777</v>
      </c>
      <c r="F8627" s="2">
        <v>45728.043888888889</v>
      </c>
      <c r="G8627" t="s">
        <v>10027</v>
      </c>
      <c r="H8627">
        <v>0</v>
      </c>
      <c r="I8627" s="1">
        <v>44883</v>
      </c>
      <c r="J8627" s="1">
        <v>45545</v>
      </c>
    </row>
    <row r="8628" spans="1:10" x14ac:dyDescent="0.25">
      <c r="A8628">
        <v>8627</v>
      </c>
      <c r="B8628">
        <v>8627</v>
      </c>
      <c r="C8628">
        <v>865</v>
      </c>
      <c r="D8628" s="2">
        <v>45391.301076388889</v>
      </c>
      <c r="E8628" s="2">
        <v>45479.185219907406</v>
      </c>
      <c r="F8628" s="2">
        <v>45510.690752314818</v>
      </c>
      <c r="G8628" t="s">
        <v>20409</v>
      </c>
      <c r="H8628">
        <v>4</v>
      </c>
      <c r="I8628" s="1">
        <v>44440</v>
      </c>
      <c r="J8628" s="1">
        <v>45713</v>
      </c>
    </row>
    <row r="8629" spans="1:10" x14ac:dyDescent="0.25">
      <c r="A8629">
        <v>8628</v>
      </c>
      <c r="B8629">
        <v>8628</v>
      </c>
      <c r="C8629">
        <v>85</v>
      </c>
      <c r="D8629" s="2">
        <v>45699.483993055554</v>
      </c>
      <c r="E8629" s="2">
        <v>45518.903564814813</v>
      </c>
      <c r="F8629" s="2">
        <v>45565.483842592592</v>
      </c>
      <c r="G8629" t="s">
        <v>20409</v>
      </c>
      <c r="H8629">
        <v>4</v>
      </c>
      <c r="I8629" s="1">
        <v>45178</v>
      </c>
      <c r="J8629" s="1">
        <v>45617</v>
      </c>
    </row>
    <row r="8630" spans="1:10" x14ac:dyDescent="0.25">
      <c r="A8630">
        <v>8629</v>
      </c>
      <c r="B8630">
        <v>8629</v>
      </c>
      <c r="C8630">
        <v>781</v>
      </c>
      <c r="D8630" s="2">
        <v>45559.065937500003</v>
      </c>
      <c r="E8630" s="2">
        <v>45397.34814814815</v>
      </c>
      <c r="F8630" s="2">
        <v>45697.370046296295</v>
      </c>
      <c r="G8630" t="s">
        <v>20409</v>
      </c>
      <c r="H8630">
        <v>4</v>
      </c>
      <c r="I8630" s="1">
        <v>44442</v>
      </c>
      <c r="J8630" s="1">
        <v>45410</v>
      </c>
    </row>
    <row r="8631" spans="1:10" x14ac:dyDescent="0.25">
      <c r="A8631">
        <v>8630</v>
      </c>
      <c r="B8631">
        <v>8630</v>
      </c>
      <c r="C8631">
        <v>218</v>
      </c>
      <c r="D8631" s="2">
        <v>45680.418819444443</v>
      </c>
      <c r="E8631" s="2">
        <v>45465.378576388888</v>
      </c>
      <c r="F8631" s="2">
        <v>45681.657187500001</v>
      </c>
      <c r="G8631" t="s">
        <v>20410</v>
      </c>
      <c r="H8631">
        <v>3</v>
      </c>
      <c r="I8631" s="1">
        <v>45117</v>
      </c>
      <c r="J8631" s="1">
        <v>45691</v>
      </c>
    </row>
    <row r="8632" spans="1:10" x14ac:dyDescent="0.25">
      <c r="A8632">
        <v>8631</v>
      </c>
      <c r="B8632">
        <v>8631</v>
      </c>
      <c r="C8632">
        <v>842</v>
      </c>
      <c r="D8632" s="2">
        <v>45519.246180555558</v>
      </c>
      <c r="E8632" s="2">
        <v>45723.975497685184</v>
      </c>
      <c r="F8632" s="2">
        <v>45518.569525462961</v>
      </c>
      <c r="G8632" t="s">
        <v>20410</v>
      </c>
      <c r="H8632">
        <v>5</v>
      </c>
      <c r="I8632" s="1">
        <v>44821</v>
      </c>
      <c r="J8632" s="1">
        <v>45422</v>
      </c>
    </row>
    <row r="8633" spans="1:10" x14ac:dyDescent="0.25">
      <c r="A8633">
        <v>8632</v>
      </c>
      <c r="B8633">
        <v>8632</v>
      </c>
      <c r="C8633">
        <v>625</v>
      </c>
      <c r="D8633" s="2">
        <v>45530.9999537037</v>
      </c>
      <c r="E8633" s="2">
        <v>45467.536377314813</v>
      </c>
      <c r="F8633" s="2">
        <v>45424.224120370367</v>
      </c>
      <c r="G8633" t="s">
        <v>10027</v>
      </c>
      <c r="H8633">
        <v>0</v>
      </c>
      <c r="I8633" s="1">
        <v>45272</v>
      </c>
      <c r="J8633" s="1">
        <v>45536</v>
      </c>
    </row>
    <row r="8634" spans="1:10" x14ac:dyDescent="0.25">
      <c r="A8634">
        <v>8633</v>
      </c>
      <c r="B8634">
        <v>8633</v>
      </c>
      <c r="C8634">
        <v>919</v>
      </c>
      <c r="D8634" s="2">
        <v>45646.363252314812</v>
      </c>
      <c r="E8634" s="2">
        <v>45643.904652777775</v>
      </c>
      <c r="F8634" s="2">
        <v>45595.056909722225</v>
      </c>
      <c r="G8634" t="s">
        <v>20410</v>
      </c>
      <c r="H8634">
        <v>4</v>
      </c>
      <c r="I8634" s="1">
        <v>44391</v>
      </c>
      <c r="J8634" s="1">
        <v>45641</v>
      </c>
    </row>
    <row r="8635" spans="1:10" x14ac:dyDescent="0.25">
      <c r="A8635">
        <v>8634</v>
      </c>
      <c r="B8635">
        <v>8634</v>
      </c>
      <c r="C8635">
        <v>432</v>
      </c>
      <c r="D8635" s="2">
        <v>45499.745555555557</v>
      </c>
      <c r="E8635" s="2">
        <v>45531.861631944441</v>
      </c>
      <c r="F8635" s="2">
        <v>45432.056932870371</v>
      </c>
      <c r="G8635" t="s">
        <v>10027</v>
      </c>
      <c r="H8635">
        <v>0</v>
      </c>
      <c r="I8635" s="1">
        <v>44770</v>
      </c>
      <c r="J8635" s="1">
        <v>45643</v>
      </c>
    </row>
    <row r="8636" spans="1:10" x14ac:dyDescent="0.25">
      <c r="A8636">
        <v>8635</v>
      </c>
      <c r="B8636">
        <v>8635</v>
      </c>
      <c r="C8636">
        <v>197</v>
      </c>
      <c r="D8636" s="2">
        <v>45419.516331018516</v>
      </c>
      <c r="E8636" s="2">
        <v>45444.650729166664</v>
      </c>
      <c r="F8636" s="2">
        <v>45593.876006944447</v>
      </c>
      <c r="G8636" t="s">
        <v>20409</v>
      </c>
      <c r="H8636">
        <v>1</v>
      </c>
      <c r="I8636" s="1">
        <v>45109</v>
      </c>
      <c r="J8636" s="1">
        <v>45440</v>
      </c>
    </row>
    <row r="8637" spans="1:10" x14ac:dyDescent="0.25">
      <c r="A8637">
        <v>8636</v>
      </c>
      <c r="B8637">
        <v>8636</v>
      </c>
      <c r="C8637">
        <v>835</v>
      </c>
      <c r="D8637" s="2">
        <v>45608.10465277778</v>
      </c>
      <c r="E8637" s="2">
        <v>45730.876620370371</v>
      </c>
      <c r="F8637" s="2">
        <v>45695.433738425927</v>
      </c>
      <c r="G8637" t="s">
        <v>20409</v>
      </c>
      <c r="H8637">
        <v>3</v>
      </c>
      <c r="I8637" s="1">
        <v>45144</v>
      </c>
      <c r="J8637" s="1">
        <v>45662</v>
      </c>
    </row>
    <row r="8638" spans="1:10" x14ac:dyDescent="0.25">
      <c r="A8638">
        <v>8637</v>
      </c>
      <c r="B8638">
        <v>8637</v>
      </c>
      <c r="C8638">
        <v>781</v>
      </c>
      <c r="D8638" s="2">
        <v>45603.907870370371</v>
      </c>
      <c r="E8638" s="2">
        <v>45712.852233796293</v>
      </c>
      <c r="F8638" s="2">
        <v>45502.974189814813</v>
      </c>
      <c r="G8638" t="s">
        <v>20409</v>
      </c>
      <c r="H8638">
        <v>3</v>
      </c>
      <c r="I8638" s="1">
        <v>45233</v>
      </c>
      <c r="J8638" s="1">
        <v>45682</v>
      </c>
    </row>
    <row r="8639" spans="1:10" x14ac:dyDescent="0.25">
      <c r="A8639">
        <v>8638</v>
      </c>
      <c r="B8639">
        <v>8638</v>
      </c>
      <c r="C8639">
        <v>767</v>
      </c>
      <c r="D8639" s="2">
        <v>45500.261412037034</v>
      </c>
      <c r="E8639" s="2">
        <v>45555.625208333331</v>
      </c>
      <c r="F8639" s="2">
        <v>45515.507152777776</v>
      </c>
      <c r="G8639" t="s">
        <v>10027</v>
      </c>
      <c r="H8639">
        <v>0</v>
      </c>
      <c r="I8639" s="1">
        <v>45266</v>
      </c>
      <c r="J8639" s="1">
        <v>45558</v>
      </c>
    </row>
    <row r="8640" spans="1:10" x14ac:dyDescent="0.25">
      <c r="A8640">
        <v>8639</v>
      </c>
      <c r="B8640">
        <v>8639</v>
      </c>
      <c r="C8640">
        <v>712</v>
      </c>
      <c r="D8640" s="2">
        <v>45486.732939814814</v>
      </c>
      <c r="E8640" s="2">
        <v>45439.873287037037</v>
      </c>
      <c r="F8640" s="2">
        <v>45680.247488425928</v>
      </c>
      <c r="G8640" t="s">
        <v>20409</v>
      </c>
      <c r="H8640">
        <v>4</v>
      </c>
      <c r="I8640" s="1">
        <v>45088</v>
      </c>
      <c r="J8640" s="1">
        <v>45382</v>
      </c>
    </row>
    <row r="8641" spans="1:10" x14ac:dyDescent="0.25">
      <c r="A8641">
        <v>8640</v>
      </c>
      <c r="B8641">
        <v>8640</v>
      </c>
      <c r="C8641">
        <v>429</v>
      </c>
      <c r="D8641" s="2">
        <v>45496.496423611112</v>
      </c>
      <c r="E8641" s="2">
        <v>45465.911608796298</v>
      </c>
      <c r="F8641" s="2">
        <v>45598.756481481483</v>
      </c>
      <c r="G8641" t="s">
        <v>20410</v>
      </c>
      <c r="H8641">
        <v>1</v>
      </c>
      <c r="I8641" s="1">
        <v>44950</v>
      </c>
      <c r="J8641" s="1">
        <v>45427</v>
      </c>
    </row>
    <row r="8642" spans="1:10" x14ac:dyDescent="0.25">
      <c r="A8642">
        <v>8641</v>
      </c>
      <c r="B8642">
        <v>8641</v>
      </c>
      <c r="C8642">
        <v>517</v>
      </c>
      <c r="D8642" s="2">
        <v>45440.829363425924</v>
      </c>
      <c r="E8642" s="2">
        <v>45416.11818287037</v>
      </c>
      <c r="F8642" s="2">
        <v>45693.914120370369</v>
      </c>
      <c r="G8642" t="s">
        <v>10027</v>
      </c>
      <c r="H8642">
        <v>0</v>
      </c>
      <c r="I8642" s="1">
        <v>44753</v>
      </c>
      <c r="J8642" s="1">
        <v>45587</v>
      </c>
    </row>
    <row r="8643" spans="1:10" x14ac:dyDescent="0.25">
      <c r="A8643">
        <v>8642</v>
      </c>
      <c r="B8643">
        <v>8642</v>
      </c>
      <c r="C8643">
        <v>830</v>
      </c>
      <c r="D8643" s="2">
        <v>45451.400219907409</v>
      </c>
      <c r="E8643" s="2">
        <v>45677.479409722226</v>
      </c>
      <c r="F8643" s="2">
        <v>45572.775752314818</v>
      </c>
      <c r="G8643" t="s">
        <v>20410</v>
      </c>
      <c r="H8643">
        <v>5</v>
      </c>
      <c r="I8643" s="1">
        <v>45366</v>
      </c>
      <c r="J8643" s="1">
        <v>45458</v>
      </c>
    </row>
    <row r="8644" spans="1:10" x14ac:dyDescent="0.25">
      <c r="A8644">
        <v>8643</v>
      </c>
      <c r="B8644">
        <v>8643</v>
      </c>
      <c r="C8644">
        <v>95</v>
      </c>
      <c r="D8644" s="2">
        <v>45426.441504629627</v>
      </c>
      <c r="E8644" s="2">
        <v>45697.181481481479</v>
      </c>
      <c r="F8644" s="2">
        <v>45712.722905092596</v>
      </c>
      <c r="G8644" t="s">
        <v>10027</v>
      </c>
      <c r="H8644">
        <v>0</v>
      </c>
      <c r="I8644" s="1">
        <v>45335</v>
      </c>
      <c r="J8644" s="1">
        <v>45427</v>
      </c>
    </row>
    <row r="8645" spans="1:10" x14ac:dyDescent="0.25">
      <c r="A8645">
        <v>8644</v>
      </c>
      <c r="B8645">
        <v>8644</v>
      </c>
      <c r="C8645">
        <v>784</v>
      </c>
      <c r="D8645" s="2">
        <v>45686.0778587963</v>
      </c>
      <c r="E8645" s="2">
        <v>45624.74050925926</v>
      </c>
      <c r="F8645" s="2">
        <v>45570.559861111113</v>
      </c>
      <c r="G8645" t="s">
        <v>20409</v>
      </c>
      <c r="H8645">
        <v>1</v>
      </c>
      <c r="I8645" s="1">
        <v>45121</v>
      </c>
      <c r="J8645" s="1">
        <v>45637</v>
      </c>
    </row>
    <row r="8646" spans="1:10" x14ac:dyDescent="0.25">
      <c r="A8646">
        <v>8645</v>
      </c>
      <c r="B8646">
        <v>8645</v>
      </c>
      <c r="C8646">
        <v>335</v>
      </c>
      <c r="D8646" s="2">
        <v>45473.557719907411</v>
      </c>
      <c r="E8646" s="2">
        <v>45394.098611111112</v>
      </c>
      <c r="F8646" s="2">
        <v>45564.795185185183</v>
      </c>
      <c r="G8646" t="s">
        <v>20410</v>
      </c>
      <c r="H8646">
        <v>3</v>
      </c>
      <c r="I8646" s="1">
        <v>44445</v>
      </c>
      <c r="J8646" s="1">
        <v>45568</v>
      </c>
    </row>
    <row r="8647" spans="1:10" x14ac:dyDescent="0.25">
      <c r="A8647">
        <v>8646</v>
      </c>
      <c r="B8647">
        <v>8646</v>
      </c>
      <c r="C8647">
        <v>102</v>
      </c>
      <c r="D8647" s="2">
        <v>45404.227349537039</v>
      </c>
      <c r="E8647" s="2">
        <v>45726.360879629632</v>
      </c>
      <c r="F8647" s="2">
        <v>45383.747037037036</v>
      </c>
      <c r="G8647" t="s">
        <v>20410</v>
      </c>
      <c r="H8647">
        <v>3</v>
      </c>
      <c r="I8647" s="1">
        <v>45344</v>
      </c>
      <c r="J8647" s="1">
        <v>45726</v>
      </c>
    </row>
    <row r="8648" spans="1:10" x14ac:dyDescent="0.25">
      <c r="A8648">
        <v>8647</v>
      </c>
      <c r="B8648">
        <v>8647</v>
      </c>
      <c r="C8648">
        <v>932</v>
      </c>
      <c r="D8648" s="2">
        <v>45604.481458333335</v>
      </c>
      <c r="E8648" s="2">
        <v>45502.922951388886</v>
      </c>
      <c r="F8648" s="2">
        <v>45643.380266203705</v>
      </c>
      <c r="G8648" t="s">
        <v>20410</v>
      </c>
      <c r="H8648">
        <v>1</v>
      </c>
      <c r="I8648" s="1">
        <v>44406</v>
      </c>
      <c r="J8648" s="1">
        <v>45714</v>
      </c>
    </row>
    <row r="8649" spans="1:10" x14ac:dyDescent="0.25">
      <c r="A8649">
        <v>8648</v>
      </c>
      <c r="B8649">
        <v>8648</v>
      </c>
      <c r="C8649">
        <v>868</v>
      </c>
      <c r="D8649" s="2">
        <v>45500.756018518521</v>
      </c>
      <c r="E8649" s="2">
        <v>45739.40179398148</v>
      </c>
      <c r="F8649" s="2">
        <v>45444.638043981482</v>
      </c>
      <c r="G8649" t="s">
        <v>10027</v>
      </c>
      <c r="H8649">
        <v>0</v>
      </c>
      <c r="I8649" s="1">
        <v>44423</v>
      </c>
      <c r="J8649" s="1">
        <v>45471</v>
      </c>
    </row>
    <row r="8650" spans="1:10" x14ac:dyDescent="0.25">
      <c r="A8650">
        <v>8649</v>
      </c>
      <c r="B8650">
        <v>8649</v>
      </c>
      <c r="C8650">
        <v>832</v>
      </c>
      <c r="D8650" s="2">
        <v>45663.901782407411</v>
      </c>
      <c r="E8650" s="2">
        <v>45519.213009259256</v>
      </c>
      <c r="F8650" s="2">
        <v>45607.052974537037</v>
      </c>
      <c r="G8650" t="s">
        <v>20409</v>
      </c>
      <c r="H8650">
        <v>3</v>
      </c>
      <c r="I8650" s="1">
        <v>44846</v>
      </c>
      <c r="J8650" s="1">
        <v>45477</v>
      </c>
    </row>
    <row r="8651" spans="1:10" x14ac:dyDescent="0.25">
      <c r="A8651">
        <v>8650</v>
      </c>
      <c r="B8651">
        <v>8650</v>
      </c>
      <c r="C8651">
        <v>370</v>
      </c>
      <c r="D8651" s="2">
        <v>45418.471087962964</v>
      </c>
      <c r="E8651" s="2">
        <v>45667.844143518516</v>
      </c>
      <c r="F8651" s="2">
        <v>45516.908888888887</v>
      </c>
      <c r="G8651" t="s">
        <v>20410</v>
      </c>
      <c r="H8651">
        <v>5</v>
      </c>
      <c r="I8651" s="1">
        <v>44422</v>
      </c>
      <c r="J8651" s="1">
        <v>45406</v>
      </c>
    </row>
    <row r="8652" spans="1:10" x14ac:dyDescent="0.25">
      <c r="A8652">
        <v>8651</v>
      </c>
      <c r="B8652">
        <v>8651</v>
      </c>
      <c r="C8652">
        <v>574</v>
      </c>
      <c r="D8652" s="2">
        <v>45532.625694444447</v>
      </c>
      <c r="E8652" s="2">
        <v>45579.707106481481</v>
      </c>
      <c r="F8652" s="2">
        <v>45438.487476851849</v>
      </c>
      <c r="G8652" t="s">
        <v>10027</v>
      </c>
      <c r="H8652">
        <v>0</v>
      </c>
      <c r="I8652" s="1">
        <v>45256</v>
      </c>
      <c r="J8652" s="1">
        <v>45725</v>
      </c>
    </row>
    <row r="8653" spans="1:10" x14ac:dyDescent="0.25">
      <c r="A8653">
        <v>8652</v>
      </c>
      <c r="B8653">
        <v>8652</v>
      </c>
      <c r="C8653">
        <v>899</v>
      </c>
      <c r="D8653" s="2">
        <v>45720.162291666667</v>
      </c>
      <c r="E8653" s="2">
        <v>45473.265925925924</v>
      </c>
      <c r="F8653" s="2">
        <v>45491.020509259259</v>
      </c>
      <c r="G8653" t="s">
        <v>20409</v>
      </c>
      <c r="H8653">
        <v>4</v>
      </c>
      <c r="I8653" s="1">
        <v>44597</v>
      </c>
      <c r="J8653" s="1">
        <v>45717</v>
      </c>
    </row>
    <row r="8654" spans="1:10" x14ac:dyDescent="0.25">
      <c r="A8654">
        <v>8653</v>
      </c>
      <c r="B8654">
        <v>8653</v>
      </c>
      <c r="C8654">
        <v>116</v>
      </c>
      <c r="D8654" s="2">
        <v>45697.153703703705</v>
      </c>
      <c r="E8654" s="2">
        <v>45579.983032407406</v>
      </c>
      <c r="F8654" s="2">
        <v>45392.230081018519</v>
      </c>
      <c r="G8654" t="s">
        <v>20410</v>
      </c>
      <c r="H8654">
        <v>1</v>
      </c>
      <c r="I8654" s="1">
        <v>44821</v>
      </c>
      <c r="J8654" s="1">
        <v>45607</v>
      </c>
    </row>
    <row r="8655" spans="1:10" x14ac:dyDescent="0.25">
      <c r="A8655">
        <v>8654</v>
      </c>
      <c r="B8655">
        <v>8654</v>
      </c>
      <c r="C8655">
        <v>58</v>
      </c>
      <c r="D8655" s="2">
        <v>45561.269768518519</v>
      </c>
      <c r="E8655" s="2">
        <v>45554.582384259258</v>
      </c>
      <c r="F8655" s="2">
        <v>45563.740914351853</v>
      </c>
      <c r="G8655" t="s">
        <v>20409</v>
      </c>
      <c r="H8655">
        <v>2</v>
      </c>
      <c r="I8655" s="1">
        <v>44996</v>
      </c>
      <c r="J8655" s="1">
        <v>45614</v>
      </c>
    </row>
    <row r="8656" spans="1:10" x14ac:dyDescent="0.25">
      <c r="A8656">
        <v>8655</v>
      </c>
      <c r="B8656">
        <v>8655</v>
      </c>
      <c r="C8656">
        <v>301</v>
      </c>
      <c r="D8656" s="2">
        <v>45495.182916666665</v>
      </c>
      <c r="E8656" s="2">
        <v>45554.400937500002</v>
      </c>
      <c r="F8656" s="2">
        <v>45584.990601851852</v>
      </c>
      <c r="G8656" t="s">
        <v>10027</v>
      </c>
      <c r="H8656">
        <v>0</v>
      </c>
      <c r="I8656" s="1">
        <v>45077</v>
      </c>
      <c r="J8656" s="1">
        <v>45697</v>
      </c>
    </row>
    <row r="8657" spans="1:10" x14ac:dyDescent="0.25">
      <c r="A8657">
        <v>8656</v>
      </c>
      <c r="B8657">
        <v>8656</v>
      </c>
      <c r="C8657">
        <v>1000</v>
      </c>
      <c r="D8657" s="2">
        <v>45694.965046296296</v>
      </c>
      <c r="E8657" s="2">
        <v>45640.805289351854</v>
      </c>
      <c r="F8657" s="2">
        <v>45443.705358796295</v>
      </c>
      <c r="G8657" t="s">
        <v>20409</v>
      </c>
      <c r="H8657">
        <v>2</v>
      </c>
      <c r="I8657" s="1">
        <v>44325</v>
      </c>
      <c r="J8657" s="1">
        <v>45708</v>
      </c>
    </row>
    <row r="8658" spans="1:10" x14ac:dyDescent="0.25">
      <c r="A8658">
        <v>8657</v>
      </c>
      <c r="B8658">
        <v>8657</v>
      </c>
      <c r="C8658">
        <v>76</v>
      </c>
      <c r="D8658" s="2">
        <v>45427.86</v>
      </c>
      <c r="E8658" s="2">
        <v>45664.873171296298</v>
      </c>
      <c r="F8658" s="2">
        <v>45636.913773148146</v>
      </c>
      <c r="G8658" t="s">
        <v>10027</v>
      </c>
      <c r="H8658">
        <v>0</v>
      </c>
      <c r="I8658" s="1">
        <v>44785</v>
      </c>
      <c r="J8658" s="1">
        <v>45665</v>
      </c>
    </row>
    <row r="8659" spans="1:10" x14ac:dyDescent="0.25">
      <c r="A8659">
        <v>8658</v>
      </c>
      <c r="B8659">
        <v>8658</v>
      </c>
      <c r="C8659">
        <v>412</v>
      </c>
      <c r="D8659" s="2">
        <v>45491.073738425926</v>
      </c>
      <c r="E8659" s="2">
        <v>45609.39334490741</v>
      </c>
      <c r="F8659" s="2">
        <v>45541.490694444445</v>
      </c>
      <c r="G8659" t="s">
        <v>10027</v>
      </c>
      <c r="H8659">
        <v>0</v>
      </c>
      <c r="I8659" s="1">
        <v>45061</v>
      </c>
      <c r="J8659" s="1">
        <v>45482</v>
      </c>
    </row>
    <row r="8660" spans="1:10" x14ac:dyDescent="0.25">
      <c r="A8660">
        <v>8659</v>
      </c>
      <c r="B8660">
        <v>8659</v>
      </c>
      <c r="C8660">
        <v>260</v>
      </c>
      <c r="D8660" s="2">
        <v>45588.442569444444</v>
      </c>
      <c r="E8660" s="2">
        <v>45425.496307870373</v>
      </c>
      <c r="F8660" s="2">
        <v>45649.778055555558</v>
      </c>
      <c r="G8660" t="s">
        <v>20409</v>
      </c>
      <c r="H8660">
        <v>4</v>
      </c>
      <c r="I8660" s="1">
        <v>45332</v>
      </c>
      <c r="J8660" s="1">
        <v>45698</v>
      </c>
    </row>
    <row r="8661" spans="1:10" x14ac:dyDescent="0.25">
      <c r="A8661">
        <v>8660</v>
      </c>
      <c r="B8661">
        <v>8660</v>
      </c>
      <c r="C8661">
        <v>830</v>
      </c>
      <c r="D8661" s="2">
        <v>45499.923576388886</v>
      </c>
      <c r="E8661" s="2">
        <v>45581.15861111111</v>
      </c>
      <c r="F8661" s="2">
        <v>45477.309502314813</v>
      </c>
      <c r="G8661" t="s">
        <v>20409</v>
      </c>
      <c r="H8661">
        <v>4</v>
      </c>
      <c r="I8661" s="1">
        <v>44561</v>
      </c>
      <c r="J8661" s="1">
        <v>45515</v>
      </c>
    </row>
    <row r="8662" spans="1:10" x14ac:dyDescent="0.25">
      <c r="A8662">
        <v>8661</v>
      </c>
      <c r="B8662">
        <v>8661</v>
      </c>
      <c r="C8662">
        <v>55</v>
      </c>
      <c r="D8662" s="2">
        <v>45709.194548611114</v>
      </c>
      <c r="E8662" s="2">
        <v>45620.172303240739</v>
      </c>
      <c r="F8662" s="2">
        <v>45492.874814814815</v>
      </c>
      <c r="G8662" t="s">
        <v>10027</v>
      </c>
      <c r="H8662">
        <v>0</v>
      </c>
      <c r="I8662" s="1">
        <v>45320</v>
      </c>
      <c r="J8662" s="1">
        <v>45498</v>
      </c>
    </row>
    <row r="8663" spans="1:10" x14ac:dyDescent="0.25">
      <c r="A8663">
        <v>8662</v>
      </c>
      <c r="B8663">
        <v>8662</v>
      </c>
      <c r="C8663">
        <v>823</v>
      </c>
      <c r="D8663" s="2">
        <v>45383.449004629627</v>
      </c>
      <c r="E8663" s="2">
        <v>45575.649340277778</v>
      </c>
      <c r="F8663" s="2">
        <v>45467.936203703706</v>
      </c>
      <c r="G8663" t="s">
        <v>20409</v>
      </c>
      <c r="H8663">
        <v>5</v>
      </c>
      <c r="I8663" s="1">
        <v>45024</v>
      </c>
      <c r="J8663" s="1">
        <v>45462</v>
      </c>
    </row>
    <row r="8664" spans="1:10" x14ac:dyDescent="0.25">
      <c r="A8664">
        <v>8663</v>
      </c>
      <c r="B8664">
        <v>8663</v>
      </c>
      <c r="C8664">
        <v>94</v>
      </c>
      <c r="D8664" s="2">
        <v>45674.602002314816</v>
      </c>
      <c r="E8664" s="2">
        <v>45421.131539351853</v>
      </c>
      <c r="F8664" s="2">
        <v>45598.302372685182</v>
      </c>
      <c r="G8664" t="s">
        <v>20410</v>
      </c>
      <c r="H8664">
        <v>4</v>
      </c>
      <c r="I8664" s="1">
        <v>44425</v>
      </c>
      <c r="J8664" s="1">
        <v>45693</v>
      </c>
    </row>
    <row r="8665" spans="1:10" x14ac:dyDescent="0.25">
      <c r="A8665">
        <v>8664</v>
      </c>
      <c r="B8665">
        <v>8664</v>
      </c>
      <c r="C8665">
        <v>856</v>
      </c>
      <c r="D8665" s="2">
        <v>45466.766643518517</v>
      </c>
      <c r="E8665" s="2">
        <v>45672.042569444442</v>
      </c>
      <c r="F8665" s="2">
        <v>45635.353668981479</v>
      </c>
      <c r="G8665" t="s">
        <v>20410</v>
      </c>
      <c r="H8665">
        <v>3</v>
      </c>
      <c r="I8665" s="1">
        <v>44851</v>
      </c>
      <c r="J8665" s="1">
        <v>45637</v>
      </c>
    </row>
    <row r="8666" spans="1:10" x14ac:dyDescent="0.25">
      <c r="A8666">
        <v>8665</v>
      </c>
      <c r="B8666">
        <v>8665</v>
      </c>
      <c r="C8666">
        <v>167</v>
      </c>
      <c r="D8666" s="2">
        <v>45449.418287037035</v>
      </c>
      <c r="E8666" s="2">
        <v>45663.863159722219</v>
      </c>
      <c r="F8666" s="2">
        <v>45645.108530092592</v>
      </c>
      <c r="G8666" t="s">
        <v>20409</v>
      </c>
      <c r="H8666">
        <v>5</v>
      </c>
      <c r="I8666" s="1">
        <v>44890</v>
      </c>
      <c r="J8666" s="1">
        <v>45618</v>
      </c>
    </row>
    <row r="8667" spans="1:10" x14ac:dyDescent="0.25">
      <c r="A8667">
        <v>8666</v>
      </c>
      <c r="B8667">
        <v>8666</v>
      </c>
      <c r="C8667">
        <v>781</v>
      </c>
      <c r="D8667" s="2">
        <v>45570.838923611111</v>
      </c>
      <c r="E8667" s="2">
        <v>45567.625706018516</v>
      </c>
      <c r="F8667" s="2">
        <v>45702.758738425924</v>
      </c>
      <c r="G8667" t="s">
        <v>20410</v>
      </c>
      <c r="H8667">
        <v>2</v>
      </c>
      <c r="I8667" s="1">
        <v>44420</v>
      </c>
      <c r="J8667" s="1">
        <v>45518</v>
      </c>
    </row>
    <row r="8668" spans="1:10" x14ac:dyDescent="0.25">
      <c r="A8668">
        <v>8667</v>
      </c>
      <c r="B8668">
        <v>8667</v>
      </c>
      <c r="C8668">
        <v>935</v>
      </c>
      <c r="D8668" s="2">
        <v>45660.595717592594</v>
      </c>
      <c r="E8668" s="2">
        <v>45478.647939814815</v>
      </c>
      <c r="F8668" s="2">
        <v>45709.537465277775</v>
      </c>
      <c r="G8668" t="s">
        <v>10027</v>
      </c>
      <c r="H8668">
        <v>0</v>
      </c>
      <c r="I8668" s="1">
        <v>44905</v>
      </c>
      <c r="J8668" s="1">
        <v>45601</v>
      </c>
    </row>
    <row r="8669" spans="1:10" x14ac:dyDescent="0.25">
      <c r="A8669">
        <v>8668</v>
      </c>
      <c r="B8669">
        <v>8668</v>
      </c>
      <c r="C8669">
        <v>681</v>
      </c>
      <c r="D8669" s="2">
        <v>45594.697696759256</v>
      </c>
      <c r="E8669" s="2">
        <v>45467.754687499997</v>
      </c>
      <c r="F8669" s="2">
        <v>45442.053773148145</v>
      </c>
      <c r="G8669" t="s">
        <v>20410</v>
      </c>
      <c r="H8669">
        <v>5</v>
      </c>
      <c r="I8669" s="1">
        <v>44307</v>
      </c>
      <c r="J8669" s="1">
        <v>45479</v>
      </c>
    </row>
    <row r="8670" spans="1:10" x14ac:dyDescent="0.25">
      <c r="A8670">
        <v>8669</v>
      </c>
      <c r="B8670">
        <v>8669</v>
      </c>
      <c r="C8670">
        <v>518</v>
      </c>
      <c r="D8670" s="2">
        <v>45679.154039351852</v>
      </c>
      <c r="E8670" s="2">
        <v>45683.601446759261</v>
      </c>
      <c r="F8670" s="2">
        <v>45677.220509259256</v>
      </c>
      <c r="G8670" t="s">
        <v>20409</v>
      </c>
      <c r="H8670">
        <v>3</v>
      </c>
      <c r="I8670" s="1">
        <v>44728</v>
      </c>
      <c r="J8670" s="1">
        <v>45393</v>
      </c>
    </row>
    <row r="8671" spans="1:10" x14ac:dyDescent="0.25">
      <c r="A8671">
        <v>8670</v>
      </c>
      <c r="B8671">
        <v>8670</v>
      </c>
      <c r="C8671">
        <v>215</v>
      </c>
      <c r="D8671" s="2">
        <v>45450.441250000003</v>
      </c>
      <c r="E8671" s="2">
        <v>45507.342569444445</v>
      </c>
      <c r="F8671" s="2">
        <v>45572.671099537038</v>
      </c>
      <c r="G8671" t="s">
        <v>10027</v>
      </c>
      <c r="H8671">
        <v>0</v>
      </c>
      <c r="I8671" s="1">
        <v>44533</v>
      </c>
      <c r="J8671" s="1">
        <v>45451</v>
      </c>
    </row>
    <row r="8672" spans="1:10" x14ac:dyDescent="0.25">
      <c r="A8672">
        <v>8671</v>
      </c>
      <c r="B8672">
        <v>8671</v>
      </c>
      <c r="C8672">
        <v>50</v>
      </c>
      <c r="D8672" s="2">
        <v>45503.788414351853</v>
      </c>
      <c r="E8672" s="2">
        <v>45740.659722222219</v>
      </c>
      <c r="F8672" s="2">
        <v>45635.546180555553</v>
      </c>
      <c r="G8672" t="s">
        <v>10027</v>
      </c>
      <c r="H8672">
        <v>0</v>
      </c>
      <c r="I8672" s="1">
        <v>45332</v>
      </c>
      <c r="J8672" s="1">
        <v>45717</v>
      </c>
    </row>
    <row r="8673" spans="1:10" x14ac:dyDescent="0.25">
      <c r="A8673">
        <v>8672</v>
      </c>
      <c r="B8673">
        <v>8672</v>
      </c>
      <c r="C8673">
        <v>392</v>
      </c>
      <c r="D8673" s="2">
        <v>45548.243275462963</v>
      </c>
      <c r="E8673" s="2">
        <v>45674.57603009259</v>
      </c>
      <c r="F8673" s="2">
        <v>45612.278564814813</v>
      </c>
      <c r="G8673" t="s">
        <v>20409</v>
      </c>
      <c r="H8673">
        <v>5</v>
      </c>
      <c r="I8673" s="1">
        <v>44959</v>
      </c>
      <c r="J8673" s="1">
        <v>45422</v>
      </c>
    </row>
    <row r="8674" spans="1:10" x14ac:dyDescent="0.25">
      <c r="A8674">
        <v>8673</v>
      </c>
      <c r="B8674">
        <v>8673</v>
      </c>
      <c r="C8674">
        <v>42</v>
      </c>
      <c r="D8674" s="2">
        <v>45427.739768518521</v>
      </c>
      <c r="E8674" s="2">
        <v>45624.614976851852</v>
      </c>
      <c r="F8674" s="2">
        <v>45489.32371527778</v>
      </c>
      <c r="G8674" t="s">
        <v>10027</v>
      </c>
      <c r="H8674">
        <v>0</v>
      </c>
      <c r="I8674" s="1">
        <v>44463</v>
      </c>
      <c r="J8674" s="1">
        <v>45380</v>
      </c>
    </row>
    <row r="8675" spans="1:10" x14ac:dyDescent="0.25">
      <c r="A8675">
        <v>8674</v>
      </c>
      <c r="B8675">
        <v>8674</v>
      </c>
      <c r="C8675">
        <v>892</v>
      </c>
      <c r="D8675" s="2">
        <v>45488.307835648149</v>
      </c>
      <c r="E8675" s="2">
        <v>45395.853576388887</v>
      </c>
      <c r="F8675" s="2">
        <v>45673.333252314813</v>
      </c>
      <c r="G8675" t="s">
        <v>10027</v>
      </c>
      <c r="H8675">
        <v>0</v>
      </c>
      <c r="I8675" s="1">
        <v>44955</v>
      </c>
      <c r="J8675" s="1">
        <v>45723</v>
      </c>
    </row>
    <row r="8676" spans="1:10" x14ac:dyDescent="0.25">
      <c r="A8676">
        <v>8675</v>
      </c>
      <c r="B8676">
        <v>8675</v>
      </c>
      <c r="C8676">
        <v>233</v>
      </c>
      <c r="D8676" s="2">
        <v>45606.286296296297</v>
      </c>
      <c r="E8676" s="2">
        <v>45606.451539351852</v>
      </c>
      <c r="F8676" s="2">
        <v>45717.18172453704</v>
      </c>
      <c r="G8676" t="s">
        <v>20410</v>
      </c>
      <c r="H8676">
        <v>1</v>
      </c>
      <c r="I8676" s="1">
        <v>44693</v>
      </c>
      <c r="J8676" s="1">
        <v>45731</v>
      </c>
    </row>
    <row r="8677" spans="1:10" x14ac:dyDescent="0.25">
      <c r="A8677">
        <v>8676</v>
      </c>
      <c r="B8677">
        <v>8676</v>
      </c>
      <c r="C8677">
        <v>798</v>
      </c>
      <c r="D8677" s="2">
        <v>45425.698842592596</v>
      </c>
      <c r="E8677" s="2">
        <v>45565.717280092591</v>
      </c>
      <c r="F8677" s="2">
        <v>45629.992164351854</v>
      </c>
      <c r="G8677" t="s">
        <v>10027</v>
      </c>
      <c r="H8677">
        <v>0</v>
      </c>
      <c r="I8677" s="1">
        <v>44508</v>
      </c>
      <c r="J8677" s="1">
        <v>45673</v>
      </c>
    </row>
    <row r="8678" spans="1:10" x14ac:dyDescent="0.25">
      <c r="A8678">
        <v>8677</v>
      </c>
      <c r="B8678">
        <v>8677</v>
      </c>
      <c r="C8678">
        <v>965</v>
      </c>
      <c r="D8678" s="2">
        <v>45554.176319444443</v>
      </c>
      <c r="E8678" s="2">
        <v>45525.056932870371</v>
      </c>
      <c r="F8678" s="2">
        <v>45503.508206018516</v>
      </c>
      <c r="G8678" t="s">
        <v>20410</v>
      </c>
      <c r="H8678">
        <v>3</v>
      </c>
      <c r="I8678" s="1">
        <v>45127</v>
      </c>
      <c r="J8678" s="1">
        <v>45705</v>
      </c>
    </row>
    <row r="8679" spans="1:10" x14ac:dyDescent="0.25">
      <c r="A8679">
        <v>8678</v>
      </c>
      <c r="B8679">
        <v>8678</v>
      </c>
      <c r="C8679">
        <v>760</v>
      </c>
      <c r="D8679" s="2">
        <v>45742.855995370373</v>
      </c>
      <c r="E8679" s="2">
        <v>45473.474143518521</v>
      </c>
      <c r="F8679" s="2">
        <v>45452.021620370368</v>
      </c>
      <c r="G8679" t="s">
        <v>20410</v>
      </c>
      <c r="H8679">
        <v>4</v>
      </c>
      <c r="I8679" s="1">
        <v>45142</v>
      </c>
      <c r="J8679" s="1">
        <v>45546</v>
      </c>
    </row>
    <row r="8680" spans="1:10" x14ac:dyDescent="0.25">
      <c r="A8680">
        <v>8679</v>
      </c>
      <c r="B8680">
        <v>8679</v>
      </c>
      <c r="C8680">
        <v>41</v>
      </c>
      <c r="D8680" s="2">
        <v>45585.664918981478</v>
      </c>
      <c r="E8680" s="2">
        <v>45666.588078703702</v>
      </c>
      <c r="F8680" s="2">
        <v>45650.934976851851</v>
      </c>
      <c r="G8680" t="s">
        <v>20410</v>
      </c>
      <c r="H8680">
        <v>1</v>
      </c>
      <c r="I8680" s="1">
        <v>44793</v>
      </c>
      <c r="J8680" s="1">
        <v>45720</v>
      </c>
    </row>
    <row r="8681" spans="1:10" x14ac:dyDescent="0.25">
      <c r="A8681">
        <v>8680</v>
      </c>
      <c r="B8681">
        <v>8680</v>
      </c>
      <c r="C8681">
        <v>16</v>
      </c>
      <c r="D8681" s="2">
        <v>45456.400150462963</v>
      </c>
      <c r="E8681" s="2">
        <v>45586.783854166664</v>
      </c>
      <c r="F8681" s="2">
        <v>45552.918379629627</v>
      </c>
      <c r="G8681" t="s">
        <v>20410</v>
      </c>
      <c r="H8681">
        <v>1</v>
      </c>
      <c r="I8681" s="1">
        <v>45219</v>
      </c>
      <c r="J8681" s="1">
        <v>45384</v>
      </c>
    </row>
    <row r="8682" spans="1:10" x14ac:dyDescent="0.25">
      <c r="A8682">
        <v>8681</v>
      </c>
      <c r="B8682">
        <v>8681</v>
      </c>
      <c r="C8682">
        <v>958</v>
      </c>
      <c r="D8682" s="2">
        <v>45533.432835648149</v>
      </c>
      <c r="E8682" s="2">
        <v>45454.696898148148</v>
      </c>
      <c r="F8682" s="2">
        <v>45609.743321759262</v>
      </c>
      <c r="G8682" t="s">
        <v>10027</v>
      </c>
      <c r="H8682">
        <v>0</v>
      </c>
      <c r="I8682" s="1">
        <v>44901</v>
      </c>
      <c r="J8682" s="1">
        <v>45475</v>
      </c>
    </row>
    <row r="8683" spans="1:10" x14ac:dyDescent="0.25">
      <c r="A8683">
        <v>8682</v>
      </c>
      <c r="B8683">
        <v>8682</v>
      </c>
      <c r="C8683">
        <v>733</v>
      </c>
      <c r="D8683" s="2">
        <v>45629.732789351852</v>
      </c>
      <c r="E8683" s="2">
        <v>45732.098796296297</v>
      </c>
      <c r="F8683" s="2">
        <v>45546.241689814815</v>
      </c>
      <c r="G8683" t="s">
        <v>20409</v>
      </c>
      <c r="H8683">
        <v>1</v>
      </c>
      <c r="I8683" s="1">
        <v>44915</v>
      </c>
      <c r="J8683" s="1">
        <v>45468</v>
      </c>
    </row>
    <row r="8684" spans="1:10" x14ac:dyDescent="0.25">
      <c r="A8684">
        <v>8683</v>
      </c>
      <c r="B8684">
        <v>8683</v>
      </c>
      <c r="C8684">
        <v>639</v>
      </c>
      <c r="D8684" s="2">
        <v>45609.515150462961</v>
      </c>
      <c r="E8684" s="2">
        <v>45735.181250000001</v>
      </c>
      <c r="F8684" s="2">
        <v>45480.569340277776</v>
      </c>
      <c r="G8684" t="s">
        <v>10027</v>
      </c>
      <c r="H8684">
        <v>0</v>
      </c>
      <c r="I8684" s="1">
        <v>45142</v>
      </c>
      <c r="J8684" s="1">
        <v>45481</v>
      </c>
    </row>
    <row r="8685" spans="1:10" x14ac:dyDescent="0.25">
      <c r="A8685">
        <v>8684</v>
      </c>
      <c r="B8685">
        <v>8684</v>
      </c>
      <c r="C8685">
        <v>778</v>
      </c>
      <c r="D8685" s="2">
        <v>45485.6562037037</v>
      </c>
      <c r="E8685" s="2">
        <v>45709.883831018517</v>
      </c>
      <c r="F8685" s="2">
        <v>45675.729583333334</v>
      </c>
      <c r="G8685" t="s">
        <v>10027</v>
      </c>
      <c r="H8685">
        <v>0</v>
      </c>
      <c r="I8685" s="1">
        <v>45205</v>
      </c>
      <c r="J8685" s="1">
        <v>45660</v>
      </c>
    </row>
    <row r="8686" spans="1:10" x14ac:dyDescent="0.25">
      <c r="A8686">
        <v>8685</v>
      </c>
      <c r="B8686">
        <v>8685</v>
      </c>
      <c r="C8686">
        <v>904</v>
      </c>
      <c r="D8686" s="2">
        <v>45531.184444444443</v>
      </c>
      <c r="E8686" s="2">
        <v>45456.346956018519</v>
      </c>
      <c r="F8686" s="2">
        <v>45741.391655092593</v>
      </c>
      <c r="G8686" t="s">
        <v>20410</v>
      </c>
      <c r="H8686">
        <v>2</v>
      </c>
      <c r="I8686" s="1">
        <v>45099</v>
      </c>
      <c r="J8686" s="1">
        <v>45625</v>
      </c>
    </row>
    <row r="8687" spans="1:10" x14ac:dyDescent="0.25">
      <c r="A8687">
        <v>8686</v>
      </c>
      <c r="B8687">
        <v>8686</v>
      </c>
      <c r="C8687">
        <v>894</v>
      </c>
      <c r="D8687" s="2">
        <v>45675.199872685182</v>
      </c>
      <c r="E8687" s="2">
        <v>45484.502303240741</v>
      </c>
      <c r="F8687" s="2">
        <v>45728.605717592596</v>
      </c>
      <c r="G8687" t="s">
        <v>20410</v>
      </c>
      <c r="H8687">
        <v>5</v>
      </c>
      <c r="I8687" s="1">
        <v>45120</v>
      </c>
      <c r="J8687" s="1">
        <v>45681</v>
      </c>
    </row>
    <row r="8688" spans="1:10" x14ac:dyDescent="0.25">
      <c r="A8688">
        <v>8687</v>
      </c>
      <c r="B8688">
        <v>8687</v>
      </c>
      <c r="C8688">
        <v>939</v>
      </c>
      <c r="D8688" s="2">
        <v>45509.57435185185</v>
      </c>
      <c r="E8688" s="2">
        <v>45710.719166666669</v>
      </c>
      <c r="F8688" s="2">
        <v>45598.200300925928</v>
      </c>
      <c r="G8688" t="s">
        <v>20410</v>
      </c>
      <c r="H8688">
        <v>5</v>
      </c>
      <c r="I8688" s="1">
        <v>44460</v>
      </c>
      <c r="J8688" s="1">
        <v>45527</v>
      </c>
    </row>
    <row r="8689" spans="1:10" x14ac:dyDescent="0.25">
      <c r="A8689">
        <v>8688</v>
      </c>
      <c r="B8689">
        <v>8688</v>
      </c>
      <c r="C8689">
        <v>981</v>
      </c>
      <c r="D8689" s="2">
        <v>45487.878923611112</v>
      </c>
      <c r="E8689" s="2">
        <v>45639.454421296294</v>
      </c>
      <c r="F8689" s="2">
        <v>45438.798807870371</v>
      </c>
      <c r="G8689" t="s">
        <v>20410</v>
      </c>
      <c r="H8689">
        <v>4</v>
      </c>
      <c r="I8689" s="1">
        <v>44354</v>
      </c>
      <c r="J8689" s="1">
        <v>45527</v>
      </c>
    </row>
    <row r="8690" spans="1:10" x14ac:dyDescent="0.25">
      <c r="A8690">
        <v>8689</v>
      </c>
      <c r="B8690">
        <v>8689</v>
      </c>
      <c r="C8690">
        <v>242</v>
      </c>
      <c r="D8690" s="2">
        <v>45505.668854166666</v>
      </c>
      <c r="E8690" s="2">
        <v>45712.515231481484</v>
      </c>
      <c r="F8690" s="2">
        <v>45397.879895833335</v>
      </c>
      <c r="G8690" t="s">
        <v>10027</v>
      </c>
      <c r="H8690">
        <v>0</v>
      </c>
      <c r="I8690" s="1">
        <v>44625</v>
      </c>
      <c r="J8690" s="1">
        <v>45603</v>
      </c>
    </row>
    <row r="8691" spans="1:10" x14ac:dyDescent="0.25">
      <c r="A8691">
        <v>8690</v>
      </c>
      <c r="B8691">
        <v>8690</v>
      </c>
      <c r="C8691">
        <v>763</v>
      </c>
      <c r="D8691" s="2">
        <v>45544.185949074075</v>
      </c>
      <c r="E8691" s="2">
        <v>45504.139374999999</v>
      </c>
      <c r="F8691" s="2">
        <v>45493.137430555558</v>
      </c>
      <c r="G8691" t="s">
        <v>20410</v>
      </c>
      <c r="H8691">
        <v>4</v>
      </c>
      <c r="I8691" s="1">
        <v>44507</v>
      </c>
      <c r="J8691" s="1">
        <v>45452</v>
      </c>
    </row>
    <row r="8692" spans="1:10" x14ac:dyDescent="0.25">
      <c r="A8692">
        <v>8691</v>
      </c>
      <c r="B8692">
        <v>8691</v>
      </c>
      <c r="C8692">
        <v>563</v>
      </c>
      <c r="D8692" s="2">
        <v>45674.116180555553</v>
      </c>
      <c r="E8692" s="2">
        <v>45545.658217592594</v>
      </c>
      <c r="F8692" s="2">
        <v>45612.558206018519</v>
      </c>
      <c r="G8692" t="s">
        <v>20409</v>
      </c>
      <c r="H8692">
        <v>2</v>
      </c>
      <c r="I8692" s="1">
        <v>45014</v>
      </c>
      <c r="J8692" s="1">
        <v>45635</v>
      </c>
    </row>
    <row r="8693" spans="1:10" x14ac:dyDescent="0.25">
      <c r="A8693">
        <v>8692</v>
      </c>
      <c r="B8693">
        <v>8692</v>
      </c>
      <c r="C8693">
        <v>693</v>
      </c>
      <c r="D8693" s="2">
        <v>45453.922071759262</v>
      </c>
      <c r="E8693" s="2">
        <v>45582.514363425929</v>
      </c>
      <c r="F8693" s="2">
        <v>45668.813611111109</v>
      </c>
      <c r="G8693" t="s">
        <v>20410</v>
      </c>
      <c r="H8693">
        <v>2</v>
      </c>
      <c r="I8693" s="1">
        <v>44749</v>
      </c>
      <c r="J8693" s="1">
        <v>45483</v>
      </c>
    </row>
    <row r="8694" spans="1:10" x14ac:dyDescent="0.25">
      <c r="A8694">
        <v>8693</v>
      </c>
      <c r="B8694">
        <v>8693</v>
      </c>
      <c r="C8694">
        <v>990</v>
      </c>
      <c r="D8694" s="2">
        <v>45610.053518518522</v>
      </c>
      <c r="E8694" s="2">
        <v>45729.089930555558</v>
      </c>
      <c r="F8694" s="2">
        <v>45570.319872685184</v>
      </c>
      <c r="G8694" t="s">
        <v>20409</v>
      </c>
      <c r="H8694">
        <v>2</v>
      </c>
      <c r="I8694" s="1">
        <v>44995</v>
      </c>
      <c r="J8694" s="1">
        <v>45400</v>
      </c>
    </row>
    <row r="8695" spans="1:10" x14ac:dyDescent="0.25">
      <c r="A8695">
        <v>8694</v>
      </c>
      <c r="B8695">
        <v>8694</v>
      </c>
      <c r="C8695">
        <v>648</v>
      </c>
      <c r="D8695" s="2">
        <v>45400.602152777778</v>
      </c>
      <c r="E8695" s="2">
        <v>45468.110578703701</v>
      </c>
      <c r="F8695" s="2">
        <v>45692.524675925924</v>
      </c>
      <c r="G8695" t="s">
        <v>10027</v>
      </c>
      <c r="H8695">
        <v>0</v>
      </c>
      <c r="I8695" s="1">
        <v>45140</v>
      </c>
      <c r="J8695" s="1">
        <v>45704</v>
      </c>
    </row>
    <row r="8696" spans="1:10" x14ac:dyDescent="0.25">
      <c r="A8696">
        <v>8695</v>
      </c>
      <c r="B8696">
        <v>8695</v>
      </c>
      <c r="C8696">
        <v>509</v>
      </c>
      <c r="D8696" s="2">
        <v>45565.562349537038</v>
      </c>
      <c r="E8696" s="2">
        <v>45583.810034722221</v>
      </c>
      <c r="F8696" s="2">
        <v>45598.405856481484</v>
      </c>
      <c r="G8696" t="s">
        <v>10027</v>
      </c>
      <c r="H8696">
        <v>0</v>
      </c>
      <c r="I8696" s="1">
        <v>44777</v>
      </c>
      <c r="J8696" s="1">
        <v>45682</v>
      </c>
    </row>
    <row r="8697" spans="1:10" x14ac:dyDescent="0.25">
      <c r="A8697">
        <v>8696</v>
      </c>
      <c r="B8697">
        <v>8696</v>
      </c>
      <c r="C8697">
        <v>837</v>
      </c>
      <c r="D8697" s="2">
        <v>45540.805717592593</v>
      </c>
      <c r="E8697" s="2">
        <v>45732.560358796298</v>
      </c>
      <c r="F8697" s="2">
        <v>45469.75712962963</v>
      </c>
      <c r="G8697" t="s">
        <v>20409</v>
      </c>
      <c r="H8697">
        <v>2</v>
      </c>
      <c r="I8697" s="1">
        <v>45266</v>
      </c>
      <c r="J8697" s="1">
        <v>45564</v>
      </c>
    </row>
    <row r="8698" spans="1:10" x14ac:dyDescent="0.25">
      <c r="A8698">
        <v>8697</v>
      </c>
      <c r="B8698">
        <v>8697</v>
      </c>
      <c r="C8698">
        <v>332</v>
      </c>
      <c r="D8698" s="2">
        <v>45412.625787037039</v>
      </c>
      <c r="E8698" s="2">
        <v>45401.859803240739</v>
      </c>
      <c r="F8698" s="2">
        <v>45528.901493055557</v>
      </c>
      <c r="G8698" t="s">
        <v>20410</v>
      </c>
      <c r="H8698">
        <v>1</v>
      </c>
      <c r="I8698" s="1">
        <v>45238</v>
      </c>
      <c r="J8698" s="1">
        <v>45458</v>
      </c>
    </row>
    <row r="8699" spans="1:10" x14ac:dyDescent="0.25">
      <c r="A8699">
        <v>8698</v>
      </c>
      <c r="B8699">
        <v>8698</v>
      </c>
      <c r="C8699">
        <v>548</v>
      </c>
      <c r="D8699" s="2">
        <v>45402.916643518518</v>
      </c>
      <c r="E8699" s="2">
        <v>45586.221493055556</v>
      </c>
      <c r="F8699" s="2">
        <v>45581.790937500002</v>
      </c>
      <c r="G8699" t="s">
        <v>20409</v>
      </c>
      <c r="H8699">
        <v>3</v>
      </c>
      <c r="I8699" s="1">
        <v>44346</v>
      </c>
      <c r="J8699" s="1">
        <v>45516</v>
      </c>
    </row>
    <row r="8700" spans="1:10" x14ac:dyDescent="0.25">
      <c r="A8700">
        <v>8699</v>
      </c>
      <c r="B8700">
        <v>8699</v>
      </c>
      <c r="C8700">
        <v>92</v>
      </c>
      <c r="D8700" s="2">
        <v>45488.01189814815</v>
      </c>
      <c r="E8700" s="2">
        <v>45418.29414351852</v>
      </c>
      <c r="F8700" s="2">
        <v>45733.771018518521</v>
      </c>
      <c r="G8700" t="s">
        <v>10027</v>
      </c>
      <c r="H8700">
        <v>0</v>
      </c>
      <c r="I8700" s="1">
        <v>44904</v>
      </c>
      <c r="J8700" s="1">
        <v>45583</v>
      </c>
    </row>
    <row r="8701" spans="1:10" x14ac:dyDescent="0.25">
      <c r="A8701">
        <v>8700</v>
      </c>
      <c r="B8701">
        <v>8700</v>
      </c>
      <c r="C8701">
        <v>47</v>
      </c>
      <c r="D8701" s="2">
        <v>45464.250567129631</v>
      </c>
      <c r="E8701" s="2">
        <v>45440.299155092594</v>
      </c>
      <c r="F8701" s="2">
        <v>45714.387106481481</v>
      </c>
      <c r="G8701" t="s">
        <v>20409</v>
      </c>
      <c r="H8701">
        <v>1</v>
      </c>
      <c r="I8701" s="1">
        <v>44416</v>
      </c>
      <c r="J8701" s="1">
        <v>45393</v>
      </c>
    </row>
    <row r="8702" spans="1:10" x14ac:dyDescent="0.25">
      <c r="A8702">
        <v>8701</v>
      </c>
      <c r="B8702">
        <v>8701</v>
      </c>
      <c r="C8702">
        <v>752</v>
      </c>
      <c r="D8702" s="2">
        <v>45550.534131944441</v>
      </c>
      <c r="E8702" s="2">
        <v>45408.665000000001</v>
      </c>
      <c r="F8702" s="2">
        <v>45647.239965277775</v>
      </c>
      <c r="G8702" t="s">
        <v>20410</v>
      </c>
      <c r="H8702">
        <v>1</v>
      </c>
      <c r="I8702" s="1">
        <v>45089</v>
      </c>
      <c r="J8702" s="1">
        <v>45408</v>
      </c>
    </row>
    <row r="8703" spans="1:10" x14ac:dyDescent="0.25">
      <c r="A8703">
        <v>8702</v>
      </c>
      <c r="B8703">
        <v>8702</v>
      </c>
      <c r="C8703">
        <v>554</v>
      </c>
      <c r="D8703" s="2">
        <v>45618.213935185187</v>
      </c>
      <c r="E8703" s="2">
        <v>45543.597488425927</v>
      </c>
      <c r="F8703" s="2">
        <v>45690.084479166668</v>
      </c>
      <c r="G8703" t="s">
        <v>20409</v>
      </c>
      <c r="H8703">
        <v>3</v>
      </c>
      <c r="I8703" s="1">
        <v>44390</v>
      </c>
      <c r="J8703" s="1">
        <v>45470</v>
      </c>
    </row>
    <row r="8704" spans="1:10" x14ac:dyDescent="0.25">
      <c r="A8704">
        <v>8703</v>
      </c>
      <c r="B8704">
        <v>8703</v>
      </c>
      <c r="C8704">
        <v>776</v>
      </c>
      <c r="D8704" s="2">
        <v>45653.368275462963</v>
      </c>
      <c r="E8704" s="2">
        <v>45680.999606481484</v>
      </c>
      <c r="F8704" s="2">
        <v>45444.522743055553</v>
      </c>
      <c r="G8704" t="s">
        <v>20409</v>
      </c>
      <c r="H8704">
        <v>1</v>
      </c>
      <c r="I8704" s="1">
        <v>44582</v>
      </c>
      <c r="J8704" s="1">
        <v>45562</v>
      </c>
    </row>
    <row r="8705" spans="1:10" x14ac:dyDescent="0.25">
      <c r="A8705">
        <v>8704</v>
      </c>
      <c r="B8705">
        <v>8704</v>
      </c>
      <c r="C8705">
        <v>793</v>
      </c>
      <c r="D8705" s="2">
        <v>45529.256157407406</v>
      </c>
      <c r="E8705" s="2">
        <v>45520.087407407409</v>
      </c>
      <c r="F8705" s="2">
        <v>45401.771249999998</v>
      </c>
      <c r="G8705" t="s">
        <v>20410</v>
      </c>
      <c r="H8705">
        <v>3</v>
      </c>
      <c r="I8705" s="1">
        <v>44602</v>
      </c>
      <c r="J8705" s="1">
        <v>45676</v>
      </c>
    </row>
    <row r="8706" spans="1:10" x14ac:dyDescent="0.25">
      <c r="A8706">
        <v>8705</v>
      </c>
      <c r="B8706">
        <v>8705</v>
      </c>
      <c r="C8706">
        <v>307</v>
      </c>
      <c r="D8706" s="2">
        <v>45467.423171296294</v>
      </c>
      <c r="E8706" s="2">
        <v>45715.407731481479</v>
      </c>
      <c r="F8706" s="2">
        <v>45743.894143518519</v>
      </c>
      <c r="G8706" t="s">
        <v>20409</v>
      </c>
      <c r="H8706">
        <v>2</v>
      </c>
      <c r="I8706" s="1">
        <v>44877</v>
      </c>
      <c r="J8706" s="1">
        <v>45732</v>
      </c>
    </row>
    <row r="8707" spans="1:10" x14ac:dyDescent="0.25">
      <c r="A8707">
        <v>8706</v>
      </c>
      <c r="B8707">
        <v>8706</v>
      </c>
      <c r="C8707">
        <v>38</v>
      </c>
      <c r="D8707" s="2">
        <v>45478.454224537039</v>
      </c>
      <c r="E8707" s="2">
        <v>45607.809687499997</v>
      </c>
      <c r="F8707" s="2">
        <v>45449.258460648147</v>
      </c>
      <c r="G8707" t="s">
        <v>20409</v>
      </c>
      <c r="H8707">
        <v>4</v>
      </c>
      <c r="I8707" s="1">
        <v>45079</v>
      </c>
      <c r="J8707" s="1">
        <v>45606</v>
      </c>
    </row>
    <row r="8708" spans="1:10" x14ac:dyDescent="0.25">
      <c r="A8708">
        <v>8707</v>
      </c>
      <c r="B8708">
        <v>8707</v>
      </c>
      <c r="C8708">
        <v>175</v>
      </c>
      <c r="D8708" s="2">
        <v>45531.851747685185</v>
      </c>
      <c r="E8708" s="2">
        <v>45624.13622685185</v>
      </c>
      <c r="F8708" s="2">
        <v>45567.226770833331</v>
      </c>
      <c r="G8708" t="s">
        <v>10027</v>
      </c>
      <c r="H8708">
        <v>0</v>
      </c>
      <c r="I8708" s="1">
        <v>44775</v>
      </c>
      <c r="J8708" s="1">
        <v>45508</v>
      </c>
    </row>
    <row r="8709" spans="1:10" x14ac:dyDescent="0.25">
      <c r="A8709">
        <v>8708</v>
      </c>
      <c r="B8709">
        <v>8708</v>
      </c>
      <c r="C8709">
        <v>606</v>
      </c>
      <c r="D8709" s="2">
        <v>45406.185370370367</v>
      </c>
      <c r="E8709" s="2">
        <v>45388.00141203704</v>
      </c>
      <c r="F8709" s="2">
        <v>45515.994166666664</v>
      </c>
      <c r="G8709" t="s">
        <v>10027</v>
      </c>
      <c r="H8709">
        <v>0</v>
      </c>
      <c r="I8709" s="1">
        <v>45091</v>
      </c>
      <c r="J8709" s="1">
        <v>45510</v>
      </c>
    </row>
    <row r="8710" spans="1:10" x14ac:dyDescent="0.25">
      <c r="A8710">
        <v>8709</v>
      </c>
      <c r="B8710">
        <v>8709</v>
      </c>
      <c r="C8710">
        <v>187</v>
      </c>
      <c r="D8710" s="2">
        <v>45494.780011574076</v>
      </c>
      <c r="E8710" s="2">
        <v>45556.197453703702</v>
      </c>
      <c r="F8710" s="2">
        <v>45587.195277777777</v>
      </c>
      <c r="G8710" t="s">
        <v>10027</v>
      </c>
      <c r="H8710">
        <v>0</v>
      </c>
      <c r="I8710" s="1">
        <v>45087</v>
      </c>
      <c r="J8710" s="1">
        <v>45431</v>
      </c>
    </row>
    <row r="8711" spans="1:10" x14ac:dyDescent="0.25">
      <c r="A8711">
        <v>8710</v>
      </c>
      <c r="B8711">
        <v>8710</v>
      </c>
      <c r="C8711">
        <v>981</v>
      </c>
      <c r="D8711" s="2">
        <v>45381.226030092592</v>
      </c>
      <c r="E8711" s="2">
        <v>45438.893993055557</v>
      </c>
      <c r="F8711" s="2">
        <v>45650.677708333336</v>
      </c>
      <c r="G8711" t="s">
        <v>10027</v>
      </c>
      <c r="H8711">
        <v>0</v>
      </c>
      <c r="I8711" s="1">
        <v>44961</v>
      </c>
      <c r="J8711" s="1">
        <v>45578</v>
      </c>
    </row>
    <row r="8712" spans="1:10" x14ac:dyDescent="0.25">
      <c r="A8712">
        <v>8711</v>
      </c>
      <c r="B8712">
        <v>8711</v>
      </c>
      <c r="C8712">
        <v>945</v>
      </c>
      <c r="D8712" s="2">
        <v>45601.129374999997</v>
      </c>
      <c r="E8712" s="2">
        <v>45450.748703703706</v>
      </c>
      <c r="F8712" s="2">
        <v>45693.526736111111</v>
      </c>
      <c r="G8712" t="s">
        <v>20409</v>
      </c>
      <c r="H8712">
        <v>4</v>
      </c>
      <c r="I8712" s="1">
        <v>45092</v>
      </c>
      <c r="J8712" s="1">
        <v>45701</v>
      </c>
    </row>
    <row r="8713" spans="1:10" x14ac:dyDescent="0.25">
      <c r="A8713">
        <v>8712</v>
      </c>
      <c r="B8713">
        <v>8712</v>
      </c>
      <c r="C8713">
        <v>976</v>
      </c>
      <c r="D8713" s="2">
        <v>45505.307152777779</v>
      </c>
      <c r="E8713" s="2">
        <v>45518.326747685183</v>
      </c>
      <c r="F8713" s="2">
        <v>45692.226157407407</v>
      </c>
      <c r="G8713" t="s">
        <v>20409</v>
      </c>
      <c r="H8713">
        <v>5</v>
      </c>
      <c r="I8713" s="1">
        <v>44864</v>
      </c>
      <c r="J8713" s="1">
        <v>45686</v>
      </c>
    </row>
    <row r="8714" spans="1:10" x14ac:dyDescent="0.25">
      <c r="A8714">
        <v>8713</v>
      </c>
      <c r="B8714">
        <v>8713</v>
      </c>
      <c r="C8714">
        <v>137</v>
      </c>
      <c r="D8714" s="2">
        <v>45671.022847222222</v>
      </c>
      <c r="E8714" s="2">
        <v>45709.307175925926</v>
      </c>
      <c r="F8714" s="2">
        <v>45568.928680555553</v>
      </c>
      <c r="G8714" t="s">
        <v>20409</v>
      </c>
      <c r="H8714">
        <v>2</v>
      </c>
      <c r="I8714" s="1">
        <v>45145</v>
      </c>
      <c r="J8714" s="1">
        <v>45618</v>
      </c>
    </row>
    <row r="8715" spans="1:10" x14ac:dyDescent="0.25">
      <c r="A8715">
        <v>8714</v>
      </c>
      <c r="B8715">
        <v>8714</v>
      </c>
      <c r="C8715">
        <v>578</v>
      </c>
      <c r="D8715" s="2">
        <v>45511.517754629633</v>
      </c>
      <c r="E8715" s="2">
        <v>45623.27715277778</v>
      </c>
      <c r="F8715" s="2">
        <v>45436.189050925925</v>
      </c>
      <c r="G8715" t="s">
        <v>20409</v>
      </c>
      <c r="H8715">
        <v>4</v>
      </c>
      <c r="I8715" s="1">
        <v>44574</v>
      </c>
      <c r="J8715" s="1">
        <v>45681</v>
      </c>
    </row>
    <row r="8716" spans="1:10" x14ac:dyDescent="0.25">
      <c r="A8716">
        <v>8715</v>
      </c>
      <c r="B8716">
        <v>8715</v>
      </c>
      <c r="C8716">
        <v>901</v>
      </c>
      <c r="D8716" s="2">
        <v>45579.840405092589</v>
      </c>
      <c r="E8716" s="2">
        <v>45506.389837962961</v>
      </c>
      <c r="F8716" s="2">
        <v>45592.457905092589</v>
      </c>
      <c r="G8716" t="s">
        <v>20410</v>
      </c>
      <c r="H8716">
        <v>4</v>
      </c>
      <c r="I8716" s="1">
        <v>44564</v>
      </c>
      <c r="J8716" s="1">
        <v>45486</v>
      </c>
    </row>
    <row r="8717" spans="1:10" x14ac:dyDescent="0.25">
      <c r="A8717">
        <v>8716</v>
      </c>
      <c r="B8717">
        <v>8716</v>
      </c>
      <c r="C8717">
        <v>349</v>
      </c>
      <c r="D8717" s="2">
        <v>45471.65221064815</v>
      </c>
      <c r="E8717" s="2">
        <v>45621.774050925924</v>
      </c>
      <c r="F8717" s="2">
        <v>45676.881724537037</v>
      </c>
      <c r="G8717" t="s">
        <v>20410</v>
      </c>
      <c r="H8717">
        <v>1</v>
      </c>
      <c r="I8717" s="1">
        <v>45181</v>
      </c>
      <c r="J8717" s="1">
        <v>45464</v>
      </c>
    </row>
    <row r="8718" spans="1:10" x14ac:dyDescent="0.25">
      <c r="A8718">
        <v>8717</v>
      </c>
      <c r="B8718">
        <v>8717</v>
      </c>
      <c r="C8718">
        <v>714</v>
      </c>
      <c r="D8718" s="2">
        <v>45500.542696759258</v>
      </c>
      <c r="E8718" s="2">
        <v>45649.5159375</v>
      </c>
      <c r="F8718" s="2">
        <v>45660.642083333332</v>
      </c>
      <c r="G8718" t="s">
        <v>20409</v>
      </c>
      <c r="H8718">
        <v>5</v>
      </c>
      <c r="I8718" s="1">
        <v>44547</v>
      </c>
      <c r="J8718" s="1">
        <v>45615</v>
      </c>
    </row>
    <row r="8719" spans="1:10" x14ac:dyDescent="0.25">
      <c r="A8719">
        <v>8718</v>
      </c>
      <c r="B8719">
        <v>8718</v>
      </c>
      <c r="C8719">
        <v>899</v>
      </c>
      <c r="D8719" s="2">
        <v>45635.824884259258</v>
      </c>
      <c r="E8719" s="2">
        <v>45708.674953703703</v>
      </c>
      <c r="F8719" s="2">
        <v>45544.345381944448</v>
      </c>
      <c r="G8719" t="s">
        <v>10027</v>
      </c>
      <c r="H8719">
        <v>0</v>
      </c>
      <c r="I8719" s="1">
        <v>45077</v>
      </c>
      <c r="J8719" s="1">
        <v>45738</v>
      </c>
    </row>
    <row r="8720" spans="1:10" x14ac:dyDescent="0.25">
      <c r="A8720">
        <v>8719</v>
      </c>
      <c r="B8720">
        <v>8719</v>
      </c>
      <c r="C8720">
        <v>981</v>
      </c>
      <c r="D8720" s="2">
        <v>45406.866203703707</v>
      </c>
      <c r="E8720" s="2">
        <v>45457.001018518517</v>
      </c>
      <c r="F8720" s="2">
        <v>45637.781226851854</v>
      </c>
      <c r="G8720" t="s">
        <v>20409</v>
      </c>
      <c r="H8720">
        <v>4</v>
      </c>
      <c r="I8720" s="1">
        <v>45248</v>
      </c>
      <c r="J8720" s="1">
        <v>45698</v>
      </c>
    </row>
    <row r="8721" spans="1:10" x14ac:dyDescent="0.25">
      <c r="A8721">
        <v>8720</v>
      </c>
      <c r="B8721">
        <v>8720</v>
      </c>
      <c r="C8721">
        <v>581</v>
      </c>
      <c r="D8721" s="2">
        <v>45586.429942129631</v>
      </c>
      <c r="E8721" s="2">
        <v>45642.647928240738</v>
      </c>
      <c r="F8721" s="2">
        <v>45523.447638888887</v>
      </c>
      <c r="G8721" t="s">
        <v>20410</v>
      </c>
      <c r="H8721">
        <v>3</v>
      </c>
      <c r="I8721" s="1">
        <v>45327</v>
      </c>
      <c r="J8721" s="1">
        <v>45478</v>
      </c>
    </row>
    <row r="8722" spans="1:10" x14ac:dyDescent="0.25">
      <c r="A8722">
        <v>8721</v>
      </c>
      <c r="B8722">
        <v>8721</v>
      </c>
      <c r="C8722">
        <v>663</v>
      </c>
      <c r="D8722" s="2">
        <v>45724.400312500002</v>
      </c>
      <c r="E8722" s="2">
        <v>45510.649456018517</v>
      </c>
      <c r="F8722" s="2">
        <v>45446.078067129631</v>
      </c>
      <c r="G8722" t="s">
        <v>20410</v>
      </c>
      <c r="H8722">
        <v>3</v>
      </c>
      <c r="I8722" s="1">
        <v>44512</v>
      </c>
      <c r="J8722" s="1">
        <v>45706</v>
      </c>
    </row>
    <row r="8723" spans="1:10" x14ac:dyDescent="0.25">
      <c r="A8723">
        <v>8722</v>
      </c>
      <c r="B8723">
        <v>8722</v>
      </c>
      <c r="C8723">
        <v>570</v>
      </c>
      <c r="D8723" s="2">
        <v>45401.179131944446</v>
      </c>
      <c r="E8723" s="2">
        <v>45416.225682870368</v>
      </c>
      <c r="F8723" s="2">
        <v>45541.512719907405</v>
      </c>
      <c r="G8723" t="s">
        <v>20409</v>
      </c>
      <c r="H8723">
        <v>3</v>
      </c>
      <c r="I8723" s="1">
        <v>45123</v>
      </c>
      <c r="J8723" s="1">
        <v>45463</v>
      </c>
    </row>
    <row r="8724" spans="1:10" x14ac:dyDescent="0.25">
      <c r="A8724">
        <v>8723</v>
      </c>
      <c r="B8724">
        <v>8723</v>
      </c>
      <c r="C8724">
        <v>925</v>
      </c>
      <c r="D8724" s="2">
        <v>45725.683923611112</v>
      </c>
      <c r="E8724" s="2">
        <v>45428.766782407409</v>
      </c>
      <c r="F8724" s="2">
        <v>45604.271770833337</v>
      </c>
      <c r="G8724" t="s">
        <v>20410</v>
      </c>
      <c r="H8724">
        <v>4</v>
      </c>
      <c r="I8724" s="1">
        <v>44540</v>
      </c>
      <c r="J8724" s="1">
        <v>45644</v>
      </c>
    </row>
    <row r="8725" spans="1:10" x14ac:dyDescent="0.25">
      <c r="A8725">
        <v>8724</v>
      </c>
      <c r="B8725">
        <v>8724</v>
      </c>
      <c r="C8725">
        <v>795</v>
      </c>
      <c r="D8725" s="2">
        <v>45446.047025462962</v>
      </c>
      <c r="E8725" s="2">
        <v>45571.850983796299</v>
      </c>
      <c r="F8725" s="2">
        <v>45643.722719907404</v>
      </c>
      <c r="G8725" t="s">
        <v>10027</v>
      </c>
      <c r="H8725">
        <v>0</v>
      </c>
      <c r="I8725" s="1">
        <v>45006</v>
      </c>
      <c r="J8725" s="1">
        <v>45383</v>
      </c>
    </row>
    <row r="8726" spans="1:10" x14ac:dyDescent="0.25">
      <c r="A8726">
        <v>8725</v>
      </c>
      <c r="B8726">
        <v>8725</v>
      </c>
      <c r="C8726">
        <v>315</v>
      </c>
      <c r="D8726" s="2">
        <v>45724.777106481481</v>
      </c>
      <c r="E8726" s="2">
        <v>45706.85019675926</v>
      </c>
      <c r="F8726" s="2">
        <v>45683.247384259259</v>
      </c>
      <c r="G8726" t="s">
        <v>10027</v>
      </c>
      <c r="H8726">
        <v>0</v>
      </c>
      <c r="I8726" s="1">
        <v>45371</v>
      </c>
      <c r="J8726" s="1">
        <v>45465</v>
      </c>
    </row>
    <row r="8727" spans="1:10" x14ac:dyDescent="0.25">
      <c r="A8727">
        <v>8726</v>
      </c>
      <c r="B8727">
        <v>8726</v>
      </c>
      <c r="C8727">
        <v>982</v>
      </c>
      <c r="D8727" s="2">
        <v>45380.895439814813</v>
      </c>
      <c r="E8727" s="2">
        <v>45460.837175925924</v>
      </c>
      <c r="F8727" s="2">
        <v>45696.279814814814</v>
      </c>
      <c r="G8727" t="s">
        <v>20409</v>
      </c>
      <c r="H8727">
        <v>1</v>
      </c>
      <c r="I8727" s="1">
        <v>44470</v>
      </c>
      <c r="J8727" s="1">
        <v>45463</v>
      </c>
    </row>
    <row r="8728" spans="1:10" x14ac:dyDescent="0.25">
      <c r="A8728">
        <v>8727</v>
      </c>
      <c r="B8728">
        <v>8727</v>
      </c>
      <c r="C8728">
        <v>588</v>
      </c>
      <c r="D8728" s="2">
        <v>45627.572256944448</v>
      </c>
      <c r="E8728" s="2">
        <v>45449.85328703704</v>
      </c>
      <c r="F8728" s="2">
        <v>45617.150833333333</v>
      </c>
      <c r="G8728" t="s">
        <v>20410</v>
      </c>
      <c r="H8728">
        <v>4</v>
      </c>
      <c r="I8728" s="1">
        <v>44325</v>
      </c>
      <c r="J8728" s="1">
        <v>45553</v>
      </c>
    </row>
    <row r="8729" spans="1:10" x14ac:dyDescent="0.25">
      <c r="A8729">
        <v>8728</v>
      </c>
      <c r="B8729">
        <v>8728</v>
      </c>
      <c r="C8729">
        <v>47</v>
      </c>
      <c r="D8729" s="2">
        <v>45481.225370370368</v>
      </c>
      <c r="E8729" s="2">
        <v>45687.006365740737</v>
      </c>
      <c r="F8729" s="2">
        <v>45700.244699074072</v>
      </c>
      <c r="G8729" t="s">
        <v>10027</v>
      </c>
      <c r="H8729">
        <v>0</v>
      </c>
      <c r="I8729" s="1">
        <v>44633</v>
      </c>
      <c r="J8729" s="1">
        <v>45535</v>
      </c>
    </row>
    <row r="8730" spans="1:10" x14ac:dyDescent="0.25">
      <c r="A8730">
        <v>8729</v>
      </c>
      <c r="B8730">
        <v>8729</v>
      </c>
      <c r="C8730">
        <v>787</v>
      </c>
      <c r="D8730" s="2">
        <v>45461.02008101852</v>
      </c>
      <c r="E8730" s="2">
        <v>45662.0465625</v>
      </c>
      <c r="F8730" s="2">
        <v>45502.790173611109</v>
      </c>
      <c r="G8730" t="s">
        <v>20410</v>
      </c>
      <c r="H8730">
        <v>1</v>
      </c>
      <c r="I8730" s="1">
        <v>44629</v>
      </c>
      <c r="J8730" s="1">
        <v>45625</v>
      </c>
    </row>
    <row r="8731" spans="1:10" x14ac:dyDescent="0.25">
      <c r="A8731">
        <v>8730</v>
      </c>
      <c r="B8731">
        <v>8730</v>
      </c>
      <c r="C8731">
        <v>105</v>
      </c>
      <c r="D8731" s="2">
        <v>45730.807106481479</v>
      </c>
      <c r="E8731" s="2">
        <v>45716.830081018517</v>
      </c>
      <c r="F8731" s="2">
        <v>45474.931307870371</v>
      </c>
      <c r="G8731" t="s">
        <v>20410</v>
      </c>
      <c r="H8731">
        <v>5</v>
      </c>
      <c r="I8731" s="1">
        <v>45097</v>
      </c>
      <c r="J8731" s="1">
        <v>45713</v>
      </c>
    </row>
    <row r="8732" spans="1:10" x14ac:dyDescent="0.25">
      <c r="A8732">
        <v>8731</v>
      </c>
      <c r="B8732">
        <v>8731</v>
      </c>
      <c r="C8732">
        <v>730</v>
      </c>
      <c r="D8732" s="2">
        <v>45619.084456018521</v>
      </c>
      <c r="E8732" s="2">
        <v>45410.989837962959</v>
      </c>
      <c r="F8732" s="2">
        <v>45547.723275462966</v>
      </c>
      <c r="G8732" t="s">
        <v>10027</v>
      </c>
      <c r="H8732">
        <v>0</v>
      </c>
      <c r="I8732" s="1">
        <v>45318</v>
      </c>
      <c r="J8732" s="1">
        <v>45551</v>
      </c>
    </row>
    <row r="8733" spans="1:10" x14ac:dyDescent="0.25">
      <c r="A8733">
        <v>8732</v>
      </c>
      <c r="B8733">
        <v>8732</v>
      </c>
      <c r="C8733">
        <v>795</v>
      </c>
      <c r="D8733" s="2">
        <v>45496.168043981481</v>
      </c>
      <c r="E8733" s="2">
        <v>45687.316759259258</v>
      </c>
      <c r="F8733" s="2">
        <v>45517.920856481483</v>
      </c>
      <c r="G8733" t="s">
        <v>20410</v>
      </c>
      <c r="H8733">
        <v>4</v>
      </c>
      <c r="I8733" s="1">
        <v>44294</v>
      </c>
      <c r="J8733" s="1">
        <v>45582</v>
      </c>
    </row>
    <row r="8734" spans="1:10" x14ac:dyDescent="0.25">
      <c r="A8734">
        <v>8733</v>
      </c>
      <c r="B8734">
        <v>8733</v>
      </c>
      <c r="C8734">
        <v>258</v>
      </c>
      <c r="D8734" s="2">
        <v>45490.081018518518</v>
      </c>
      <c r="E8734" s="2">
        <v>45647.70784722222</v>
      </c>
      <c r="F8734" s="2">
        <v>45584.828506944446</v>
      </c>
      <c r="G8734" t="s">
        <v>20410</v>
      </c>
      <c r="H8734">
        <v>2</v>
      </c>
      <c r="I8734" s="1">
        <v>45043</v>
      </c>
      <c r="J8734" s="1">
        <v>45669</v>
      </c>
    </row>
    <row r="8735" spans="1:10" x14ac:dyDescent="0.25">
      <c r="A8735">
        <v>8734</v>
      </c>
      <c r="B8735">
        <v>8734</v>
      </c>
      <c r="C8735">
        <v>377</v>
      </c>
      <c r="D8735" s="2">
        <v>45617.668958333335</v>
      </c>
      <c r="E8735" s="2">
        <v>45479.166064814817</v>
      </c>
      <c r="F8735" s="2">
        <v>45604.637858796297</v>
      </c>
      <c r="G8735" t="s">
        <v>10027</v>
      </c>
      <c r="H8735">
        <v>0</v>
      </c>
      <c r="I8735" s="1">
        <v>45147</v>
      </c>
      <c r="J8735" s="1">
        <v>45669</v>
      </c>
    </row>
    <row r="8736" spans="1:10" x14ac:dyDescent="0.25">
      <c r="A8736">
        <v>8735</v>
      </c>
      <c r="B8736">
        <v>8735</v>
      </c>
      <c r="C8736">
        <v>786</v>
      </c>
      <c r="D8736" s="2">
        <v>45438.150347222225</v>
      </c>
      <c r="E8736" s="2">
        <v>45474.006643518522</v>
      </c>
      <c r="F8736" s="2">
        <v>45405.031400462962</v>
      </c>
      <c r="G8736" t="s">
        <v>20409</v>
      </c>
      <c r="H8736">
        <v>5</v>
      </c>
      <c r="I8736" s="1">
        <v>44895</v>
      </c>
      <c r="J8736" s="1">
        <v>45535</v>
      </c>
    </row>
    <row r="8737" spans="1:10" x14ac:dyDescent="0.25">
      <c r="A8737">
        <v>8736</v>
      </c>
      <c r="B8737">
        <v>8736</v>
      </c>
      <c r="C8737">
        <v>224</v>
      </c>
      <c r="D8737" s="2">
        <v>45698.396817129629</v>
      </c>
      <c r="E8737" s="2">
        <v>45548.641817129632</v>
      </c>
      <c r="F8737" s="2">
        <v>45465.072013888886</v>
      </c>
      <c r="G8737" t="s">
        <v>20410</v>
      </c>
      <c r="H8737">
        <v>4</v>
      </c>
      <c r="I8737" s="1">
        <v>45315</v>
      </c>
      <c r="J8737" s="1">
        <v>45671</v>
      </c>
    </row>
    <row r="8738" spans="1:10" x14ac:dyDescent="0.25">
      <c r="A8738">
        <v>8737</v>
      </c>
      <c r="B8738">
        <v>8737</v>
      </c>
      <c r="C8738">
        <v>519</v>
      </c>
      <c r="D8738" s="2">
        <v>45725.141597222224</v>
      </c>
      <c r="E8738" s="2">
        <v>45421.052615740744</v>
      </c>
      <c r="F8738" s="2">
        <v>45636.331226851849</v>
      </c>
      <c r="G8738" t="s">
        <v>20410</v>
      </c>
      <c r="H8738">
        <v>3</v>
      </c>
      <c r="I8738" s="1">
        <v>44593</v>
      </c>
      <c r="J8738" s="1">
        <v>45585</v>
      </c>
    </row>
    <row r="8739" spans="1:10" x14ac:dyDescent="0.25">
      <c r="A8739">
        <v>8738</v>
      </c>
      <c r="B8739">
        <v>8738</v>
      </c>
      <c r="C8739">
        <v>16</v>
      </c>
      <c r="D8739" s="2">
        <v>45383.865300925929</v>
      </c>
      <c r="E8739" s="2">
        <v>45670.213009259256</v>
      </c>
      <c r="F8739" s="2">
        <v>45512.88962962963</v>
      </c>
      <c r="G8739" t="s">
        <v>10027</v>
      </c>
      <c r="H8739">
        <v>0</v>
      </c>
      <c r="I8739" s="1">
        <v>45104</v>
      </c>
      <c r="J8739" s="1">
        <v>45646</v>
      </c>
    </row>
    <row r="8740" spans="1:10" x14ac:dyDescent="0.25">
      <c r="A8740">
        <v>8739</v>
      </c>
      <c r="B8740">
        <v>8739</v>
      </c>
      <c r="C8740">
        <v>705</v>
      </c>
      <c r="D8740" s="2">
        <v>45494.549212962964</v>
      </c>
      <c r="E8740" s="2">
        <v>45557.47142361111</v>
      </c>
      <c r="F8740" s="2">
        <v>45681.377349537041</v>
      </c>
      <c r="G8740" t="s">
        <v>20409</v>
      </c>
      <c r="H8740">
        <v>3</v>
      </c>
      <c r="I8740" s="1">
        <v>44572</v>
      </c>
      <c r="J8740" s="1">
        <v>45424</v>
      </c>
    </row>
    <row r="8741" spans="1:10" x14ac:dyDescent="0.25">
      <c r="A8741">
        <v>8740</v>
      </c>
      <c r="B8741">
        <v>8740</v>
      </c>
      <c r="C8741">
        <v>141</v>
      </c>
      <c r="D8741" s="2">
        <v>45739.478020833332</v>
      </c>
      <c r="E8741" s="2">
        <v>45476.414074074077</v>
      </c>
      <c r="F8741" s="2">
        <v>45474.357592592591</v>
      </c>
      <c r="G8741" t="s">
        <v>10027</v>
      </c>
      <c r="H8741">
        <v>0</v>
      </c>
      <c r="I8741" s="1">
        <v>44928</v>
      </c>
      <c r="J8741" s="1">
        <v>45534</v>
      </c>
    </row>
    <row r="8742" spans="1:10" x14ac:dyDescent="0.25">
      <c r="A8742">
        <v>8741</v>
      </c>
      <c r="B8742">
        <v>8741</v>
      </c>
      <c r="C8742">
        <v>875</v>
      </c>
      <c r="D8742" s="2">
        <v>45402.760023148148</v>
      </c>
      <c r="E8742" s="2">
        <v>45638.261018518519</v>
      </c>
      <c r="F8742" s="2">
        <v>45391.68378472222</v>
      </c>
      <c r="G8742" t="s">
        <v>20409</v>
      </c>
      <c r="H8742">
        <v>2</v>
      </c>
      <c r="I8742" s="1">
        <v>45180</v>
      </c>
      <c r="J8742" s="1">
        <v>45433</v>
      </c>
    </row>
    <row r="8743" spans="1:10" x14ac:dyDescent="0.25">
      <c r="A8743">
        <v>8742</v>
      </c>
      <c r="B8743">
        <v>8742</v>
      </c>
      <c r="C8743">
        <v>294</v>
      </c>
      <c r="D8743" s="2">
        <v>45612.076678240737</v>
      </c>
      <c r="E8743" s="2">
        <v>45398.689918981479</v>
      </c>
      <c r="F8743" s="2">
        <v>45640.75677083333</v>
      </c>
      <c r="G8743" t="s">
        <v>20410</v>
      </c>
      <c r="H8743">
        <v>3</v>
      </c>
      <c r="I8743" s="1">
        <v>44361</v>
      </c>
      <c r="J8743" s="1">
        <v>45487</v>
      </c>
    </row>
    <row r="8744" spans="1:10" x14ac:dyDescent="0.25">
      <c r="A8744">
        <v>8743</v>
      </c>
      <c r="B8744">
        <v>8743</v>
      </c>
      <c r="C8744">
        <v>526</v>
      </c>
      <c r="D8744" s="2">
        <v>45672.180347222224</v>
      </c>
      <c r="E8744" s="2">
        <v>45594.701435185183</v>
      </c>
      <c r="F8744" s="2">
        <v>45414.745208333334</v>
      </c>
      <c r="G8744" t="s">
        <v>20409</v>
      </c>
      <c r="H8744">
        <v>1</v>
      </c>
      <c r="I8744" s="1">
        <v>44801</v>
      </c>
      <c r="J8744" s="1">
        <v>45697</v>
      </c>
    </row>
    <row r="8745" spans="1:10" x14ac:dyDescent="0.25">
      <c r="A8745">
        <v>8744</v>
      </c>
      <c r="B8745">
        <v>8744</v>
      </c>
      <c r="C8745">
        <v>309</v>
      </c>
      <c r="D8745" s="2">
        <v>45617.202569444446</v>
      </c>
      <c r="E8745" s="2">
        <v>45557.492974537039</v>
      </c>
      <c r="F8745" s="2">
        <v>45629.082812499997</v>
      </c>
      <c r="G8745" t="s">
        <v>20410</v>
      </c>
      <c r="H8745">
        <v>1</v>
      </c>
      <c r="I8745" s="1">
        <v>45195</v>
      </c>
      <c r="J8745" s="1">
        <v>45386</v>
      </c>
    </row>
    <row r="8746" spans="1:10" x14ac:dyDescent="0.25">
      <c r="A8746">
        <v>8745</v>
      </c>
      <c r="B8746">
        <v>8745</v>
      </c>
      <c r="C8746">
        <v>446</v>
      </c>
      <c r="D8746" s="2">
        <v>45581.397268518522</v>
      </c>
      <c r="E8746" s="2">
        <v>45541.669965277775</v>
      </c>
      <c r="F8746" s="2">
        <v>45726.950694444444</v>
      </c>
      <c r="G8746" t="s">
        <v>20410</v>
      </c>
      <c r="H8746">
        <v>3</v>
      </c>
      <c r="I8746" s="1">
        <v>44575</v>
      </c>
      <c r="J8746" s="1">
        <v>45730</v>
      </c>
    </row>
    <row r="8747" spans="1:10" x14ac:dyDescent="0.25">
      <c r="A8747">
        <v>8746</v>
      </c>
      <c r="B8747">
        <v>8746</v>
      </c>
      <c r="C8747">
        <v>555</v>
      </c>
      <c r="D8747" s="2">
        <v>45513.987141203703</v>
      </c>
      <c r="E8747" s="2">
        <v>45736.013078703705</v>
      </c>
      <c r="F8747" s="2">
        <v>45396.651585648149</v>
      </c>
      <c r="G8747" t="s">
        <v>20409</v>
      </c>
      <c r="H8747">
        <v>3</v>
      </c>
      <c r="I8747" s="1">
        <v>44360</v>
      </c>
      <c r="J8747" s="1">
        <v>45720</v>
      </c>
    </row>
    <row r="8748" spans="1:10" x14ac:dyDescent="0.25">
      <c r="A8748">
        <v>8747</v>
      </c>
      <c r="B8748">
        <v>8747</v>
      </c>
      <c r="C8748">
        <v>560</v>
      </c>
      <c r="D8748" s="2">
        <v>45485.843923611108</v>
      </c>
      <c r="E8748" s="2">
        <v>45563.684351851851</v>
      </c>
      <c r="F8748" s="2">
        <v>45388.738622685189</v>
      </c>
      <c r="G8748" t="s">
        <v>20409</v>
      </c>
      <c r="H8748">
        <v>3</v>
      </c>
      <c r="I8748" s="1">
        <v>44753</v>
      </c>
      <c r="J8748" s="1">
        <v>45683</v>
      </c>
    </row>
    <row r="8749" spans="1:10" x14ac:dyDescent="0.25">
      <c r="A8749">
        <v>8748</v>
      </c>
      <c r="B8749">
        <v>8748</v>
      </c>
      <c r="C8749">
        <v>200</v>
      </c>
      <c r="D8749" s="2">
        <v>45453.728865740741</v>
      </c>
      <c r="E8749" s="2">
        <v>45432.897858796299</v>
      </c>
      <c r="F8749" s="2">
        <v>45647.419085648151</v>
      </c>
      <c r="G8749" t="s">
        <v>10027</v>
      </c>
      <c r="H8749">
        <v>0</v>
      </c>
      <c r="I8749" s="1">
        <v>44870</v>
      </c>
      <c r="J8749" s="1">
        <v>45642</v>
      </c>
    </row>
    <row r="8750" spans="1:10" x14ac:dyDescent="0.25">
      <c r="A8750">
        <v>8749</v>
      </c>
      <c r="B8750">
        <v>8749</v>
      </c>
      <c r="C8750">
        <v>135</v>
      </c>
      <c r="D8750" s="2">
        <v>45602.99019675926</v>
      </c>
      <c r="E8750" s="2">
        <v>45530.957337962966</v>
      </c>
      <c r="F8750" s="2">
        <v>45709.927951388891</v>
      </c>
      <c r="G8750" t="s">
        <v>20409</v>
      </c>
      <c r="H8750">
        <v>2</v>
      </c>
      <c r="I8750" s="1">
        <v>45203</v>
      </c>
      <c r="J8750" s="1">
        <v>45521</v>
      </c>
    </row>
    <row r="8751" spans="1:10" x14ac:dyDescent="0.25">
      <c r="A8751">
        <v>8750</v>
      </c>
      <c r="B8751">
        <v>8750</v>
      </c>
      <c r="C8751">
        <v>375</v>
      </c>
      <c r="D8751" s="2">
        <v>45705.375208333331</v>
      </c>
      <c r="E8751" s="2">
        <v>45409.694849537038</v>
      </c>
      <c r="F8751" s="2">
        <v>45633.002928240741</v>
      </c>
      <c r="G8751" t="s">
        <v>20409</v>
      </c>
      <c r="H8751">
        <v>3</v>
      </c>
      <c r="I8751" s="1">
        <v>44948</v>
      </c>
      <c r="J8751" s="1">
        <v>45707</v>
      </c>
    </row>
    <row r="8752" spans="1:10" x14ac:dyDescent="0.25">
      <c r="A8752">
        <v>8751</v>
      </c>
      <c r="B8752">
        <v>8751</v>
      </c>
      <c r="C8752">
        <v>184</v>
      </c>
      <c r="D8752" s="2">
        <v>45653.9765162037</v>
      </c>
      <c r="E8752" s="2">
        <v>45548.352905092594</v>
      </c>
      <c r="F8752" s="2">
        <v>45498.681504629632</v>
      </c>
      <c r="G8752" t="s">
        <v>20409</v>
      </c>
      <c r="H8752">
        <v>4</v>
      </c>
      <c r="I8752" s="1">
        <v>44822</v>
      </c>
      <c r="J8752" s="1">
        <v>45420</v>
      </c>
    </row>
    <row r="8753" spans="1:10" x14ac:dyDescent="0.25">
      <c r="A8753">
        <v>8752</v>
      </c>
      <c r="B8753">
        <v>8752</v>
      </c>
      <c r="C8753">
        <v>55</v>
      </c>
      <c r="D8753" s="2">
        <v>45501.324872685182</v>
      </c>
      <c r="E8753" s="2">
        <v>45699.649259259262</v>
      </c>
      <c r="F8753" s="2">
        <v>45669.086064814815</v>
      </c>
      <c r="G8753" t="s">
        <v>10027</v>
      </c>
      <c r="H8753">
        <v>0</v>
      </c>
      <c r="I8753" s="1">
        <v>44441</v>
      </c>
      <c r="J8753" s="1">
        <v>45661</v>
      </c>
    </row>
    <row r="8754" spans="1:10" x14ac:dyDescent="0.25">
      <c r="A8754">
        <v>8753</v>
      </c>
      <c r="B8754">
        <v>8753</v>
      </c>
      <c r="C8754">
        <v>333</v>
      </c>
      <c r="D8754" s="2">
        <v>45545.60527777778</v>
      </c>
      <c r="E8754" s="2">
        <v>45477.834386574075</v>
      </c>
      <c r="F8754" s="2">
        <v>45386.124259259261</v>
      </c>
      <c r="G8754" t="s">
        <v>20410</v>
      </c>
      <c r="H8754">
        <v>5</v>
      </c>
      <c r="I8754" s="1">
        <v>44317</v>
      </c>
      <c r="J8754" s="1">
        <v>45534</v>
      </c>
    </row>
    <row r="8755" spans="1:10" x14ac:dyDescent="0.25">
      <c r="A8755">
        <v>8754</v>
      </c>
      <c r="B8755">
        <v>8754</v>
      </c>
      <c r="C8755">
        <v>65</v>
      </c>
      <c r="D8755" s="2">
        <v>45673.485706018517</v>
      </c>
      <c r="E8755" s="2">
        <v>45504.746331018519</v>
      </c>
      <c r="F8755" s="2">
        <v>45646.877847222226</v>
      </c>
      <c r="G8755" t="s">
        <v>20410</v>
      </c>
      <c r="H8755">
        <v>5</v>
      </c>
      <c r="I8755" s="1">
        <v>45203</v>
      </c>
      <c r="J8755" s="1">
        <v>45443</v>
      </c>
    </row>
    <row r="8756" spans="1:10" x14ac:dyDescent="0.25">
      <c r="A8756">
        <v>8755</v>
      </c>
      <c r="B8756">
        <v>8755</v>
      </c>
      <c r="C8756">
        <v>704</v>
      </c>
      <c r="D8756" s="2">
        <v>45443.963807870372</v>
      </c>
      <c r="E8756" s="2">
        <v>45588.098692129628</v>
      </c>
      <c r="F8756" s="2">
        <v>45610.901342592595</v>
      </c>
      <c r="G8756" t="s">
        <v>20410</v>
      </c>
      <c r="H8756">
        <v>3</v>
      </c>
      <c r="I8756" s="1">
        <v>45022</v>
      </c>
      <c r="J8756" s="1">
        <v>45531</v>
      </c>
    </row>
    <row r="8757" spans="1:10" x14ac:dyDescent="0.25">
      <c r="A8757">
        <v>8756</v>
      </c>
      <c r="B8757">
        <v>8756</v>
      </c>
      <c r="C8757">
        <v>918</v>
      </c>
      <c r="D8757" s="2">
        <v>45503.683356481481</v>
      </c>
      <c r="E8757" s="2">
        <v>45611.855694444443</v>
      </c>
      <c r="F8757" s="2">
        <v>45622.091226851851</v>
      </c>
      <c r="G8757" t="s">
        <v>10027</v>
      </c>
      <c r="H8757">
        <v>0</v>
      </c>
      <c r="I8757" s="1">
        <v>44607</v>
      </c>
      <c r="J8757" s="1">
        <v>45466</v>
      </c>
    </row>
    <row r="8758" spans="1:10" x14ac:dyDescent="0.25">
      <c r="A8758">
        <v>8757</v>
      </c>
      <c r="B8758">
        <v>8757</v>
      </c>
      <c r="C8758">
        <v>988</v>
      </c>
      <c r="D8758" s="2">
        <v>45646.552847222221</v>
      </c>
      <c r="E8758" s="2">
        <v>45603.255578703705</v>
      </c>
      <c r="F8758" s="2">
        <v>45389.267557870371</v>
      </c>
      <c r="G8758" t="s">
        <v>20409</v>
      </c>
      <c r="H8758">
        <v>2</v>
      </c>
      <c r="I8758" s="1">
        <v>45182</v>
      </c>
      <c r="J8758" s="1">
        <v>45575</v>
      </c>
    </row>
    <row r="8759" spans="1:10" x14ac:dyDescent="0.25">
      <c r="A8759">
        <v>8758</v>
      </c>
      <c r="B8759">
        <v>8758</v>
      </c>
      <c r="C8759">
        <v>436</v>
      </c>
      <c r="D8759" s="2">
        <v>45444.589502314811</v>
      </c>
      <c r="E8759" s="2">
        <v>45386.597418981481</v>
      </c>
      <c r="F8759" s="2">
        <v>45648.984236111108</v>
      </c>
      <c r="G8759" t="s">
        <v>20410</v>
      </c>
      <c r="H8759">
        <v>5</v>
      </c>
      <c r="I8759" s="1">
        <v>45196</v>
      </c>
      <c r="J8759" s="1">
        <v>45733</v>
      </c>
    </row>
    <row r="8760" spans="1:10" x14ac:dyDescent="0.25">
      <c r="A8760">
        <v>8759</v>
      </c>
      <c r="B8760">
        <v>8759</v>
      </c>
      <c r="C8760">
        <v>664</v>
      </c>
      <c r="D8760" s="2">
        <v>45507.218275462961</v>
      </c>
      <c r="E8760" s="2">
        <v>45433.072638888887</v>
      </c>
      <c r="F8760" s="2">
        <v>45644.012303240743</v>
      </c>
      <c r="G8760" t="s">
        <v>20409</v>
      </c>
      <c r="H8760">
        <v>4</v>
      </c>
      <c r="I8760" s="1">
        <v>45066</v>
      </c>
      <c r="J8760" s="1">
        <v>45598</v>
      </c>
    </row>
    <row r="8761" spans="1:10" x14ac:dyDescent="0.25">
      <c r="A8761">
        <v>8760</v>
      </c>
      <c r="B8761">
        <v>8760</v>
      </c>
      <c r="C8761">
        <v>459</v>
      </c>
      <c r="D8761" s="2">
        <v>45444.128449074073</v>
      </c>
      <c r="E8761" s="2">
        <v>45481.331562500003</v>
      </c>
      <c r="F8761" s="2">
        <v>45464.185254629629</v>
      </c>
      <c r="G8761" t="s">
        <v>20410</v>
      </c>
      <c r="H8761">
        <v>1</v>
      </c>
      <c r="I8761" s="1">
        <v>45056</v>
      </c>
      <c r="J8761" s="1">
        <v>45454</v>
      </c>
    </row>
    <row r="8762" spans="1:10" x14ac:dyDescent="0.25">
      <c r="A8762">
        <v>8761</v>
      </c>
      <c r="B8762">
        <v>8761</v>
      </c>
      <c r="C8762">
        <v>288</v>
      </c>
      <c r="D8762" s="2">
        <v>45675.787638888891</v>
      </c>
      <c r="E8762" s="2">
        <v>45455.872893518521</v>
      </c>
      <c r="F8762" s="2">
        <v>45439.454942129632</v>
      </c>
      <c r="G8762" t="s">
        <v>20409</v>
      </c>
      <c r="H8762">
        <v>5</v>
      </c>
      <c r="I8762" s="1">
        <v>44351</v>
      </c>
      <c r="J8762" s="1">
        <v>45605</v>
      </c>
    </row>
    <row r="8763" spans="1:10" x14ac:dyDescent="0.25">
      <c r="A8763">
        <v>8762</v>
      </c>
      <c r="B8763">
        <v>8762</v>
      </c>
      <c r="C8763">
        <v>612</v>
      </c>
      <c r="D8763" s="2">
        <v>45657.756527777776</v>
      </c>
      <c r="E8763" s="2">
        <v>45563.844386574077</v>
      </c>
      <c r="F8763" s="2">
        <v>45598.914178240739</v>
      </c>
      <c r="G8763" t="s">
        <v>20409</v>
      </c>
      <c r="H8763">
        <v>3</v>
      </c>
      <c r="I8763" s="1">
        <v>45371</v>
      </c>
      <c r="J8763" s="1">
        <v>45532</v>
      </c>
    </row>
    <row r="8764" spans="1:10" x14ac:dyDescent="0.25">
      <c r="A8764">
        <v>8763</v>
      </c>
      <c r="B8764">
        <v>8763</v>
      </c>
      <c r="C8764">
        <v>147</v>
      </c>
      <c r="D8764" s="2">
        <v>45521.770196759258</v>
      </c>
      <c r="E8764" s="2">
        <v>45617.429837962962</v>
      </c>
      <c r="F8764" s="2">
        <v>45436.785196759258</v>
      </c>
      <c r="G8764" t="s">
        <v>20410</v>
      </c>
      <c r="H8764">
        <v>2</v>
      </c>
      <c r="I8764" s="1">
        <v>44620</v>
      </c>
      <c r="J8764" s="1">
        <v>45572</v>
      </c>
    </row>
    <row r="8765" spans="1:10" x14ac:dyDescent="0.25">
      <c r="A8765">
        <v>8764</v>
      </c>
      <c r="B8765">
        <v>8764</v>
      </c>
      <c r="C8765">
        <v>302</v>
      </c>
      <c r="D8765" s="2">
        <v>45602.853634259256</v>
      </c>
      <c r="E8765" s="2">
        <v>45524.81181712963</v>
      </c>
      <c r="F8765" s="2">
        <v>45544.827638888892</v>
      </c>
      <c r="G8765" t="s">
        <v>20409</v>
      </c>
      <c r="H8765">
        <v>2</v>
      </c>
      <c r="I8765" s="1">
        <v>44465</v>
      </c>
      <c r="J8765" s="1">
        <v>45728</v>
      </c>
    </row>
    <row r="8766" spans="1:10" x14ac:dyDescent="0.25">
      <c r="A8766">
        <v>8765</v>
      </c>
      <c r="B8766">
        <v>8765</v>
      </c>
      <c r="C8766">
        <v>873</v>
      </c>
      <c r="D8766" s="2">
        <v>45495.829259259262</v>
      </c>
      <c r="E8766" s="2">
        <v>45621.949629629627</v>
      </c>
      <c r="F8766" s="2">
        <v>45525.144386574073</v>
      </c>
      <c r="G8766" t="s">
        <v>10027</v>
      </c>
      <c r="H8766">
        <v>0</v>
      </c>
      <c r="I8766" s="1">
        <v>45000</v>
      </c>
      <c r="J8766" s="1">
        <v>45464</v>
      </c>
    </row>
    <row r="8767" spans="1:10" x14ac:dyDescent="0.25">
      <c r="A8767">
        <v>8766</v>
      </c>
      <c r="B8767">
        <v>8766</v>
      </c>
      <c r="C8767">
        <v>49</v>
      </c>
      <c r="D8767" s="2">
        <v>45571.968993055554</v>
      </c>
      <c r="E8767" s="2">
        <v>45511.797199074077</v>
      </c>
      <c r="F8767" s="2">
        <v>45546.572638888887</v>
      </c>
      <c r="G8767" t="s">
        <v>20410</v>
      </c>
      <c r="H8767">
        <v>2</v>
      </c>
      <c r="I8767" s="1">
        <v>44516</v>
      </c>
      <c r="J8767" s="1">
        <v>45503</v>
      </c>
    </row>
    <row r="8768" spans="1:10" x14ac:dyDescent="0.25">
      <c r="A8768">
        <v>8767</v>
      </c>
      <c r="B8768">
        <v>8767</v>
      </c>
      <c r="C8768">
        <v>622</v>
      </c>
      <c r="D8768" s="2">
        <v>45659.687141203707</v>
      </c>
      <c r="E8768" s="2">
        <v>45464.567199074074</v>
      </c>
      <c r="F8768" s="2">
        <v>45743.496157407404</v>
      </c>
      <c r="G8768" t="s">
        <v>20410</v>
      </c>
      <c r="H8768">
        <v>2</v>
      </c>
      <c r="I8768" s="1">
        <v>45338</v>
      </c>
      <c r="J8768" s="1">
        <v>45623</v>
      </c>
    </row>
    <row r="8769" spans="1:10" x14ac:dyDescent="0.25">
      <c r="A8769">
        <v>8768</v>
      </c>
      <c r="B8769">
        <v>8768</v>
      </c>
      <c r="C8769">
        <v>171</v>
      </c>
      <c r="D8769" s="2">
        <v>45595.989525462966</v>
      </c>
      <c r="E8769" s="2">
        <v>45714.703310185185</v>
      </c>
      <c r="F8769" s="2">
        <v>45421.414293981485</v>
      </c>
      <c r="G8769" t="s">
        <v>20410</v>
      </c>
      <c r="H8769">
        <v>1</v>
      </c>
      <c r="I8769" s="1">
        <v>45376</v>
      </c>
      <c r="J8769" s="1">
        <v>45727</v>
      </c>
    </row>
    <row r="8770" spans="1:10" x14ac:dyDescent="0.25">
      <c r="A8770">
        <v>8769</v>
      </c>
      <c r="B8770">
        <v>8769</v>
      </c>
      <c r="C8770">
        <v>152</v>
      </c>
      <c r="D8770" s="2">
        <v>45720.921053240738</v>
      </c>
      <c r="E8770" s="2">
        <v>45574.063680555555</v>
      </c>
      <c r="F8770" s="2">
        <v>45592.70820601852</v>
      </c>
      <c r="G8770" t="s">
        <v>10027</v>
      </c>
      <c r="H8770">
        <v>0</v>
      </c>
      <c r="I8770" s="1">
        <v>45212</v>
      </c>
      <c r="J8770" s="1">
        <v>45534</v>
      </c>
    </row>
    <row r="8771" spans="1:10" x14ac:dyDescent="0.25">
      <c r="A8771">
        <v>8770</v>
      </c>
      <c r="B8771">
        <v>8770</v>
      </c>
      <c r="C8771">
        <v>894</v>
      </c>
      <c r="D8771" s="2">
        <v>45479.213055555556</v>
      </c>
      <c r="E8771" s="2">
        <v>45739.200752314813</v>
      </c>
      <c r="F8771" s="2">
        <v>45658.229328703703</v>
      </c>
      <c r="G8771" t="s">
        <v>20409</v>
      </c>
      <c r="H8771">
        <v>4</v>
      </c>
      <c r="I8771" s="1">
        <v>44706</v>
      </c>
      <c r="J8771" s="1">
        <v>45659</v>
      </c>
    </row>
    <row r="8772" spans="1:10" x14ac:dyDescent="0.25">
      <c r="A8772">
        <v>8771</v>
      </c>
      <c r="B8772">
        <v>8771</v>
      </c>
      <c r="C8772">
        <v>57</v>
      </c>
      <c r="D8772" s="2">
        <v>45654.409456018519</v>
      </c>
      <c r="E8772" s="2">
        <v>45503.784618055557</v>
      </c>
      <c r="F8772" s="2">
        <v>45734.674768518518</v>
      </c>
      <c r="G8772" t="s">
        <v>20409</v>
      </c>
      <c r="H8772">
        <v>1</v>
      </c>
      <c r="I8772" s="1">
        <v>45234</v>
      </c>
      <c r="J8772" s="1">
        <v>45613</v>
      </c>
    </row>
    <row r="8773" spans="1:10" x14ac:dyDescent="0.25">
      <c r="A8773">
        <v>8772</v>
      </c>
      <c r="B8773">
        <v>8772</v>
      </c>
      <c r="C8773">
        <v>81</v>
      </c>
      <c r="D8773" s="2">
        <v>45526.118125000001</v>
      </c>
      <c r="E8773" s="2">
        <v>45694.211145833331</v>
      </c>
      <c r="F8773" s="2">
        <v>45481.008425925924</v>
      </c>
      <c r="G8773" t="s">
        <v>10027</v>
      </c>
      <c r="H8773">
        <v>0</v>
      </c>
      <c r="I8773" s="1">
        <v>44686</v>
      </c>
      <c r="J8773" s="1">
        <v>45659</v>
      </c>
    </row>
    <row r="8774" spans="1:10" x14ac:dyDescent="0.25">
      <c r="A8774">
        <v>8773</v>
      </c>
      <c r="B8774">
        <v>8773</v>
      </c>
      <c r="C8774">
        <v>988</v>
      </c>
      <c r="D8774" s="2">
        <v>45689.068182870367</v>
      </c>
      <c r="E8774" s="2">
        <v>45642.480023148149</v>
      </c>
      <c r="F8774" s="2">
        <v>45485.893877314818</v>
      </c>
      <c r="G8774" t="s">
        <v>20410</v>
      </c>
      <c r="H8774">
        <v>2</v>
      </c>
      <c r="I8774" s="1">
        <v>45168</v>
      </c>
      <c r="J8774" s="1">
        <v>45542</v>
      </c>
    </row>
    <row r="8775" spans="1:10" x14ac:dyDescent="0.25">
      <c r="A8775">
        <v>8774</v>
      </c>
      <c r="B8775">
        <v>8774</v>
      </c>
      <c r="C8775">
        <v>97</v>
      </c>
      <c r="D8775" s="2">
        <v>45607.950567129628</v>
      </c>
      <c r="E8775" s="2">
        <v>45506.087789351855</v>
      </c>
      <c r="F8775" s="2">
        <v>45667.991539351853</v>
      </c>
      <c r="G8775" t="s">
        <v>20410</v>
      </c>
      <c r="H8775">
        <v>3</v>
      </c>
      <c r="I8775" s="1">
        <v>44317</v>
      </c>
      <c r="J8775" s="1">
        <v>45542</v>
      </c>
    </row>
    <row r="8776" spans="1:10" x14ac:dyDescent="0.25">
      <c r="A8776">
        <v>8775</v>
      </c>
      <c r="B8776">
        <v>8775</v>
      </c>
      <c r="C8776">
        <v>330</v>
      </c>
      <c r="D8776" s="2">
        <v>45606.000960648147</v>
      </c>
      <c r="E8776" s="2">
        <v>45494.407500000001</v>
      </c>
      <c r="F8776" s="2">
        <v>45572.979004629633</v>
      </c>
      <c r="G8776" t="s">
        <v>20409</v>
      </c>
      <c r="H8776">
        <v>4</v>
      </c>
      <c r="I8776" s="1">
        <v>45333</v>
      </c>
      <c r="J8776" s="1">
        <v>45696</v>
      </c>
    </row>
    <row r="8777" spans="1:10" x14ac:dyDescent="0.25">
      <c r="A8777">
        <v>8776</v>
      </c>
      <c r="B8777">
        <v>8776</v>
      </c>
      <c r="C8777">
        <v>129</v>
      </c>
      <c r="D8777" s="2">
        <v>45469.453622685185</v>
      </c>
      <c r="E8777" s="2">
        <v>45635.703958333332</v>
      </c>
      <c r="F8777" s="2">
        <v>45490.797152777777</v>
      </c>
      <c r="G8777" t="s">
        <v>20409</v>
      </c>
      <c r="H8777">
        <v>4</v>
      </c>
      <c r="I8777" s="1">
        <v>44986</v>
      </c>
      <c r="J8777" s="1">
        <v>45622</v>
      </c>
    </row>
    <row r="8778" spans="1:10" x14ac:dyDescent="0.25">
      <c r="A8778">
        <v>8777</v>
      </c>
      <c r="B8778">
        <v>8777</v>
      </c>
      <c r="C8778">
        <v>506</v>
      </c>
      <c r="D8778" s="2">
        <v>45734.20994212963</v>
      </c>
      <c r="E8778" s="2">
        <v>45741.78628472222</v>
      </c>
      <c r="F8778" s="2">
        <v>45582.4375462963</v>
      </c>
      <c r="G8778" t="s">
        <v>20410</v>
      </c>
      <c r="H8778">
        <v>3</v>
      </c>
      <c r="I8778" s="1">
        <v>45325</v>
      </c>
      <c r="J8778" s="1">
        <v>45569</v>
      </c>
    </row>
    <row r="8779" spans="1:10" x14ac:dyDescent="0.25">
      <c r="A8779">
        <v>8778</v>
      </c>
      <c r="B8779">
        <v>8778</v>
      </c>
      <c r="C8779">
        <v>690</v>
      </c>
      <c r="D8779" s="2">
        <v>45439.919224537036</v>
      </c>
      <c r="E8779" s="2">
        <v>45515.22583333333</v>
      </c>
      <c r="F8779" s="2">
        <v>45673.076192129629</v>
      </c>
      <c r="G8779" t="s">
        <v>20409</v>
      </c>
      <c r="H8779">
        <v>4</v>
      </c>
      <c r="I8779" s="1">
        <v>44523</v>
      </c>
      <c r="J8779" s="1">
        <v>45420</v>
      </c>
    </row>
    <row r="8780" spans="1:10" x14ac:dyDescent="0.25">
      <c r="A8780">
        <v>8779</v>
      </c>
      <c r="B8780">
        <v>8779</v>
      </c>
      <c r="C8780">
        <v>541</v>
      </c>
      <c r="D8780" s="2">
        <v>45658.615381944444</v>
      </c>
      <c r="E8780" s="2">
        <v>45436.160381944443</v>
      </c>
      <c r="F8780" s="2">
        <v>45662.899872685186</v>
      </c>
      <c r="G8780" t="s">
        <v>10027</v>
      </c>
      <c r="H8780">
        <v>0</v>
      </c>
      <c r="I8780" s="1">
        <v>44987</v>
      </c>
      <c r="J8780" s="1">
        <v>45456</v>
      </c>
    </row>
    <row r="8781" spans="1:10" x14ac:dyDescent="0.25">
      <c r="A8781">
        <v>8780</v>
      </c>
      <c r="B8781">
        <v>8780</v>
      </c>
      <c r="C8781">
        <v>610</v>
      </c>
      <c r="D8781" s="2">
        <v>45564.700775462959</v>
      </c>
      <c r="E8781" s="2">
        <v>45631.014178240737</v>
      </c>
      <c r="F8781" s="2">
        <v>45653.083645833336</v>
      </c>
      <c r="G8781" t="s">
        <v>20410</v>
      </c>
      <c r="H8781">
        <v>3</v>
      </c>
      <c r="I8781" s="1">
        <v>45291</v>
      </c>
      <c r="J8781" s="1">
        <v>45670</v>
      </c>
    </row>
    <row r="8782" spans="1:10" x14ac:dyDescent="0.25">
      <c r="A8782">
        <v>8781</v>
      </c>
      <c r="B8782">
        <v>8781</v>
      </c>
      <c r="C8782">
        <v>534</v>
      </c>
      <c r="D8782" s="2">
        <v>45383.37636574074</v>
      </c>
      <c r="E8782" s="2">
        <v>45482.899872685186</v>
      </c>
      <c r="F8782" s="2">
        <v>45672.136747685188</v>
      </c>
      <c r="G8782" t="s">
        <v>20409</v>
      </c>
      <c r="H8782">
        <v>2</v>
      </c>
      <c r="I8782" s="1">
        <v>45044</v>
      </c>
      <c r="J8782" s="1">
        <v>45661</v>
      </c>
    </row>
    <row r="8783" spans="1:10" x14ac:dyDescent="0.25">
      <c r="A8783">
        <v>8782</v>
      </c>
      <c r="B8783">
        <v>8782</v>
      </c>
      <c r="C8783">
        <v>384</v>
      </c>
      <c r="D8783" s="2">
        <v>45490.031319444446</v>
      </c>
      <c r="E8783" s="2">
        <v>45655.447453703702</v>
      </c>
      <c r="F8783" s="2">
        <v>45420.224398148152</v>
      </c>
      <c r="G8783" t="s">
        <v>10027</v>
      </c>
      <c r="H8783">
        <v>0</v>
      </c>
      <c r="I8783" s="1">
        <v>45207</v>
      </c>
      <c r="J8783" s="1">
        <v>45508</v>
      </c>
    </row>
    <row r="8784" spans="1:10" x14ac:dyDescent="0.25">
      <c r="A8784">
        <v>8783</v>
      </c>
      <c r="B8784">
        <v>8783</v>
      </c>
      <c r="C8784">
        <v>619</v>
      </c>
      <c r="D8784" s="2">
        <v>45419.798784722225</v>
      </c>
      <c r="E8784" s="2">
        <v>45646.309918981482</v>
      </c>
      <c r="F8784" s="2">
        <v>45675.384074074071</v>
      </c>
      <c r="G8784" t="s">
        <v>20410</v>
      </c>
      <c r="H8784">
        <v>5</v>
      </c>
      <c r="I8784" s="1">
        <v>45085</v>
      </c>
      <c r="J8784" s="1">
        <v>45572</v>
      </c>
    </row>
    <row r="8785" spans="1:10" x14ac:dyDescent="0.25">
      <c r="A8785">
        <v>8784</v>
      </c>
      <c r="B8785">
        <v>8784</v>
      </c>
      <c r="C8785">
        <v>469</v>
      </c>
      <c r="D8785" s="2">
        <v>45511.150995370372</v>
      </c>
      <c r="E8785" s="2">
        <v>45642.727638888886</v>
      </c>
      <c r="F8785" s="2">
        <v>45655.298414351855</v>
      </c>
      <c r="G8785" t="s">
        <v>20410</v>
      </c>
      <c r="H8785">
        <v>3</v>
      </c>
      <c r="I8785" s="1">
        <v>44832</v>
      </c>
      <c r="J8785" s="1">
        <v>45701</v>
      </c>
    </row>
    <row r="8786" spans="1:10" x14ac:dyDescent="0.25">
      <c r="A8786">
        <v>8785</v>
      </c>
      <c r="B8786">
        <v>8785</v>
      </c>
      <c r="C8786">
        <v>482</v>
      </c>
      <c r="D8786" s="2">
        <v>45428.449131944442</v>
      </c>
      <c r="E8786" s="2">
        <v>45586.997789351852</v>
      </c>
      <c r="F8786" s="2">
        <v>45547.430590277778</v>
      </c>
      <c r="G8786" t="s">
        <v>20409</v>
      </c>
      <c r="H8786">
        <v>1</v>
      </c>
      <c r="I8786" s="1">
        <v>44734</v>
      </c>
      <c r="J8786" s="1">
        <v>45665</v>
      </c>
    </row>
    <row r="8787" spans="1:10" x14ac:dyDescent="0.25">
      <c r="A8787">
        <v>8786</v>
      </c>
      <c r="B8787">
        <v>8786</v>
      </c>
      <c r="C8787">
        <v>634</v>
      </c>
      <c r="D8787" s="2">
        <v>45543.835543981484</v>
      </c>
      <c r="E8787" s="2">
        <v>45545.475868055553</v>
      </c>
      <c r="F8787" s="2">
        <v>45607.160856481481</v>
      </c>
      <c r="G8787" t="s">
        <v>10027</v>
      </c>
      <c r="H8787">
        <v>0</v>
      </c>
      <c r="I8787" s="1">
        <v>44689</v>
      </c>
      <c r="J8787" s="1">
        <v>45417</v>
      </c>
    </row>
    <row r="8788" spans="1:10" x14ac:dyDescent="0.25">
      <c r="A8788">
        <v>8787</v>
      </c>
      <c r="B8788">
        <v>8787</v>
      </c>
      <c r="C8788">
        <v>486</v>
      </c>
      <c r="D8788" s="2">
        <v>45544.604884259257</v>
      </c>
      <c r="E8788" s="2">
        <v>45632.808587962965</v>
      </c>
      <c r="F8788" s="2">
        <v>45406.9687962963</v>
      </c>
      <c r="G8788" t="s">
        <v>20409</v>
      </c>
      <c r="H8788">
        <v>3</v>
      </c>
      <c r="I8788" s="1">
        <v>44590</v>
      </c>
      <c r="J8788" s="1">
        <v>45721</v>
      </c>
    </row>
    <row r="8789" spans="1:10" x14ac:dyDescent="0.25">
      <c r="A8789">
        <v>8788</v>
      </c>
      <c r="B8789">
        <v>8788</v>
      </c>
      <c r="C8789">
        <v>971</v>
      </c>
      <c r="D8789" s="2">
        <v>45596.928703703707</v>
      </c>
      <c r="E8789" s="2">
        <v>45451.552546296298</v>
      </c>
      <c r="F8789" s="2">
        <v>45589.126168981478</v>
      </c>
      <c r="G8789" t="s">
        <v>20410</v>
      </c>
      <c r="H8789">
        <v>1</v>
      </c>
      <c r="I8789" s="1">
        <v>44383</v>
      </c>
      <c r="J8789" s="1">
        <v>45410</v>
      </c>
    </row>
    <row r="8790" spans="1:10" x14ac:dyDescent="0.25">
      <c r="A8790">
        <v>8789</v>
      </c>
      <c r="B8790">
        <v>8789</v>
      </c>
      <c r="C8790">
        <v>457</v>
      </c>
      <c r="D8790" s="2">
        <v>45494.809583333335</v>
      </c>
      <c r="E8790" s="2">
        <v>45525.586956018517</v>
      </c>
      <c r="F8790" s="2">
        <v>45630.005219907405</v>
      </c>
      <c r="G8790" t="s">
        <v>10027</v>
      </c>
      <c r="H8790">
        <v>0</v>
      </c>
      <c r="I8790" s="1">
        <v>44969</v>
      </c>
      <c r="J8790" s="1">
        <v>45566</v>
      </c>
    </row>
    <row r="8791" spans="1:10" x14ac:dyDescent="0.25">
      <c r="A8791">
        <v>8790</v>
      </c>
      <c r="B8791">
        <v>8790</v>
      </c>
      <c r="C8791">
        <v>387</v>
      </c>
      <c r="D8791" s="2">
        <v>45639.717164351852</v>
      </c>
      <c r="E8791" s="2">
        <v>45422.597256944442</v>
      </c>
      <c r="F8791" s="2">
        <v>45505.969965277778</v>
      </c>
      <c r="G8791" t="s">
        <v>20409</v>
      </c>
      <c r="H8791">
        <v>2</v>
      </c>
      <c r="I8791" s="1">
        <v>45299</v>
      </c>
      <c r="J8791" s="1">
        <v>45479</v>
      </c>
    </row>
    <row r="8792" spans="1:10" x14ac:dyDescent="0.25">
      <c r="A8792">
        <v>8791</v>
      </c>
      <c r="B8792">
        <v>8791</v>
      </c>
      <c r="C8792">
        <v>654</v>
      </c>
      <c r="D8792" s="2">
        <v>45599.967037037037</v>
      </c>
      <c r="E8792" s="2">
        <v>45730.869259259256</v>
      </c>
      <c r="F8792" s="2">
        <v>45719.892187500001</v>
      </c>
      <c r="G8792" t="s">
        <v>10027</v>
      </c>
      <c r="H8792">
        <v>0</v>
      </c>
      <c r="I8792" s="1">
        <v>44688</v>
      </c>
      <c r="J8792" s="1">
        <v>45576</v>
      </c>
    </row>
    <row r="8793" spans="1:10" x14ac:dyDescent="0.25">
      <c r="A8793">
        <v>8792</v>
      </c>
      <c r="B8793">
        <v>8792</v>
      </c>
      <c r="C8793">
        <v>343</v>
      </c>
      <c r="D8793" s="2">
        <v>45423.449004629627</v>
      </c>
      <c r="E8793" s="2">
        <v>45575.980497685188</v>
      </c>
      <c r="F8793" s="2">
        <v>45628.329097222224</v>
      </c>
      <c r="G8793" t="s">
        <v>10027</v>
      </c>
      <c r="H8793">
        <v>0</v>
      </c>
      <c r="I8793" s="1">
        <v>44533</v>
      </c>
      <c r="J8793" s="1">
        <v>45512</v>
      </c>
    </row>
    <row r="8794" spans="1:10" x14ac:dyDescent="0.25">
      <c r="A8794">
        <v>8793</v>
      </c>
      <c r="B8794">
        <v>8793</v>
      </c>
      <c r="C8794">
        <v>889</v>
      </c>
      <c r="D8794" s="2">
        <v>45399.291863425926</v>
      </c>
      <c r="E8794" s="2">
        <v>45687.044814814813</v>
      </c>
      <c r="F8794" s="2">
        <v>45481.771064814813</v>
      </c>
      <c r="G8794" t="s">
        <v>20409</v>
      </c>
      <c r="H8794">
        <v>5</v>
      </c>
      <c r="I8794" s="1">
        <v>45206</v>
      </c>
      <c r="J8794" s="1">
        <v>45390</v>
      </c>
    </row>
    <row r="8795" spans="1:10" x14ac:dyDescent="0.25">
      <c r="A8795">
        <v>8794</v>
      </c>
      <c r="B8795">
        <v>8794</v>
      </c>
      <c r="C8795">
        <v>650</v>
      </c>
      <c r="D8795" s="2">
        <v>45650.399699074071</v>
      </c>
      <c r="E8795" s="2">
        <v>45518.40766203704</v>
      </c>
      <c r="F8795" s="2">
        <v>45479.975312499999</v>
      </c>
      <c r="G8795" t="s">
        <v>20409</v>
      </c>
      <c r="H8795">
        <v>4</v>
      </c>
      <c r="I8795" s="1">
        <v>45132</v>
      </c>
      <c r="J8795" s="1">
        <v>45460</v>
      </c>
    </row>
    <row r="8796" spans="1:10" x14ac:dyDescent="0.25">
      <c r="A8796">
        <v>8795</v>
      </c>
      <c r="B8796">
        <v>8795</v>
      </c>
      <c r="C8796">
        <v>391</v>
      </c>
      <c r="D8796" s="2">
        <v>45639.446018518516</v>
      </c>
      <c r="E8796" s="2">
        <v>45642.823935185188</v>
      </c>
      <c r="F8796" s="2">
        <v>45434.878912037035</v>
      </c>
      <c r="G8796" t="s">
        <v>20409</v>
      </c>
      <c r="H8796">
        <v>1</v>
      </c>
      <c r="I8796" s="1">
        <v>44790</v>
      </c>
      <c r="J8796" s="1">
        <v>45536</v>
      </c>
    </row>
    <row r="8797" spans="1:10" x14ac:dyDescent="0.25">
      <c r="A8797">
        <v>8796</v>
      </c>
      <c r="B8797">
        <v>8796</v>
      </c>
      <c r="C8797">
        <v>83</v>
      </c>
      <c r="D8797" s="2">
        <v>45704.755555555559</v>
      </c>
      <c r="E8797" s="2">
        <v>45493.440891203703</v>
      </c>
      <c r="F8797" s="2">
        <v>45544.142442129632</v>
      </c>
      <c r="G8797" t="s">
        <v>10027</v>
      </c>
      <c r="H8797">
        <v>0</v>
      </c>
      <c r="I8797" s="1">
        <v>45103</v>
      </c>
      <c r="J8797" s="1">
        <v>45593</v>
      </c>
    </row>
    <row r="8798" spans="1:10" x14ac:dyDescent="0.25">
      <c r="A8798">
        <v>8797</v>
      </c>
      <c r="B8798">
        <v>8797</v>
      </c>
      <c r="C8798">
        <v>776</v>
      </c>
      <c r="D8798" s="2">
        <v>45563.35460648148</v>
      </c>
      <c r="E8798" s="2">
        <v>45501.683541666665</v>
      </c>
      <c r="F8798" s="2">
        <v>45501.664837962962</v>
      </c>
      <c r="G8798" t="s">
        <v>20410</v>
      </c>
      <c r="H8798">
        <v>1</v>
      </c>
      <c r="I8798" s="1">
        <v>44997</v>
      </c>
      <c r="J8798" s="1">
        <v>45476</v>
      </c>
    </row>
    <row r="8799" spans="1:10" x14ac:dyDescent="0.25">
      <c r="A8799">
        <v>8798</v>
      </c>
      <c r="B8799">
        <v>8798</v>
      </c>
      <c r="C8799">
        <v>184</v>
      </c>
      <c r="D8799" s="2">
        <v>45619.048587962963</v>
      </c>
      <c r="E8799" s="2">
        <v>45712.255162037036</v>
      </c>
      <c r="F8799" s="2">
        <v>45704.852997685186</v>
      </c>
      <c r="G8799" t="s">
        <v>10027</v>
      </c>
      <c r="H8799">
        <v>0</v>
      </c>
      <c r="I8799" s="1">
        <v>45174</v>
      </c>
      <c r="J8799" s="1">
        <v>45488</v>
      </c>
    </row>
    <row r="8800" spans="1:10" x14ac:dyDescent="0.25">
      <c r="A8800">
        <v>8799</v>
      </c>
      <c r="B8800">
        <v>8799</v>
      </c>
      <c r="C8800">
        <v>548</v>
      </c>
      <c r="D8800" s="2">
        <v>45470.352812500001</v>
      </c>
      <c r="E8800" s="2">
        <v>45469.173935185187</v>
      </c>
      <c r="F8800" s="2">
        <v>45694.453125</v>
      </c>
      <c r="G8800" t="s">
        <v>20409</v>
      </c>
      <c r="H8800">
        <v>4</v>
      </c>
      <c r="I8800" s="1">
        <v>45090</v>
      </c>
      <c r="J8800" s="1">
        <v>45716</v>
      </c>
    </row>
    <row r="8801" spans="1:10" x14ac:dyDescent="0.25">
      <c r="A8801">
        <v>8800</v>
      </c>
      <c r="B8801">
        <v>8800</v>
      </c>
      <c r="C8801">
        <v>200</v>
      </c>
      <c r="D8801" s="2">
        <v>45463.396539351852</v>
      </c>
      <c r="E8801" s="2">
        <v>45719.418900462966</v>
      </c>
      <c r="F8801" s="2">
        <v>45496.351736111108</v>
      </c>
      <c r="G8801" t="s">
        <v>10027</v>
      </c>
      <c r="H8801">
        <v>0</v>
      </c>
      <c r="I8801" s="1">
        <v>44937</v>
      </c>
      <c r="J8801" s="1">
        <v>45482</v>
      </c>
    </row>
    <row r="8802" spans="1:10" x14ac:dyDescent="0.25">
      <c r="A8802">
        <v>8801</v>
      </c>
      <c r="B8802">
        <v>8801</v>
      </c>
      <c r="C8802">
        <v>777</v>
      </c>
      <c r="D8802" s="2">
        <v>45548.304108796299</v>
      </c>
      <c r="E8802" s="2">
        <v>45493.903182870374</v>
      </c>
      <c r="F8802" s="2">
        <v>45429.857349537036</v>
      </c>
      <c r="G8802" t="s">
        <v>20410</v>
      </c>
      <c r="H8802">
        <v>2</v>
      </c>
      <c r="I8802" s="1">
        <v>44624</v>
      </c>
      <c r="J8802" s="1">
        <v>45648</v>
      </c>
    </row>
    <row r="8803" spans="1:10" x14ac:dyDescent="0.25">
      <c r="A8803">
        <v>8802</v>
      </c>
      <c r="B8803">
        <v>8802</v>
      </c>
      <c r="C8803">
        <v>78</v>
      </c>
      <c r="D8803" s="2">
        <v>45619.38753472222</v>
      </c>
      <c r="E8803" s="2">
        <v>45530.211354166669</v>
      </c>
      <c r="F8803" s="2">
        <v>45639.055983796294</v>
      </c>
      <c r="G8803" t="s">
        <v>10027</v>
      </c>
      <c r="H8803">
        <v>0</v>
      </c>
      <c r="I8803" s="1">
        <v>44939</v>
      </c>
      <c r="J8803" s="1">
        <v>45386</v>
      </c>
    </row>
    <row r="8804" spans="1:10" x14ac:dyDescent="0.25">
      <c r="A8804">
        <v>8803</v>
      </c>
      <c r="B8804">
        <v>8803</v>
      </c>
      <c r="C8804">
        <v>32</v>
      </c>
      <c r="D8804" s="2">
        <v>45688.311944444446</v>
      </c>
      <c r="E8804" s="2">
        <v>45541.185983796298</v>
      </c>
      <c r="F8804" s="2">
        <v>45440.468356481484</v>
      </c>
      <c r="G8804" t="s">
        <v>20409</v>
      </c>
      <c r="H8804">
        <v>3</v>
      </c>
      <c r="I8804" s="1">
        <v>45038</v>
      </c>
      <c r="J8804" s="1">
        <v>45633</v>
      </c>
    </row>
    <row r="8805" spans="1:10" x14ac:dyDescent="0.25">
      <c r="A8805">
        <v>8804</v>
      </c>
      <c r="B8805">
        <v>8804</v>
      </c>
      <c r="C8805">
        <v>585</v>
      </c>
      <c r="D8805" s="2">
        <v>45418.560289351852</v>
      </c>
      <c r="E8805" s="2">
        <v>45620.223437499997</v>
      </c>
      <c r="F8805" s="2">
        <v>45549.637766203705</v>
      </c>
      <c r="G8805" t="s">
        <v>20410</v>
      </c>
      <c r="H8805">
        <v>5</v>
      </c>
      <c r="I8805" s="1">
        <v>45241</v>
      </c>
      <c r="J8805" s="1">
        <v>45437</v>
      </c>
    </row>
    <row r="8806" spans="1:10" x14ac:dyDescent="0.25">
      <c r="A8806">
        <v>8805</v>
      </c>
      <c r="B8806">
        <v>8805</v>
      </c>
      <c r="C8806">
        <v>894</v>
      </c>
      <c r="D8806" s="2">
        <v>45434.915902777779</v>
      </c>
      <c r="E8806" s="2">
        <v>45570.898043981484</v>
      </c>
      <c r="F8806" s="2">
        <v>45735.335104166668</v>
      </c>
      <c r="G8806" t="s">
        <v>10027</v>
      </c>
      <c r="H8806">
        <v>0</v>
      </c>
      <c r="I8806" s="1">
        <v>44605</v>
      </c>
      <c r="J8806" s="1">
        <v>45492</v>
      </c>
    </row>
    <row r="8807" spans="1:10" x14ac:dyDescent="0.25">
      <c r="A8807">
        <v>8806</v>
      </c>
      <c r="B8807">
        <v>8806</v>
      </c>
      <c r="C8807">
        <v>695</v>
      </c>
      <c r="D8807" s="2">
        <v>45408.869398148148</v>
      </c>
      <c r="E8807" s="2">
        <v>45663.159768518519</v>
      </c>
      <c r="F8807" s="2">
        <v>45645.840787037036</v>
      </c>
      <c r="G8807" t="s">
        <v>10027</v>
      </c>
      <c r="H8807">
        <v>0</v>
      </c>
      <c r="I8807" s="1">
        <v>44948</v>
      </c>
      <c r="J8807" s="1">
        <v>45427</v>
      </c>
    </row>
    <row r="8808" spans="1:10" x14ac:dyDescent="0.25">
      <c r="A8808">
        <v>8807</v>
      </c>
      <c r="B8808">
        <v>8807</v>
      </c>
      <c r="C8808">
        <v>885</v>
      </c>
      <c r="D8808" s="2">
        <v>45462.227418981478</v>
      </c>
      <c r="E8808" s="2">
        <v>45498.335057870368</v>
      </c>
      <c r="F8808" s="2">
        <v>45539.292002314818</v>
      </c>
      <c r="G8808" t="s">
        <v>20409</v>
      </c>
      <c r="H8808">
        <v>2</v>
      </c>
      <c r="I8808" s="1">
        <v>44550</v>
      </c>
      <c r="J8808" s="1">
        <v>45609</v>
      </c>
    </row>
    <row r="8809" spans="1:10" x14ac:dyDescent="0.25">
      <c r="A8809">
        <v>8808</v>
      </c>
      <c r="B8809">
        <v>8808</v>
      </c>
      <c r="C8809">
        <v>397</v>
      </c>
      <c r="D8809" s="2">
        <v>45424.039479166669</v>
      </c>
      <c r="E8809" s="2">
        <v>45605.535543981481</v>
      </c>
      <c r="F8809" s="2">
        <v>45563.991076388891</v>
      </c>
      <c r="G8809" t="s">
        <v>20410</v>
      </c>
      <c r="H8809">
        <v>4</v>
      </c>
      <c r="I8809" s="1">
        <v>44418</v>
      </c>
      <c r="J8809" s="1">
        <v>45392</v>
      </c>
    </row>
    <row r="8810" spans="1:10" x14ac:dyDescent="0.25">
      <c r="A8810">
        <v>8809</v>
      </c>
      <c r="B8810">
        <v>8809</v>
      </c>
      <c r="C8810">
        <v>831</v>
      </c>
      <c r="D8810" s="2">
        <v>45631.24827546296</v>
      </c>
      <c r="E8810" s="2">
        <v>45452.922094907408</v>
      </c>
      <c r="F8810" s="2">
        <v>45398.988912037035</v>
      </c>
      <c r="G8810" t="s">
        <v>20410</v>
      </c>
      <c r="H8810">
        <v>2</v>
      </c>
      <c r="I8810" s="1">
        <v>44882</v>
      </c>
      <c r="J8810" s="1">
        <v>45416</v>
      </c>
    </row>
    <row r="8811" spans="1:10" x14ac:dyDescent="0.25">
      <c r="A8811">
        <v>8810</v>
      </c>
      <c r="B8811">
        <v>8810</v>
      </c>
      <c r="C8811">
        <v>990</v>
      </c>
      <c r="D8811" s="2">
        <v>45688.150416666664</v>
      </c>
      <c r="E8811" s="2">
        <v>45404.985567129632</v>
      </c>
      <c r="F8811" s="2">
        <v>45559.999976851854</v>
      </c>
      <c r="G8811" t="s">
        <v>20410</v>
      </c>
      <c r="H8811">
        <v>4</v>
      </c>
      <c r="I8811" s="1">
        <v>44870</v>
      </c>
      <c r="J8811" s="1">
        <v>45516</v>
      </c>
    </row>
    <row r="8812" spans="1:10" x14ac:dyDescent="0.25">
      <c r="A8812">
        <v>8811</v>
      </c>
      <c r="B8812">
        <v>8811</v>
      </c>
      <c r="C8812">
        <v>462</v>
      </c>
      <c r="D8812" s="2">
        <v>45558.044710648152</v>
      </c>
      <c r="E8812" s="2">
        <v>45628.358101851853</v>
      </c>
      <c r="F8812" s="2">
        <v>45575.196921296294</v>
      </c>
      <c r="G8812" t="s">
        <v>10027</v>
      </c>
      <c r="H8812">
        <v>0</v>
      </c>
      <c r="I8812" s="1">
        <v>44668</v>
      </c>
      <c r="J8812" s="1">
        <v>45438</v>
      </c>
    </row>
    <row r="8813" spans="1:10" x14ac:dyDescent="0.25">
      <c r="A8813">
        <v>8812</v>
      </c>
      <c r="B8813">
        <v>8812</v>
      </c>
      <c r="C8813">
        <v>952</v>
      </c>
      <c r="D8813" s="2">
        <v>45661.429884259262</v>
      </c>
      <c r="E8813" s="2">
        <v>45434.834849537037</v>
      </c>
      <c r="F8813" s="2">
        <v>45658.885775462964</v>
      </c>
      <c r="G8813" t="s">
        <v>10027</v>
      </c>
      <c r="H8813">
        <v>0</v>
      </c>
      <c r="I8813" s="1">
        <v>45326</v>
      </c>
      <c r="J8813" s="1">
        <v>45570</v>
      </c>
    </row>
    <row r="8814" spans="1:10" x14ac:dyDescent="0.25">
      <c r="A8814">
        <v>8813</v>
      </c>
      <c r="B8814">
        <v>8813</v>
      </c>
      <c r="C8814">
        <v>654</v>
      </c>
      <c r="D8814" s="2">
        <v>45555.696122685185</v>
      </c>
      <c r="E8814" s="2">
        <v>45397.810185185182</v>
      </c>
      <c r="F8814" s="2">
        <v>45515.438379629632</v>
      </c>
      <c r="G8814" t="s">
        <v>10027</v>
      </c>
      <c r="H8814">
        <v>0</v>
      </c>
      <c r="I8814" s="1">
        <v>44502</v>
      </c>
      <c r="J8814" s="1">
        <v>45413</v>
      </c>
    </row>
    <row r="8815" spans="1:10" x14ac:dyDescent="0.25">
      <c r="A8815">
        <v>8814</v>
      </c>
      <c r="B8815">
        <v>8814</v>
      </c>
      <c r="C8815">
        <v>308</v>
      </c>
      <c r="D8815" s="2">
        <v>45431.258240740739</v>
      </c>
      <c r="E8815" s="2">
        <v>45570.525011574071</v>
      </c>
      <c r="F8815" s="2">
        <v>45533.115833333337</v>
      </c>
      <c r="G8815" t="s">
        <v>20410</v>
      </c>
      <c r="H8815">
        <v>2</v>
      </c>
      <c r="I8815" s="1">
        <v>44397</v>
      </c>
      <c r="J8815" s="1">
        <v>45578</v>
      </c>
    </row>
    <row r="8816" spans="1:10" x14ac:dyDescent="0.25">
      <c r="A8816">
        <v>8815</v>
      </c>
      <c r="B8816">
        <v>8815</v>
      </c>
      <c r="C8816">
        <v>551</v>
      </c>
      <c r="D8816" s="2">
        <v>45540.950729166667</v>
      </c>
      <c r="E8816" s="2">
        <v>45556.058865740742</v>
      </c>
      <c r="F8816" s="2">
        <v>45410.905821759261</v>
      </c>
      <c r="G8816" t="s">
        <v>20410</v>
      </c>
      <c r="H8816">
        <v>3</v>
      </c>
      <c r="I8816" s="1">
        <v>44906</v>
      </c>
      <c r="J8816" s="1">
        <v>45531</v>
      </c>
    </row>
    <row r="8817" spans="1:10" x14ac:dyDescent="0.25">
      <c r="A8817">
        <v>8816</v>
      </c>
      <c r="B8817">
        <v>8816</v>
      </c>
      <c r="C8817">
        <v>17</v>
      </c>
      <c r="D8817" s="2">
        <v>45611.929444444446</v>
      </c>
      <c r="E8817" s="2">
        <v>45573.75072916667</v>
      </c>
      <c r="F8817" s="2">
        <v>45540.88380787037</v>
      </c>
      <c r="G8817" t="s">
        <v>10027</v>
      </c>
      <c r="H8817">
        <v>0</v>
      </c>
      <c r="I8817" s="1">
        <v>44471</v>
      </c>
      <c r="J8817" s="1">
        <v>45524</v>
      </c>
    </row>
    <row r="8818" spans="1:10" x14ac:dyDescent="0.25">
      <c r="A8818">
        <v>8817</v>
      </c>
      <c r="B8818">
        <v>8817</v>
      </c>
      <c r="C8818">
        <v>33</v>
      </c>
      <c r="D8818" s="2">
        <v>45559.966365740744</v>
      </c>
      <c r="E8818" s="2">
        <v>45549.637418981481</v>
      </c>
      <c r="F8818" s="2">
        <v>45396.85434027778</v>
      </c>
      <c r="G8818" t="s">
        <v>20410</v>
      </c>
      <c r="H8818">
        <v>4</v>
      </c>
      <c r="I8818" s="1">
        <v>44291</v>
      </c>
      <c r="J8818" s="1">
        <v>45658</v>
      </c>
    </row>
    <row r="8819" spans="1:10" x14ac:dyDescent="0.25">
      <c r="A8819">
        <v>8818</v>
      </c>
      <c r="B8819">
        <v>8818</v>
      </c>
      <c r="C8819">
        <v>551</v>
      </c>
      <c r="D8819" s="2">
        <v>45588.946319444447</v>
      </c>
      <c r="E8819" s="2">
        <v>45480.082986111112</v>
      </c>
      <c r="F8819" s="2">
        <v>45460.138055555559</v>
      </c>
      <c r="G8819" t="s">
        <v>10027</v>
      </c>
      <c r="H8819">
        <v>0</v>
      </c>
      <c r="I8819" s="1">
        <v>45343</v>
      </c>
      <c r="J8819" s="1">
        <v>45706</v>
      </c>
    </row>
    <row r="8820" spans="1:10" x14ac:dyDescent="0.25">
      <c r="A8820">
        <v>8819</v>
      </c>
      <c r="B8820">
        <v>8819</v>
      </c>
      <c r="C8820">
        <v>966</v>
      </c>
      <c r="D8820" s="2">
        <v>45732.621099537035</v>
      </c>
      <c r="E8820" s="2">
        <v>45416.630567129629</v>
      </c>
      <c r="F8820" s="2">
        <v>45448.548472222225</v>
      </c>
      <c r="G8820" t="s">
        <v>10027</v>
      </c>
      <c r="H8820">
        <v>0</v>
      </c>
      <c r="I8820" s="1">
        <v>45351</v>
      </c>
      <c r="J8820" s="1">
        <v>45380</v>
      </c>
    </row>
    <row r="8821" spans="1:10" x14ac:dyDescent="0.25">
      <c r="A8821">
        <v>8820</v>
      </c>
      <c r="B8821">
        <v>8820</v>
      </c>
      <c r="C8821">
        <v>433</v>
      </c>
      <c r="D8821" s="2">
        <v>45386.50886574074</v>
      </c>
      <c r="E8821" s="2">
        <v>45529.48636574074</v>
      </c>
      <c r="F8821" s="2">
        <v>45579.90253472222</v>
      </c>
      <c r="G8821" t="s">
        <v>20409</v>
      </c>
      <c r="H8821">
        <v>2</v>
      </c>
      <c r="I8821" s="1">
        <v>44795</v>
      </c>
      <c r="J8821" s="1">
        <v>45617</v>
      </c>
    </row>
    <row r="8822" spans="1:10" x14ac:dyDescent="0.25">
      <c r="A8822">
        <v>8821</v>
      </c>
      <c r="B8822">
        <v>8821</v>
      </c>
      <c r="C8822">
        <v>739</v>
      </c>
      <c r="D8822" s="2">
        <v>45465.635150462964</v>
      </c>
      <c r="E8822" s="2">
        <v>45408.624907407408</v>
      </c>
      <c r="F8822" s="2">
        <v>45674.324629629627</v>
      </c>
      <c r="G8822" t="s">
        <v>10027</v>
      </c>
      <c r="H8822">
        <v>0</v>
      </c>
      <c r="I8822" s="1">
        <v>44299</v>
      </c>
      <c r="J8822" s="1">
        <v>45523</v>
      </c>
    </row>
    <row r="8823" spans="1:10" x14ac:dyDescent="0.25">
      <c r="A8823">
        <v>8822</v>
      </c>
      <c r="B8823">
        <v>8822</v>
      </c>
      <c r="C8823">
        <v>424</v>
      </c>
      <c r="D8823" s="2">
        <v>45472.680011574077</v>
      </c>
      <c r="E8823" s="2">
        <v>45721.921168981484</v>
      </c>
      <c r="F8823" s="2">
        <v>45445.930763888886</v>
      </c>
      <c r="G8823" t="s">
        <v>20410</v>
      </c>
      <c r="H8823">
        <v>1</v>
      </c>
      <c r="I8823" s="1">
        <v>44861</v>
      </c>
      <c r="J8823" s="1">
        <v>45714</v>
      </c>
    </row>
    <row r="8824" spans="1:10" x14ac:dyDescent="0.25">
      <c r="A8824">
        <v>8823</v>
      </c>
      <c r="B8824">
        <v>8823</v>
      </c>
      <c r="C8824">
        <v>874</v>
      </c>
      <c r="D8824" s="2">
        <v>45613.518043981479</v>
      </c>
      <c r="E8824" s="2">
        <v>45732.069756944446</v>
      </c>
      <c r="F8824" s="2">
        <v>45400.377060185187</v>
      </c>
      <c r="G8824" t="s">
        <v>20409</v>
      </c>
      <c r="H8824">
        <v>5</v>
      </c>
      <c r="I8824" s="1">
        <v>45019</v>
      </c>
      <c r="J8824" s="1">
        <v>45545</v>
      </c>
    </row>
    <row r="8825" spans="1:10" x14ac:dyDescent="0.25">
      <c r="A8825">
        <v>8824</v>
      </c>
      <c r="B8825">
        <v>8824</v>
      </c>
      <c r="C8825">
        <v>317</v>
      </c>
      <c r="D8825" s="2">
        <v>45590.401562500003</v>
      </c>
      <c r="E8825" s="2">
        <v>45635.169861111113</v>
      </c>
      <c r="F8825" s="2">
        <v>45436.571250000001</v>
      </c>
      <c r="G8825" t="s">
        <v>10027</v>
      </c>
      <c r="H8825">
        <v>0</v>
      </c>
      <c r="I8825" s="1">
        <v>44576</v>
      </c>
      <c r="J8825" s="1">
        <v>45476</v>
      </c>
    </row>
    <row r="8826" spans="1:10" x14ac:dyDescent="0.25">
      <c r="A8826">
        <v>8825</v>
      </c>
      <c r="B8826">
        <v>8825</v>
      </c>
      <c r="C8826">
        <v>661</v>
      </c>
      <c r="D8826" s="2">
        <v>45506.185208333336</v>
      </c>
      <c r="E8826" s="2">
        <v>45406.225243055553</v>
      </c>
      <c r="F8826" s="2">
        <v>45730.785439814812</v>
      </c>
      <c r="G8826" t="s">
        <v>20409</v>
      </c>
      <c r="H8826">
        <v>3</v>
      </c>
      <c r="I8826" s="1">
        <v>44376</v>
      </c>
      <c r="J8826" s="1">
        <v>45682</v>
      </c>
    </row>
    <row r="8827" spans="1:10" x14ac:dyDescent="0.25">
      <c r="A8827">
        <v>8826</v>
      </c>
      <c r="B8827">
        <v>8826</v>
      </c>
      <c r="C8827">
        <v>800</v>
      </c>
      <c r="D8827" s="2">
        <v>45669.512673611112</v>
      </c>
      <c r="E8827" s="2">
        <v>45588.290902777779</v>
      </c>
      <c r="F8827" s="2">
        <v>45406.629490740743</v>
      </c>
      <c r="G8827" t="s">
        <v>10027</v>
      </c>
      <c r="H8827">
        <v>0</v>
      </c>
      <c r="I8827" s="1">
        <v>44888</v>
      </c>
      <c r="J8827" s="1">
        <v>45699</v>
      </c>
    </row>
    <row r="8828" spans="1:10" x14ac:dyDescent="0.25">
      <c r="A8828">
        <v>8827</v>
      </c>
      <c r="B8828">
        <v>8827</v>
      </c>
      <c r="C8828">
        <v>358</v>
      </c>
      <c r="D8828" s="2">
        <v>45610.255810185183</v>
      </c>
      <c r="E8828" s="2">
        <v>45744.732094907406</v>
      </c>
      <c r="F8828" s="2">
        <v>45581.942442129628</v>
      </c>
      <c r="G8828" t="s">
        <v>20410</v>
      </c>
      <c r="H8828">
        <v>1</v>
      </c>
      <c r="I8828" s="1">
        <v>44585</v>
      </c>
      <c r="J8828" s="1">
        <v>45482</v>
      </c>
    </row>
    <row r="8829" spans="1:10" x14ac:dyDescent="0.25">
      <c r="A8829">
        <v>8828</v>
      </c>
      <c r="B8829">
        <v>8828</v>
      </c>
      <c r="C8829">
        <v>501</v>
      </c>
      <c r="D8829" s="2">
        <v>45532.033622685187</v>
      </c>
      <c r="E8829" s="2">
        <v>45683.864699074074</v>
      </c>
      <c r="F8829" s="2">
        <v>45592.097696759258</v>
      </c>
      <c r="G8829" t="s">
        <v>20409</v>
      </c>
      <c r="H8829">
        <v>1</v>
      </c>
      <c r="I8829" s="1">
        <v>45002</v>
      </c>
      <c r="J8829" s="1">
        <v>45597</v>
      </c>
    </row>
    <row r="8830" spans="1:10" x14ac:dyDescent="0.25">
      <c r="A8830">
        <v>8829</v>
      </c>
      <c r="B8830">
        <v>8829</v>
      </c>
      <c r="C8830">
        <v>705</v>
      </c>
      <c r="D8830" s="2">
        <v>45415.42465277778</v>
      </c>
      <c r="E8830" s="2">
        <v>45414.073298611111</v>
      </c>
      <c r="F8830" s="2">
        <v>45453.181875000002</v>
      </c>
      <c r="G8830" t="s">
        <v>20410</v>
      </c>
      <c r="H8830">
        <v>1</v>
      </c>
      <c r="I8830" s="1">
        <v>45000</v>
      </c>
      <c r="J8830" s="1">
        <v>45546</v>
      </c>
    </row>
    <row r="8831" spans="1:10" x14ac:dyDescent="0.25">
      <c r="A8831">
        <v>8830</v>
      </c>
      <c r="B8831">
        <v>8830</v>
      </c>
      <c r="C8831">
        <v>828</v>
      </c>
      <c r="D8831" s="2">
        <v>45695.908865740741</v>
      </c>
      <c r="E8831" s="2">
        <v>45725.53837962963</v>
      </c>
      <c r="F8831" s="2">
        <v>45744.715312499997</v>
      </c>
      <c r="G8831" t="s">
        <v>10027</v>
      </c>
      <c r="H8831">
        <v>0</v>
      </c>
      <c r="I8831" s="1">
        <v>44399</v>
      </c>
      <c r="J8831" s="1">
        <v>45380</v>
      </c>
    </row>
    <row r="8832" spans="1:10" x14ac:dyDescent="0.25">
      <c r="A8832">
        <v>8831</v>
      </c>
      <c r="B8832">
        <v>8831</v>
      </c>
      <c r="C8832">
        <v>216</v>
      </c>
      <c r="D8832" s="2">
        <v>45573.455428240741</v>
      </c>
      <c r="E8832" s="2">
        <v>45679.423321759263</v>
      </c>
      <c r="F8832" s="2">
        <v>45562.945659722223</v>
      </c>
      <c r="G8832" t="s">
        <v>20409</v>
      </c>
      <c r="H8832">
        <v>1</v>
      </c>
      <c r="I8832" s="1">
        <v>44656</v>
      </c>
      <c r="J8832" s="1">
        <v>45688</v>
      </c>
    </row>
    <row r="8833" spans="1:10" x14ac:dyDescent="0.25">
      <c r="A8833">
        <v>8832</v>
      </c>
      <c r="B8833">
        <v>8832</v>
      </c>
      <c r="C8833">
        <v>23</v>
      </c>
      <c r="D8833" s="2">
        <v>45633.692453703705</v>
      </c>
      <c r="E8833" s="2">
        <v>45739.941307870373</v>
      </c>
      <c r="F8833" s="2">
        <v>45501.803124999999</v>
      </c>
      <c r="G8833" t="s">
        <v>20409</v>
      </c>
      <c r="H8833">
        <v>4</v>
      </c>
      <c r="I8833" s="1">
        <v>45123</v>
      </c>
      <c r="J8833" s="1">
        <v>45588</v>
      </c>
    </row>
    <row r="8834" spans="1:10" x14ac:dyDescent="0.25">
      <c r="A8834">
        <v>8833</v>
      </c>
      <c r="B8834">
        <v>8833</v>
      </c>
      <c r="C8834">
        <v>943</v>
      </c>
      <c r="D8834" s="2">
        <v>45443.5784375</v>
      </c>
      <c r="E8834" s="2">
        <v>45496.651574074072</v>
      </c>
      <c r="F8834" s="2">
        <v>45663.948506944442</v>
      </c>
      <c r="G8834" t="s">
        <v>20409</v>
      </c>
      <c r="H8834">
        <v>2</v>
      </c>
      <c r="I8834" s="1">
        <v>44602</v>
      </c>
      <c r="J8834" s="1">
        <v>45566</v>
      </c>
    </row>
    <row r="8835" spans="1:10" x14ac:dyDescent="0.25">
      <c r="A8835">
        <v>8834</v>
      </c>
      <c r="B8835">
        <v>8834</v>
      </c>
      <c r="C8835">
        <v>160</v>
      </c>
      <c r="D8835" s="2">
        <v>45701.06763888889</v>
      </c>
      <c r="E8835" s="2">
        <v>45517.279803240737</v>
      </c>
      <c r="F8835" s="2">
        <v>45732.877592592595</v>
      </c>
      <c r="G8835" t="s">
        <v>20410</v>
      </c>
      <c r="H8835">
        <v>4</v>
      </c>
      <c r="I8835" s="1">
        <v>44448</v>
      </c>
      <c r="J8835" s="1">
        <v>45528</v>
      </c>
    </row>
    <row r="8836" spans="1:10" x14ac:dyDescent="0.25">
      <c r="A8836">
        <v>8835</v>
      </c>
      <c r="B8836">
        <v>8835</v>
      </c>
      <c r="C8836">
        <v>352</v>
      </c>
      <c r="D8836" s="2">
        <v>45594.615405092591</v>
      </c>
      <c r="E8836" s="2">
        <v>45669.607604166667</v>
      </c>
      <c r="F8836" s="2">
        <v>45418.486388888887</v>
      </c>
      <c r="G8836" t="s">
        <v>10027</v>
      </c>
      <c r="H8836">
        <v>0</v>
      </c>
      <c r="I8836" s="1">
        <v>44860</v>
      </c>
      <c r="J8836" s="1">
        <v>45384</v>
      </c>
    </row>
    <row r="8837" spans="1:10" x14ac:dyDescent="0.25">
      <c r="A8837">
        <v>8836</v>
      </c>
      <c r="B8837">
        <v>8836</v>
      </c>
      <c r="C8837">
        <v>138</v>
      </c>
      <c r="D8837" s="2">
        <v>45385.655243055553</v>
      </c>
      <c r="E8837" s="2">
        <v>45523.321631944447</v>
      </c>
      <c r="F8837" s="2">
        <v>45654.867303240739</v>
      </c>
      <c r="G8837" t="s">
        <v>10027</v>
      </c>
      <c r="H8837">
        <v>0</v>
      </c>
      <c r="I8837" s="1">
        <v>45001</v>
      </c>
      <c r="J8837" s="1">
        <v>45457</v>
      </c>
    </row>
    <row r="8838" spans="1:10" x14ac:dyDescent="0.25">
      <c r="A8838">
        <v>8837</v>
      </c>
      <c r="B8838">
        <v>8837</v>
      </c>
      <c r="C8838">
        <v>442</v>
      </c>
      <c r="D8838" s="2">
        <v>45604.606377314813</v>
      </c>
      <c r="E8838" s="2">
        <v>45547.139884259261</v>
      </c>
      <c r="F8838" s="2">
        <v>45475.637824074074</v>
      </c>
      <c r="G8838" t="s">
        <v>20409</v>
      </c>
      <c r="H8838">
        <v>5</v>
      </c>
      <c r="I8838" s="1">
        <v>45121</v>
      </c>
      <c r="J8838" s="1">
        <v>45545</v>
      </c>
    </row>
    <row r="8839" spans="1:10" x14ac:dyDescent="0.25">
      <c r="A8839">
        <v>8838</v>
      </c>
      <c r="B8839">
        <v>8838</v>
      </c>
      <c r="C8839">
        <v>801</v>
      </c>
      <c r="D8839" s="2">
        <v>45678.782511574071</v>
      </c>
      <c r="E8839" s="2">
        <v>45530.460798611108</v>
      </c>
      <c r="F8839" s="2">
        <v>45717.640300925923</v>
      </c>
      <c r="G8839" t="s">
        <v>20409</v>
      </c>
      <c r="H8839">
        <v>2</v>
      </c>
      <c r="I8839" s="1">
        <v>44327</v>
      </c>
      <c r="J8839" s="1">
        <v>45627</v>
      </c>
    </row>
    <row r="8840" spans="1:10" x14ac:dyDescent="0.25">
      <c r="A8840">
        <v>8839</v>
      </c>
      <c r="B8840">
        <v>8839</v>
      </c>
      <c r="C8840">
        <v>53</v>
      </c>
      <c r="D8840" s="2">
        <v>45742.181342592594</v>
      </c>
      <c r="E8840" s="2">
        <v>45500.409837962965</v>
      </c>
      <c r="F8840" s="2">
        <v>45709.797708333332</v>
      </c>
      <c r="G8840" t="s">
        <v>20410</v>
      </c>
      <c r="H8840">
        <v>2</v>
      </c>
      <c r="I8840" s="1">
        <v>44997</v>
      </c>
      <c r="J8840" s="1">
        <v>45723</v>
      </c>
    </row>
    <row r="8841" spans="1:10" x14ac:dyDescent="0.25">
      <c r="A8841">
        <v>8840</v>
      </c>
      <c r="B8841">
        <v>8840</v>
      </c>
      <c r="C8841">
        <v>675</v>
      </c>
      <c r="D8841" s="2">
        <v>45407.060497685183</v>
      </c>
      <c r="E8841" s="2">
        <v>45632.259143518517</v>
      </c>
      <c r="F8841" s="2">
        <v>45542.170173611114</v>
      </c>
      <c r="G8841" t="s">
        <v>20409</v>
      </c>
      <c r="H8841">
        <v>4</v>
      </c>
      <c r="I8841" s="1">
        <v>44294</v>
      </c>
      <c r="J8841" s="1">
        <v>45582</v>
      </c>
    </row>
    <row r="8842" spans="1:10" x14ac:dyDescent="0.25">
      <c r="A8842">
        <v>8841</v>
      </c>
      <c r="B8842">
        <v>8841</v>
      </c>
      <c r="C8842">
        <v>374</v>
      </c>
      <c r="D8842" s="2">
        <v>45591.51059027778</v>
      </c>
      <c r="E8842" s="2">
        <v>45696.141863425924</v>
      </c>
      <c r="F8842" s="2">
        <v>45483.819074074076</v>
      </c>
      <c r="G8842" t="s">
        <v>20409</v>
      </c>
      <c r="H8842">
        <v>2</v>
      </c>
      <c r="I8842" s="1">
        <v>45192</v>
      </c>
      <c r="J8842" s="1">
        <v>45451</v>
      </c>
    </row>
    <row r="8843" spans="1:10" x14ac:dyDescent="0.25">
      <c r="A8843">
        <v>8842</v>
      </c>
      <c r="B8843">
        <v>8842</v>
      </c>
      <c r="C8843">
        <v>509</v>
      </c>
      <c r="D8843" s="2">
        <v>45656.323842592596</v>
      </c>
      <c r="E8843" s="2">
        <v>45664.458657407406</v>
      </c>
      <c r="F8843" s="2">
        <v>45606.053912037038</v>
      </c>
      <c r="G8843" t="s">
        <v>10027</v>
      </c>
      <c r="H8843">
        <v>0</v>
      </c>
      <c r="I8843" s="1">
        <v>44780</v>
      </c>
      <c r="J8843" s="1">
        <v>45550</v>
      </c>
    </row>
    <row r="8844" spans="1:10" x14ac:dyDescent="0.25">
      <c r="A8844">
        <v>8843</v>
      </c>
      <c r="B8844">
        <v>8843</v>
      </c>
      <c r="C8844">
        <v>181</v>
      </c>
      <c r="D8844" s="2">
        <v>45729.492789351854</v>
      </c>
      <c r="E8844" s="2">
        <v>45512.57539351852</v>
      </c>
      <c r="F8844" s="2">
        <v>45646.730844907404</v>
      </c>
      <c r="G8844" t="s">
        <v>10027</v>
      </c>
      <c r="H8844">
        <v>0</v>
      </c>
      <c r="I8844" s="1">
        <v>44457</v>
      </c>
      <c r="J8844" s="1">
        <v>45524</v>
      </c>
    </row>
    <row r="8845" spans="1:10" x14ac:dyDescent="0.25">
      <c r="A8845">
        <v>8844</v>
      </c>
      <c r="B8845">
        <v>8844</v>
      </c>
      <c r="C8845">
        <v>859</v>
      </c>
      <c r="D8845" s="2">
        <v>45494.70484953704</v>
      </c>
      <c r="E8845" s="2">
        <v>45509.606527777774</v>
      </c>
      <c r="F8845" s="2">
        <v>45466.257361111115</v>
      </c>
      <c r="G8845" t="s">
        <v>20410</v>
      </c>
      <c r="H8845">
        <v>3</v>
      </c>
      <c r="I8845" s="1">
        <v>44656</v>
      </c>
      <c r="J8845" s="1">
        <v>45400</v>
      </c>
    </row>
    <row r="8846" spans="1:10" x14ac:dyDescent="0.25">
      <c r="A8846">
        <v>8845</v>
      </c>
      <c r="B8846">
        <v>8845</v>
      </c>
      <c r="C8846">
        <v>308</v>
      </c>
      <c r="D8846" s="2">
        <v>45538.369305555556</v>
      </c>
      <c r="E8846" s="2">
        <v>45718.453564814816</v>
      </c>
      <c r="F8846" s="2">
        <v>45716.29886574074</v>
      </c>
      <c r="G8846" t="s">
        <v>20409</v>
      </c>
      <c r="H8846">
        <v>2</v>
      </c>
      <c r="I8846" s="1">
        <v>44496</v>
      </c>
      <c r="J8846" s="1">
        <v>45427</v>
      </c>
    </row>
    <row r="8847" spans="1:10" x14ac:dyDescent="0.25">
      <c r="A8847">
        <v>8846</v>
      </c>
      <c r="B8847">
        <v>8846</v>
      </c>
      <c r="C8847">
        <v>605</v>
      </c>
      <c r="D8847" s="2">
        <v>45502.756481481483</v>
      </c>
      <c r="E8847" s="2">
        <v>45517.033217592594</v>
      </c>
      <c r="F8847" s="2">
        <v>45438.315671296295</v>
      </c>
      <c r="G8847" t="s">
        <v>20409</v>
      </c>
      <c r="H8847">
        <v>5</v>
      </c>
      <c r="I8847" s="1">
        <v>44991</v>
      </c>
      <c r="J8847" s="1">
        <v>45517</v>
      </c>
    </row>
    <row r="8848" spans="1:10" x14ac:dyDescent="0.25">
      <c r="A8848">
        <v>8847</v>
      </c>
      <c r="B8848">
        <v>8847</v>
      </c>
      <c r="C8848">
        <v>401</v>
      </c>
      <c r="D8848" s="2">
        <v>45653.201921296299</v>
      </c>
      <c r="E8848" s="2">
        <v>45490.902673611112</v>
      </c>
      <c r="F8848" s="2">
        <v>45556.114965277775</v>
      </c>
      <c r="G8848" t="s">
        <v>20410</v>
      </c>
      <c r="H8848">
        <v>2</v>
      </c>
      <c r="I8848" s="1">
        <v>45285</v>
      </c>
      <c r="J8848" s="1">
        <v>45449</v>
      </c>
    </row>
    <row r="8849" spans="1:10" x14ac:dyDescent="0.25">
      <c r="A8849">
        <v>8848</v>
      </c>
      <c r="B8849">
        <v>8848</v>
      </c>
      <c r="C8849">
        <v>430</v>
      </c>
      <c r="D8849" s="2">
        <v>45412.171087962961</v>
      </c>
      <c r="E8849" s="2">
        <v>45558.031030092592</v>
      </c>
      <c r="F8849" s="2">
        <v>45455.037430555552</v>
      </c>
      <c r="G8849" t="s">
        <v>10027</v>
      </c>
      <c r="H8849">
        <v>0</v>
      </c>
      <c r="I8849" s="1">
        <v>44383</v>
      </c>
      <c r="J8849" s="1">
        <v>45411</v>
      </c>
    </row>
    <row r="8850" spans="1:10" x14ac:dyDescent="0.25">
      <c r="A8850">
        <v>8849</v>
      </c>
      <c r="B8850">
        <v>8849</v>
      </c>
      <c r="C8850">
        <v>96</v>
      </c>
      <c r="D8850" s="2">
        <v>45578.129328703704</v>
      </c>
      <c r="E8850" s="2">
        <v>45390.956469907411</v>
      </c>
      <c r="F8850" s="2">
        <v>45686.871041666665</v>
      </c>
      <c r="G8850" t="s">
        <v>20409</v>
      </c>
      <c r="H8850">
        <v>2</v>
      </c>
      <c r="I8850" s="1">
        <v>44505</v>
      </c>
      <c r="J8850" s="1">
        <v>45686</v>
      </c>
    </row>
    <row r="8851" spans="1:10" x14ac:dyDescent="0.25">
      <c r="A8851">
        <v>8850</v>
      </c>
      <c r="B8851">
        <v>8850</v>
      </c>
      <c r="C8851">
        <v>551</v>
      </c>
      <c r="D8851" s="2">
        <v>45456.046770833331</v>
      </c>
      <c r="E8851" s="2">
        <v>45562.930787037039</v>
      </c>
      <c r="F8851" s="2">
        <v>45454.307164351849</v>
      </c>
      <c r="G8851" t="s">
        <v>10027</v>
      </c>
      <c r="H8851">
        <v>0</v>
      </c>
      <c r="I8851" s="1">
        <v>44976</v>
      </c>
      <c r="J8851" s="1">
        <v>45587</v>
      </c>
    </row>
    <row r="8852" spans="1:10" x14ac:dyDescent="0.25">
      <c r="A8852">
        <v>8851</v>
      </c>
      <c r="B8852">
        <v>8851</v>
      </c>
      <c r="C8852">
        <v>729</v>
      </c>
      <c r="D8852" s="2">
        <v>45486.244247685187</v>
      </c>
      <c r="E8852" s="2">
        <v>45392.725358796299</v>
      </c>
      <c r="F8852" s="2">
        <v>45574.100636574076</v>
      </c>
      <c r="G8852" t="s">
        <v>20409</v>
      </c>
      <c r="H8852">
        <v>5</v>
      </c>
      <c r="I8852" s="1">
        <v>45295</v>
      </c>
      <c r="J8852" s="1">
        <v>45505</v>
      </c>
    </row>
    <row r="8853" spans="1:10" x14ac:dyDescent="0.25">
      <c r="A8853">
        <v>8852</v>
      </c>
      <c r="B8853">
        <v>8852</v>
      </c>
      <c r="C8853">
        <v>895</v>
      </c>
      <c r="D8853" s="2">
        <v>45710.291921296295</v>
      </c>
      <c r="E8853" s="2">
        <v>45722.030856481484</v>
      </c>
      <c r="F8853" s="2">
        <v>45557.709444444445</v>
      </c>
      <c r="G8853" t="s">
        <v>10027</v>
      </c>
      <c r="H8853">
        <v>0</v>
      </c>
      <c r="I8853" s="1">
        <v>44606</v>
      </c>
      <c r="J8853" s="1">
        <v>45434</v>
      </c>
    </row>
    <row r="8854" spans="1:10" x14ac:dyDescent="0.25">
      <c r="A8854">
        <v>8853</v>
      </c>
      <c r="B8854">
        <v>8853</v>
      </c>
      <c r="C8854">
        <v>87</v>
      </c>
      <c r="D8854" s="2">
        <v>45586.531412037039</v>
      </c>
      <c r="E8854" s="2">
        <v>45470.859537037039</v>
      </c>
      <c r="F8854" s="2">
        <v>45622.984351851854</v>
      </c>
      <c r="G8854" t="s">
        <v>20410</v>
      </c>
      <c r="H8854">
        <v>2</v>
      </c>
      <c r="I8854" s="1">
        <v>44979</v>
      </c>
      <c r="J8854" s="1">
        <v>45569</v>
      </c>
    </row>
    <row r="8855" spans="1:10" x14ac:dyDescent="0.25">
      <c r="A8855">
        <v>8854</v>
      </c>
      <c r="B8855">
        <v>8854</v>
      </c>
      <c r="C8855">
        <v>775</v>
      </c>
      <c r="D8855" s="2">
        <v>45637.703217592592</v>
      </c>
      <c r="E8855" s="2">
        <v>45566.777997685182</v>
      </c>
      <c r="F8855" s="2">
        <v>45627.992071759261</v>
      </c>
      <c r="G8855" t="s">
        <v>10027</v>
      </c>
      <c r="H8855">
        <v>0</v>
      </c>
      <c r="I8855" s="1">
        <v>44961</v>
      </c>
      <c r="J8855" s="1">
        <v>45635</v>
      </c>
    </row>
    <row r="8856" spans="1:10" x14ac:dyDescent="0.25">
      <c r="A8856">
        <v>8855</v>
      </c>
      <c r="B8856">
        <v>8855</v>
      </c>
      <c r="C8856">
        <v>120</v>
      </c>
      <c r="D8856" s="2">
        <v>45417.758148148147</v>
      </c>
      <c r="E8856" s="2">
        <v>45648.799953703703</v>
      </c>
      <c r="F8856" s="2">
        <v>45400.434502314813</v>
      </c>
      <c r="G8856" t="s">
        <v>20410</v>
      </c>
      <c r="H8856">
        <v>5</v>
      </c>
      <c r="I8856" s="1">
        <v>45240</v>
      </c>
      <c r="J8856" s="1">
        <v>45515</v>
      </c>
    </row>
    <row r="8857" spans="1:10" x14ac:dyDescent="0.25">
      <c r="A8857">
        <v>8856</v>
      </c>
      <c r="B8857">
        <v>8856</v>
      </c>
      <c r="C8857">
        <v>969</v>
      </c>
      <c r="D8857" s="2">
        <v>45613.052523148152</v>
      </c>
      <c r="E8857" s="2">
        <v>45421.740972222222</v>
      </c>
      <c r="F8857" s="2">
        <v>45637.593136574076</v>
      </c>
      <c r="G8857" t="s">
        <v>20409</v>
      </c>
      <c r="H8857">
        <v>4</v>
      </c>
      <c r="I8857" s="1">
        <v>45127</v>
      </c>
      <c r="J8857" s="1">
        <v>45528</v>
      </c>
    </row>
    <row r="8858" spans="1:10" x14ac:dyDescent="0.25">
      <c r="A8858">
        <v>8857</v>
      </c>
      <c r="B8858">
        <v>8857</v>
      </c>
      <c r="C8858">
        <v>493</v>
      </c>
      <c r="D8858" s="2">
        <v>45738.700601851851</v>
      </c>
      <c r="E8858" s="2">
        <v>45565.229074074072</v>
      </c>
      <c r="F8858" s="2">
        <v>45531.017685185187</v>
      </c>
      <c r="G8858" t="s">
        <v>10027</v>
      </c>
      <c r="H8858">
        <v>0</v>
      </c>
      <c r="I8858" s="1">
        <v>45059</v>
      </c>
      <c r="J8858" s="1">
        <v>45640</v>
      </c>
    </row>
    <row r="8859" spans="1:10" x14ac:dyDescent="0.25">
      <c r="A8859">
        <v>8858</v>
      </c>
      <c r="B8859">
        <v>8858</v>
      </c>
      <c r="C8859">
        <v>54</v>
      </c>
      <c r="D8859" s="2">
        <v>45553.048321759263</v>
      </c>
      <c r="E8859" s="2">
        <v>45386.113298611112</v>
      </c>
      <c r="F8859" s="2">
        <v>45638.080081018517</v>
      </c>
      <c r="G8859" t="s">
        <v>20410</v>
      </c>
      <c r="H8859">
        <v>4</v>
      </c>
      <c r="I8859" s="1">
        <v>45155</v>
      </c>
      <c r="J8859" s="1">
        <v>45703</v>
      </c>
    </row>
    <row r="8860" spans="1:10" x14ac:dyDescent="0.25">
      <c r="A8860">
        <v>8859</v>
      </c>
      <c r="B8860">
        <v>8859</v>
      </c>
      <c r="C8860">
        <v>320</v>
      </c>
      <c r="D8860" s="2">
        <v>45423.893819444442</v>
      </c>
      <c r="E8860" s="2">
        <v>45741.565879629627</v>
      </c>
      <c r="F8860" s="2">
        <v>45411.439930555556</v>
      </c>
      <c r="G8860" t="s">
        <v>10027</v>
      </c>
      <c r="H8860">
        <v>0</v>
      </c>
      <c r="I8860" s="1">
        <v>44912</v>
      </c>
      <c r="J8860" s="1">
        <v>45421</v>
      </c>
    </row>
    <row r="8861" spans="1:10" x14ac:dyDescent="0.25">
      <c r="A8861">
        <v>8860</v>
      </c>
      <c r="B8861">
        <v>8860</v>
      </c>
      <c r="C8861">
        <v>823</v>
      </c>
      <c r="D8861" s="2">
        <v>45493.10533564815</v>
      </c>
      <c r="E8861" s="2">
        <v>45410.313726851855</v>
      </c>
      <c r="F8861" s="2">
        <v>45653.959120370368</v>
      </c>
      <c r="G8861" t="s">
        <v>20409</v>
      </c>
      <c r="H8861">
        <v>3</v>
      </c>
      <c r="I8861" s="1">
        <v>45219</v>
      </c>
      <c r="J8861" s="1">
        <v>45684</v>
      </c>
    </row>
    <row r="8862" spans="1:10" x14ac:dyDescent="0.25">
      <c r="A8862">
        <v>8861</v>
      </c>
      <c r="B8862">
        <v>8861</v>
      </c>
      <c r="C8862">
        <v>384</v>
      </c>
      <c r="D8862" s="2">
        <v>45582.796898148146</v>
      </c>
      <c r="E8862" s="2">
        <v>45400.91642361111</v>
      </c>
      <c r="F8862" s="2">
        <v>45719.191087962965</v>
      </c>
      <c r="G8862" t="s">
        <v>20409</v>
      </c>
      <c r="H8862">
        <v>3</v>
      </c>
      <c r="I8862" s="1">
        <v>44357</v>
      </c>
      <c r="J8862" s="1">
        <v>45638</v>
      </c>
    </row>
    <row r="8863" spans="1:10" x14ac:dyDescent="0.25">
      <c r="A8863">
        <v>8862</v>
      </c>
      <c r="B8863">
        <v>8862</v>
      </c>
      <c r="C8863">
        <v>843</v>
      </c>
      <c r="D8863" s="2">
        <v>45413.789571759262</v>
      </c>
      <c r="E8863" s="2">
        <v>45419.001238425924</v>
      </c>
      <c r="F8863" s="2">
        <v>45500.677499999998</v>
      </c>
      <c r="G8863" t="s">
        <v>20409</v>
      </c>
      <c r="H8863">
        <v>4</v>
      </c>
      <c r="I8863" s="1">
        <v>45032</v>
      </c>
      <c r="J8863" s="1">
        <v>45554</v>
      </c>
    </row>
    <row r="8864" spans="1:10" x14ac:dyDescent="0.25">
      <c r="A8864">
        <v>8863</v>
      </c>
      <c r="B8864">
        <v>8863</v>
      </c>
      <c r="C8864">
        <v>483</v>
      </c>
      <c r="D8864" s="2">
        <v>45638.220046296294</v>
      </c>
      <c r="E8864" s="2">
        <v>45556.643622685187</v>
      </c>
      <c r="F8864" s="2">
        <v>45686.461527777778</v>
      </c>
      <c r="G8864" t="s">
        <v>20409</v>
      </c>
      <c r="H8864">
        <v>3</v>
      </c>
      <c r="I8864" s="1">
        <v>44880</v>
      </c>
      <c r="J8864" s="1">
        <v>45742</v>
      </c>
    </row>
    <row r="8865" spans="1:10" x14ac:dyDescent="0.25">
      <c r="A8865">
        <v>8864</v>
      </c>
      <c r="B8865">
        <v>8864</v>
      </c>
      <c r="C8865">
        <v>397</v>
      </c>
      <c r="D8865" s="2">
        <v>45694.440879629627</v>
      </c>
      <c r="E8865" s="2">
        <v>45708.838379629633</v>
      </c>
      <c r="F8865" s="2">
        <v>45719.644293981481</v>
      </c>
      <c r="G8865" t="s">
        <v>10027</v>
      </c>
      <c r="H8865">
        <v>0</v>
      </c>
      <c r="I8865" s="1">
        <v>44471</v>
      </c>
      <c r="J8865" s="1">
        <v>45533</v>
      </c>
    </row>
    <row r="8866" spans="1:10" x14ac:dyDescent="0.25">
      <c r="A8866">
        <v>8865</v>
      </c>
      <c r="B8866">
        <v>8865</v>
      </c>
      <c r="C8866">
        <v>477</v>
      </c>
      <c r="D8866" s="2">
        <v>45670.034189814818</v>
      </c>
      <c r="E8866" s="2">
        <v>45718.756585648145</v>
      </c>
      <c r="F8866" s="2">
        <v>45697.222939814812</v>
      </c>
      <c r="G8866" t="s">
        <v>20410</v>
      </c>
      <c r="H8866">
        <v>5</v>
      </c>
      <c r="I8866" s="1">
        <v>44837</v>
      </c>
      <c r="J8866" s="1">
        <v>45463</v>
      </c>
    </row>
    <row r="8867" spans="1:10" x14ac:dyDescent="0.25">
      <c r="A8867">
        <v>8866</v>
      </c>
      <c r="B8867">
        <v>8866</v>
      </c>
      <c r="C8867">
        <v>930</v>
      </c>
      <c r="D8867" s="2">
        <v>45649.681238425925</v>
      </c>
      <c r="E8867" s="2">
        <v>45401.344756944447</v>
      </c>
      <c r="F8867" s="2">
        <v>45461.788773148146</v>
      </c>
      <c r="G8867" t="s">
        <v>20410</v>
      </c>
      <c r="H8867">
        <v>2</v>
      </c>
      <c r="I8867" s="1">
        <v>44939</v>
      </c>
      <c r="J8867" s="1">
        <v>45456</v>
      </c>
    </row>
    <row r="8868" spans="1:10" x14ac:dyDescent="0.25">
      <c r="A8868">
        <v>8867</v>
      </c>
      <c r="B8868">
        <v>8867</v>
      </c>
      <c r="C8868">
        <v>772</v>
      </c>
      <c r="D8868" s="2">
        <v>45657.128900462965</v>
      </c>
      <c r="E8868" s="2">
        <v>45563.671412037038</v>
      </c>
      <c r="F8868" s="2">
        <v>45528.289398148147</v>
      </c>
      <c r="G8868" t="s">
        <v>10027</v>
      </c>
      <c r="H8868">
        <v>0</v>
      </c>
      <c r="I8868" s="1">
        <v>44300</v>
      </c>
      <c r="J8868" s="1">
        <v>45621</v>
      </c>
    </row>
    <row r="8869" spans="1:10" x14ac:dyDescent="0.25">
      <c r="A8869">
        <v>8868</v>
      </c>
      <c r="B8869">
        <v>8868</v>
      </c>
      <c r="C8869">
        <v>920</v>
      </c>
      <c r="D8869" s="2">
        <v>45391.779930555553</v>
      </c>
      <c r="E8869" s="2">
        <v>45391.405277777776</v>
      </c>
      <c r="F8869" s="2">
        <v>45404.190567129626</v>
      </c>
      <c r="G8869" t="s">
        <v>20410</v>
      </c>
      <c r="H8869">
        <v>5</v>
      </c>
      <c r="I8869" s="1">
        <v>44600</v>
      </c>
      <c r="J8869" s="1">
        <v>45622</v>
      </c>
    </row>
    <row r="8870" spans="1:10" x14ac:dyDescent="0.25">
      <c r="A8870">
        <v>8869</v>
      </c>
      <c r="B8870">
        <v>8869</v>
      </c>
      <c r="C8870">
        <v>248</v>
      </c>
      <c r="D8870" s="2">
        <v>45745.092314814814</v>
      </c>
      <c r="E8870" s="2">
        <v>45466.11928240741</v>
      </c>
      <c r="F8870" s="2">
        <v>45473.923148148147</v>
      </c>
      <c r="G8870" t="s">
        <v>20410</v>
      </c>
      <c r="H8870">
        <v>4</v>
      </c>
      <c r="I8870" s="1">
        <v>45151</v>
      </c>
      <c r="J8870" s="1">
        <v>45594</v>
      </c>
    </row>
    <row r="8871" spans="1:10" x14ac:dyDescent="0.25">
      <c r="A8871">
        <v>8870</v>
      </c>
      <c r="B8871">
        <v>8870</v>
      </c>
      <c r="C8871">
        <v>886</v>
      </c>
      <c r="D8871" s="2">
        <v>45650.510243055556</v>
      </c>
      <c r="E8871" s="2">
        <v>45600.709444444445</v>
      </c>
      <c r="F8871" s="2">
        <v>45669.581192129626</v>
      </c>
      <c r="G8871" t="s">
        <v>20410</v>
      </c>
      <c r="H8871">
        <v>3</v>
      </c>
      <c r="I8871" s="1">
        <v>44553</v>
      </c>
      <c r="J8871" s="1">
        <v>45593</v>
      </c>
    </row>
    <row r="8872" spans="1:10" x14ac:dyDescent="0.25">
      <c r="A8872">
        <v>8871</v>
      </c>
      <c r="B8872">
        <v>8871</v>
      </c>
      <c r="C8872">
        <v>690</v>
      </c>
      <c r="D8872" s="2">
        <v>45621.68478009259</v>
      </c>
      <c r="E8872" s="2">
        <v>45395.247662037036</v>
      </c>
      <c r="F8872" s="2">
        <v>45632.585810185185</v>
      </c>
      <c r="G8872" t="s">
        <v>20409</v>
      </c>
      <c r="H8872">
        <v>1</v>
      </c>
      <c r="I8872" s="1">
        <v>45168</v>
      </c>
      <c r="J8872" s="1">
        <v>45550</v>
      </c>
    </row>
    <row r="8873" spans="1:10" x14ac:dyDescent="0.25">
      <c r="A8873">
        <v>8872</v>
      </c>
      <c r="B8873">
        <v>8872</v>
      </c>
      <c r="C8873">
        <v>243</v>
      </c>
      <c r="D8873" s="2">
        <v>45406.268275462964</v>
      </c>
      <c r="E8873" s="2">
        <v>45433.105034722219</v>
      </c>
      <c r="F8873" s="2">
        <v>45632.355613425927</v>
      </c>
      <c r="G8873" t="s">
        <v>20410</v>
      </c>
      <c r="H8873">
        <v>3</v>
      </c>
      <c r="I8873" s="1">
        <v>45231</v>
      </c>
      <c r="J8873" s="1">
        <v>45576</v>
      </c>
    </row>
    <row r="8874" spans="1:10" x14ac:dyDescent="0.25">
      <c r="A8874">
        <v>8873</v>
      </c>
      <c r="B8874">
        <v>8873</v>
      </c>
      <c r="C8874">
        <v>946</v>
      </c>
      <c r="D8874" s="2">
        <v>45686.440115740741</v>
      </c>
      <c r="E8874" s="2">
        <v>45548.8125</v>
      </c>
      <c r="F8874" s="2">
        <v>45613.788506944446</v>
      </c>
      <c r="G8874" t="s">
        <v>20410</v>
      </c>
      <c r="H8874">
        <v>4</v>
      </c>
      <c r="I8874" s="1">
        <v>44345</v>
      </c>
      <c r="J8874" s="1">
        <v>45585</v>
      </c>
    </row>
    <row r="8875" spans="1:10" x14ac:dyDescent="0.25">
      <c r="A8875">
        <v>8874</v>
      </c>
      <c r="B8875">
        <v>8874</v>
      </c>
      <c r="C8875">
        <v>375</v>
      </c>
      <c r="D8875" s="2">
        <v>45472.819652777776</v>
      </c>
      <c r="E8875" s="2">
        <v>45659.310324074075</v>
      </c>
      <c r="F8875" s="2">
        <v>45719.480983796297</v>
      </c>
      <c r="G8875" t="s">
        <v>20409</v>
      </c>
      <c r="H8875">
        <v>2</v>
      </c>
      <c r="I8875" s="1">
        <v>45207</v>
      </c>
      <c r="J8875" s="1">
        <v>45498</v>
      </c>
    </row>
    <row r="8876" spans="1:10" x14ac:dyDescent="0.25">
      <c r="A8876">
        <v>8875</v>
      </c>
      <c r="B8876">
        <v>8875</v>
      </c>
      <c r="C8876">
        <v>980</v>
      </c>
      <c r="D8876" s="2">
        <v>45432.193657407406</v>
      </c>
      <c r="E8876" s="2">
        <v>45498.544930555552</v>
      </c>
      <c r="F8876" s="2">
        <v>45562.275254629632</v>
      </c>
      <c r="G8876" t="s">
        <v>20409</v>
      </c>
      <c r="H8876">
        <v>3</v>
      </c>
      <c r="I8876" s="1">
        <v>45020</v>
      </c>
      <c r="J8876" s="1">
        <v>45672</v>
      </c>
    </row>
    <row r="8877" spans="1:10" x14ac:dyDescent="0.25">
      <c r="A8877">
        <v>8876</v>
      </c>
      <c r="B8877">
        <v>8876</v>
      </c>
      <c r="C8877">
        <v>695</v>
      </c>
      <c r="D8877" s="2">
        <v>45469.683182870373</v>
      </c>
      <c r="E8877" s="2">
        <v>45486.727060185185</v>
      </c>
      <c r="F8877" s="2">
        <v>45612.110532407409</v>
      </c>
      <c r="G8877" t="s">
        <v>10027</v>
      </c>
      <c r="H8877">
        <v>0</v>
      </c>
      <c r="I8877" s="1">
        <v>44688</v>
      </c>
      <c r="J8877" s="1">
        <v>45634</v>
      </c>
    </row>
    <row r="8878" spans="1:10" x14ac:dyDescent="0.25">
      <c r="A8878">
        <v>8877</v>
      </c>
      <c r="B8878">
        <v>8877</v>
      </c>
      <c r="C8878">
        <v>651</v>
      </c>
      <c r="D8878" s="2">
        <v>45741.196168981478</v>
      </c>
      <c r="E8878" s="2">
        <v>45560.329733796294</v>
      </c>
      <c r="F8878" s="2">
        <v>45403.794571759259</v>
      </c>
      <c r="G8878" t="s">
        <v>20409</v>
      </c>
      <c r="H8878">
        <v>5</v>
      </c>
      <c r="I8878" s="1">
        <v>44862</v>
      </c>
      <c r="J8878" s="1">
        <v>45406</v>
      </c>
    </row>
    <row r="8879" spans="1:10" x14ac:dyDescent="0.25">
      <c r="A8879">
        <v>8878</v>
      </c>
      <c r="B8879">
        <v>8878</v>
      </c>
      <c r="C8879">
        <v>422</v>
      </c>
      <c r="D8879" s="2">
        <v>45421.115879629629</v>
      </c>
      <c r="E8879" s="2">
        <v>45729.673495370371</v>
      </c>
      <c r="F8879" s="2">
        <v>45442.58452546296</v>
      </c>
      <c r="G8879" t="s">
        <v>20410</v>
      </c>
      <c r="H8879">
        <v>3</v>
      </c>
      <c r="I8879" s="1">
        <v>45206</v>
      </c>
      <c r="J8879" s="1">
        <v>45394</v>
      </c>
    </row>
    <row r="8880" spans="1:10" x14ac:dyDescent="0.25">
      <c r="A8880">
        <v>8879</v>
      </c>
      <c r="B8880">
        <v>8879</v>
      </c>
      <c r="C8880">
        <v>459</v>
      </c>
      <c r="D8880" s="2">
        <v>45548.397523148145</v>
      </c>
      <c r="E8880" s="2">
        <v>45414.711516203701</v>
      </c>
      <c r="F8880" s="2">
        <v>45671.330231481479</v>
      </c>
      <c r="G8880" t="s">
        <v>10027</v>
      </c>
      <c r="H8880">
        <v>0</v>
      </c>
      <c r="I8880" s="1">
        <v>45032</v>
      </c>
      <c r="J8880" s="1">
        <v>45535</v>
      </c>
    </row>
    <row r="8881" spans="1:10" x14ac:dyDescent="0.25">
      <c r="A8881">
        <v>8880</v>
      </c>
      <c r="B8881">
        <v>8880</v>
      </c>
      <c r="C8881">
        <v>488</v>
      </c>
      <c r="D8881" s="2">
        <v>45712.444016203706</v>
      </c>
      <c r="E8881" s="2">
        <v>45490.69734953704</v>
      </c>
      <c r="F8881" s="2">
        <v>45481.226678240739</v>
      </c>
      <c r="G8881" t="s">
        <v>10027</v>
      </c>
      <c r="H8881">
        <v>0</v>
      </c>
      <c r="I8881" s="1">
        <v>44638</v>
      </c>
      <c r="J8881" s="1">
        <v>45734</v>
      </c>
    </row>
    <row r="8882" spans="1:10" x14ac:dyDescent="0.25">
      <c r="A8882">
        <v>8881</v>
      </c>
      <c r="B8882">
        <v>8881</v>
      </c>
      <c r="C8882">
        <v>181</v>
      </c>
      <c r="D8882" s="2">
        <v>45597.302395833336</v>
      </c>
      <c r="E8882" s="2">
        <v>45410.368634259263</v>
      </c>
      <c r="F8882" s="2">
        <v>45444.189780092594</v>
      </c>
      <c r="G8882" t="s">
        <v>20409</v>
      </c>
      <c r="H8882">
        <v>4</v>
      </c>
      <c r="I8882" s="1">
        <v>44881</v>
      </c>
      <c r="J8882" s="1">
        <v>45487</v>
      </c>
    </row>
    <row r="8883" spans="1:10" x14ac:dyDescent="0.25">
      <c r="A8883">
        <v>8882</v>
      </c>
      <c r="B8883">
        <v>8882</v>
      </c>
      <c r="C8883">
        <v>105</v>
      </c>
      <c r="D8883" s="2">
        <v>45399.285543981481</v>
      </c>
      <c r="E8883" s="2">
        <v>45558.783935185187</v>
      </c>
      <c r="F8883" s="2">
        <v>45425.437928240739</v>
      </c>
      <c r="G8883" t="s">
        <v>20409</v>
      </c>
      <c r="H8883">
        <v>2</v>
      </c>
      <c r="I8883" s="1">
        <v>45199</v>
      </c>
      <c r="J8883" s="1">
        <v>45600</v>
      </c>
    </row>
    <row r="8884" spans="1:10" x14ac:dyDescent="0.25">
      <c r="A8884">
        <v>8883</v>
      </c>
      <c r="B8884">
        <v>8883</v>
      </c>
      <c r="C8884">
        <v>135</v>
      </c>
      <c r="D8884" s="2">
        <v>45506.991631944446</v>
      </c>
      <c r="E8884" s="2">
        <v>45635.595625000002</v>
      </c>
      <c r="F8884" s="2">
        <v>45733.666886574072</v>
      </c>
      <c r="G8884" t="s">
        <v>10027</v>
      </c>
      <c r="H8884">
        <v>0</v>
      </c>
      <c r="I8884" s="1">
        <v>44812</v>
      </c>
      <c r="J8884" s="1">
        <v>45402</v>
      </c>
    </row>
    <row r="8885" spans="1:10" x14ac:dyDescent="0.25">
      <c r="A8885">
        <v>8884</v>
      </c>
      <c r="B8885">
        <v>8884</v>
      </c>
      <c r="C8885">
        <v>875</v>
      </c>
      <c r="D8885" s="2">
        <v>45552.914814814816</v>
      </c>
      <c r="E8885" s="2">
        <v>45630.438796296294</v>
      </c>
      <c r="F8885" s="2">
        <v>45571.287534722222</v>
      </c>
      <c r="G8885" t="s">
        <v>10027</v>
      </c>
      <c r="H8885">
        <v>0</v>
      </c>
      <c r="I8885" s="1">
        <v>45089</v>
      </c>
      <c r="J8885" s="1">
        <v>45579</v>
      </c>
    </row>
    <row r="8886" spans="1:10" x14ac:dyDescent="0.25">
      <c r="A8886">
        <v>8885</v>
      </c>
      <c r="B8886">
        <v>8885</v>
      </c>
      <c r="C8886">
        <v>68</v>
      </c>
      <c r="D8886" s="2">
        <v>45600.569641203707</v>
      </c>
      <c r="E8886" s="2">
        <v>45635.942199074074</v>
      </c>
      <c r="F8886" s="2">
        <v>45677.648090277777</v>
      </c>
      <c r="G8886" t="s">
        <v>10027</v>
      </c>
      <c r="H8886">
        <v>0</v>
      </c>
      <c r="I8886" s="1">
        <v>45346</v>
      </c>
      <c r="J8886" s="1">
        <v>45429</v>
      </c>
    </row>
    <row r="8887" spans="1:10" x14ac:dyDescent="0.25">
      <c r="A8887">
        <v>8886</v>
      </c>
      <c r="B8887">
        <v>8886</v>
      </c>
      <c r="C8887">
        <v>127</v>
      </c>
      <c r="D8887" s="2">
        <v>45560.682129629633</v>
      </c>
      <c r="E8887" s="2">
        <v>45403.578020833331</v>
      </c>
      <c r="F8887" s="2">
        <v>45412.987986111111</v>
      </c>
      <c r="G8887" t="s">
        <v>10027</v>
      </c>
      <c r="H8887">
        <v>0</v>
      </c>
      <c r="I8887" s="1">
        <v>44502</v>
      </c>
      <c r="J8887" s="1">
        <v>45654</v>
      </c>
    </row>
    <row r="8888" spans="1:10" x14ac:dyDescent="0.25">
      <c r="A8888">
        <v>8887</v>
      </c>
      <c r="B8888">
        <v>8887</v>
      </c>
      <c r="C8888">
        <v>460</v>
      </c>
      <c r="D8888" s="2">
        <v>45402.579699074071</v>
      </c>
      <c r="E8888" s="2">
        <v>45603.306354166663</v>
      </c>
      <c r="F8888" s="2">
        <v>45420.791655092595</v>
      </c>
      <c r="G8888" t="s">
        <v>20409</v>
      </c>
      <c r="H8888">
        <v>3</v>
      </c>
      <c r="I8888" s="1">
        <v>44846</v>
      </c>
      <c r="J8888" s="1">
        <v>45677</v>
      </c>
    </row>
    <row r="8889" spans="1:10" x14ac:dyDescent="0.25">
      <c r="A8889">
        <v>8888</v>
      </c>
      <c r="B8889">
        <v>8888</v>
      </c>
      <c r="C8889">
        <v>522</v>
      </c>
      <c r="D8889" s="2">
        <v>45724.097870370373</v>
      </c>
      <c r="E8889" s="2">
        <v>45722.292314814818</v>
      </c>
      <c r="F8889" s="2">
        <v>45476.462465277778</v>
      </c>
      <c r="G8889" t="s">
        <v>10027</v>
      </c>
      <c r="H8889">
        <v>0</v>
      </c>
      <c r="I8889" s="1">
        <v>44546</v>
      </c>
      <c r="J8889" s="1">
        <v>45485</v>
      </c>
    </row>
    <row r="8890" spans="1:10" x14ac:dyDescent="0.25">
      <c r="A8890">
        <v>8889</v>
      </c>
      <c r="B8890">
        <v>8889</v>
      </c>
      <c r="C8890">
        <v>674</v>
      </c>
      <c r="D8890" s="2">
        <v>45420.472349537034</v>
      </c>
      <c r="E8890" s="2">
        <v>45694.856504629628</v>
      </c>
      <c r="F8890" s="2">
        <v>45448.521469907406</v>
      </c>
      <c r="G8890" t="s">
        <v>10027</v>
      </c>
      <c r="H8890">
        <v>0</v>
      </c>
      <c r="I8890" s="1">
        <v>45019</v>
      </c>
      <c r="J8890" s="1">
        <v>45446</v>
      </c>
    </row>
    <row r="8891" spans="1:10" x14ac:dyDescent="0.25">
      <c r="A8891">
        <v>8890</v>
      </c>
      <c r="B8891">
        <v>8890</v>
      </c>
      <c r="C8891">
        <v>932</v>
      </c>
      <c r="D8891" s="2">
        <v>45625.630856481483</v>
      </c>
      <c r="E8891" s="2">
        <v>45412.037060185183</v>
      </c>
      <c r="F8891" s="2">
        <v>45471.282118055555</v>
      </c>
      <c r="G8891" t="s">
        <v>20410</v>
      </c>
      <c r="H8891">
        <v>3</v>
      </c>
      <c r="I8891" s="1">
        <v>44329</v>
      </c>
      <c r="J8891" s="1">
        <v>45555</v>
      </c>
    </row>
    <row r="8892" spans="1:10" x14ac:dyDescent="0.25">
      <c r="A8892">
        <v>8891</v>
      </c>
      <c r="B8892">
        <v>8891</v>
      </c>
      <c r="C8892">
        <v>670</v>
      </c>
      <c r="D8892" s="2">
        <v>45583.494467592594</v>
      </c>
      <c r="E8892" s="2">
        <v>45589.937604166669</v>
      </c>
      <c r="F8892" s="2">
        <v>45669.673020833332</v>
      </c>
      <c r="G8892" t="s">
        <v>20409</v>
      </c>
      <c r="H8892">
        <v>3</v>
      </c>
      <c r="I8892" s="1">
        <v>44538</v>
      </c>
      <c r="J8892" s="1">
        <v>45519</v>
      </c>
    </row>
    <row r="8893" spans="1:10" x14ac:dyDescent="0.25">
      <c r="A8893">
        <v>8892</v>
      </c>
      <c r="B8893">
        <v>8892</v>
      </c>
      <c r="C8893">
        <v>450</v>
      </c>
      <c r="D8893" s="2">
        <v>45681.494629629633</v>
      </c>
      <c r="E8893" s="2">
        <v>45587.224270833336</v>
      </c>
      <c r="F8893" s="2">
        <v>45555.503668981481</v>
      </c>
      <c r="G8893" t="s">
        <v>10027</v>
      </c>
      <c r="H8893">
        <v>0</v>
      </c>
      <c r="I8893" s="1">
        <v>44881</v>
      </c>
      <c r="J8893" s="1">
        <v>45694</v>
      </c>
    </row>
    <row r="8894" spans="1:10" x14ac:dyDescent="0.25">
      <c r="A8894">
        <v>8893</v>
      </c>
      <c r="B8894">
        <v>8893</v>
      </c>
      <c r="C8894">
        <v>631</v>
      </c>
      <c r="D8894" s="2">
        <v>45482.422708333332</v>
      </c>
      <c r="E8894" s="2">
        <v>45562.633599537039</v>
      </c>
      <c r="F8894" s="2">
        <v>45555.057870370372</v>
      </c>
      <c r="G8894" t="s">
        <v>10027</v>
      </c>
      <c r="H8894">
        <v>0</v>
      </c>
      <c r="I8894" s="1">
        <v>44582</v>
      </c>
      <c r="J8894" s="1">
        <v>45709</v>
      </c>
    </row>
    <row r="8895" spans="1:10" x14ac:dyDescent="0.25">
      <c r="A8895">
        <v>8894</v>
      </c>
      <c r="B8895">
        <v>8894</v>
      </c>
      <c r="C8895">
        <v>417</v>
      </c>
      <c r="D8895" s="2">
        <v>45713.22215277778</v>
      </c>
      <c r="E8895" s="2">
        <v>45582.421030092592</v>
      </c>
      <c r="F8895" s="2">
        <v>45519.24726851852</v>
      </c>
      <c r="G8895" t="s">
        <v>20409</v>
      </c>
      <c r="H8895">
        <v>1</v>
      </c>
      <c r="I8895" s="1">
        <v>44531</v>
      </c>
      <c r="J8895" s="1">
        <v>45583</v>
      </c>
    </row>
    <row r="8896" spans="1:10" x14ac:dyDescent="0.25">
      <c r="A8896">
        <v>8895</v>
      </c>
      <c r="B8896">
        <v>8895</v>
      </c>
      <c r="C8896">
        <v>219</v>
      </c>
      <c r="D8896" s="2">
        <v>45636.078020833331</v>
      </c>
      <c r="E8896" s="2">
        <v>45549.528495370374</v>
      </c>
      <c r="F8896" s="2">
        <v>45558.117488425924</v>
      </c>
      <c r="G8896" t="s">
        <v>10027</v>
      </c>
      <c r="H8896">
        <v>0</v>
      </c>
      <c r="I8896" s="1">
        <v>44765</v>
      </c>
      <c r="J8896" s="1">
        <v>45560</v>
      </c>
    </row>
    <row r="8897" spans="1:10" x14ac:dyDescent="0.25">
      <c r="A8897">
        <v>8896</v>
      </c>
      <c r="B8897">
        <v>8896</v>
      </c>
      <c r="C8897">
        <v>743</v>
      </c>
      <c r="D8897" s="2">
        <v>45615.520636574074</v>
      </c>
      <c r="E8897" s="2">
        <v>45385.269629629627</v>
      </c>
      <c r="F8897" s="2">
        <v>45448.394699074073</v>
      </c>
      <c r="G8897" t="s">
        <v>20410</v>
      </c>
      <c r="H8897">
        <v>4</v>
      </c>
      <c r="I8897" s="1">
        <v>45090</v>
      </c>
      <c r="J8897" s="1">
        <v>45565</v>
      </c>
    </row>
    <row r="8898" spans="1:10" x14ac:dyDescent="0.25">
      <c r="A8898">
        <v>8897</v>
      </c>
      <c r="B8898">
        <v>8897</v>
      </c>
      <c r="C8898">
        <v>88</v>
      </c>
      <c r="D8898" s="2">
        <v>45426.996203703704</v>
      </c>
      <c r="E8898" s="2">
        <v>45625.322233796294</v>
      </c>
      <c r="F8898" s="2">
        <v>45496.580439814818</v>
      </c>
      <c r="G8898" t="s">
        <v>20409</v>
      </c>
      <c r="H8898">
        <v>4</v>
      </c>
      <c r="I8898" s="1">
        <v>44921</v>
      </c>
      <c r="J8898" s="1">
        <v>45706</v>
      </c>
    </row>
    <row r="8899" spans="1:10" x14ac:dyDescent="0.25">
      <c r="A8899">
        <v>8898</v>
      </c>
      <c r="B8899">
        <v>8898</v>
      </c>
      <c r="C8899">
        <v>255</v>
      </c>
      <c r="D8899" s="2">
        <v>45515.794733796298</v>
      </c>
      <c r="E8899" s="2">
        <v>45736.013923611114</v>
      </c>
      <c r="F8899" s="2">
        <v>45405.678113425929</v>
      </c>
      <c r="G8899" t="s">
        <v>20410</v>
      </c>
      <c r="H8899">
        <v>4</v>
      </c>
      <c r="I8899" s="1">
        <v>45058</v>
      </c>
      <c r="J8899" s="1">
        <v>45577</v>
      </c>
    </row>
    <row r="8900" spans="1:10" x14ac:dyDescent="0.25">
      <c r="A8900">
        <v>8899</v>
      </c>
      <c r="B8900">
        <v>8899</v>
      </c>
      <c r="C8900">
        <v>214</v>
      </c>
      <c r="D8900" s="2">
        <v>45470.286747685182</v>
      </c>
      <c r="E8900" s="2">
        <v>45405.199479166666</v>
      </c>
      <c r="F8900" s="2">
        <v>45589.549039351848</v>
      </c>
      <c r="G8900" t="s">
        <v>20409</v>
      </c>
      <c r="H8900">
        <v>1</v>
      </c>
      <c r="I8900" s="1">
        <v>44740</v>
      </c>
      <c r="J8900" s="1">
        <v>45391</v>
      </c>
    </row>
    <row r="8901" spans="1:10" x14ac:dyDescent="0.25">
      <c r="A8901">
        <v>8900</v>
      </c>
      <c r="B8901">
        <v>8900</v>
      </c>
      <c r="C8901">
        <v>682</v>
      </c>
      <c r="D8901" s="2">
        <v>45575.788726851853</v>
      </c>
      <c r="E8901" s="2">
        <v>45687.473344907405</v>
      </c>
      <c r="F8901" s="2">
        <v>45566.236886574072</v>
      </c>
      <c r="G8901" t="s">
        <v>20410</v>
      </c>
      <c r="H8901">
        <v>3</v>
      </c>
      <c r="I8901" s="1">
        <v>44966</v>
      </c>
      <c r="J8901" s="1">
        <v>45670</v>
      </c>
    </row>
    <row r="8902" spans="1:10" x14ac:dyDescent="0.25">
      <c r="A8902">
        <v>8901</v>
      </c>
      <c r="B8902">
        <v>8901</v>
      </c>
      <c r="C8902">
        <v>73</v>
      </c>
      <c r="D8902" s="2">
        <v>45421.785057870373</v>
      </c>
      <c r="E8902" s="2">
        <v>45454.226215277777</v>
      </c>
      <c r="F8902" s="2">
        <v>45486.191701388889</v>
      </c>
      <c r="G8902" t="s">
        <v>20409</v>
      </c>
      <c r="H8902">
        <v>2</v>
      </c>
      <c r="I8902" s="1">
        <v>44525</v>
      </c>
      <c r="J8902" s="1">
        <v>45649</v>
      </c>
    </row>
    <row r="8903" spans="1:10" x14ac:dyDescent="0.25">
      <c r="A8903">
        <v>8902</v>
      </c>
      <c r="B8903">
        <v>8902</v>
      </c>
      <c r="C8903">
        <v>945</v>
      </c>
      <c r="D8903" s="2">
        <v>45455.862395833334</v>
      </c>
      <c r="E8903" s="2">
        <v>45406.565879629627</v>
      </c>
      <c r="F8903" s="2">
        <v>45655.321111111109</v>
      </c>
      <c r="G8903" t="s">
        <v>20410</v>
      </c>
      <c r="H8903">
        <v>2</v>
      </c>
      <c r="I8903" s="1">
        <v>44936</v>
      </c>
      <c r="J8903" s="1">
        <v>45511</v>
      </c>
    </row>
    <row r="8904" spans="1:10" x14ac:dyDescent="0.25">
      <c r="A8904">
        <v>8903</v>
      </c>
      <c r="B8904">
        <v>8903</v>
      </c>
      <c r="C8904">
        <v>187</v>
      </c>
      <c r="D8904" s="2">
        <v>45565.338842592595</v>
      </c>
      <c r="E8904" s="2">
        <v>45632.792233796295</v>
      </c>
      <c r="F8904" s="2">
        <v>45654.201840277776</v>
      </c>
      <c r="G8904" t="s">
        <v>10027</v>
      </c>
      <c r="H8904">
        <v>0</v>
      </c>
      <c r="I8904" s="1">
        <v>44801</v>
      </c>
      <c r="J8904" s="1">
        <v>45676</v>
      </c>
    </row>
    <row r="8905" spans="1:10" x14ac:dyDescent="0.25">
      <c r="A8905">
        <v>8904</v>
      </c>
      <c r="B8905">
        <v>8904</v>
      </c>
      <c r="C8905">
        <v>367</v>
      </c>
      <c r="D8905" s="2">
        <v>45523.121261574073</v>
      </c>
      <c r="E8905" s="2">
        <v>45675.934803240743</v>
      </c>
      <c r="F8905" s="2">
        <v>45593.936053240737</v>
      </c>
      <c r="G8905" t="s">
        <v>10027</v>
      </c>
      <c r="H8905">
        <v>0</v>
      </c>
      <c r="I8905" s="1">
        <v>44488</v>
      </c>
      <c r="J8905" s="1">
        <v>45639</v>
      </c>
    </row>
    <row r="8906" spans="1:10" x14ac:dyDescent="0.25">
      <c r="A8906">
        <v>8905</v>
      </c>
      <c r="B8906">
        <v>8905</v>
      </c>
      <c r="C8906">
        <v>160</v>
      </c>
      <c r="D8906" s="2">
        <v>45569.942245370374</v>
      </c>
      <c r="E8906" s="2">
        <v>45457.217060185183</v>
      </c>
      <c r="F8906" s="2">
        <v>45429.75508101852</v>
      </c>
      <c r="G8906" t="s">
        <v>20410</v>
      </c>
      <c r="H8906">
        <v>5</v>
      </c>
      <c r="I8906" s="1">
        <v>45307</v>
      </c>
      <c r="J8906" s="1">
        <v>45600</v>
      </c>
    </row>
    <row r="8907" spans="1:10" x14ac:dyDescent="0.25">
      <c r="A8907">
        <v>8906</v>
      </c>
      <c r="B8907">
        <v>8906</v>
      </c>
      <c r="C8907">
        <v>60</v>
      </c>
      <c r="D8907" s="2">
        <v>45676.224849537037</v>
      </c>
      <c r="E8907" s="2">
        <v>45716.331099537034</v>
      </c>
      <c r="F8907" s="2">
        <v>45647.690312500003</v>
      </c>
      <c r="G8907" t="s">
        <v>20410</v>
      </c>
      <c r="H8907">
        <v>3</v>
      </c>
      <c r="I8907" s="1">
        <v>44583</v>
      </c>
      <c r="J8907" s="1">
        <v>45650</v>
      </c>
    </row>
    <row r="8908" spans="1:10" x14ac:dyDescent="0.25">
      <c r="A8908">
        <v>8907</v>
      </c>
      <c r="B8908">
        <v>8907</v>
      </c>
      <c r="C8908">
        <v>712</v>
      </c>
      <c r="D8908" s="2">
        <v>45510.43172453704</v>
      </c>
      <c r="E8908" s="2">
        <v>45610.251331018517</v>
      </c>
      <c r="F8908" s="2">
        <v>45594.253692129627</v>
      </c>
      <c r="G8908" t="s">
        <v>10027</v>
      </c>
      <c r="H8908">
        <v>0</v>
      </c>
      <c r="I8908" s="1">
        <v>44654</v>
      </c>
      <c r="J8908" s="1">
        <v>45456</v>
      </c>
    </row>
    <row r="8909" spans="1:10" x14ac:dyDescent="0.25">
      <c r="A8909">
        <v>8908</v>
      </c>
      <c r="B8909">
        <v>8908</v>
      </c>
      <c r="C8909">
        <v>195</v>
      </c>
      <c r="D8909" s="2">
        <v>45432.819502314815</v>
      </c>
      <c r="E8909" s="2">
        <v>45655.284548611111</v>
      </c>
      <c r="F8909" s="2">
        <v>45517.936886574076</v>
      </c>
      <c r="G8909" t="s">
        <v>10027</v>
      </c>
      <c r="H8909">
        <v>0</v>
      </c>
      <c r="I8909" s="1">
        <v>44345</v>
      </c>
      <c r="J8909" s="1">
        <v>45641</v>
      </c>
    </row>
    <row r="8910" spans="1:10" x14ac:dyDescent="0.25">
      <c r="A8910">
        <v>8909</v>
      </c>
      <c r="B8910">
        <v>8909</v>
      </c>
      <c r="C8910">
        <v>100</v>
      </c>
      <c r="D8910" s="2">
        <v>45676.439236111109</v>
      </c>
      <c r="E8910" s="2">
        <v>45581.823483796295</v>
      </c>
      <c r="F8910" s="2">
        <v>45663.977800925924</v>
      </c>
      <c r="G8910" t="s">
        <v>20409</v>
      </c>
      <c r="H8910">
        <v>1</v>
      </c>
      <c r="I8910" s="1">
        <v>44409</v>
      </c>
      <c r="J8910" s="1">
        <v>45730</v>
      </c>
    </row>
    <row r="8911" spans="1:10" x14ac:dyDescent="0.25">
      <c r="A8911">
        <v>8910</v>
      </c>
      <c r="B8911">
        <v>8910</v>
      </c>
      <c r="C8911">
        <v>294</v>
      </c>
      <c r="D8911" s="2">
        <v>45524.09684027778</v>
      </c>
      <c r="E8911" s="2">
        <v>45691.111863425926</v>
      </c>
      <c r="F8911" s="2">
        <v>45588.651388888888</v>
      </c>
      <c r="G8911" t="s">
        <v>10027</v>
      </c>
      <c r="H8911">
        <v>0</v>
      </c>
      <c r="I8911" s="1">
        <v>44382</v>
      </c>
      <c r="J8911" s="1">
        <v>45540</v>
      </c>
    </row>
    <row r="8912" spans="1:10" x14ac:dyDescent="0.25">
      <c r="A8912">
        <v>8911</v>
      </c>
      <c r="B8912">
        <v>8911</v>
      </c>
      <c r="C8912">
        <v>1000</v>
      </c>
      <c r="D8912" s="2">
        <v>45421.923344907409</v>
      </c>
      <c r="E8912" s="2">
        <v>45448.999513888892</v>
      </c>
      <c r="F8912" s="2">
        <v>45661.207835648151</v>
      </c>
      <c r="G8912" t="s">
        <v>20409</v>
      </c>
      <c r="H8912">
        <v>5</v>
      </c>
      <c r="I8912" s="1">
        <v>44791</v>
      </c>
      <c r="J8912" s="1">
        <v>45381</v>
      </c>
    </row>
    <row r="8913" spans="1:10" x14ac:dyDescent="0.25">
      <c r="A8913">
        <v>8912</v>
      </c>
      <c r="B8913">
        <v>8912</v>
      </c>
      <c r="C8913">
        <v>999</v>
      </c>
      <c r="D8913" s="2">
        <v>45543.374374999999</v>
      </c>
      <c r="E8913" s="2">
        <v>45650.83152777778</v>
      </c>
      <c r="F8913" s="2">
        <v>45404.649027777778</v>
      </c>
      <c r="G8913" t="s">
        <v>10027</v>
      </c>
      <c r="H8913">
        <v>0</v>
      </c>
      <c r="I8913" s="1">
        <v>44910</v>
      </c>
      <c r="J8913" s="1">
        <v>45394</v>
      </c>
    </row>
    <row r="8914" spans="1:10" x14ac:dyDescent="0.25">
      <c r="A8914">
        <v>8913</v>
      </c>
      <c r="B8914">
        <v>8913</v>
      </c>
      <c r="C8914">
        <v>657</v>
      </c>
      <c r="D8914" s="2">
        <v>45538.687939814816</v>
      </c>
      <c r="E8914" s="2">
        <v>45391.423587962963</v>
      </c>
      <c r="F8914" s="2">
        <v>45540.068749999999</v>
      </c>
      <c r="G8914" t="s">
        <v>20410</v>
      </c>
      <c r="H8914">
        <v>4</v>
      </c>
      <c r="I8914" s="1">
        <v>44290</v>
      </c>
      <c r="J8914" s="1">
        <v>45445</v>
      </c>
    </row>
    <row r="8915" spans="1:10" x14ac:dyDescent="0.25">
      <c r="A8915">
        <v>8914</v>
      </c>
      <c r="B8915">
        <v>8914</v>
      </c>
      <c r="C8915">
        <v>609</v>
      </c>
      <c r="D8915" s="2">
        <v>45479.51761574074</v>
      </c>
      <c r="E8915" s="2">
        <v>45689.181400462963</v>
      </c>
      <c r="F8915" s="2">
        <v>45643.185937499999</v>
      </c>
      <c r="G8915" t="s">
        <v>20410</v>
      </c>
      <c r="H8915">
        <v>3</v>
      </c>
      <c r="I8915" s="1">
        <v>44570</v>
      </c>
      <c r="J8915" s="1">
        <v>45552</v>
      </c>
    </row>
    <row r="8916" spans="1:10" x14ac:dyDescent="0.25">
      <c r="A8916">
        <v>8915</v>
      </c>
      <c r="B8916">
        <v>8915</v>
      </c>
      <c r="C8916">
        <v>838</v>
      </c>
      <c r="D8916" s="2">
        <v>45409.955023148148</v>
      </c>
      <c r="E8916" s="2">
        <v>45529.488993055558</v>
      </c>
      <c r="F8916" s="2">
        <v>45564.210972222223</v>
      </c>
      <c r="G8916" t="s">
        <v>20409</v>
      </c>
      <c r="H8916">
        <v>2</v>
      </c>
      <c r="I8916" s="1">
        <v>44823</v>
      </c>
      <c r="J8916" s="1">
        <v>45723</v>
      </c>
    </row>
    <row r="8917" spans="1:10" x14ac:dyDescent="0.25">
      <c r="A8917">
        <v>8916</v>
      </c>
      <c r="B8917">
        <v>8916</v>
      </c>
      <c r="C8917">
        <v>100</v>
      </c>
      <c r="D8917" s="2">
        <v>45564.020995370367</v>
      </c>
      <c r="E8917" s="2">
        <v>45508.512395833335</v>
      </c>
      <c r="F8917" s="2">
        <v>45387.44327546296</v>
      </c>
      <c r="G8917" t="s">
        <v>20410</v>
      </c>
      <c r="H8917">
        <v>3</v>
      </c>
      <c r="I8917" s="1">
        <v>44752</v>
      </c>
      <c r="J8917" s="1">
        <v>45694</v>
      </c>
    </row>
    <row r="8918" spans="1:10" x14ac:dyDescent="0.25">
      <c r="A8918">
        <v>8917</v>
      </c>
      <c r="B8918">
        <v>8917</v>
      </c>
      <c r="C8918">
        <v>312</v>
      </c>
      <c r="D8918" s="2">
        <v>45448.489004629628</v>
      </c>
      <c r="E8918" s="2">
        <v>45714.887465277781</v>
      </c>
      <c r="F8918" s="2">
        <v>45522.261874999997</v>
      </c>
      <c r="G8918" t="s">
        <v>20410</v>
      </c>
      <c r="H8918">
        <v>3</v>
      </c>
      <c r="I8918" s="1">
        <v>44735</v>
      </c>
      <c r="J8918" s="1">
        <v>45379</v>
      </c>
    </row>
    <row r="8919" spans="1:10" x14ac:dyDescent="0.25">
      <c r="A8919">
        <v>8918</v>
      </c>
      <c r="B8919">
        <v>8918</v>
      </c>
      <c r="C8919">
        <v>768</v>
      </c>
      <c r="D8919" s="2">
        <v>45591.470011574071</v>
      </c>
      <c r="E8919" s="2">
        <v>45718.993946759256</v>
      </c>
      <c r="F8919" s="2">
        <v>45650.937418981484</v>
      </c>
      <c r="G8919" t="s">
        <v>20409</v>
      </c>
      <c r="H8919">
        <v>1</v>
      </c>
      <c r="I8919" s="1">
        <v>44950</v>
      </c>
      <c r="J8919" s="1">
        <v>45415</v>
      </c>
    </row>
    <row r="8920" spans="1:10" x14ac:dyDescent="0.25">
      <c r="A8920">
        <v>8919</v>
      </c>
      <c r="B8920">
        <v>8919</v>
      </c>
      <c r="C8920">
        <v>123</v>
      </c>
      <c r="D8920" s="2">
        <v>45511.919224537036</v>
      </c>
      <c r="E8920" s="2">
        <v>45397.346863425926</v>
      </c>
      <c r="F8920" s="2">
        <v>45706.214282407411</v>
      </c>
      <c r="G8920" t="s">
        <v>20410</v>
      </c>
      <c r="H8920">
        <v>5</v>
      </c>
      <c r="I8920" s="1">
        <v>44862</v>
      </c>
      <c r="J8920" s="1">
        <v>45427</v>
      </c>
    </row>
    <row r="8921" spans="1:10" x14ac:dyDescent="0.25">
      <c r="A8921">
        <v>8920</v>
      </c>
      <c r="B8921">
        <v>8920</v>
      </c>
      <c r="C8921">
        <v>476</v>
      </c>
      <c r="D8921" s="2">
        <v>45629.34851851852</v>
      </c>
      <c r="E8921" s="2">
        <v>45622.330497685187</v>
      </c>
      <c r="F8921" s="2">
        <v>45457.622037037036</v>
      </c>
      <c r="G8921" t="s">
        <v>20409</v>
      </c>
      <c r="H8921">
        <v>5</v>
      </c>
      <c r="I8921" s="1">
        <v>44296</v>
      </c>
      <c r="J8921" s="1">
        <v>45570</v>
      </c>
    </row>
    <row r="8922" spans="1:10" x14ac:dyDescent="0.25">
      <c r="A8922">
        <v>8921</v>
      </c>
      <c r="B8922">
        <v>8921</v>
      </c>
      <c r="C8922">
        <v>677</v>
      </c>
      <c r="D8922" s="2">
        <v>45634.679097222222</v>
      </c>
      <c r="E8922" s="2">
        <v>45604.216481481482</v>
      </c>
      <c r="F8922" s="2">
        <v>45383.568958333337</v>
      </c>
      <c r="G8922" t="s">
        <v>10027</v>
      </c>
      <c r="H8922">
        <v>0</v>
      </c>
      <c r="I8922" s="1">
        <v>45308</v>
      </c>
      <c r="J8922" s="1">
        <v>45537</v>
      </c>
    </row>
    <row r="8923" spans="1:10" x14ac:dyDescent="0.25">
      <c r="A8923">
        <v>8922</v>
      </c>
      <c r="B8923">
        <v>8922</v>
      </c>
      <c r="C8923">
        <v>664</v>
      </c>
      <c r="D8923" s="2">
        <v>45396.779004629629</v>
      </c>
      <c r="E8923" s="2">
        <v>45442.349988425929</v>
      </c>
      <c r="F8923" s="2">
        <v>45546.210833333331</v>
      </c>
      <c r="G8923" t="s">
        <v>20409</v>
      </c>
      <c r="H8923">
        <v>1</v>
      </c>
      <c r="I8923" s="1">
        <v>44573</v>
      </c>
      <c r="J8923" s="1">
        <v>45681</v>
      </c>
    </row>
    <row r="8924" spans="1:10" x14ac:dyDescent="0.25">
      <c r="A8924">
        <v>8923</v>
      </c>
      <c r="B8924">
        <v>8923</v>
      </c>
      <c r="C8924">
        <v>230</v>
      </c>
      <c r="D8924" s="2">
        <v>45388.570451388892</v>
      </c>
      <c r="E8924" s="2">
        <v>45465.87054398148</v>
      </c>
      <c r="F8924" s="2">
        <v>45685.060289351852</v>
      </c>
      <c r="G8924" t="s">
        <v>10027</v>
      </c>
      <c r="H8924">
        <v>0</v>
      </c>
      <c r="I8924" s="1">
        <v>44623</v>
      </c>
      <c r="J8924" s="1">
        <v>45506</v>
      </c>
    </row>
    <row r="8925" spans="1:10" x14ac:dyDescent="0.25">
      <c r="A8925">
        <v>8924</v>
      </c>
      <c r="B8925">
        <v>8924</v>
      </c>
      <c r="C8925">
        <v>297</v>
      </c>
      <c r="D8925" s="2">
        <v>45538.829027777778</v>
      </c>
      <c r="E8925" s="2">
        <v>45633.440092592595</v>
      </c>
      <c r="F8925" s="2">
        <v>45470.223379629628</v>
      </c>
      <c r="G8925" t="s">
        <v>10027</v>
      </c>
      <c r="H8925">
        <v>0</v>
      </c>
      <c r="I8925" s="1">
        <v>45260</v>
      </c>
      <c r="J8925" s="1">
        <v>45722</v>
      </c>
    </row>
    <row r="8926" spans="1:10" x14ac:dyDescent="0.25">
      <c r="A8926">
        <v>8925</v>
      </c>
      <c r="B8926">
        <v>8925</v>
      </c>
      <c r="C8926">
        <v>747</v>
      </c>
      <c r="D8926" s="2">
        <v>45644.254988425928</v>
      </c>
      <c r="E8926" s="2">
        <v>45465.687939814816</v>
      </c>
      <c r="F8926" s="2">
        <v>45532.608703703707</v>
      </c>
      <c r="G8926" t="s">
        <v>20410</v>
      </c>
      <c r="H8926">
        <v>2</v>
      </c>
      <c r="I8926" s="1">
        <v>45185</v>
      </c>
      <c r="J8926" s="1">
        <v>45577</v>
      </c>
    </row>
    <row r="8927" spans="1:10" x14ac:dyDescent="0.25">
      <c r="A8927">
        <v>8926</v>
      </c>
      <c r="B8927">
        <v>8926</v>
      </c>
      <c r="C8927">
        <v>1</v>
      </c>
      <c r="D8927" s="2">
        <v>45403.400324074071</v>
      </c>
      <c r="E8927" s="2">
        <v>45384.388680555552</v>
      </c>
      <c r="F8927" s="2">
        <v>45608.262650462966</v>
      </c>
      <c r="G8927" t="s">
        <v>10027</v>
      </c>
      <c r="H8927">
        <v>0</v>
      </c>
      <c r="I8927" s="1">
        <v>44400</v>
      </c>
      <c r="J8927" s="1">
        <v>45443</v>
      </c>
    </row>
    <row r="8928" spans="1:10" x14ac:dyDescent="0.25">
      <c r="A8928">
        <v>8927</v>
      </c>
      <c r="B8928">
        <v>8927</v>
      </c>
      <c r="C8928">
        <v>708</v>
      </c>
      <c r="D8928" s="2">
        <v>45418.785636574074</v>
      </c>
      <c r="E8928" s="2">
        <v>45387.107800925929</v>
      </c>
      <c r="F8928" s="2">
        <v>45587.573333333334</v>
      </c>
      <c r="G8928" t="s">
        <v>20409</v>
      </c>
      <c r="H8928">
        <v>4</v>
      </c>
      <c r="I8928" s="1">
        <v>44306</v>
      </c>
      <c r="J8928" s="1">
        <v>45545</v>
      </c>
    </row>
    <row r="8929" spans="1:10" x14ac:dyDescent="0.25">
      <c r="A8929">
        <v>8928</v>
      </c>
      <c r="B8929">
        <v>8928</v>
      </c>
      <c r="C8929">
        <v>549</v>
      </c>
      <c r="D8929" s="2">
        <v>45685.514108796298</v>
      </c>
      <c r="E8929" s="2">
        <v>45513.808032407411</v>
      </c>
      <c r="F8929" s="2">
        <v>45703.864282407405</v>
      </c>
      <c r="G8929" t="s">
        <v>20410</v>
      </c>
      <c r="H8929">
        <v>4</v>
      </c>
      <c r="I8929" s="1">
        <v>44772</v>
      </c>
      <c r="J8929" s="1">
        <v>45603</v>
      </c>
    </row>
    <row r="8930" spans="1:10" x14ac:dyDescent="0.25">
      <c r="A8930">
        <v>8929</v>
      </c>
      <c r="B8930">
        <v>8929</v>
      </c>
      <c r="C8930">
        <v>684</v>
      </c>
      <c r="D8930" s="2">
        <v>45463.15729166667</v>
      </c>
      <c r="E8930" s="2">
        <v>45678.433599537035</v>
      </c>
      <c r="F8930" s="2">
        <v>45411.959178240744</v>
      </c>
      <c r="G8930" t="s">
        <v>10027</v>
      </c>
      <c r="H8930">
        <v>0</v>
      </c>
      <c r="I8930" s="1">
        <v>45253</v>
      </c>
      <c r="J8930" s="1">
        <v>45407</v>
      </c>
    </row>
    <row r="8931" spans="1:10" x14ac:dyDescent="0.25">
      <c r="A8931">
        <v>8930</v>
      </c>
      <c r="B8931">
        <v>8930</v>
      </c>
      <c r="C8931">
        <v>580</v>
      </c>
      <c r="D8931" s="2">
        <v>45414.470439814817</v>
      </c>
      <c r="E8931" s="2">
        <v>45650.253888888888</v>
      </c>
      <c r="F8931" s="2">
        <v>45643.953333333331</v>
      </c>
      <c r="G8931" t="s">
        <v>10027</v>
      </c>
      <c r="H8931">
        <v>0</v>
      </c>
      <c r="I8931" s="1">
        <v>45026</v>
      </c>
      <c r="J8931" s="1">
        <v>45411</v>
      </c>
    </row>
    <row r="8932" spans="1:10" x14ac:dyDescent="0.25">
      <c r="A8932">
        <v>8931</v>
      </c>
      <c r="B8932">
        <v>8931</v>
      </c>
      <c r="C8932">
        <v>404</v>
      </c>
      <c r="D8932" s="2">
        <v>45410.862233796295</v>
      </c>
      <c r="E8932" s="2">
        <v>45667.561701388891</v>
      </c>
      <c r="F8932" s="2">
        <v>45617.553842592592</v>
      </c>
      <c r="G8932" t="s">
        <v>20410</v>
      </c>
      <c r="H8932">
        <v>1</v>
      </c>
      <c r="I8932" s="1">
        <v>44662</v>
      </c>
      <c r="J8932" s="1">
        <v>45471</v>
      </c>
    </row>
    <row r="8933" spans="1:10" x14ac:dyDescent="0.25">
      <c r="A8933">
        <v>8932</v>
      </c>
      <c r="B8933">
        <v>8932</v>
      </c>
      <c r="C8933">
        <v>454</v>
      </c>
      <c r="D8933" s="2">
        <v>45632.342650462961</v>
      </c>
      <c r="E8933" s="2">
        <v>45565.035439814812</v>
      </c>
      <c r="F8933" s="2">
        <v>45389.405370370368</v>
      </c>
      <c r="G8933" t="s">
        <v>20410</v>
      </c>
      <c r="H8933">
        <v>4</v>
      </c>
      <c r="I8933" s="1">
        <v>45192</v>
      </c>
      <c r="J8933" s="1">
        <v>45505</v>
      </c>
    </row>
    <row r="8934" spans="1:10" x14ac:dyDescent="0.25">
      <c r="A8934">
        <v>8933</v>
      </c>
      <c r="B8934">
        <v>8933</v>
      </c>
      <c r="C8934">
        <v>227</v>
      </c>
      <c r="D8934" s="2">
        <v>45692.310034722221</v>
      </c>
      <c r="E8934" s="2">
        <v>45455.785590277781</v>
      </c>
      <c r="F8934" s="2">
        <v>45435.403333333335</v>
      </c>
      <c r="G8934" t="s">
        <v>20410</v>
      </c>
      <c r="H8934">
        <v>2</v>
      </c>
      <c r="I8934" s="1">
        <v>44299</v>
      </c>
      <c r="J8934" s="1">
        <v>45643</v>
      </c>
    </row>
    <row r="8935" spans="1:10" x14ac:dyDescent="0.25">
      <c r="A8935">
        <v>8934</v>
      </c>
      <c r="B8935">
        <v>8934</v>
      </c>
      <c r="C8935">
        <v>800</v>
      </c>
      <c r="D8935" s="2">
        <v>45724.467847222222</v>
      </c>
      <c r="E8935" s="2">
        <v>45631.104062500002</v>
      </c>
      <c r="F8935" s="2">
        <v>45625.283206018517</v>
      </c>
      <c r="G8935" t="s">
        <v>20409</v>
      </c>
      <c r="H8935">
        <v>5</v>
      </c>
      <c r="I8935" s="1">
        <v>45065</v>
      </c>
      <c r="J8935" s="1">
        <v>45457</v>
      </c>
    </row>
    <row r="8936" spans="1:10" x14ac:dyDescent="0.25">
      <c r="A8936">
        <v>8935</v>
      </c>
      <c r="B8936">
        <v>8935</v>
      </c>
      <c r="C8936">
        <v>914</v>
      </c>
      <c r="D8936" s="2">
        <v>45555.864328703705</v>
      </c>
      <c r="E8936" s="2">
        <v>45715.762696759259</v>
      </c>
      <c r="F8936" s="2">
        <v>45471.828020833331</v>
      </c>
      <c r="G8936" t="s">
        <v>20410</v>
      </c>
      <c r="H8936">
        <v>1</v>
      </c>
      <c r="I8936" s="1">
        <v>44293</v>
      </c>
      <c r="J8936" s="1">
        <v>45472</v>
      </c>
    </row>
    <row r="8937" spans="1:10" x14ac:dyDescent="0.25">
      <c r="A8937">
        <v>8936</v>
      </c>
      <c r="B8937">
        <v>8936</v>
      </c>
      <c r="C8937">
        <v>711</v>
      </c>
      <c r="D8937" s="2">
        <v>45655.19494212963</v>
      </c>
      <c r="E8937" s="2">
        <v>45645.979571759257</v>
      </c>
      <c r="F8937" s="2">
        <v>45450.67765046296</v>
      </c>
      <c r="G8937" t="s">
        <v>20409</v>
      </c>
      <c r="H8937">
        <v>4</v>
      </c>
      <c r="I8937" s="1">
        <v>45202</v>
      </c>
      <c r="J8937" s="1">
        <v>45700</v>
      </c>
    </row>
    <row r="8938" spans="1:10" x14ac:dyDescent="0.25">
      <c r="A8938">
        <v>8937</v>
      </c>
      <c r="B8938">
        <v>8937</v>
      </c>
      <c r="C8938">
        <v>252</v>
      </c>
      <c r="D8938" s="2">
        <v>45543.099050925928</v>
      </c>
      <c r="E8938" s="2">
        <v>45698.101643518516</v>
      </c>
      <c r="F8938" s="2">
        <v>45530.980034722219</v>
      </c>
      <c r="G8938" t="s">
        <v>20410</v>
      </c>
      <c r="H8938">
        <v>5</v>
      </c>
      <c r="I8938" s="1">
        <v>44385</v>
      </c>
      <c r="J8938" s="1">
        <v>45414</v>
      </c>
    </row>
    <row r="8939" spans="1:10" x14ac:dyDescent="0.25">
      <c r="A8939">
        <v>8938</v>
      </c>
      <c r="B8939">
        <v>8938</v>
      </c>
      <c r="C8939">
        <v>291</v>
      </c>
      <c r="D8939" s="2">
        <v>45738.81627314815</v>
      </c>
      <c r="E8939" s="2">
        <v>45392.954641203702</v>
      </c>
      <c r="F8939" s="2">
        <v>45399.319444444445</v>
      </c>
      <c r="G8939" t="s">
        <v>20409</v>
      </c>
      <c r="H8939">
        <v>4</v>
      </c>
      <c r="I8939" s="1">
        <v>44558</v>
      </c>
      <c r="J8939" s="1">
        <v>45430</v>
      </c>
    </row>
    <row r="8940" spans="1:10" x14ac:dyDescent="0.25">
      <c r="A8940">
        <v>8939</v>
      </c>
      <c r="B8940">
        <v>8939</v>
      </c>
      <c r="C8940">
        <v>954</v>
      </c>
      <c r="D8940" s="2">
        <v>45546.650868055556</v>
      </c>
      <c r="E8940" s="2">
        <v>45645.632881944446</v>
      </c>
      <c r="F8940" s="2">
        <v>45388.883981481478</v>
      </c>
      <c r="G8940" t="s">
        <v>10027</v>
      </c>
      <c r="H8940">
        <v>0</v>
      </c>
      <c r="I8940" s="1">
        <v>44312</v>
      </c>
      <c r="J8940" s="1">
        <v>45526</v>
      </c>
    </row>
    <row r="8941" spans="1:10" x14ac:dyDescent="0.25">
      <c r="A8941">
        <v>8940</v>
      </c>
      <c r="B8941">
        <v>8940</v>
      </c>
      <c r="C8941">
        <v>533</v>
      </c>
      <c r="D8941" s="2">
        <v>45556.686840277776</v>
      </c>
      <c r="E8941" s="2">
        <v>45677.839756944442</v>
      </c>
      <c r="F8941" s="2">
        <v>45548.917048611111</v>
      </c>
      <c r="G8941" t="s">
        <v>10027</v>
      </c>
      <c r="H8941">
        <v>0</v>
      </c>
      <c r="I8941" s="1">
        <v>44404</v>
      </c>
      <c r="J8941" s="1">
        <v>45726</v>
      </c>
    </row>
    <row r="8942" spans="1:10" x14ac:dyDescent="0.25">
      <c r="A8942">
        <v>8941</v>
      </c>
      <c r="B8942">
        <v>8941</v>
      </c>
      <c r="C8942">
        <v>558</v>
      </c>
      <c r="D8942" s="2">
        <v>45563.798842592594</v>
      </c>
      <c r="E8942" s="2">
        <v>45526.221689814818</v>
      </c>
      <c r="F8942" s="2">
        <v>45526.294456018521</v>
      </c>
      <c r="G8942" t="s">
        <v>20409</v>
      </c>
      <c r="H8942">
        <v>2</v>
      </c>
      <c r="I8942" s="1">
        <v>45181</v>
      </c>
      <c r="J8942" s="1">
        <v>45393</v>
      </c>
    </row>
    <row r="8943" spans="1:10" x14ac:dyDescent="0.25">
      <c r="A8943">
        <v>8942</v>
      </c>
      <c r="B8943">
        <v>8942</v>
      </c>
      <c r="C8943">
        <v>771</v>
      </c>
      <c r="D8943" s="2">
        <v>45653.694247685184</v>
      </c>
      <c r="E8943" s="2">
        <v>45739.601840277777</v>
      </c>
      <c r="F8943" s="2">
        <v>45492.69971064815</v>
      </c>
      <c r="G8943" t="s">
        <v>10027</v>
      </c>
      <c r="H8943">
        <v>0</v>
      </c>
      <c r="I8943" s="1">
        <v>44912</v>
      </c>
      <c r="J8943" s="1">
        <v>45717</v>
      </c>
    </row>
    <row r="8944" spans="1:10" x14ac:dyDescent="0.25">
      <c r="A8944">
        <v>8943</v>
      </c>
      <c r="B8944">
        <v>8943</v>
      </c>
      <c r="C8944">
        <v>629</v>
      </c>
      <c r="D8944" s="2">
        <v>45666.617395833331</v>
      </c>
      <c r="E8944" s="2">
        <v>45598.578414351854</v>
      </c>
      <c r="F8944" s="2">
        <v>45714.414861111109</v>
      </c>
      <c r="G8944" t="s">
        <v>20410</v>
      </c>
      <c r="H8944">
        <v>2</v>
      </c>
      <c r="I8944" s="1">
        <v>44717</v>
      </c>
      <c r="J8944" s="1">
        <v>45593</v>
      </c>
    </row>
    <row r="8945" spans="1:10" x14ac:dyDescent="0.25">
      <c r="A8945">
        <v>8944</v>
      </c>
      <c r="B8945">
        <v>8944</v>
      </c>
      <c r="C8945">
        <v>257</v>
      </c>
      <c r="D8945" s="2">
        <v>45629.056076388886</v>
      </c>
      <c r="E8945" s="2">
        <v>45492.615011574075</v>
      </c>
      <c r="F8945" s="2">
        <v>45477.789074074077</v>
      </c>
      <c r="G8945" t="s">
        <v>10027</v>
      </c>
      <c r="H8945">
        <v>0</v>
      </c>
      <c r="I8945" s="1">
        <v>45337</v>
      </c>
      <c r="J8945" s="1">
        <v>45417</v>
      </c>
    </row>
    <row r="8946" spans="1:10" x14ac:dyDescent="0.25">
      <c r="A8946">
        <v>8945</v>
      </c>
      <c r="B8946">
        <v>8945</v>
      </c>
      <c r="C8946">
        <v>338</v>
      </c>
      <c r="D8946" s="2">
        <v>45525.677615740744</v>
      </c>
      <c r="E8946" s="2">
        <v>45558.15865740741</v>
      </c>
      <c r="F8946" s="2">
        <v>45605.295648148145</v>
      </c>
      <c r="G8946" t="s">
        <v>20409</v>
      </c>
      <c r="H8946">
        <v>5</v>
      </c>
      <c r="I8946" s="1">
        <v>44571</v>
      </c>
      <c r="J8946" s="1">
        <v>45394</v>
      </c>
    </row>
    <row r="8947" spans="1:10" x14ac:dyDescent="0.25">
      <c r="A8947">
        <v>8946</v>
      </c>
      <c r="B8947">
        <v>8946</v>
      </c>
      <c r="C8947">
        <v>479</v>
      </c>
      <c r="D8947" s="2">
        <v>45726.278993055559</v>
      </c>
      <c r="E8947" s="2">
        <v>45575.760300925926</v>
      </c>
      <c r="F8947" s="2">
        <v>45704.877743055556</v>
      </c>
      <c r="G8947" t="s">
        <v>20410</v>
      </c>
      <c r="H8947">
        <v>1</v>
      </c>
      <c r="I8947" s="1">
        <v>44814</v>
      </c>
      <c r="J8947" s="1">
        <v>45724</v>
      </c>
    </row>
    <row r="8948" spans="1:10" x14ac:dyDescent="0.25">
      <c r="A8948">
        <v>8947</v>
      </c>
      <c r="B8948">
        <v>8947</v>
      </c>
      <c r="C8948">
        <v>807</v>
      </c>
      <c r="D8948" s="2">
        <v>45703.699895833335</v>
      </c>
      <c r="E8948" s="2">
        <v>45724.748749999999</v>
      </c>
      <c r="F8948" s="2">
        <v>45444.088136574072</v>
      </c>
      <c r="G8948" t="s">
        <v>10027</v>
      </c>
      <c r="H8948">
        <v>0</v>
      </c>
      <c r="I8948" s="1">
        <v>44936</v>
      </c>
      <c r="J8948" s="1">
        <v>45402</v>
      </c>
    </row>
    <row r="8949" spans="1:10" x14ac:dyDescent="0.25">
      <c r="A8949">
        <v>8948</v>
      </c>
      <c r="B8949">
        <v>8948</v>
      </c>
      <c r="C8949">
        <v>992</v>
      </c>
      <c r="D8949" s="2">
        <v>45452.34847222222</v>
      </c>
      <c r="E8949" s="2">
        <v>45610.660115740742</v>
      </c>
      <c r="F8949" s="2">
        <v>45546.406990740739</v>
      </c>
      <c r="G8949" t="s">
        <v>10027</v>
      </c>
      <c r="H8949">
        <v>0</v>
      </c>
      <c r="I8949" s="1">
        <v>45346</v>
      </c>
      <c r="J8949" s="1">
        <v>45541</v>
      </c>
    </row>
    <row r="8950" spans="1:10" x14ac:dyDescent="0.25">
      <c r="A8950">
        <v>8949</v>
      </c>
      <c r="B8950">
        <v>8949</v>
      </c>
      <c r="C8950">
        <v>66</v>
      </c>
      <c r="D8950" s="2">
        <v>45471.062326388892</v>
      </c>
      <c r="E8950" s="2">
        <v>45517.447650462964</v>
      </c>
      <c r="F8950" s="2">
        <v>45646.622708333336</v>
      </c>
      <c r="G8950" t="s">
        <v>20410</v>
      </c>
      <c r="H8950">
        <v>2</v>
      </c>
      <c r="I8950" s="1">
        <v>44317</v>
      </c>
      <c r="J8950" s="1">
        <v>45400</v>
      </c>
    </row>
    <row r="8951" spans="1:10" x14ac:dyDescent="0.25">
      <c r="A8951">
        <v>8950</v>
      </c>
      <c r="B8951">
        <v>8950</v>
      </c>
      <c r="C8951">
        <v>198</v>
      </c>
      <c r="D8951" s="2">
        <v>45728.346446759257</v>
      </c>
      <c r="E8951" s="2">
        <v>45555.098749999997</v>
      </c>
      <c r="F8951" s="2">
        <v>45525.115104166667</v>
      </c>
      <c r="G8951" t="s">
        <v>20409</v>
      </c>
      <c r="H8951">
        <v>4</v>
      </c>
      <c r="I8951" s="1">
        <v>44351</v>
      </c>
      <c r="J8951" s="1">
        <v>45480</v>
      </c>
    </row>
    <row r="8952" spans="1:10" x14ac:dyDescent="0.25">
      <c r="A8952">
        <v>8951</v>
      </c>
      <c r="B8952">
        <v>8951</v>
      </c>
      <c r="C8952">
        <v>395</v>
      </c>
      <c r="D8952" s="2">
        <v>45621.129675925928</v>
      </c>
      <c r="E8952" s="2">
        <v>45742.512199074074</v>
      </c>
      <c r="F8952" s="2">
        <v>45740.473055555558</v>
      </c>
      <c r="G8952" t="s">
        <v>10027</v>
      </c>
      <c r="H8952">
        <v>0</v>
      </c>
      <c r="I8952" s="1">
        <v>45033</v>
      </c>
      <c r="J8952" s="1">
        <v>45382</v>
      </c>
    </row>
    <row r="8953" spans="1:10" x14ac:dyDescent="0.25">
      <c r="A8953">
        <v>8952</v>
      </c>
      <c r="B8953">
        <v>8952</v>
      </c>
      <c r="C8953">
        <v>150</v>
      </c>
      <c r="D8953" s="2">
        <v>45425.243263888886</v>
      </c>
      <c r="E8953" s="2">
        <v>45487.876504629632</v>
      </c>
      <c r="F8953" s="2">
        <v>45720.417847222219</v>
      </c>
      <c r="G8953" t="s">
        <v>20409</v>
      </c>
      <c r="H8953">
        <v>4</v>
      </c>
      <c r="I8953" s="1">
        <v>45202</v>
      </c>
      <c r="J8953" s="1">
        <v>45491</v>
      </c>
    </row>
    <row r="8954" spans="1:10" x14ac:dyDescent="0.25">
      <c r="A8954">
        <v>8953</v>
      </c>
      <c r="B8954">
        <v>8953</v>
      </c>
      <c r="C8954">
        <v>1</v>
      </c>
      <c r="D8954" s="2">
        <v>45401.158194444448</v>
      </c>
      <c r="E8954" s="2">
        <v>45693.322094907409</v>
      </c>
      <c r="F8954" s="2">
        <v>45515.327349537038</v>
      </c>
      <c r="G8954" t="s">
        <v>20409</v>
      </c>
      <c r="H8954">
        <v>4</v>
      </c>
      <c r="I8954" s="1">
        <v>45131</v>
      </c>
      <c r="J8954" s="1">
        <v>45450</v>
      </c>
    </row>
    <row r="8955" spans="1:10" x14ac:dyDescent="0.25">
      <c r="A8955">
        <v>8954</v>
      </c>
      <c r="B8955">
        <v>8954</v>
      </c>
      <c r="C8955">
        <v>729</v>
      </c>
      <c r="D8955" s="2">
        <v>45519.482025462959</v>
      </c>
      <c r="E8955" s="2">
        <v>45644.669571759259</v>
      </c>
      <c r="F8955" s="2">
        <v>45423.85261574074</v>
      </c>
      <c r="G8955" t="s">
        <v>10027</v>
      </c>
      <c r="H8955">
        <v>0</v>
      </c>
      <c r="I8955" s="1">
        <v>44378</v>
      </c>
      <c r="J8955" s="1">
        <v>45645</v>
      </c>
    </row>
    <row r="8956" spans="1:10" x14ac:dyDescent="0.25">
      <c r="A8956">
        <v>8955</v>
      </c>
      <c r="B8956">
        <v>8955</v>
      </c>
      <c r="C8956">
        <v>764</v>
      </c>
      <c r="D8956" s="2">
        <v>45420.344143518516</v>
      </c>
      <c r="E8956" s="2">
        <v>45635.299351851849</v>
      </c>
      <c r="F8956" s="2">
        <v>45730.349664351852</v>
      </c>
      <c r="G8956" t="s">
        <v>20409</v>
      </c>
      <c r="H8956">
        <v>1</v>
      </c>
      <c r="I8956" s="1">
        <v>45222</v>
      </c>
      <c r="J8956" s="1">
        <v>45593</v>
      </c>
    </row>
    <row r="8957" spans="1:10" x14ac:dyDescent="0.25">
      <c r="A8957">
        <v>8956</v>
      </c>
      <c r="B8957">
        <v>8956</v>
      </c>
      <c r="C8957">
        <v>593</v>
      </c>
      <c r="D8957" s="2">
        <v>45682.512060185189</v>
      </c>
      <c r="E8957" s="2">
        <v>45386.273912037039</v>
      </c>
      <c r="F8957" s="2">
        <v>45560.853182870371</v>
      </c>
      <c r="G8957" t="s">
        <v>20409</v>
      </c>
      <c r="H8957">
        <v>5</v>
      </c>
      <c r="I8957" s="1">
        <v>44314</v>
      </c>
      <c r="J8957" s="1">
        <v>45609</v>
      </c>
    </row>
    <row r="8958" spans="1:10" x14ac:dyDescent="0.25">
      <c r="A8958">
        <v>8957</v>
      </c>
      <c r="B8958">
        <v>8957</v>
      </c>
      <c r="C8958">
        <v>76</v>
      </c>
      <c r="D8958" s="2">
        <v>45418.422534722224</v>
      </c>
      <c r="E8958" s="2">
        <v>45627.804722222223</v>
      </c>
      <c r="F8958" s="2">
        <v>45483.15929398148</v>
      </c>
      <c r="G8958" t="s">
        <v>20409</v>
      </c>
      <c r="H8958">
        <v>1</v>
      </c>
      <c r="I8958" s="1">
        <v>44490</v>
      </c>
      <c r="J8958" s="1">
        <v>45691</v>
      </c>
    </row>
    <row r="8959" spans="1:10" x14ac:dyDescent="0.25">
      <c r="A8959">
        <v>8958</v>
      </c>
      <c r="B8959">
        <v>8958</v>
      </c>
      <c r="C8959">
        <v>189</v>
      </c>
      <c r="D8959" s="2">
        <v>45735.804930555554</v>
      </c>
      <c r="E8959" s="2">
        <v>45657.206712962965</v>
      </c>
      <c r="F8959" s="2">
        <v>45680.19809027778</v>
      </c>
      <c r="G8959" t="s">
        <v>10027</v>
      </c>
      <c r="H8959">
        <v>0</v>
      </c>
      <c r="I8959" s="1">
        <v>45179</v>
      </c>
      <c r="J8959" s="1">
        <v>45521</v>
      </c>
    </row>
    <row r="8960" spans="1:10" x14ac:dyDescent="0.25">
      <c r="A8960">
        <v>8959</v>
      </c>
      <c r="B8960">
        <v>8959</v>
      </c>
      <c r="C8960">
        <v>864</v>
      </c>
      <c r="D8960" s="2">
        <v>45712.848263888889</v>
      </c>
      <c r="E8960" s="2">
        <v>45403.696400462963</v>
      </c>
      <c r="F8960" s="2">
        <v>45710.823101851849</v>
      </c>
      <c r="G8960" t="s">
        <v>10027</v>
      </c>
      <c r="H8960">
        <v>0</v>
      </c>
      <c r="I8960" s="1">
        <v>44423</v>
      </c>
      <c r="J8960" s="1">
        <v>45529</v>
      </c>
    </row>
    <row r="8961" spans="1:10" x14ac:dyDescent="0.25">
      <c r="A8961">
        <v>8960</v>
      </c>
      <c r="B8961">
        <v>8960</v>
      </c>
      <c r="C8961">
        <v>590</v>
      </c>
      <c r="D8961" s="2">
        <v>45710.604664351849</v>
      </c>
      <c r="E8961" s="2">
        <v>45600.740474537037</v>
      </c>
      <c r="F8961" s="2">
        <v>45394.035474537035</v>
      </c>
      <c r="G8961" t="s">
        <v>10027</v>
      </c>
      <c r="H8961">
        <v>0</v>
      </c>
      <c r="I8961" s="1">
        <v>45122</v>
      </c>
      <c r="J8961" s="1">
        <v>45565</v>
      </c>
    </row>
    <row r="8962" spans="1:10" x14ac:dyDescent="0.25">
      <c r="A8962">
        <v>8961</v>
      </c>
      <c r="B8962">
        <v>8961</v>
      </c>
      <c r="C8962">
        <v>993</v>
      </c>
      <c r="D8962" s="2">
        <v>45731.205960648149</v>
      </c>
      <c r="E8962" s="2">
        <v>45620.679583333331</v>
      </c>
      <c r="F8962" s="2">
        <v>45683.992638888885</v>
      </c>
      <c r="G8962" t="s">
        <v>20410</v>
      </c>
      <c r="H8962">
        <v>5</v>
      </c>
      <c r="I8962" s="1">
        <v>45311</v>
      </c>
      <c r="J8962" s="1">
        <v>45379</v>
      </c>
    </row>
    <row r="8963" spans="1:10" x14ac:dyDescent="0.25">
      <c r="A8963">
        <v>8962</v>
      </c>
      <c r="B8963">
        <v>8962</v>
      </c>
      <c r="C8963">
        <v>359</v>
      </c>
      <c r="D8963" s="2">
        <v>45587.985775462963</v>
      </c>
      <c r="E8963" s="2">
        <v>45430.66574074074</v>
      </c>
      <c r="F8963" s="2">
        <v>45685.315057870372</v>
      </c>
      <c r="G8963" t="s">
        <v>10027</v>
      </c>
      <c r="H8963">
        <v>0</v>
      </c>
      <c r="I8963" s="1">
        <v>44452</v>
      </c>
      <c r="J8963" s="1">
        <v>45380</v>
      </c>
    </row>
    <row r="8964" spans="1:10" x14ac:dyDescent="0.25">
      <c r="A8964">
        <v>8963</v>
      </c>
      <c r="B8964">
        <v>8963</v>
      </c>
      <c r="C8964">
        <v>525</v>
      </c>
      <c r="D8964" s="2">
        <v>45467.022164351853</v>
      </c>
      <c r="E8964" s="2">
        <v>45461.63853009259</v>
      </c>
      <c r="F8964" s="2">
        <v>45414.671481481484</v>
      </c>
      <c r="G8964" t="s">
        <v>20410</v>
      </c>
      <c r="H8964">
        <v>1</v>
      </c>
      <c r="I8964" s="1">
        <v>44426</v>
      </c>
      <c r="J8964" s="1">
        <v>45383</v>
      </c>
    </row>
    <row r="8965" spans="1:10" x14ac:dyDescent="0.25">
      <c r="A8965">
        <v>8964</v>
      </c>
      <c r="B8965">
        <v>8964</v>
      </c>
      <c r="C8965">
        <v>386</v>
      </c>
      <c r="D8965" s="2">
        <v>45567.982164351852</v>
      </c>
      <c r="E8965" s="2">
        <v>45382.026226851849</v>
      </c>
      <c r="F8965" s="2">
        <v>45615.373090277775</v>
      </c>
      <c r="G8965" t="s">
        <v>20410</v>
      </c>
      <c r="H8965">
        <v>5</v>
      </c>
      <c r="I8965" s="1">
        <v>45003</v>
      </c>
      <c r="J8965" s="1">
        <v>45642</v>
      </c>
    </row>
    <row r="8966" spans="1:10" x14ac:dyDescent="0.25">
      <c r="A8966">
        <v>8965</v>
      </c>
      <c r="B8966">
        <v>8965</v>
      </c>
      <c r="C8966">
        <v>887</v>
      </c>
      <c r="D8966" s="2">
        <v>45404.809571759259</v>
      </c>
      <c r="E8966" s="2">
        <v>45685.855127314811</v>
      </c>
      <c r="F8966" s="2">
        <v>45416.241597222222</v>
      </c>
      <c r="G8966" t="s">
        <v>20409</v>
      </c>
      <c r="H8966">
        <v>1</v>
      </c>
      <c r="I8966" s="1">
        <v>45299</v>
      </c>
      <c r="J8966" s="1">
        <v>45467</v>
      </c>
    </row>
    <row r="8967" spans="1:10" x14ac:dyDescent="0.25">
      <c r="A8967">
        <v>8966</v>
      </c>
      <c r="B8967">
        <v>8966</v>
      </c>
      <c r="C8967">
        <v>713</v>
      </c>
      <c r="D8967" s="2">
        <v>45552.473414351851</v>
      </c>
      <c r="E8967" s="2">
        <v>45403.271527777775</v>
      </c>
      <c r="F8967" s="2">
        <v>45610.904479166667</v>
      </c>
      <c r="G8967" t="s">
        <v>10027</v>
      </c>
      <c r="H8967">
        <v>0</v>
      </c>
      <c r="I8967" s="1">
        <v>45161</v>
      </c>
      <c r="J8967" s="1">
        <v>45647</v>
      </c>
    </row>
    <row r="8968" spans="1:10" x14ac:dyDescent="0.25">
      <c r="A8968">
        <v>8967</v>
      </c>
      <c r="B8968">
        <v>8967</v>
      </c>
      <c r="C8968">
        <v>789</v>
      </c>
      <c r="D8968" s="2">
        <v>45649.044166666667</v>
      </c>
      <c r="E8968" s="2">
        <v>45686.873668981483</v>
      </c>
      <c r="F8968" s="2">
        <v>45477.793136574073</v>
      </c>
      <c r="G8968" t="s">
        <v>10027</v>
      </c>
      <c r="H8968">
        <v>0</v>
      </c>
      <c r="I8968" s="1">
        <v>44970</v>
      </c>
      <c r="J8968" s="1">
        <v>45555</v>
      </c>
    </row>
    <row r="8969" spans="1:10" x14ac:dyDescent="0.25">
      <c r="A8969">
        <v>8968</v>
      </c>
      <c r="B8969">
        <v>8968</v>
      </c>
      <c r="C8969">
        <v>742</v>
      </c>
      <c r="D8969" s="2">
        <v>45461.287453703706</v>
      </c>
      <c r="E8969" s="2">
        <v>45477.728217592594</v>
      </c>
      <c r="F8969" s="2">
        <v>45521.016481481478</v>
      </c>
      <c r="G8969" t="s">
        <v>20409</v>
      </c>
      <c r="H8969">
        <v>1</v>
      </c>
      <c r="I8969" s="1">
        <v>44399</v>
      </c>
      <c r="J8969" s="1">
        <v>45485</v>
      </c>
    </row>
    <row r="8970" spans="1:10" x14ac:dyDescent="0.25">
      <c r="A8970">
        <v>8969</v>
      </c>
      <c r="B8970">
        <v>8969</v>
      </c>
      <c r="C8970">
        <v>169</v>
      </c>
      <c r="D8970" s="2">
        <v>45615.339687500003</v>
      </c>
      <c r="E8970" s="2">
        <v>45590.193344907406</v>
      </c>
      <c r="F8970" s="2">
        <v>45602.172962962963</v>
      </c>
      <c r="G8970" t="s">
        <v>20409</v>
      </c>
      <c r="H8970">
        <v>5</v>
      </c>
      <c r="I8970" s="1">
        <v>44855</v>
      </c>
      <c r="J8970" s="1">
        <v>45519</v>
      </c>
    </row>
    <row r="8971" spans="1:10" x14ac:dyDescent="0.25">
      <c r="A8971">
        <v>8970</v>
      </c>
      <c r="B8971">
        <v>8970</v>
      </c>
      <c r="C8971">
        <v>211</v>
      </c>
      <c r="D8971" s="2">
        <v>45583.415196759262</v>
      </c>
      <c r="E8971" s="2">
        <v>45628.489525462966</v>
      </c>
      <c r="F8971" s="2">
        <v>45504.337511574071</v>
      </c>
      <c r="G8971" t="s">
        <v>20410</v>
      </c>
      <c r="H8971">
        <v>2</v>
      </c>
      <c r="I8971" s="1">
        <v>45082</v>
      </c>
      <c r="J8971" s="1">
        <v>45463</v>
      </c>
    </row>
    <row r="8972" spans="1:10" x14ac:dyDescent="0.25">
      <c r="A8972">
        <v>8971</v>
      </c>
      <c r="B8972">
        <v>8971</v>
      </c>
      <c r="C8972">
        <v>39</v>
      </c>
      <c r="D8972" s="2">
        <v>45616.774861111109</v>
      </c>
      <c r="E8972" s="2">
        <v>45481.100104166668</v>
      </c>
      <c r="F8972" s="2">
        <v>45472.380914351852</v>
      </c>
      <c r="G8972" t="s">
        <v>20409</v>
      </c>
      <c r="H8972">
        <v>5</v>
      </c>
      <c r="I8972" s="1">
        <v>44994</v>
      </c>
      <c r="J8972" s="1">
        <v>45479</v>
      </c>
    </row>
    <row r="8973" spans="1:10" x14ac:dyDescent="0.25">
      <c r="A8973">
        <v>8972</v>
      </c>
      <c r="B8973">
        <v>8972</v>
      </c>
      <c r="C8973">
        <v>777</v>
      </c>
      <c r="D8973" s="2">
        <v>45555.982777777775</v>
      </c>
      <c r="E8973" s="2">
        <v>45606.454745370371</v>
      </c>
      <c r="F8973" s="2">
        <v>45538.118055555555</v>
      </c>
      <c r="G8973" t="s">
        <v>20409</v>
      </c>
      <c r="H8973">
        <v>2</v>
      </c>
      <c r="I8973" s="1">
        <v>44554</v>
      </c>
      <c r="J8973" s="1">
        <v>45501</v>
      </c>
    </row>
    <row r="8974" spans="1:10" x14ac:dyDescent="0.25">
      <c r="A8974">
        <v>8973</v>
      </c>
      <c r="B8974">
        <v>8973</v>
      </c>
      <c r="C8974">
        <v>358</v>
      </c>
      <c r="D8974" s="2">
        <v>45724.822534722225</v>
      </c>
      <c r="E8974" s="2">
        <v>45626.975763888891</v>
      </c>
      <c r="F8974" s="2">
        <v>45388.985682870371</v>
      </c>
      <c r="G8974" t="s">
        <v>20409</v>
      </c>
      <c r="H8974">
        <v>2</v>
      </c>
      <c r="I8974" s="1">
        <v>45332</v>
      </c>
      <c r="J8974" s="1">
        <v>45515</v>
      </c>
    </row>
    <row r="8975" spans="1:10" x14ac:dyDescent="0.25">
      <c r="A8975">
        <v>8974</v>
      </c>
      <c r="B8975">
        <v>8974</v>
      </c>
      <c r="C8975">
        <v>245</v>
      </c>
      <c r="D8975" s="2">
        <v>45492.460358796299</v>
      </c>
      <c r="E8975" s="2">
        <v>45722.972928240742</v>
      </c>
      <c r="F8975" s="2">
        <v>45709.600335648145</v>
      </c>
      <c r="G8975" t="s">
        <v>10027</v>
      </c>
      <c r="H8975">
        <v>0</v>
      </c>
      <c r="I8975" s="1">
        <v>44937</v>
      </c>
      <c r="J8975" s="1">
        <v>45454</v>
      </c>
    </row>
    <row r="8976" spans="1:10" x14ac:dyDescent="0.25">
      <c r="A8976">
        <v>8975</v>
      </c>
      <c r="B8976">
        <v>8975</v>
      </c>
      <c r="C8976">
        <v>980</v>
      </c>
      <c r="D8976" s="2">
        <v>45403.360601851855</v>
      </c>
      <c r="E8976" s="2">
        <v>45454.956689814811</v>
      </c>
      <c r="F8976" s="2">
        <v>45706.846006944441</v>
      </c>
      <c r="G8976" t="s">
        <v>20410</v>
      </c>
      <c r="H8976">
        <v>3</v>
      </c>
      <c r="I8976" s="1">
        <v>45032</v>
      </c>
      <c r="J8976" s="1">
        <v>45616</v>
      </c>
    </row>
    <row r="8977" spans="1:10" x14ac:dyDescent="0.25">
      <c r="A8977">
        <v>8976</v>
      </c>
      <c r="B8977">
        <v>8976</v>
      </c>
      <c r="C8977">
        <v>430</v>
      </c>
      <c r="D8977" s="2">
        <v>45411.051145833335</v>
      </c>
      <c r="E8977" s="2">
        <v>45707.236550925925</v>
      </c>
      <c r="F8977" s="2">
        <v>45383.605567129627</v>
      </c>
      <c r="G8977" t="s">
        <v>20410</v>
      </c>
      <c r="H8977">
        <v>3</v>
      </c>
      <c r="I8977" s="1">
        <v>45183</v>
      </c>
      <c r="J8977" s="1">
        <v>45447</v>
      </c>
    </row>
    <row r="8978" spans="1:10" x14ac:dyDescent="0.25">
      <c r="A8978">
        <v>8977</v>
      </c>
      <c r="B8978">
        <v>8977</v>
      </c>
      <c r="C8978">
        <v>897</v>
      </c>
      <c r="D8978" s="2">
        <v>45576.603564814817</v>
      </c>
      <c r="E8978" s="2">
        <v>45631.743032407408</v>
      </c>
      <c r="F8978" s="2">
        <v>45409.823101851849</v>
      </c>
      <c r="G8978" t="s">
        <v>20410</v>
      </c>
      <c r="H8978">
        <v>2</v>
      </c>
      <c r="I8978" s="1">
        <v>44568</v>
      </c>
      <c r="J8978" s="1">
        <v>45674</v>
      </c>
    </row>
    <row r="8979" spans="1:10" x14ac:dyDescent="0.25">
      <c r="A8979">
        <v>8978</v>
      </c>
      <c r="B8979">
        <v>8978</v>
      </c>
      <c r="C8979">
        <v>464</v>
      </c>
      <c r="D8979" s="2">
        <v>45671.578645833331</v>
      </c>
      <c r="E8979" s="2">
        <v>45390.621944444443</v>
      </c>
      <c r="F8979" s="2">
        <v>45725.165324074071</v>
      </c>
      <c r="G8979" t="s">
        <v>10027</v>
      </c>
      <c r="H8979">
        <v>0</v>
      </c>
      <c r="I8979" s="1">
        <v>45050</v>
      </c>
      <c r="J8979" s="1">
        <v>45409</v>
      </c>
    </row>
    <row r="8980" spans="1:10" x14ac:dyDescent="0.25">
      <c r="A8980">
        <v>8979</v>
      </c>
      <c r="B8980">
        <v>8979</v>
      </c>
      <c r="C8980">
        <v>111</v>
      </c>
      <c r="D8980" s="2">
        <v>45516.45684027778</v>
      </c>
      <c r="E8980" s="2">
        <v>45615.593969907408</v>
      </c>
      <c r="F8980" s="2">
        <v>45700.64534722222</v>
      </c>
      <c r="G8980" t="s">
        <v>10027</v>
      </c>
      <c r="H8980">
        <v>0</v>
      </c>
      <c r="I8980" s="1">
        <v>44670</v>
      </c>
      <c r="J8980" s="1">
        <v>45699</v>
      </c>
    </row>
    <row r="8981" spans="1:10" x14ac:dyDescent="0.25">
      <c r="A8981">
        <v>8980</v>
      </c>
      <c r="B8981">
        <v>8980</v>
      </c>
      <c r="C8981">
        <v>9</v>
      </c>
      <c r="D8981" s="2">
        <v>45620.021122685182</v>
      </c>
      <c r="E8981" s="2">
        <v>45597.378981481481</v>
      </c>
      <c r="F8981" s="2">
        <v>45636.577349537038</v>
      </c>
      <c r="G8981" t="s">
        <v>20410</v>
      </c>
      <c r="H8981">
        <v>1</v>
      </c>
      <c r="I8981" s="1">
        <v>45247</v>
      </c>
      <c r="J8981" s="1">
        <v>45675</v>
      </c>
    </row>
    <row r="8982" spans="1:10" x14ac:dyDescent="0.25">
      <c r="A8982">
        <v>8981</v>
      </c>
      <c r="B8982">
        <v>8981</v>
      </c>
      <c r="C8982">
        <v>475</v>
      </c>
      <c r="D8982" s="2">
        <v>45398.542500000003</v>
      </c>
      <c r="E8982" s="2">
        <v>45427.314363425925</v>
      </c>
      <c r="F8982" s="2">
        <v>45539.154108796298</v>
      </c>
      <c r="G8982" t="s">
        <v>10027</v>
      </c>
      <c r="H8982">
        <v>0</v>
      </c>
      <c r="I8982" s="1">
        <v>44576</v>
      </c>
      <c r="J8982" s="1">
        <v>45674</v>
      </c>
    </row>
    <row r="8983" spans="1:10" x14ac:dyDescent="0.25">
      <c r="A8983">
        <v>8982</v>
      </c>
      <c r="B8983">
        <v>8982</v>
      </c>
      <c r="C8983">
        <v>762</v>
      </c>
      <c r="D8983" s="2">
        <v>45479.312164351853</v>
      </c>
      <c r="E8983" s="2">
        <v>45567.110856481479</v>
      </c>
      <c r="F8983" s="2">
        <v>45525.263206018521</v>
      </c>
      <c r="G8983" t="s">
        <v>20410</v>
      </c>
      <c r="H8983">
        <v>2</v>
      </c>
      <c r="I8983" s="1">
        <v>44460</v>
      </c>
      <c r="J8983" s="1">
        <v>45525</v>
      </c>
    </row>
    <row r="8984" spans="1:10" x14ac:dyDescent="0.25">
      <c r="A8984">
        <v>8983</v>
      </c>
      <c r="B8984">
        <v>8983</v>
      </c>
      <c r="C8984">
        <v>504</v>
      </c>
      <c r="D8984" s="2">
        <v>45698.291898148149</v>
      </c>
      <c r="E8984" s="2">
        <v>45737.83184027778</v>
      </c>
      <c r="F8984" s="2">
        <v>45715.78979166667</v>
      </c>
      <c r="G8984" t="s">
        <v>10027</v>
      </c>
      <c r="H8984">
        <v>0</v>
      </c>
      <c r="I8984" s="1">
        <v>44882</v>
      </c>
      <c r="J8984" s="1">
        <v>45654</v>
      </c>
    </row>
    <row r="8985" spans="1:10" x14ac:dyDescent="0.25">
      <c r="A8985">
        <v>8984</v>
      </c>
      <c r="B8985">
        <v>8984</v>
      </c>
      <c r="C8985">
        <v>154</v>
      </c>
      <c r="D8985" s="2">
        <v>45703.207696759258</v>
      </c>
      <c r="E8985" s="2">
        <v>45454.726168981484</v>
      </c>
      <c r="F8985" s="2">
        <v>45533.173761574071</v>
      </c>
      <c r="G8985" t="s">
        <v>20410</v>
      </c>
      <c r="H8985">
        <v>2</v>
      </c>
      <c r="I8985" s="1">
        <v>45311</v>
      </c>
      <c r="J8985" s="1">
        <v>45629</v>
      </c>
    </row>
    <row r="8986" spans="1:10" x14ac:dyDescent="0.25">
      <c r="A8986">
        <v>8985</v>
      </c>
      <c r="B8986">
        <v>8985</v>
      </c>
      <c r="C8986">
        <v>19</v>
      </c>
      <c r="D8986" s="2">
        <v>45473.032962962963</v>
      </c>
      <c r="E8986" s="2">
        <v>45592.199988425928</v>
      </c>
      <c r="F8986" s="2">
        <v>45658.862743055557</v>
      </c>
      <c r="G8986" t="s">
        <v>20410</v>
      </c>
      <c r="H8986">
        <v>1</v>
      </c>
      <c r="I8986" s="1">
        <v>44455</v>
      </c>
      <c r="J8986" s="1">
        <v>45479</v>
      </c>
    </row>
    <row r="8987" spans="1:10" x14ac:dyDescent="0.25">
      <c r="A8987">
        <v>8986</v>
      </c>
      <c r="B8987">
        <v>8986</v>
      </c>
      <c r="C8987">
        <v>287</v>
      </c>
      <c r="D8987" s="2">
        <v>45733.479166666664</v>
      </c>
      <c r="E8987" s="2">
        <v>45709.743587962963</v>
      </c>
      <c r="F8987" s="2">
        <v>45709.219074074077</v>
      </c>
      <c r="G8987" t="s">
        <v>20409</v>
      </c>
      <c r="H8987">
        <v>2</v>
      </c>
      <c r="I8987" s="1">
        <v>44365</v>
      </c>
      <c r="J8987" s="1">
        <v>45387</v>
      </c>
    </row>
    <row r="8988" spans="1:10" x14ac:dyDescent="0.25">
      <c r="A8988">
        <v>8987</v>
      </c>
      <c r="B8988">
        <v>8987</v>
      </c>
      <c r="C8988">
        <v>102</v>
      </c>
      <c r="D8988" s="2">
        <v>45691.46292824074</v>
      </c>
      <c r="E8988" s="2">
        <v>45387.447314814817</v>
      </c>
      <c r="F8988" s="2">
        <v>45398.116076388891</v>
      </c>
      <c r="G8988" t="s">
        <v>20409</v>
      </c>
      <c r="H8988">
        <v>1</v>
      </c>
      <c r="I8988" s="1">
        <v>45298</v>
      </c>
      <c r="J8988" s="1">
        <v>45453</v>
      </c>
    </row>
    <row r="8989" spans="1:10" x14ac:dyDescent="0.25">
      <c r="A8989">
        <v>8988</v>
      </c>
      <c r="B8989">
        <v>8988</v>
      </c>
      <c r="C8989">
        <v>793</v>
      </c>
      <c r="D8989" s="2">
        <v>45599.301898148151</v>
      </c>
      <c r="E8989" s="2">
        <v>45401.110775462963</v>
      </c>
      <c r="F8989" s="2">
        <v>45721.741226851853</v>
      </c>
      <c r="G8989" t="s">
        <v>20409</v>
      </c>
      <c r="H8989">
        <v>1</v>
      </c>
      <c r="I8989" s="1">
        <v>44989</v>
      </c>
      <c r="J8989" s="1">
        <v>45441</v>
      </c>
    </row>
    <row r="8990" spans="1:10" x14ac:dyDescent="0.25">
      <c r="A8990">
        <v>8989</v>
      </c>
      <c r="B8990">
        <v>8989</v>
      </c>
      <c r="C8990">
        <v>663</v>
      </c>
      <c r="D8990" s="2">
        <v>45657.56046296296</v>
      </c>
      <c r="E8990" s="2">
        <v>45381.699872685182</v>
      </c>
      <c r="F8990" s="2">
        <v>45431.148125</v>
      </c>
      <c r="G8990" t="s">
        <v>10027</v>
      </c>
      <c r="H8990">
        <v>0</v>
      </c>
      <c r="I8990" s="1">
        <v>44888</v>
      </c>
      <c r="J8990" s="1">
        <v>45497</v>
      </c>
    </row>
    <row r="8991" spans="1:10" x14ac:dyDescent="0.25">
      <c r="A8991">
        <v>8990</v>
      </c>
      <c r="B8991">
        <v>8990</v>
      </c>
      <c r="C8991">
        <v>878</v>
      </c>
      <c r="D8991" s="2">
        <v>45613.077557870369</v>
      </c>
      <c r="E8991" s="2">
        <v>45538.812037037038</v>
      </c>
      <c r="F8991" s="2">
        <v>45670.567557870374</v>
      </c>
      <c r="G8991" t="s">
        <v>20409</v>
      </c>
      <c r="H8991">
        <v>4</v>
      </c>
      <c r="I8991" s="1">
        <v>44284</v>
      </c>
      <c r="J8991" s="1">
        <v>45501</v>
      </c>
    </row>
    <row r="8992" spans="1:10" x14ac:dyDescent="0.25">
      <c r="A8992">
        <v>8991</v>
      </c>
      <c r="B8992">
        <v>8991</v>
      </c>
      <c r="C8992">
        <v>88</v>
      </c>
      <c r="D8992" s="2">
        <v>45588.466215277775</v>
      </c>
      <c r="E8992" s="2">
        <v>45485.283668981479</v>
      </c>
      <c r="F8992" s="2">
        <v>45382.297523148147</v>
      </c>
      <c r="G8992" t="s">
        <v>10027</v>
      </c>
      <c r="H8992">
        <v>0</v>
      </c>
      <c r="I8992" s="1">
        <v>45173</v>
      </c>
      <c r="J8992" s="1">
        <v>45551</v>
      </c>
    </row>
    <row r="8993" spans="1:10" x14ac:dyDescent="0.25">
      <c r="A8993">
        <v>8992</v>
      </c>
      <c r="B8993">
        <v>8992</v>
      </c>
      <c r="C8993">
        <v>464</v>
      </c>
      <c r="D8993" s="2">
        <v>45645.075115740743</v>
      </c>
      <c r="E8993" s="2">
        <v>45624.858263888891</v>
      </c>
      <c r="F8993" s="2">
        <v>45611.963564814818</v>
      </c>
      <c r="G8993" t="s">
        <v>10027</v>
      </c>
      <c r="H8993">
        <v>0</v>
      </c>
      <c r="I8993" s="1">
        <v>45308</v>
      </c>
      <c r="J8993" s="1">
        <v>45595</v>
      </c>
    </row>
    <row r="8994" spans="1:10" x14ac:dyDescent="0.25">
      <c r="A8994">
        <v>8993</v>
      </c>
      <c r="B8994">
        <v>8993</v>
      </c>
      <c r="C8994">
        <v>520</v>
      </c>
      <c r="D8994" s="2">
        <v>45672.014108796298</v>
      </c>
      <c r="E8994" s="2">
        <v>45525.272546296299</v>
      </c>
      <c r="F8994" s="2">
        <v>45530.321909722225</v>
      </c>
      <c r="G8994" t="s">
        <v>20409</v>
      </c>
      <c r="H8994">
        <v>3</v>
      </c>
      <c r="I8994" s="1">
        <v>45268</v>
      </c>
      <c r="J8994" s="1">
        <v>45732</v>
      </c>
    </row>
    <row r="8995" spans="1:10" x14ac:dyDescent="0.25">
      <c r="A8995">
        <v>8994</v>
      </c>
      <c r="B8995">
        <v>8994</v>
      </c>
      <c r="C8995">
        <v>314</v>
      </c>
      <c r="D8995" s="2">
        <v>45474.583252314813</v>
      </c>
      <c r="E8995" s="2">
        <v>45429.918298611112</v>
      </c>
      <c r="F8995" s="2">
        <v>45555.183715277781</v>
      </c>
      <c r="G8995" t="s">
        <v>10027</v>
      </c>
      <c r="H8995">
        <v>0</v>
      </c>
      <c r="I8995" s="1">
        <v>45378</v>
      </c>
      <c r="J8995" s="1">
        <v>45734</v>
      </c>
    </row>
    <row r="8996" spans="1:10" x14ac:dyDescent="0.25">
      <c r="A8996">
        <v>8995</v>
      </c>
      <c r="B8996">
        <v>8995</v>
      </c>
      <c r="C8996">
        <v>170</v>
      </c>
      <c r="D8996" s="2">
        <v>45562.983506944445</v>
      </c>
      <c r="E8996" s="2">
        <v>45529.498402777775</v>
      </c>
      <c r="F8996" s="2">
        <v>45699.567615740743</v>
      </c>
      <c r="G8996" t="s">
        <v>20409</v>
      </c>
      <c r="H8996">
        <v>5</v>
      </c>
      <c r="I8996" s="1">
        <v>44582</v>
      </c>
      <c r="J8996" s="1">
        <v>45716</v>
      </c>
    </row>
    <row r="8997" spans="1:10" x14ac:dyDescent="0.25">
      <c r="A8997">
        <v>8996</v>
      </c>
      <c r="B8997">
        <v>8996</v>
      </c>
      <c r="C8997">
        <v>96</v>
      </c>
      <c r="D8997" s="2">
        <v>45380.904039351852</v>
      </c>
      <c r="E8997" s="2">
        <v>45643.779722222222</v>
      </c>
      <c r="F8997" s="2">
        <v>45399.559270833335</v>
      </c>
      <c r="G8997" t="s">
        <v>20409</v>
      </c>
      <c r="H8997">
        <v>5</v>
      </c>
      <c r="I8997" s="1">
        <v>44634</v>
      </c>
      <c r="J8997" s="1">
        <v>45689</v>
      </c>
    </row>
    <row r="8998" spans="1:10" x14ac:dyDescent="0.25">
      <c r="A8998">
        <v>8997</v>
      </c>
      <c r="B8998">
        <v>8997</v>
      </c>
      <c r="C8998">
        <v>840</v>
      </c>
      <c r="D8998" s="2">
        <v>45500.332986111112</v>
      </c>
      <c r="E8998" s="2">
        <v>45736.442557870374</v>
      </c>
      <c r="F8998" s="2">
        <v>45442.77616898148</v>
      </c>
      <c r="G8998" t="s">
        <v>20410</v>
      </c>
      <c r="H8998">
        <v>1</v>
      </c>
      <c r="I8998" s="1">
        <v>45198</v>
      </c>
      <c r="J8998" s="1">
        <v>45655</v>
      </c>
    </row>
    <row r="8999" spans="1:10" x14ac:dyDescent="0.25">
      <c r="A8999">
        <v>8998</v>
      </c>
      <c r="B8999">
        <v>8998</v>
      </c>
      <c r="C8999">
        <v>437</v>
      </c>
      <c r="D8999" s="2">
        <v>45422.933981481481</v>
      </c>
      <c r="E8999" s="2">
        <v>45467.227222222224</v>
      </c>
      <c r="F8999" s="2">
        <v>45382.635069444441</v>
      </c>
      <c r="G8999" t="s">
        <v>20410</v>
      </c>
      <c r="H8999">
        <v>3</v>
      </c>
      <c r="I8999" s="1">
        <v>44506</v>
      </c>
      <c r="J8999" s="1">
        <v>45678</v>
      </c>
    </row>
    <row r="9000" spans="1:10" x14ac:dyDescent="0.25">
      <c r="A9000">
        <v>8999</v>
      </c>
      <c r="B9000">
        <v>8999</v>
      </c>
      <c r="C9000">
        <v>424</v>
      </c>
      <c r="D9000" s="2">
        <v>45656.273148148146</v>
      </c>
      <c r="E9000" s="2">
        <v>45653.325682870367</v>
      </c>
      <c r="F9000" s="2">
        <v>45558.032210648147</v>
      </c>
      <c r="G9000" t="s">
        <v>10027</v>
      </c>
      <c r="H9000">
        <v>0</v>
      </c>
      <c r="I9000" s="1">
        <v>45176</v>
      </c>
      <c r="J9000" s="1">
        <v>45623</v>
      </c>
    </row>
    <row r="9001" spans="1:10" x14ac:dyDescent="0.25">
      <c r="A9001">
        <v>9000</v>
      </c>
      <c r="B9001">
        <v>9000</v>
      </c>
      <c r="C9001">
        <v>247</v>
      </c>
      <c r="D9001" s="2">
        <v>45456.071435185186</v>
      </c>
      <c r="E9001" s="2">
        <v>45687.868506944447</v>
      </c>
      <c r="F9001" s="2">
        <v>45388.673414351855</v>
      </c>
      <c r="G9001" t="s">
        <v>20409</v>
      </c>
      <c r="H9001">
        <v>4</v>
      </c>
      <c r="I9001" s="1">
        <v>45140</v>
      </c>
      <c r="J9001" s="1">
        <v>45577</v>
      </c>
    </row>
    <row r="9002" spans="1:10" x14ac:dyDescent="0.25">
      <c r="A9002">
        <v>9001</v>
      </c>
      <c r="B9002">
        <v>9001</v>
      </c>
      <c r="C9002">
        <v>671</v>
      </c>
      <c r="D9002" s="2">
        <v>45726.066805555558</v>
      </c>
      <c r="E9002" s="2">
        <v>45483.391967592594</v>
      </c>
      <c r="F9002" s="2">
        <v>45721.673460648148</v>
      </c>
      <c r="G9002" t="s">
        <v>10027</v>
      </c>
      <c r="H9002">
        <v>0</v>
      </c>
      <c r="I9002" s="1">
        <v>45317</v>
      </c>
      <c r="J9002" s="1">
        <v>45618</v>
      </c>
    </row>
    <row r="9003" spans="1:10" x14ac:dyDescent="0.25">
      <c r="A9003">
        <v>9002</v>
      </c>
      <c r="B9003">
        <v>9002</v>
      </c>
      <c r="C9003">
        <v>353</v>
      </c>
      <c r="D9003" s="2">
        <v>45713.590810185182</v>
      </c>
      <c r="E9003" s="2">
        <v>45507.923993055556</v>
      </c>
      <c r="F9003" s="2">
        <v>45529.827870370369</v>
      </c>
      <c r="G9003" t="s">
        <v>20409</v>
      </c>
      <c r="H9003">
        <v>3</v>
      </c>
      <c r="I9003" s="1">
        <v>44743</v>
      </c>
      <c r="J9003" s="1">
        <v>45429</v>
      </c>
    </row>
    <row r="9004" spans="1:10" x14ac:dyDescent="0.25">
      <c r="A9004">
        <v>9003</v>
      </c>
      <c r="B9004">
        <v>9003</v>
      </c>
      <c r="C9004">
        <v>559</v>
      </c>
      <c r="D9004" s="2">
        <v>45573.537395833337</v>
      </c>
      <c r="E9004" s="2">
        <v>45720.036956018521</v>
      </c>
      <c r="F9004" s="2">
        <v>45533.520011574074</v>
      </c>
      <c r="G9004" t="s">
        <v>10027</v>
      </c>
      <c r="H9004">
        <v>0</v>
      </c>
      <c r="I9004" s="1">
        <v>45035</v>
      </c>
      <c r="J9004" s="1">
        <v>45701</v>
      </c>
    </row>
    <row r="9005" spans="1:10" x14ac:dyDescent="0.25">
      <c r="A9005">
        <v>9004</v>
      </c>
      <c r="B9005">
        <v>9004</v>
      </c>
      <c r="C9005">
        <v>697</v>
      </c>
      <c r="D9005" s="2">
        <v>45486.283472222225</v>
      </c>
      <c r="E9005" s="2">
        <v>45443.648819444446</v>
      </c>
      <c r="F9005" s="2">
        <v>45504.330937500003</v>
      </c>
      <c r="G9005" t="s">
        <v>20410</v>
      </c>
      <c r="H9005">
        <v>5</v>
      </c>
      <c r="I9005" s="1">
        <v>45071</v>
      </c>
      <c r="J9005" s="1">
        <v>45451</v>
      </c>
    </row>
    <row r="9006" spans="1:10" x14ac:dyDescent="0.25">
      <c r="A9006">
        <v>9005</v>
      </c>
      <c r="B9006">
        <v>9005</v>
      </c>
      <c r="C9006">
        <v>775</v>
      </c>
      <c r="D9006" s="2">
        <v>45735.206608796296</v>
      </c>
      <c r="E9006" s="2">
        <v>45626.920312499999</v>
      </c>
      <c r="F9006" s="2">
        <v>45395.768958333334</v>
      </c>
      <c r="G9006" t="s">
        <v>20409</v>
      </c>
      <c r="H9006">
        <v>5</v>
      </c>
      <c r="I9006" s="1">
        <v>44489</v>
      </c>
      <c r="J9006" s="1">
        <v>45572</v>
      </c>
    </row>
    <row r="9007" spans="1:10" x14ac:dyDescent="0.25">
      <c r="A9007">
        <v>9006</v>
      </c>
      <c r="B9007">
        <v>9006</v>
      </c>
      <c r="C9007">
        <v>615</v>
      </c>
      <c r="D9007" s="2">
        <v>45742.92291666667</v>
      </c>
      <c r="E9007" s="2">
        <v>45453.608784722222</v>
      </c>
      <c r="F9007" s="2">
        <v>45686.270150462966</v>
      </c>
      <c r="G9007" t="s">
        <v>10027</v>
      </c>
      <c r="H9007">
        <v>0</v>
      </c>
      <c r="I9007" s="1">
        <v>44509</v>
      </c>
      <c r="J9007" s="1">
        <v>45568</v>
      </c>
    </row>
    <row r="9008" spans="1:10" x14ac:dyDescent="0.25">
      <c r="A9008">
        <v>9007</v>
      </c>
      <c r="B9008">
        <v>9007</v>
      </c>
      <c r="C9008">
        <v>982</v>
      </c>
      <c r="D9008" s="2">
        <v>45687.507650462961</v>
      </c>
      <c r="E9008" s="2">
        <v>45536.176724537036</v>
      </c>
      <c r="F9008" s="2">
        <v>45612.976793981485</v>
      </c>
      <c r="G9008" t="s">
        <v>20410</v>
      </c>
      <c r="H9008">
        <v>3</v>
      </c>
      <c r="I9008" s="1">
        <v>45280</v>
      </c>
      <c r="J9008" s="1">
        <v>45544</v>
      </c>
    </row>
    <row r="9009" spans="1:10" x14ac:dyDescent="0.25">
      <c r="A9009">
        <v>9008</v>
      </c>
      <c r="B9009">
        <v>9008</v>
      </c>
      <c r="C9009">
        <v>513</v>
      </c>
      <c r="D9009" s="2">
        <v>45543.661712962959</v>
      </c>
      <c r="E9009" s="2">
        <v>45674.948923611111</v>
      </c>
      <c r="F9009" s="2">
        <v>45472.018645833334</v>
      </c>
      <c r="G9009" t="s">
        <v>20410</v>
      </c>
      <c r="H9009">
        <v>1</v>
      </c>
      <c r="I9009" s="1">
        <v>45256</v>
      </c>
      <c r="J9009" s="1">
        <v>45693</v>
      </c>
    </row>
    <row r="9010" spans="1:10" x14ac:dyDescent="0.25">
      <c r="A9010">
        <v>9009</v>
      </c>
      <c r="B9010">
        <v>9009</v>
      </c>
      <c r="C9010">
        <v>736</v>
      </c>
      <c r="D9010" s="2">
        <v>45415.254641203705</v>
      </c>
      <c r="E9010" s="2">
        <v>45601.276006944441</v>
      </c>
      <c r="F9010" s="2">
        <v>45624.55810185185</v>
      </c>
      <c r="G9010" t="s">
        <v>20410</v>
      </c>
      <c r="H9010">
        <v>3</v>
      </c>
      <c r="I9010" s="1">
        <v>44697</v>
      </c>
      <c r="J9010" s="1">
        <v>45535</v>
      </c>
    </row>
    <row r="9011" spans="1:10" x14ac:dyDescent="0.25">
      <c r="A9011">
        <v>9010</v>
      </c>
      <c r="B9011">
        <v>9010</v>
      </c>
      <c r="C9011">
        <v>648</v>
      </c>
      <c r="D9011" s="2">
        <v>45496.185243055559</v>
      </c>
      <c r="E9011" s="2">
        <v>45599.918912037036</v>
      </c>
      <c r="F9011" s="2">
        <v>45536.68109953704</v>
      </c>
      <c r="G9011" t="s">
        <v>20409</v>
      </c>
      <c r="H9011">
        <v>1</v>
      </c>
      <c r="I9011" s="1">
        <v>45288</v>
      </c>
      <c r="J9011" s="1">
        <v>45706</v>
      </c>
    </row>
    <row r="9012" spans="1:10" x14ac:dyDescent="0.25">
      <c r="A9012">
        <v>9011</v>
      </c>
      <c r="B9012">
        <v>9011</v>
      </c>
      <c r="C9012">
        <v>554</v>
      </c>
      <c r="D9012" s="2">
        <v>45625.753634259258</v>
      </c>
      <c r="E9012" s="2">
        <v>45506.423101851855</v>
      </c>
      <c r="F9012" s="2">
        <v>45523.765868055554</v>
      </c>
      <c r="G9012" t="s">
        <v>20409</v>
      </c>
      <c r="H9012">
        <v>1</v>
      </c>
      <c r="I9012" s="1">
        <v>44784</v>
      </c>
      <c r="J9012" s="1">
        <v>45647</v>
      </c>
    </row>
    <row r="9013" spans="1:10" x14ac:dyDescent="0.25">
      <c r="A9013">
        <v>9012</v>
      </c>
      <c r="B9013">
        <v>9012</v>
      </c>
      <c r="C9013">
        <v>149</v>
      </c>
      <c r="D9013" s="2">
        <v>45476.698333333334</v>
      </c>
      <c r="E9013" s="2">
        <v>45742.136643518519</v>
      </c>
      <c r="F9013" s="2">
        <v>45673.85015046296</v>
      </c>
      <c r="G9013" t="s">
        <v>20410</v>
      </c>
      <c r="H9013">
        <v>5</v>
      </c>
      <c r="I9013" s="1">
        <v>44704</v>
      </c>
      <c r="J9013" s="1">
        <v>45612</v>
      </c>
    </row>
    <row r="9014" spans="1:10" x14ac:dyDescent="0.25">
      <c r="A9014">
        <v>9013</v>
      </c>
      <c r="B9014">
        <v>9013</v>
      </c>
      <c r="C9014">
        <v>281</v>
      </c>
      <c r="D9014" s="2">
        <v>45463.204756944448</v>
      </c>
      <c r="E9014" s="2">
        <v>45442.525300925925</v>
      </c>
      <c r="F9014" s="2">
        <v>45555.825254629628</v>
      </c>
      <c r="G9014" t="s">
        <v>20410</v>
      </c>
      <c r="H9014">
        <v>4</v>
      </c>
      <c r="I9014" s="1">
        <v>44463</v>
      </c>
      <c r="J9014" s="1">
        <v>45697</v>
      </c>
    </row>
    <row r="9015" spans="1:10" x14ac:dyDescent="0.25">
      <c r="A9015">
        <v>9014</v>
      </c>
      <c r="B9015">
        <v>9014</v>
      </c>
      <c r="C9015">
        <v>56</v>
      </c>
      <c r="D9015" s="2">
        <v>45723.735462962963</v>
      </c>
      <c r="E9015" s="2">
        <v>45571.838784722226</v>
      </c>
      <c r="F9015" s="2">
        <v>45434.436921296299</v>
      </c>
      <c r="G9015" t="s">
        <v>20410</v>
      </c>
      <c r="H9015">
        <v>2</v>
      </c>
      <c r="I9015" s="1">
        <v>44497</v>
      </c>
      <c r="J9015" s="1">
        <v>45385</v>
      </c>
    </row>
    <row r="9016" spans="1:10" x14ac:dyDescent="0.25">
      <c r="A9016">
        <v>9015</v>
      </c>
      <c r="B9016">
        <v>9015</v>
      </c>
      <c r="C9016">
        <v>234</v>
      </c>
      <c r="D9016" s="2">
        <v>45652.317187499997</v>
      </c>
      <c r="E9016" s="2">
        <v>45440.809583333335</v>
      </c>
      <c r="F9016" s="2">
        <v>45406.396238425928</v>
      </c>
      <c r="G9016" t="s">
        <v>10027</v>
      </c>
      <c r="H9016">
        <v>0</v>
      </c>
      <c r="I9016" s="1">
        <v>44676</v>
      </c>
      <c r="J9016" s="1">
        <v>45496</v>
      </c>
    </row>
    <row r="9017" spans="1:10" x14ac:dyDescent="0.25">
      <c r="A9017">
        <v>9016</v>
      </c>
      <c r="B9017">
        <v>9016</v>
      </c>
      <c r="C9017">
        <v>271</v>
      </c>
      <c r="D9017" s="2">
        <v>45558.410578703704</v>
      </c>
      <c r="E9017" s="2">
        <v>45544.597627314812</v>
      </c>
      <c r="F9017" s="2">
        <v>45667.678981481484</v>
      </c>
      <c r="G9017" t="s">
        <v>20410</v>
      </c>
      <c r="H9017">
        <v>4</v>
      </c>
      <c r="I9017" s="1">
        <v>44419</v>
      </c>
      <c r="J9017" s="1">
        <v>45707</v>
      </c>
    </row>
    <row r="9018" spans="1:10" x14ac:dyDescent="0.25">
      <c r="A9018">
        <v>9017</v>
      </c>
      <c r="B9018">
        <v>9017</v>
      </c>
      <c r="C9018">
        <v>465</v>
      </c>
      <c r="D9018" s="2">
        <v>45390.939259259256</v>
      </c>
      <c r="E9018" s="2">
        <v>45455.745324074072</v>
      </c>
      <c r="F9018" s="2">
        <v>45649.733912037038</v>
      </c>
      <c r="G9018" t="s">
        <v>20410</v>
      </c>
      <c r="H9018">
        <v>1</v>
      </c>
      <c r="I9018" s="1">
        <v>45359</v>
      </c>
      <c r="J9018" s="1">
        <v>45651</v>
      </c>
    </row>
    <row r="9019" spans="1:10" x14ac:dyDescent="0.25">
      <c r="A9019">
        <v>9018</v>
      </c>
      <c r="B9019">
        <v>9018</v>
      </c>
      <c r="C9019">
        <v>127</v>
      </c>
      <c r="D9019" s="2">
        <v>45478.131180555552</v>
      </c>
      <c r="E9019" s="2">
        <v>45737.603796296295</v>
      </c>
      <c r="F9019" s="2">
        <v>45463.876655092594</v>
      </c>
      <c r="G9019" t="s">
        <v>20410</v>
      </c>
      <c r="H9019">
        <v>2</v>
      </c>
      <c r="I9019" s="1">
        <v>44776</v>
      </c>
      <c r="J9019" s="1">
        <v>45406</v>
      </c>
    </row>
    <row r="9020" spans="1:10" x14ac:dyDescent="0.25">
      <c r="A9020">
        <v>9019</v>
      </c>
      <c r="B9020">
        <v>9019</v>
      </c>
      <c r="C9020">
        <v>3</v>
      </c>
      <c r="D9020" s="2">
        <v>45469.472731481481</v>
      </c>
      <c r="E9020" s="2">
        <v>45734.163680555554</v>
      </c>
      <c r="F9020" s="2">
        <v>45580.495532407411</v>
      </c>
      <c r="G9020" t="s">
        <v>20410</v>
      </c>
      <c r="H9020">
        <v>1</v>
      </c>
      <c r="I9020" s="1">
        <v>44326</v>
      </c>
      <c r="J9020" s="1">
        <v>45478</v>
      </c>
    </row>
    <row r="9021" spans="1:10" x14ac:dyDescent="0.25">
      <c r="A9021">
        <v>9020</v>
      </c>
      <c r="B9021">
        <v>9020</v>
      </c>
      <c r="C9021">
        <v>136</v>
      </c>
      <c r="D9021" s="2">
        <v>45589.680520833332</v>
      </c>
      <c r="E9021" s="2">
        <v>45404.942384259259</v>
      </c>
      <c r="F9021" s="2">
        <v>45472.489004629628</v>
      </c>
      <c r="G9021" t="s">
        <v>10027</v>
      </c>
      <c r="H9021">
        <v>0</v>
      </c>
      <c r="I9021" s="1">
        <v>44747</v>
      </c>
      <c r="J9021" s="1">
        <v>45699</v>
      </c>
    </row>
    <row r="9022" spans="1:10" x14ac:dyDescent="0.25">
      <c r="A9022">
        <v>9021</v>
      </c>
      <c r="B9022">
        <v>9021</v>
      </c>
      <c r="C9022">
        <v>11</v>
      </c>
      <c r="D9022" s="2">
        <v>45713.436805555553</v>
      </c>
      <c r="E9022" s="2">
        <v>45525.780555555553</v>
      </c>
      <c r="F9022" s="2">
        <v>45569.157326388886</v>
      </c>
      <c r="G9022" t="s">
        <v>20409</v>
      </c>
      <c r="H9022">
        <v>3</v>
      </c>
      <c r="I9022" s="1">
        <v>44848</v>
      </c>
      <c r="J9022" s="1">
        <v>45523</v>
      </c>
    </row>
    <row r="9023" spans="1:10" x14ac:dyDescent="0.25">
      <c r="A9023">
        <v>9022</v>
      </c>
      <c r="B9023">
        <v>9022</v>
      </c>
      <c r="C9023">
        <v>839</v>
      </c>
      <c r="D9023" s="2">
        <v>45565.6096875</v>
      </c>
      <c r="E9023" s="2">
        <v>45418.462152777778</v>
      </c>
      <c r="F9023" s="2">
        <v>45722.690474537034</v>
      </c>
      <c r="G9023" t="s">
        <v>10027</v>
      </c>
      <c r="H9023">
        <v>0</v>
      </c>
      <c r="I9023" s="1">
        <v>45165</v>
      </c>
      <c r="J9023" s="1">
        <v>45643</v>
      </c>
    </row>
    <row r="9024" spans="1:10" x14ac:dyDescent="0.25">
      <c r="A9024">
        <v>9023</v>
      </c>
      <c r="B9024">
        <v>9023</v>
      </c>
      <c r="C9024">
        <v>994</v>
      </c>
      <c r="D9024" s="2">
        <v>45688.240636574075</v>
      </c>
      <c r="E9024" s="2">
        <v>45612.452106481483</v>
      </c>
      <c r="F9024" s="2">
        <v>45724.614722222221</v>
      </c>
      <c r="G9024" t="s">
        <v>20410</v>
      </c>
      <c r="H9024">
        <v>3</v>
      </c>
      <c r="I9024" s="1">
        <v>44606</v>
      </c>
      <c r="J9024" s="1">
        <v>45551</v>
      </c>
    </row>
    <row r="9025" spans="1:10" x14ac:dyDescent="0.25">
      <c r="A9025">
        <v>9024</v>
      </c>
      <c r="B9025">
        <v>9024</v>
      </c>
      <c r="C9025">
        <v>764</v>
      </c>
      <c r="D9025" s="2">
        <v>45399.020798611113</v>
      </c>
      <c r="E9025" s="2">
        <v>45666.756504629629</v>
      </c>
      <c r="F9025" s="2">
        <v>45691.357037037036</v>
      </c>
      <c r="G9025" t="s">
        <v>20410</v>
      </c>
      <c r="H9025">
        <v>1</v>
      </c>
      <c r="I9025" s="1">
        <v>44756</v>
      </c>
      <c r="J9025" s="1">
        <v>45401</v>
      </c>
    </row>
    <row r="9026" spans="1:10" x14ac:dyDescent="0.25">
      <c r="A9026">
        <v>9025</v>
      </c>
      <c r="B9026">
        <v>9025</v>
      </c>
      <c r="C9026">
        <v>948</v>
      </c>
      <c r="D9026" s="2">
        <v>45708.497650462959</v>
      </c>
      <c r="E9026" s="2">
        <v>45730.769513888888</v>
      </c>
      <c r="F9026" s="2">
        <v>45626.053425925929</v>
      </c>
      <c r="G9026" t="s">
        <v>10027</v>
      </c>
      <c r="H9026">
        <v>0</v>
      </c>
      <c r="I9026" s="1">
        <v>44905</v>
      </c>
      <c r="J9026" s="1">
        <v>45612</v>
      </c>
    </row>
    <row r="9027" spans="1:10" x14ac:dyDescent="0.25">
      <c r="A9027">
        <v>9026</v>
      </c>
      <c r="B9027">
        <v>9026</v>
      </c>
      <c r="C9027">
        <v>63</v>
      </c>
      <c r="D9027" s="2">
        <v>45439.576747685183</v>
      </c>
      <c r="E9027" s="2">
        <v>45686.978865740741</v>
      </c>
      <c r="F9027" s="2">
        <v>45568.097673611112</v>
      </c>
      <c r="G9027" t="s">
        <v>20410</v>
      </c>
      <c r="H9027">
        <v>1</v>
      </c>
      <c r="I9027" s="1">
        <v>44659</v>
      </c>
      <c r="J9027" s="1">
        <v>45384</v>
      </c>
    </row>
    <row r="9028" spans="1:10" x14ac:dyDescent="0.25">
      <c r="A9028">
        <v>9027</v>
      </c>
      <c r="B9028">
        <v>9027</v>
      </c>
      <c r="C9028">
        <v>236</v>
      </c>
      <c r="D9028" s="2">
        <v>45528.204027777778</v>
      </c>
      <c r="E9028" s="2">
        <v>45502.805393518516</v>
      </c>
      <c r="F9028" s="2">
        <v>45607.297835648147</v>
      </c>
      <c r="G9028" t="s">
        <v>20410</v>
      </c>
      <c r="H9028">
        <v>4</v>
      </c>
      <c r="I9028" s="1">
        <v>44804</v>
      </c>
      <c r="J9028" s="1">
        <v>45384</v>
      </c>
    </row>
    <row r="9029" spans="1:10" x14ac:dyDescent="0.25">
      <c r="A9029">
        <v>9028</v>
      </c>
      <c r="B9029">
        <v>9028</v>
      </c>
      <c r="C9029">
        <v>654</v>
      </c>
      <c r="D9029" s="2">
        <v>45451.654085648152</v>
      </c>
      <c r="E9029" s="2">
        <v>45569.785636574074</v>
      </c>
      <c r="F9029" s="2">
        <v>45646.274270833332</v>
      </c>
      <c r="G9029" t="s">
        <v>20409</v>
      </c>
      <c r="H9029">
        <v>3</v>
      </c>
      <c r="I9029" s="1">
        <v>44523</v>
      </c>
      <c r="J9029" s="1">
        <v>45696</v>
      </c>
    </row>
    <row r="9030" spans="1:10" x14ac:dyDescent="0.25">
      <c r="A9030">
        <v>9029</v>
      </c>
      <c r="B9030">
        <v>9029</v>
      </c>
      <c r="C9030">
        <v>429</v>
      </c>
      <c r="D9030" s="2">
        <v>45709.827314814815</v>
      </c>
      <c r="E9030" s="2">
        <v>45708.592534722222</v>
      </c>
      <c r="F9030" s="2">
        <v>45580.895509259259</v>
      </c>
      <c r="G9030" t="s">
        <v>10027</v>
      </c>
      <c r="H9030">
        <v>0</v>
      </c>
      <c r="I9030" s="1">
        <v>45307</v>
      </c>
      <c r="J9030" s="1">
        <v>45507</v>
      </c>
    </row>
    <row r="9031" spans="1:10" x14ac:dyDescent="0.25">
      <c r="A9031">
        <v>9030</v>
      </c>
      <c r="B9031">
        <v>9030</v>
      </c>
      <c r="C9031">
        <v>717</v>
      </c>
      <c r="D9031" s="2">
        <v>45598.473657407405</v>
      </c>
      <c r="E9031" s="2">
        <v>45442.291608796295</v>
      </c>
      <c r="F9031" s="2">
        <v>45682.011504629627</v>
      </c>
      <c r="G9031" t="s">
        <v>20410</v>
      </c>
      <c r="H9031">
        <v>1</v>
      </c>
      <c r="I9031" s="1">
        <v>44547</v>
      </c>
      <c r="J9031" s="1">
        <v>45505</v>
      </c>
    </row>
    <row r="9032" spans="1:10" x14ac:dyDescent="0.25">
      <c r="A9032">
        <v>9031</v>
      </c>
      <c r="B9032">
        <v>9031</v>
      </c>
      <c r="C9032">
        <v>723</v>
      </c>
      <c r="D9032" s="2">
        <v>45561.512766203705</v>
      </c>
      <c r="E9032" s="2">
        <v>45563.192719907405</v>
      </c>
      <c r="F9032" s="2">
        <v>45568.356539351851</v>
      </c>
      <c r="G9032" t="s">
        <v>20409</v>
      </c>
      <c r="H9032">
        <v>2</v>
      </c>
      <c r="I9032" s="1">
        <v>45173</v>
      </c>
      <c r="J9032" s="1">
        <v>45471</v>
      </c>
    </row>
    <row r="9033" spans="1:10" x14ac:dyDescent="0.25">
      <c r="A9033">
        <v>9032</v>
      </c>
      <c r="B9033">
        <v>9032</v>
      </c>
      <c r="C9033">
        <v>844</v>
      </c>
      <c r="D9033" s="2">
        <v>45448.567847222221</v>
      </c>
      <c r="E9033" s="2">
        <v>45729.018483796295</v>
      </c>
      <c r="F9033" s="2">
        <v>45551.918437499997</v>
      </c>
      <c r="G9033" t="s">
        <v>10027</v>
      </c>
      <c r="H9033">
        <v>0</v>
      </c>
      <c r="I9033" s="1">
        <v>45358</v>
      </c>
      <c r="J9033" s="1">
        <v>45553</v>
      </c>
    </row>
    <row r="9034" spans="1:10" x14ac:dyDescent="0.25">
      <c r="A9034">
        <v>9033</v>
      </c>
      <c r="B9034">
        <v>9033</v>
      </c>
      <c r="C9034">
        <v>899</v>
      </c>
      <c r="D9034" s="2">
        <v>45612.353680555556</v>
      </c>
      <c r="E9034" s="2">
        <v>45584.250636574077</v>
      </c>
      <c r="F9034" s="2">
        <v>45650.140416666669</v>
      </c>
      <c r="G9034" t="s">
        <v>10027</v>
      </c>
      <c r="H9034">
        <v>0</v>
      </c>
      <c r="I9034" s="1">
        <v>44868</v>
      </c>
      <c r="J9034" s="1">
        <v>45487</v>
      </c>
    </row>
    <row r="9035" spans="1:10" x14ac:dyDescent="0.25">
      <c r="A9035">
        <v>9034</v>
      </c>
      <c r="B9035">
        <v>9034</v>
      </c>
      <c r="C9035">
        <v>224</v>
      </c>
      <c r="D9035" s="2">
        <v>45634.726064814815</v>
      </c>
      <c r="E9035" s="2">
        <v>45629.871261574073</v>
      </c>
      <c r="F9035" s="2">
        <v>45738.550196759257</v>
      </c>
      <c r="G9035" t="s">
        <v>20409</v>
      </c>
      <c r="H9035">
        <v>5</v>
      </c>
      <c r="I9035" s="1">
        <v>44924</v>
      </c>
      <c r="J9035" s="1">
        <v>45646</v>
      </c>
    </row>
    <row r="9036" spans="1:10" x14ac:dyDescent="0.25">
      <c r="A9036">
        <v>9035</v>
      </c>
      <c r="B9036">
        <v>9035</v>
      </c>
      <c r="C9036">
        <v>1000</v>
      </c>
      <c r="D9036" s="2">
        <v>45680.407141203701</v>
      </c>
      <c r="E9036" s="2">
        <v>45739.80872685185</v>
      </c>
      <c r="F9036" s="2">
        <v>45665.830925925926</v>
      </c>
      <c r="G9036" t="s">
        <v>20409</v>
      </c>
      <c r="H9036">
        <v>2</v>
      </c>
      <c r="I9036" s="1">
        <v>45345</v>
      </c>
      <c r="J9036" s="1">
        <v>45729</v>
      </c>
    </row>
    <row r="9037" spans="1:10" x14ac:dyDescent="0.25">
      <c r="A9037">
        <v>9036</v>
      </c>
      <c r="B9037">
        <v>9036</v>
      </c>
      <c r="C9037">
        <v>444</v>
      </c>
      <c r="D9037" s="2">
        <v>45693.200624999998</v>
      </c>
      <c r="E9037" s="2">
        <v>45509.75403935185</v>
      </c>
      <c r="F9037" s="2">
        <v>45681.180717592593</v>
      </c>
      <c r="G9037" t="s">
        <v>20410</v>
      </c>
      <c r="H9037">
        <v>1</v>
      </c>
      <c r="I9037" s="1">
        <v>44719</v>
      </c>
      <c r="J9037" s="1">
        <v>45560</v>
      </c>
    </row>
    <row r="9038" spans="1:10" x14ac:dyDescent="0.25">
      <c r="A9038">
        <v>9037</v>
      </c>
      <c r="B9038">
        <v>9037</v>
      </c>
      <c r="C9038">
        <v>377</v>
      </c>
      <c r="D9038" s="2">
        <v>45652.960104166668</v>
      </c>
      <c r="E9038" s="2">
        <v>45409.811527777776</v>
      </c>
      <c r="F9038" s="2">
        <v>45526.035763888889</v>
      </c>
      <c r="G9038" t="s">
        <v>20410</v>
      </c>
      <c r="H9038">
        <v>2</v>
      </c>
      <c r="I9038" s="1">
        <v>44908</v>
      </c>
      <c r="J9038" s="1">
        <v>45389</v>
      </c>
    </row>
    <row r="9039" spans="1:10" x14ac:dyDescent="0.25">
      <c r="A9039">
        <v>9038</v>
      </c>
      <c r="B9039">
        <v>9038</v>
      </c>
      <c r="C9039">
        <v>184</v>
      </c>
      <c r="D9039" s="2">
        <v>45720.706296296295</v>
      </c>
      <c r="E9039" s="2">
        <v>45380.772013888891</v>
      </c>
      <c r="F9039" s="2">
        <v>45633.097754629627</v>
      </c>
      <c r="G9039" t="s">
        <v>20409</v>
      </c>
      <c r="H9039">
        <v>2</v>
      </c>
      <c r="I9039" s="1">
        <v>44362</v>
      </c>
      <c r="J9039" s="1">
        <v>45529</v>
      </c>
    </row>
    <row r="9040" spans="1:10" x14ac:dyDescent="0.25">
      <c r="A9040">
        <v>9039</v>
      </c>
      <c r="B9040">
        <v>9039</v>
      </c>
      <c r="C9040">
        <v>128</v>
      </c>
      <c r="D9040" s="2">
        <v>45415.999328703707</v>
      </c>
      <c r="E9040" s="2">
        <v>45574.043171296296</v>
      </c>
      <c r="F9040" s="2">
        <v>45380.178506944445</v>
      </c>
      <c r="G9040" t="s">
        <v>20409</v>
      </c>
      <c r="H9040">
        <v>5</v>
      </c>
      <c r="I9040" s="1">
        <v>45059</v>
      </c>
      <c r="J9040" s="1">
        <v>45412</v>
      </c>
    </row>
    <row r="9041" spans="1:10" x14ac:dyDescent="0.25">
      <c r="A9041">
        <v>9040</v>
      </c>
      <c r="B9041">
        <v>9040</v>
      </c>
      <c r="C9041">
        <v>486</v>
      </c>
      <c r="D9041" s="2">
        <v>45416.922581018516</v>
      </c>
      <c r="E9041" s="2">
        <v>45634.407222222224</v>
      </c>
      <c r="F9041" s="2">
        <v>45626.880462962959</v>
      </c>
      <c r="G9041" t="s">
        <v>20410</v>
      </c>
      <c r="H9041">
        <v>5</v>
      </c>
      <c r="I9041" s="1">
        <v>44734</v>
      </c>
      <c r="J9041" s="1">
        <v>45645</v>
      </c>
    </row>
    <row r="9042" spans="1:10" x14ac:dyDescent="0.25">
      <c r="A9042">
        <v>9041</v>
      </c>
      <c r="B9042">
        <v>9041</v>
      </c>
      <c r="C9042">
        <v>479</v>
      </c>
      <c r="D9042" s="2">
        <v>45546.652685185189</v>
      </c>
      <c r="E9042" s="2">
        <v>45700.275173611109</v>
      </c>
      <c r="F9042" s="2">
        <v>45461.229432870372</v>
      </c>
      <c r="G9042" t="s">
        <v>20410</v>
      </c>
      <c r="H9042">
        <v>5</v>
      </c>
      <c r="I9042" s="1">
        <v>45318</v>
      </c>
      <c r="J9042" s="1">
        <v>45406</v>
      </c>
    </row>
    <row r="9043" spans="1:10" x14ac:dyDescent="0.25">
      <c r="A9043">
        <v>9042</v>
      </c>
      <c r="B9043">
        <v>9042</v>
      </c>
      <c r="C9043">
        <v>979</v>
      </c>
      <c r="D9043" s="2">
        <v>45519.117743055554</v>
      </c>
      <c r="E9043" s="2">
        <v>45538.643750000003</v>
      </c>
      <c r="F9043" s="2">
        <v>45580.052743055552</v>
      </c>
      <c r="G9043" t="s">
        <v>20409</v>
      </c>
      <c r="H9043">
        <v>5</v>
      </c>
      <c r="I9043" s="1">
        <v>44886</v>
      </c>
      <c r="J9043" s="1">
        <v>45625</v>
      </c>
    </row>
    <row r="9044" spans="1:10" x14ac:dyDescent="0.25">
      <c r="A9044">
        <v>9043</v>
      </c>
      <c r="B9044">
        <v>9043</v>
      </c>
      <c r="C9044">
        <v>692</v>
      </c>
      <c r="D9044" s="2">
        <v>45659.842430555553</v>
      </c>
      <c r="E9044" s="2">
        <v>45707.759895833333</v>
      </c>
      <c r="F9044" s="2">
        <v>45589.346030092594</v>
      </c>
      <c r="G9044" t="s">
        <v>20410</v>
      </c>
      <c r="H9044">
        <v>5</v>
      </c>
      <c r="I9044" s="1">
        <v>44559</v>
      </c>
      <c r="J9044" s="1">
        <v>45705</v>
      </c>
    </row>
    <row r="9045" spans="1:10" x14ac:dyDescent="0.25">
      <c r="A9045">
        <v>9044</v>
      </c>
      <c r="B9045">
        <v>9044</v>
      </c>
      <c r="C9045">
        <v>753</v>
      </c>
      <c r="D9045" s="2">
        <v>45482.188356481478</v>
      </c>
      <c r="E9045" s="2">
        <v>45401.270219907405</v>
      </c>
      <c r="F9045" s="2">
        <v>45381.046493055554</v>
      </c>
      <c r="G9045" t="s">
        <v>10027</v>
      </c>
      <c r="H9045">
        <v>0</v>
      </c>
      <c r="I9045" s="1">
        <v>44468</v>
      </c>
      <c r="J9045" s="1">
        <v>45526</v>
      </c>
    </row>
    <row r="9046" spans="1:10" x14ac:dyDescent="0.25">
      <c r="A9046">
        <v>9045</v>
      </c>
      <c r="B9046">
        <v>9045</v>
      </c>
      <c r="C9046">
        <v>6</v>
      </c>
      <c r="D9046" s="2">
        <v>45451.222592592596</v>
      </c>
      <c r="E9046" s="2">
        <v>45720.741805555554</v>
      </c>
      <c r="F9046" s="2">
        <v>45599.970138888886</v>
      </c>
      <c r="G9046" t="s">
        <v>10027</v>
      </c>
      <c r="H9046">
        <v>0</v>
      </c>
      <c r="I9046" s="1">
        <v>45337</v>
      </c>
      <c r="J9046" s="1">
        <v>45631</v>
      </c>
    </row>
    <row r="9047" spans="1:10" x14ac:dyDescent="0.25">
      <c r="A9047">
        <v>9046</v>
      </c>
      <c r="B9047">
        <v>9046</v>
      </c>
      <c r="C9047">
        <v>510</v>
      </c>
      <c r="D9047" s="2">
        <v>45592.527604166666</v>
      </c>
      <c r="E9047" s="2">
        <v>45604.56832175926</v>
      </c>
      <c r="F9047" s="2">
        <v>45613.677835648145</v>
      </c>
      <c r="G9047" t="s">
        <v>20410</v>
      </c>
      <c r="H9047">
        <v>4</v>
      </c>
      <c r="I9047" s="1">
        <v>44301</v>
      </c>
      <c r="J9047" s="1">
        <v>45534</v>
      </c>
    </row>
    <row r="9048" spans="1:10" x14ac:dyDescent="0.25">
      <c r="A9048">
        <v>9047</v>
      </c>
      <c r="B9048">
        <v>9047</v>
      </c>
      <c r="C9048">
        <v>635</v>
      </c>
      <c r="D9048" s="2">
        <v>45502.16678240741</v>
      </c>
      <c r="E9048" s="2">
        <v>45415.383275462962</v>
      </c>
      <c r="F9048" s="2">
        <v>45545.593449074076</v>
      </c>
      <c r="G9048" t="s">
        <v>20409</v>
      </c>
      <c r="H9048">
        <v>4</v>
      </c>
      <c r="I9048" s="1">
        <v>45295</v>
      </c>
      <c r="J9048" s="1">
        <v>45659</v>
      </c>
    </row>
    <row r="9049" spans="1:10" x14ac:dyDescent="0.25">
      <c r="A9049">
        <v>9048</v>
      </c>
      <c r="B9049">
        <v>9048</v>
      </c>
      <c r="C9049">
        <v>921</v>
      </c>
      <c r="D9049" s="2">
        <v>45492.932210648149</v>
      </c>
      <c r="E9049" s="2">
        <v>45648.820150462961</v>
      </c>
      <c r="F9049" s="2">
        <v>45580.764999999999</v>
      </c>
      <c r="G9049" t="s">
        <v>20410</v>
      </c>
      <c r="H9049">
        <v>2</v>
      </c>
      <c r="I9049" s="1">
        <v>44832</v>
      </c>
      <c r="J9049" s="1">
        <v>45415</v>
      </c>
    </row>
    <row r="9050" spans="1:10" x14ac:dyDescent="0.25">
      <c r="A9050">
        <v>9049</v>
      </c>
      <c r="B9050">
        <v>9049</v>
      </c>
      <c r="C9050">
        <v>15</v>
      </c>
      <c r="D9050" s="2">
        <v>45396.904456018521</v>
      </c>
      <c r="E9050" s="2">
        <v>45601.177268518521</v>
      </c>
      <c r="F9050" s="2">
        <v>45635.540312500001</v>
      </c>
      <c r="G9050" t="s">
        <v>20410</v>
      </c>
      <c r="H9050">
        <v>2</v>
      </c>
      <c r="I9050" s="1">
        <v>44350</v>
      </c>
      <c r="J9050" s="1">
        <v>45532</v>
      </c>
    </row>
    <row r="9051" spans="1:10" x14ac:dyDescent="0.25">
      <c r="A9051">
        <v>9050</v>
      </c>
      <c r="B9051">
        <v>9050</v>
      </c>
      <c r="C9051">
        <v>377</v>
      </c>
      <c r="D9051" s="2">
        <v>45724.664398148147</v>
      </c>
      <c r="E9051" s="2">
        <v>45655.121631944443</v>
      </c>
      <c r="F9051" s="2">
        <v>45611.631215277775</v>
      </c>
      <c r="G9051" t="s">
        <v>20410</v>
      </c>
      <c r="H9051">
        <v>2</v>
      </c>
      <c r="I9051" s="1">
        <v>44902</v>
      </c>
      <c r="J9051" s="1">
        <v>45432</v>
      </c>
    </row>
    <row r="9052" spans="1:10" x14ac:dyDescent="0.25">
      <c r="A9052">
        <v>9051</v>
      </c>
      <c r="B9052">
        <v>9051</v>
      </c>
      <c r="C9052">
        <v>552</v>
      </c>
      <c r="D9052" s="2">
        <v>45436.53329861111</v>
      </c>
      <c r="E9052" s="2">
        <v>45620.434606481482</v>
      </c>
      <c r="F9052" s="2">
        <v>45743.280624999999</v>
      </c>
      <c r="G9052" t="s">
        <v>20409</v>
      </c>
      <c r="H9052">
        <v>4</v>
      </c>
      <c r="I9052" s="1">
        <v>45027</v>
      </c>
      <c r="J9052" s="1">
        <v>45713</v>
      </c>
    </row>
    <row r="9053" spans="1:10" x14ac:dyDescent="0.25">
      <c r="A9053">
        <v>9052</v>
      </c>
      <c r="B9053">
        <v>9052</v>
      </c>
      <c r="C9053">
        <v>246</v>
      </c>
      <c r="D9053" s="2">
        <v>45408.382650462961</v>
      </c>
      <c r="E9053" s="2">
        <v>45559.037465277775</v>
      </c>
      <c r="F9053" s="2">
        <v>45682.967824074076</v>
      </c>
      <c r="G9053" t="s">
        <v>20409</v>
      </c>
      <c r="H9053">
        <v>5</v>
      </c>
      <c r="I9053" s="1">
        <v>44418</v>
      </c>
      <c r="J9053" s="1">
        <v>45572</v>
      </c>
    </row>
    <row r="9054" spans="1:10" x14ac:dyDescent="0.25">
      <c r="A9054">
        <v>9053</v>
      </c>
      <c r="B9054">
        <v>9053</v>
      </c>
      <c r="C9054">
        <v>512</v>
      </c>
      <c r="D9054" s="2">
        <v>45529.92869212963</v>
      </c>
      <c r="E9054" s="2">
        <v>45636.193055555559</v>
      </c>
      <c r="F9054" s="2">
        <v>45621.69730324074</v>
      </c>
      <c r="G9054" t="s">
        <v>20410</v>
      </c>
      <c r="H9054">
        <v>2</v>
      </c>
      <c r="I9054" s="1">
        <v>44492</v>
      </c>
      <c r="J9054" s="1">
        <v>45574</v>
      </c>
    </row>
    <row r="9055" spans="1:10" x14ac:dyDescent="0.25">
      <c r="A9055">
        <v>9054</v>
      </c>
      <c r="B9055">
        <v>9054</v>
      </c>
      <c r="C9055">
        <v>809</v>
      </c>
      <c r="D9055" s="2">
        <v>45541.88113425926</v>
      </c>
      <c r="E9055" s="2">
        <v>45708.170613425929</v>
      </c>
      <c r="F9055" s="2">
        <v>45581.259016203701</v>
      </c>
      <c r="G9055" t="s">
        <v>20409</v>
      </c>
      <c r="H9055">
        <v>5</v>
      </c>
      <c r="I9055" s="1">
        <v>44328</v>
      </c>
      <c r="J9055" s="1">
        <v>45662</v>
      </c>
    </row>
    <row r="9056" spans="1:10" x14ac:dyDescent="0.25">
      <c r="A9056">
        <v>9055</v>
      </c>
      <c r="B9056">
        <v>9055</v>
      </c>
      <c r="C9056">
        <v>625</v>
      </c>
      <c r="D9056" s="2">
        <v>45726.688078703701</v>
      </c>
      <c r="E9056" s="2">
        <v>45580.602754629632</v>
      </c>
      <c r="F9056" s="2">
        <v>45623.813877314817</v>
      </c>
      <c r="G9056" t="s">
        <v>20409</v>
      </c>
      <c r="H9056">
        <v>3</v>
      </c>
      <c r="I9056" s="1">
        <v>44304</v>
      </c>
      <c r="J9056" s="1">
        <v>45430</v>
      </c>
    </row>
    <row r="9057" spans="1:10" x14ac:dyDescent="0.25">
      <c r="A9057">
        <v>9056</v>
      </c>
      <c r="B9057">
        <v>9056</v>
      </c>
      <c r="C9057">
        <v>79</v>
      </c>
      <c r="D9057" s="2">
        <v>45489.961851851855</v>
      </c>
      <c r="E9057" s="2">
        <v>45381.579780092594</v>
      </c>
      <c r="F9057" s="2">
        <v>45658.443495370368</v>
      </c>
      <c r="G9057" t="s">
        <v>20409</v>
      </c>
      <c r="H9057">
        <v>1</v>
      </c>
      <c r="I9057" s="1">
        <v>44505</v>
      </c>
      <c r="J9057" s="1">
        <v>45379</v>
      </c>
    </row>
    <row r="9058" spans="1:10" x14ac:dyDescent="0.25">
      <c r="A9058">
        <v>9057</v>
      </c>
      <c r="B9058">
        <v>9057</v>
      </c>
      <c r="C9058">
        <v>246</v>
      </c>
      <c r="D9058" s="2">
        <v>45720.6637962963</v>
      </c>
      <c r="E9058" s="2">
        <v>45383.421053240738</v>
      </c>
      <c r="F9058" s="2">
        <v>45507.720451388886</v>
      </c>
      <c r="G9058" t="s">
        <v>20409</v>
      </c>
      <c r="H9058">
        <v>3</v>
      </c>
      <c r="I9058" s="1">
        <v>44627</v>
      </c>
      <c r="J9058" s="1">
        <v>45433</v>
      </c>
    </row>
    <row r="9059" spans="1:10" x14ac:dyDescent="0.25">
      <c r="A9059">
        <v>9058</v>
      </c>
      <c r="B9059">
        <v>9058</v>
      </c>
      <c r="C9059">
        <v>387</v>
      </c>
      <c r="D9059" s="2">
        <v>45711.477500000001</v>
      </c>
      <c r="E9059" s="2">
        <v>45686.17527777778</v>
      </c>
      <c r="F9059" s="2">
        <v>45616.529027777775</v>
      </c>
      <c r="G9059" t="s">
        <v>20410</v>
      </c>
      <c r="H9059">
        <v>3</v>
      </c>
      <c r="I9059" s="1">
        <v>44517</v>
      </c>
      <c r="J9059" s="1">
        <v>45563</v>
      </c>
    </row>
    <row r="9060" spans="1:10" x14ac:dyDescent="0.25">
      <c r="A9060">
        <v>9059</v>
      </c>
      <c r="B9060">
        <v>9059</v>
      </c>
      <c r="C9060">
        <v>725</v>
      </c>
      <c r="D9060" s="2">
        <v>45410.90252314815</v>
      </c>
      <c r="E9060" s="2">
        <v>45732.814872685187</v>
      </c>
      <c r="F9060" s="2">
        <v>45521.305590277778</v>
      </c>
      <c r="G9060" t="s">
        <v>20410</v>
      </c>
      <c r="H9060">
        <v>2</v>
      </c>
      <c r="I9060" s="1">
        <v>44778</v>
      </c>
      <c r="J9060" s="1">
        <v>45435</v>
      </c>
    </row>
    <row r="9061" spans="1:10" x14ac:dyDescent="0.25">
      <c r="A9061">
        <v>9060</v>
      </c>
      <c r="B9061">
        <v>9060</v>
      </c>
      <c r="C9061">
        <v>518</v>
      </c>
      <c r="D9061" s="2">
        <v>45495.541689814818</v>
      </c>
      <c r="E9061" s="2">
        <v>45613.217291666668</v>
      </c>
      <c r="F9061" s="2">
        <v>45656.110254629632</v>
      </c>
      <c r="G9061" t="s">
        <v>20410</v>
      </c>
      <c r="H9061">
        <v>4</v>
      </c>
      <c r="I9061" s="1">
        <v>45009</v>
      </c>
      <c r="J9061" s="1">
        <v>45735</v>
      </c>
    </row>
    <row r="9062" spans="1:10" x14ac:dyDescent="0.25">
      <c r="A9062">
        <v>9061</v>
      </c>
      <c r="B9062">
        <v>9061</v>
      </c>
      <c r="C9062">
        <v>115</v>
      </c>
      <c r="D9062" s="2">
        <v>45507.482824074075</v>
      </c>
      <c r="E9062" s="2">
        <v>45396.023032407407</v>
      </c>
      <c r="F9062" s="2">
        <v>45735.15247685185</v>
      </c>
      <c r="G9062" t="s">
        <v>20410</v>
      </c>
      <c r="H9062">
        <v>5</v>
      </c>
      <c r="I9062" s="1">
        <v>44747</v>
      </c>
      <c r="J9062" s="1">
        <v>45548</v>
      </c>
    </row>
    <row r="9063" spans="1:10" x14ac:dyDescent="0.25">
      <c r="A9063">
        <v>9062</v>
      </c>
      <c r="B9063">
        <v>9062</v>
      </c>
      <c r="C9063">
        <v>588</v>
      </c>
      <c r="D9063" s="2">
        <v>45595.697476851848</v>
      </c>
      <c r="E9063" s="2">
        <v>45659.395532407405</v>
      </c>
      <c r="F9063" s="2">
        <v>45686.622118055559</v>
      </c>
      <c r="G9063" t="s">
        <v>20410</v>
      </c>
      <c r="H9063">
        <v>4</v>
      </c>
      <c r="I9063" s="1">
        <v>44326</v>
      </c>
      <c r="J9063" s="1">
        <v>45705</v>
      </c>
    </row>
    <row r="9064" spans="1:10" x14ac:dyDescent="0.25">
      <c r="A9064">
        <v>9063</v>
      </c>
      <c r="B9064">
        <v>9063</v>
      </c>
      <c r="C9064">
        <v>137</v>
      </c>
      <c r="D9064" s="2">
        <v>45465.560520833336</v>
      </c>
      <c r="E9064" s="2">
        <v>45397.527222222219</v>
      </c>
      <c r="F9064" s="2">
        <v>45624.563043981485</v>
      </c>
      <c r="G9064" t="s">
        <v>10027</v>
      </c>
      <c r="H9064">
        <v>0</v>
      </c>
      <c r="I9064" s="1">
        <v>44784</v>
      </c>
      <c r="J9064" s="1">
        <v>45508</v>
      </c>
    </row>
    <row r="9065" spans="1:10" x14ac:dyDescent="0.25">
      <c r="A9065">
        <v>9064</v>
      </c>
      <c r="B9065">
        <v>9064</v>
      </c>
      <c r="C9065">
        <v>774</v>
      </c>
      <c r="D9065" s="2">
        <v>45438.917280092595</v>
      </c>
      <c r="E9065" s="2">
        <v>45682.886620370373</v>
      </c>
      <c r="F9065" s="2">
        <v>45443.23809027778</v>
      </c>
      <c r="G9065" t="s">
        <v>10027</v>
      </c>
      <c r="H9065">
        <v>0</v>
      </c>
      <c r="I9065" s="1">
        <v>45302</v>
      </c>
      <c r="J9065" s="1">
        <v>45690</v>
      </c>
    </row>
    <row r="9066" spans="1:10" x14ac:dyDescent="0.25">
      <c r="A9066">
        <v>9065</v>
      </c>
      <c r="B9066">
        <v>9065</v>
      </c>
      <c r="C9066">
        <v>543</v>
      </c>
      <c r="D9066" s="2">
        <v>45478.237893518519</v>
      </c>
      <c r="E9066" s="2">
        <v>45703.060497685183</v>
      </c>
      <c r="F9066" s="2">
        <v>45520.788217592592</v>
      </c>
      <c r="G9066" t="s">
        <v>10027</v>
      </c>
      <c r="H9066">
        <v>0</v>
      </c>
      <c r="I9066" s="1">
        <v>45181</v>
      </c>
      <c r="J9066" s="1">
        <v>45585</v>
      </c>
    </row>
    <row r="9067" spans="1:10" x14ac:dyDescent="0.25">
      <c r="A9067">
        <v>9066</v>
      </c>
      <c r="B9067">
        <v>9066</v>
      </c>
      <c r="C9067">
        <v>532</v>
      </c>
      <c r="D9067" s="2">
        <v>45630.497743055559</v>
      </c>
      <c r="E9067" s="2">
        <v>45617.383194444446</v>
      </c>
      <c r="F9067" s="2">
        <v>45457.388912037037</v>
      </c>
      <c r="G9067" t="s">
        <v>10027</v>
      </c>
      <c r="H9067">
        <v>0</v>
      </c>
      <c r="I9067" s="1">
        <v>44700</v>
      </c>
      <c r="J9067" s="1">
        <v>45654</v>
      </c>
    </row>
    <row r="9068" spans="1:10" x14ac:dyDescent="0.25">
      <c r="A9068">
        <v>9067</v>
      </c>
      <c r="B9068">
        <v>9067</v>
      </c>
      <c r="C9068">
        <v>871</v>
      </c>
      <c r="D9068" s="2">
        <v>45390.402025462965</v>
      </c>
      <c r="E9068" s="2">
        <v>45407.10869212963</v>
      </c>
      <c r="F9068" s="2">
        <v>45660.286643518521</v>
      </c>
      <c r="G9068" t="s">
        <v>20410</v>
      </c>
      <c r="H9068">
        <v>5</v>
      </c>
      <c r="I9068" s="1">
        <v>44854</v>
      </c>
      <c r="J9068" s="1">
        <v>45481</v>
      </c>
    </row>
    <row r="9069" spans="1:10" x14ac:dyDescent="0.25">
      <c r="A9069">
        <v>9068</v>
      </c>
      <c r="B9069">
        <v>9068</v>
      </c>
      <c r="C9069">
        <v>799</v>
      </c>
      <c r="D9069" s="2">
        <v>45486.671215277776</v>
      </c>
      <c r="E9069" s="2">
        <v>45658.963923611111</v>
      </c>
      <c r="F9069" s="2">
        <v>45387.639421296299</v>
      </c>
      <c r="G9069" t="s">
        <v>10027</v>
      </c>
      <c r="H9069">
        <v>0</v>
      </c>
      <c r="I9069" s="1">
        <v>44501</v>
      </c>
      <c r="J9069" s="1">
        <v>45665</v>
      </c>
    </row>
    <row r="9070" spans="1:10" x14ac:dyDescent="0.25">
      <c r="A9070">
        <v>9069</v>
      </c>
      <c r="B9070">
        <v>9069</v>
      </c>
      <c r="C9070">
        <v>800</v>
      </c>
      <c r="D9070" s="2">
        <v>45476.183321759258</v>
      </c>
      <c r="E9070" s="2">
        <v>45710.426307870373</v>
      </c>
      <c r="F9070" s="2">
        <v>45725.679513888892</v>
      </c>
      <c r="G9070" t="s">
        <v>20410</v>
      </c>
      <c r="H9070">
        <v>4</v>
      </c>
      <c r="I9070" s="1">
        <v>44906</v>
      </c>
      <c r="J9070" s="1">
        <v>45380</v>
      </c>
    </row>
    <row r="9071" spans="1:10" x14ac:dyDescent="0.25">
      <c r="A9071">
        <v>9070</v>
      </c>
      <c r="B9071">
        <v>9070</v>
      </c>
      <c r="C9071">
        <v>603</v>
      </c>
      <c r="D9071" s="2">
        <v>45505.454560185186</v>
      </c>
      <c r="E9071" s="2">
        <v>45527.770682870374</v>
      </c>
      <c r="F9071" s="2">
        <v>45615.951481481483</v>
      </c>
      <c r="G9071" t="s">
        <v>10027</v>
      </c>
      <c r="H9071">
        <v>0</v>
      </c>
      <c r="I9071" s="1">
        <v>44540</v>
      </c>
      <c r="J9071" s="1">
        <v>45682</v>
      </c>
    </row>
    <row r="9072" spans="1:10" x14ac:dyDescent="0.25">
      <c r="A9072">
        <v>9071</v>
      </c>
      <c r="B9072">
        <v>9071</v>
      </c>
      <c r="C9072">
        <v>797</v>
      </c>
      <c r="D9072" s="2">
        <v>45426.029861111114</v>
      </c>
      <c r="E9072" s="2">
        <v>45705.455277777779</v>
      </c>
      <c r="F9072" s="2">
        <v>45680.44734953704</v>
      </c>
      <c r="G9072" t="s">
        <v>10027</v>
      </c>
      <c r="H9072">
        <v>0</v>
      </c>
      <c r="I9072" s="1">
        <v>44977</v>
      </c>
      <c r="J9072" s="1">
        <v>45568</v>
      </c>
    </row>
    <row r="9073" spans="1:10" x14ac:dyDescent="0.25">
      <c r="A9073">
        <v>9072</v>
      </c>
      <c r="B9073">
        <v>9072</v>
      </c>
      <c r="C9073">
        <v>320</v>
      </c>
      <c r="D9073" s="2">
        <v>45401.818923611114</v>
      </c>
      <c r="E9073" s="2">
        <v>45638.541365740741</v>
      </c>
      <c r="F9073" s="2">
        <v>45635.239756944444</v>
      </c>
      <c r="G9073" t="s">
        <v>10027</v>
      </c>
      <c r="H9073">
        <v>0</v>
      </c>
      <c r="I9073" s="1">
        <v>44504</v>
      </c>
      <c r="J9073" s="1">
        <v>45583</v>
      </c>
    </row>
    <row r="9074" spans="1:10" x14ac:dyDescent="0.25">
      <c r="A9074">
        <v>9073</v>
      </c>
      <c r="B9074">
        <v>9073</v>
      </c>
      <c r="C9074">
        <v>440</v>
      </c>
      <c r="D9074" s="2">
        <v>45741.877222222225</v>
      </c>
      <c r="E9074" s="2">
        <v>45589.715185185189</v>
      </c>
      <c r="F9074" s="2">
        <v>45444.23847222222</v>
      </c>
      <c r="G9074" t="s">
        <v>20410</v>
      </c>
      <c r="H9074">
        <v>4</v>
      </c>
      <c r="I9074" s="1">
        <v>44924</v>
      </c>
      <c r="J9074" s="1">
        <v>45537</v>
      </c>
    </row>
    <row r="9075" spans="1:10" x14ac:dyDescent="0.25">
      <c r="A9075">
        <v>9074</v>
      </c>
      <c r="B9075">
        <v>9074</v>
      </c>
      <c r="C9075">
        <v>799</v>
      </c>
      <c r="D9075" s="2">
        <v>45675.998993055553</v>
      </c>
      <c r="E9075" s="2">
        <v>45676.046805555554</v>
      </c>
      <c r="F9075" s="2">
        <v>45718.451967592591</v>
      </c>
      <c r="G9075" t="s">
        <v>10027</v>
      </c>
      <c r="H9075">
        <v>0</v>
      </c>
      <c r="I9075" s="1">
        <v>44750</v>
      </c>
      <c r="J9075" s="1">
        <v>45579</v>
      </c>
    </row>
    <row r="9076" spans="1:10" x14ac:dyDescent="0.25">
      <c r="A9076">
        <v>9075</v>
      </c>
      <c r="B9076">
        <v>9075</v>
      </c>
      <c r="C9076">
        <v>733</v>
      </c>
      <c r="D9076" s="2">
        <v>45502.427800925929</v>
      </c>
      <c r="E9076" s="2">
        <v>45628.961365740739</v>
      </c>
      <c r="F9076" s="2">
        <v>45657.258287037039</v>
      </c>
      <c r="G9076" t="s">
        <v>20410</v>
      </c>
      <c r="H9076">
        <v>4</v>
      </c>
      <c r="I9076" s="1">
        <v>44438</v>
      </c>
      <c r="J9076" s="1">
        <v>45433</v>
      </c>
    </row>
    <row r="9077" spans="1:10" x14ac:dyDescent="0.25">
      <c r="A9077">
        <v>9076</v>
      </c>
      <c r="B9077">
        <v>9076</v>
      </c>
      <c r="C9077">
        <v>950</v>
      </c>
      <c r="D9077" s="2">
        <v>45613.01158564815</v>
      </c>
      <c r="E9077" s="2">
        <v>45479.223414351851</v>
      </c>
      <c r="F9077" s="2">
        <v>45567.987650462965</v>
      </c>
      <c r="G9077" t="s">
        <v>20410</v>
      </c>
      <c r="H9077">
        <v>2</v>
      </c>
      <c r="I9077" s="1">
        <v>44881</v>
      </c>
      <c r="J9077" s="1">
        <v>45527</v>
      </c>
    </row>
    <row r="9078" spans="1:10" x14ac:dyDescent="0.25">
      <c r="A9078">
        <v>9077</v>
      </c>
      <c r="B9078">
        <v>9077</v>
      </c>
      <c r="C9078">
        <v>728</v>
      </c>
      <c r="D9078" s="2">
        <v>45441.027395833335</v>
      </c>
      <c r="E9078" s="2">
        <v>45615.435289351852</v>
      </c>
      <c r="F9078" s="2">
        <v>45504.641273148147</v>
      </c>
      <c r="G9078" t="s">
        <v>20410</v>
      </c>
      <c r="H9078">
        <v>3</v>
      </c>
      <c r="I9078" s="1">
        <v>45281</v>
      </c>
      <c r="J9078" s="1">
        <v>45589</v>
      </c>
    </row>
    <row r="9079" spans="1:10" x14ac:dyDescent="0.25">
      <c r="A9079">
        <v>9078</v>
      </c>
      <c r="B9079">
        <v>9078</v>
      </c>
      <c r="C9079">
        <v>617</v>
      </c>
      <c r="D9079" s="2">
        <v>45575.64984953704</v>
      </c>
      <c r="E9079" s="2">
        <v>45501.984039351853</v>
      </c>
      <c r="F9079" s="2">
        <v>45621.742986111109</v>
      </c>
      <c r="G9079" t="s">
        <v>20409</v>
      </c>
      <c r="H9079">
        <v>2</v>
      </c>
      <c r="I9079" s="1">
        <v>44415</v>
      </c>
      <c r="J9079" s="1">
        <v>45583</v>
      </c>
    </row>
    <row r="9080" spans="1:10" x14ac:dyDescent="0.25">
      <c r="A9080">
        <v>9079</v>
      </c>
      <c r="B9080">
        <v>9079</v>
      </c>
      <c r="C9080">
        <v>967</v>
      </c>
      <c r="D9080" s="2">
        <v>45617.738749999997</v>
      </c>
      <c r="E9080" s="2">
        <v>45418.851712962962</v>
      </c>
      <c r="F9080" s="2">
        <v>45693.259317129632</v>
      </c>
      <c r="G9080" t="s">
        <v>10027</v>
      </c>
      <c r="H9080">
        <v>0</v>
      </c>
      <c r="I9080" s="1">
        <v>45351</v>
      </c>
      <c r="J9080" s="1">
        <v>45383</v>
      </c>
    </row>
    <row r="9081" spans="1:10" x14ac:dyDescent="0.25">
      <c r="A9081">
        <v>9080</v>
      </c>
      <c r="B9081">
        <v>9080</v>
      </c>
      <c r="C9081">
        <v>357</v>
      </c>
      <c r="D9081" s="2">
        <v>45613.07571759259</v>
      </c>
      <c r="E9081" s="2">
        <v>45726.804918981485</v>
      </c>
      <c r="F9081" s="2">
        <v>45523.68545138889</v>
      </c>
      <c r="G9081" t="s">
        <v>20409</v>
      </c>
      <c r="H9081">
        <v>3</v>
      </c>
      <c r="I9081" s="1">
        <v>45070</v>
      </c>
      <c r="J9081" s="1">
        <v>45612</v>
      </c>
    </row>
    <row r="9082" spans="1:10" x14ac:dyDescent="0.25">
      <c r="A9082">
        <v>9081</v>
      </c>
      <c r="B9082">
        <v>9081</v>
      </c>
      <c r="C9082">
        <v>206</v>
      </c>
      <c r="D9082" s="2">
        <v>45598.439895833333</v>
      </c>
      <c r="E9082" s="2">
        <v>45647.612754629627</v>
      </c>
      <c r="F9082" s="2">
        <v>45441.68304398148</v>
      </c>
      <c r="G9082" t="s">
        <v>20409</v>
      </c>
      <c r="H9082">
        <v>1</v>
      </c>
      <c r="I9082" s="1">
        <v>45140</v>
      </c>
      <c r="J9082" s="1">
        <v>45693</v>
      </c>
    </row>
    <row r="9083" spans="1:10" x14ac:dyDescent="0.25">
      <c r="A9083">
        <v>9082</v>
      </c>
      <c r="B9083">
        <v>9082</v>
      </c>
      <c r="C9083">
        <v>919</v>
      </c>
      <c r="D9083" s="2">
        <v>45645.242650462962</v>
      </c>
      <c r="E9083" s="2">
        <v>45399.500057870369</v>
      </c>
      <c r="F9083" s="2">
        <v>45539.473275462966</v>
      </c>
      <c r="G9083" t="s">
        <v>20410</v>
      </c>
      <c r="H9083">
        <v>4</v>
      </c>
      <c r="I9083" s="1">
        <v>44358</v>
      </c>
      <c r="J9083" s="1">
        <v>45441</v>
      </c>
    </row>
    <row r="9084" spans="1:10" x14ac:dyDescent="0.25">
      <c r="A9084">
        <v>9083</v>
      </c>
      <c r="B9084">
        <v>9083</v>
      </c>
      <c r="C9084">
        <v>858</v>
      </c>
      <c r="D9084" s="2">
        <v>45521.68472222222</v>
      </c>
      <c r="E9084" s="2">
        <v>45558.890625</v>
      </c>
      <c r="F9084" s="2">
        <v>45734.580972222226</v>
      </c>
      <c r="G9084" t="s">
        <v>10027</v>
      </c>
      <c r="H9084">
        <v>0</v>
      </c>
      <c r="I9084" s="1">
        <v>45026</v>
      </c>
      <c r="J9084" s="1">
        <v>45656</v>
      </c>
    </row>
    <row r="9085" spans="1:10" x14ac:dyDescent="0.25">
      <c r="A9085">
        <v>9084</v>
      </c>
      <c r="B9085">
        <v>9084</v>
      </c>
      <c r="C9085">
        <v>706</v>
      </c>
      <c r="D9085" s="2">
        <v>45394.182951388888</v>
      </c>
      <c r="E9085" s="2">
        <v>45402.691701388889</v>
      </c>
      <c r="F9085" s="2">
        <v>45738.524027777778</v>
      </c>
      <c r="G9085" t="s">
        <v>10027</v>
      </c>
      <c r="H9085">
        <v>0</v>
      </c>
      <c r="I9085" s="1">
        <v>44285</v>
      </c>
      <c r="J9085" s="1">
        <v>45423</v>
      </c>
    </row>
    <row r="9086" spans="1:10" x14ac:dyDescent="0.25">
      <c r="A9086">
        <v>9085</v>
      </c>
      <c r="B9086">
        <v>9085</v>
      </c>
      <c r="C9086">
        <v>325</v>
      </c>
      <c r="D9086" s="2">
        <v>45429.676655092589</v>
      </c>
      <c r="E9086" s="2">
        <v>45413.754733796297</v>
      </c>
      <c r="F9086" s="2">
        <v>45396.391712962963</v>
      </c>
      <c r="G9086" t="s">
        <v>20410</v>
      </c>
      <c r="H9086">
        <v>5</v>
      </c>
      <c r="I9086" s="1">
        <v>44908</v>
      </c>
      <c r="J9086" s="1">
        <v>45508</v>
      </c>
    </row>
    <row r="9087" spans="1:10" x14ac:dyDescent="0.25">
      <c r="A9087">
        <v>9086</v>
      </c>
      <c r="B9087">
        <v>9086</v>
      </c>
      <c r="C9087">
        <v>56</v>
      </c>
      <c r="D9087" s="2">
        <v>45429.197187500002</v>
      </c>
      <c r="E9087" s="2">
        <v>45729.130289351851</v>
      </c>
      <c r="F9087" s="2">
        <v>45643.946770833332</v>
      </c>
      <c r="G9087" t="s">
        <v>20409</v>
      </c>
      <c r="H9087">
        <v>2</v>
      </c>
      <c r="I9087" s="1">
        <v>45093</v>
      </c>
      <c r="J9087" s="1">
        <v>45597</v>
      </c>
    </row>
    <row r="9088" spans="1:10" x14ac:dyDescent="0.25">
      <c r="A9088">
        <v>9087</v>
      </c>
      <c r="B9088">
        <v>9087</v>
      </c>
      <c r="C9088">
        <v>377</v>
      </c>
      <c r="D9088" s="2">
        <v>45635.022418981483</v>
      </c>
      <c r="E9088" s="2">
        <v>45667.070752314816</v>
      </c>
      <c r="F9088" s="2">
        <v>45562.024201388886</v>
      </c>
      <c r="G9088" t="s">
        <v>10027</v>
      </c>
      <c r="H9088">
        <v>0</v>
      </c>
      <c r="I9088" s="1">
        <v>45327</v>
      </c>
      <c r="J9088" s="1">
        <v>45453</v>
      </c>
    </row>
    <row r="9089" spans="1:10" x14ac:dyDescent="0.25">
      <c r="A9089">
        <v>9088</v>
      </c>
      <c r="B9089">
        <v>9088</v>
      </c>
      <c r="C9089">
        <v>230</v>
      </c>
      <c r="D9089" s="2">
        <v>45646.29923611111</v>
      </c>
      <c r="E9089" s="2">
        <v>45544.716493055559</v>
      </c>
      <c r="F9089" s="2">
        <v>45522.690810185188</v>
      </c>
      <c r="G9089" t="s">
        <v>20410</v>
      </c>
      <c r="H9089">
        <v>3</v>
      </c>
      <c r="I9089" s="1">
        <v>45074</v>
      </c>
      <c r="J9089" s="1">
        <v>45726</v>
      </c>
    </row>
    <row r="9090" spans="1:10" x14ac:dyDescent="0.25">
      <c r="A9090">
        <v>9089</v>
      </c>
      <c r="B9090">
        <v>9089</v>
      </c>
      <c r="C9090">
        <v>931</v>
      </c>
      <c r="D9090" s="2">
        <v>45580.303379629629</v>
      </c>
      <c r="E9090" s="2">
        <v>45614.786319444444</v>
      </c>
      <c r="F9090" s="2">
        <v>45543.346597222226</v>
      </c>
      <c r="G9090" t="s">
        <v>20409</v>
      </c>
      <c r="H9090">
        <v>1</v>
      </c>
      <c r="I9090" s="1">
        <v>44657</v>
      </c>
      <c r="J9090" s="1">
        <v>45510</v>
      </c>
    </row>
    <row r="9091" spans="1:10" x14ac:dyDescent="0.25">
      <c r="A9091">
        <v>9090</v>
      </c>
      <c r="B9091">
        <v>9090</v>
      </c>
      <c r="C9091">
        <v>179</v>
      </c>
      <c r="D9091" s="2">
        <v>45513.722916666666</v>
      </c>
      <c r="E9091" s="2">
        <v>45405.664942129632</v>
      </c>
      <c r="F9091" s="2">
        <v>45424.415300925924</v>
      </c>
      <c r="G9091" t="s">
        <v>10027</v>
      </c>
      <c r="H9091">
        <v>0</v>
      </c>
      <c r="I9091" s="1">
        <v>44696</v>
      </c>
      <c r="J9091" s="1">
        <v>45424</v>
      </c>
    </row>
    <row r="9092" spans="1:10" x14ac:dyDescent="0.25">
      <c r="A9092">
        <v>9091</v>
      </c>
      <c r="B9092">
        <v>9091</v>
      </c>
      <c r="C9092">
        <v>80</v>
      </c>
      <c r="D9092" s="2">
        <v>45504.46638888889</v>
      </c>
      <c r="E9092" s="2">
        <v>45595.316018518519</v>
      </c>
      <c r="F9092" s="2">
        <v>45598.762650462966</v>
      </c>
      <c r="G9092" t="s">
        <v>20410</v>
      </c>
      <c r="H9092">
        <v>3</v>
      </c>
      <c r="I9092" s="1">
        <v>44902</v>
      </c>
      <c r="J9092" s="1">
        <v>45543</v>
      </c>
    </row>
    <row r="9093" spans="1:10" x14ac:dyDescent="0.25">
      <c r="A9093">
        <v>9092</v>
      </c>
      <c r="B9093">
        <v>9092</v>
      </c>
      <c r="C9093">
        <v>679</v>
      </c>
      <c r="D9093" s="2">
        <v>45512.258553240739</v>
      </c>
      <c r="E9093" s="2">
        <v>45690.047615740739</v>
      </c>
      <c r="F9093" s="2">
        <v>45401.601319444446</v>
      </c>
      <c r="G9093" t="s">
        <v>20409</v>
      </c>
      <c r="H9093">
        <v>3</v>
      </c>
      <c r="I9093" s="1">
        <v>44394</v>
      </c>
      <c r="J9093" s="1">
        <v>45577</v>
      </c>
    </row>
    <row r="9094" spans="1:10" x14ac:dyDescent="0.25">
      <c r="A9094">
        <v>9093</v>
      </c>
      <c r="B9094">
        <v>9093</v>
      </c>
      <c r="C9094">
        <v>274</v>
      </c>
      <c r="D9094" s="2">
        <v>45686.0940162037</v>
      </c>
      <c r="E9094" s="2">
        <v>45422.934791666667</v>
      </c>
      <c r="F9094" s="2">
        <v>45681.545266203706</v>
      </c>
      <c r="G9094" t="s">
        <v>20409</v>
      </c>
      <c r="H9094">
        <v>1</v>
      </c>
      <c r="I9094" s="1">
        <v>45010</v>
      </c>
      <c r="J9094" s="1">
        <v>45660</v>
      </c>
    </row>
    <row r="9095" spans="1:10" x14ac:dyDescent="0.25">
      <c r="A9095">
        <v>9094</v>
      </c>
      <c r="B9095">
        <v>9094</v>
      </c>
      <c r="C9095">
        <v>112</v>
      </c>
      <c r="D9095" s="2">
        <v>45667.21497685185</v>
      </c>
      <c r="E9095" s="2">
        <v>45582.6640162037</v>
      </c>
      <c r="F9095" s="2">
        <v>45460.119421296295</v>
      </c>
      <c r="G9095" t="s">
        <v>10027</v>
      </c>
      <c r="H9095">
        <v>0</v>
      </c>
      <c r="I9095" s="1">
        <v>44545</v>
      </c>
      <c r="J9095" s="1">
        <v>45490</v>
      </c>
    </row>
    <row r="9096" spans="1:10" x14ac:dyDescent="0.25">
      <c r="A9096">
        <v>9095</v>
      </c>
      <c r="B9096">
        <v>9095</v>
      </c>
      <c r="C9096">
        <v>24</v>
      </c>
      <c r="D9096" s="2">
        <v>45469.042025462964</v>
      </c>
      <c r="E9096" s="2">
        <v>45685.899074074077</v>
      </c>
      <c r="F9096" s="2">
        <v>45391.784259259257</v>
      </c>
      <c r="G9096" t="s">
        <v>20409</v>
      </c>
      <c r="H9096">
        <v>3</v>
      </c>
      <c r="I9096" s="1">
        <v>44879</v>
      </c>
      <c r="J9096" s="1">
        <v>45724</v>
      </c>
    </row>
    <row r="9097" spans="1:10" x14ac:dyDescent="0.25">
      <c r="A9097">
        <v>9096</v>
      </c>
      <c r="B9097">
        <v>9096</v>
      </c>
      <c r="C9097">
        <v>928</v>
      </c>
      <c r="D9097" s="2">
        <v>45729.23773148148</v>
      </c>
      <c r="E9097" s="2">
        <v>45698.30127314815</v>
      </c>
      <c r="F9097" s="2">
        <v>45549.224444444444</v>
      </c>
      <c r="G9097" t="s">
        <v>20410</v>
      </c>
      <c r="H9097">
        <v>2</v>
      </c>
      <c r="I9097" s="1">
        <v>44631</v>
      </c>
      <c r="J9097" s="1">
        <v>45462</v>
      </c>
    </row>
    <row r="9098" spans="1:10" x14ac:dyDescent="0.25">
      <c r="A9098">
        <v>9097</v>
      </c>
      <c r="B9098">
        <v>9097</v>
      </c>
      <c r="C9098">
        <v>846</v>
      </c>
      <c r="D9098" s="2">
        <v>45448.756550925929</v>
      </c>
      <c r="E9098" s="2">
        <v>45455.693032407406</v>
      </c>
      <c r="F9098" s="2">
        <v>45637.899409722224</v>
      </c>
      <c r="G9098" t="s">
        <v>10027</v>
      </c>
      <c r="H9098">
        <v>0</v>
      </c>
      <c r="I9098" s="1">
        <v>44387</v>
      </c>
      <c r="J9098" s="1">
        <v>45706</v>
      </c>
    </row>
    <row r="9099" spans="1:10" x14ac:dyDescent="0.25">
      <c r="A9099">
        <v>9098</v>
      </c>
      <c r="B9099">
        <v>9098</v>
      </c>
      <c r="C9099">
        <v>472</v>
      </c>
      <c r="D9099" s="2">
        <v>45384.267060185186</v>
      </c>
      <c r="E9099" s="2">
        <v>45397.479016203702</v>
      </c>
      <c r="F9099" s="2">
        <v>45667.609988425924</v>
      </c>
      <c r="G9099" t="s">
        <v>10027</v>
      </c>
      <c r="H9099">
        <v>0</v>
      </c>
      <c r="I9099" s="1">
        <v>44963</v>
      </c>
      <c r="J9099" s="1">
        <v>45692</v>
      </c>
    </row>
    <row r="9100" spans="1:10" x14ac:dyDescent="0.25">
      <c r="A9100">
        <v>9099</v>
      </c>
      <c r="B9100">
        <v>9099</v>
      </c>
      <c r="C9100">
        <v>704</v>
      </c>
      <c r="D9100" s="2">
        <v>45741.943958333337</v>
      </c>
      <c r="E9100" s="2">
        <v>45385.774861111109</v>
      </c>
      <c r="F9100" s="2">
        <v>45551.376817129632</v>
      </c>
      <c r="G9100" t="s">
        <v>20409</v>
      </c>
      <c r="H9100">
        <v>4</v>
      </c>
      <c r="I9100" s="1">
        <v>45069</v>
      </c>
      <c r="J9100" s="1">
        <v>45604</v>
      </c>
    </row>
    <row r="9101" spans="1:10" x14ac:dyDescent="0.25">
      <c r="A9101">
        <v>9100</v>
      </c>
      <c r="B9101">
        <v>9100</v>
      </c>
      <c r="C9101">
        <v>552</v>
      </c>
      <c r="D9101" s="2">
        <v>45684.897118055553</v>
      </c>
      <c r="E9101" s="2">
        <v>45673.352534722224</v>
      </c>
      <c r="F9101" s="2">
        <v>45636.130509259259</v>
      </c>
      <c r="G9101" t="s">
        <v>20410</v>
      </c>
      <c r="H9101">
        <v>4</v>
      </c>
      <c r="I9101" s="1">
        <v>45368</v>
      </c>
      <c r="J9101" s="1">
        <v>45730</v>
      </c>
    </row>
    <row r="9102" spans="1:10" x14ac:dyDescent="0.25">
      <c r="A9102">
        <v>9101</v>
      </c>
      <c r="B9102">
        <v>9101</v>
      </c>
      <c r="C9102">
        <v>286</v>
      </c>
      <c r="D9102" s="2">
        <v>45725.904872685183</v>
      </c>
      <c r="E9102" s="2">
        <v>45384.21366898148</v>
      </c>
      <c r="F9102" s="2">
        <v>45414.522094907406</v>
      </c>
      <c r="G9102" t="s">
        <v>20410</v>
      </c>
      <c r="H9102">
        <v>4</v>
      </c>
      <c r="I9102" s="1">
        <v>44901</v>
      </c>
      <c r="J9102" s="1">
        <v>45663</v>
      </c>
    </row>
    <row r="9103" spans="1:10" x14ac:dyDescent="0.25">
      <c r="A9103">
        <v>9102</v>
      </c>
      <c r="B9103">
        <v>9102</v>
      </c>
      <c r="C9103">
        <v>730</v>
      </c>
      <c r="D9103" s="2">
        <v>45589.623761574076</v>
      </c>
      <c r="E9103" s="2">
        <v>45691.478310185186</v>
      </c>
      <c r="F9103" s="2">
        <v>45729.327048611114</v>
      </c>
      <c r="G9103" t="s">
        <v>10027</v>
      </c>
      <c r="H9103">
        <v>0</v>
      </c>
      <c r="I9103" s="1">
        <v>44915</v>
      </c>
      <c r="J9103" s="1">
        <v>45587</v>
      </c>
    </row>
    <row r="9104" spans="1:10" x14ac:dyDescent="0.25">
      <c r="A9104">
        <v>9103</v>
      </c>
      <c r="B9104">
        <v>9103</v>
      </c>
      <c r="C9104">
        <v>189</v>
      </c>
      <c r="D9104" s="2">
        <v>45400.137662037036</v>
      </c>
      <c r="E9104" s="2">
        <v>45663.082974537036</v>
      </c>
      <c r="F9104" s="2">
        <v>45470.028935185182</v>
      </c>
      <c r="G9104" t="s">
        <v>20409</v>
      </c>
      <c r="H9104">
        <v>5</v>
      </c>
      <c r="I9104" s="1">
        <v>44746</v>
      </c>
      <c r="J9104" s="1">
        <v>45624</v>
      </c>
    </row>
    <row r="9105" spans="1:10" x14ac:dyDescent="0.25">
      <c r="A9105">
        <v>9104</v>
      </c>
      <c r="B9105">
        <v>9104</v>
      </c>
      <c r="C9105">
        <v>246</v>
      </c>
      <c r="D9105" s="2">
        <v>45471.411122685182</v>
      </c>
      <c r="E9105" s="2">
        <v>45609.478692129633</v>
      </c>
      <c r="F9105" s="2">
        <v>45490.422638888886</v>
      </c>
      <c r="G9105" t="s">
        <v>20409</v>
      </c>
      <c r="H9105">
        <v>5</v>
      </c>
      <c r="I9105" s="1">
        <v>45141</v>
      </c>
      <c r="J9105" s="1">
        <v>45535</v>
      </c>
    </row>
    <row r="9106" spans="1:10" x14ac:dyDescent="0.25">
      <c r="A9106">
        <v>9105</v>
      </c>
      <c r="B9106">
        <v>9105</v>
      </c>
      <c r="C9106">
        <v>566</v>
      </c>
      <c r="D9106" s="2">
        <v>45486.343923611108</v>
      </c>
      <c r="E9106" s="2">
        <v>45512.266284722224</v>
      </c>
      <c r="F9106" s="2">
        <v>45471.699745370373</v>
      </c>
      <c r="G9106" t="s">
        <v>10027</v>
      </c>
      <c r="H9106">
        <v>0</v>
      </c>
      <c r="I9106" s="1">
        <v>44981</v>
      </c>
      <c r="J9106" s="1">
        <v>45460</v>
      </c>
    </row>
    <row r="9107" spans="1:10" x14ac:dyDescent="0.25">
      <c r="A9107">
        <v>9106</v>
      </c>
      <c r="B9107">
        <v>9106</v>
      </c>
      <c r="C9107">
        <v>951</v>
      </c>
      <c r="D9107" s="2">
        <v>45730.358553240738</v>
      </c>
      <c r="E9107" s="2">
        <v>45563.045370370368</v>
      </c>
      <c r="F9107" s="2">
        <v>45431.450312499997</v>
      </c>
      <c r="G9107" t="s">
        <v>10027</v>
      </c>
      <c r="H9107">
        <v>0</v>
      </c>
      <c r="I9107" s="1">
        <v>45173</v>
      </c>
      <c r="J9107" s="1">
        <v>45662</v>
      </c>
    </row>
    <row r="9108" spans="1:10" x14ac:dyDescent="0.25">
      <c r="A9108">
        <v>9107</v>
      </c>
      <c r="B9108">
        <v>9107</v>
      </c>
      <c r="C9108">
        <v>505</v>
      </c>
      <c r="D9108" s="2">
        <v>45562.989224537036</v>
      </c>
      <c r="E9108" s="2">
        <v>45398.626180555555</v>
      </c>
      <c r="F9108" s="2">
        <v>45656.954016203701</v>
      </c>
      <c r="G9108" t="s">
        <v>20409</v>
      </c>
      <c r="H9108">
        <v>5</v>
      </c>
      <c r="I9108" s="1">
        <v>44391</v>
      </c>
      <c r="J9108" s="1">
        <v>45424</v>
      </c>
    </row>
    <row r="9109" spans="1:10" x14ac:dyDescent="0.25">
      <c r="A9109">
        <v>9108</v>
      </c>
      <c r="B9109">
        <v>9108</v>
      </c>
      <c r="C9109">
        <v>914</v>
      </c>
      <c r="D9109" s="2">
        <v>45707.968344907407</v>
      </c>
      <c r="E9109" s="2">
        <v>45399.21025462963</v>
      </c>
      <c r="F9109" s="2">
        <v>45457.220358796294</v>
      </c>
      <c r="G9109" t="s">
        <v>20410</v>
      </c>
      <c r="H9109">
        <v>2</v>
      </c>
      <c r="I9109" s="1">
        <v>44638</v>
      </c>
      <c r="J9109" s="1">
        <v>45735</v>
      </c>
    </row>
    <row r="9110" spans="1:10" x14ac:dyDescent="0.25">
      <c r="A9110">
        <v>9109</v>
      </c>
      <c r="B9110">
        <v>9109</v>
      </c>
      <c r="C9110">
        <v>591</v>
      </c>
      <c r="D9110" s="2">
        <v>45616.244895833333</v>
      </c>
      <c r="E9110" s="2">
        <v>45415.488749999997</v>
      </c>
      <c r="F9110" s="2">
        <v>45703.680648148147</v>
      </c>
      <c r="G9110" t="s">
        <v>20409</v>
      </c>
      <c r="H9110">
        <v>4</v>
      </c>
      <c r="I9110" s="1">
        <v>45200</v>
      </c>
      <c r="J9110" s="1">
        <v>45390</v>
      </c>
    </row>
    <row r="9111" spans="1:10" x14ac:dyDescent="0.25">
      <c r="A9111">
        <v>9110</v>
      </c>
      <c r="B9111">
        <v>9110</v>
      </c>
      <c r="C9111">
        <v>163</v>
      </c>
      <c r="D9111" s="2">
        <v>45510.012997685182</v>
      </c>
      <c r="E9111" s="2">
        <v>45479.833715277775</v>
      </c>
      <c r="F9111" s="2">
        <v>45439.588645833333</v>
      </c>
      <c r="G9111" t="s">
        <v>10027</v>
      </c>
      <c r="H9111">
        <v>0</v>
      </c>
      <c r="I9111" s="1">
        <v>44786</v>
      </c>
      <c r="J9111" s="1">
        <v>45616</v>
      </c>
    </row>
    <row r="9112" spans="1:10" x14ac:dyDescent="0.25">
      <c r="A9112">
        <v>9111</v>
      </c>
      <c r="B9112">
        <v>9111</v>
      </c>
      <c r="C9112">
        <v>839</v>
      </c>
      <c r="D9112" s="2">
        <v>45608.849872685183</v>
      </c>
      <c r="E9112" s="2">
        <v>45502.075659722221</v>
      </c>
      <c r="F9112" s="2">
        <v>45737.419722222221</v>
      </c>
      <c r="G9112" t="s">
        <v>20410</v>
      </c>
      <c r="H9112">
        <v>3</v>
      </c>
      <c r="I9112" s="1">
        <v>44327</v>
      </c>
      <c r="J9112" s="1">
        <v>45734</v>
      </c>
    </row>
    <row r="9113" spans="1:10" x14ac:dyDescent="0.25">
      <c r="A9113">
        <v>9112</v>
      </c>
      <c r="B9113">
        <v>9112</v>
      </c>
      <c r="C9113">
        <v>354</v>
      </c>
      <c r="D9113" s="2">
        <v>45420.908414351848</v>
      </c>
      <c r="E9113" s="2">
        <v>45394.267812500002</v>
      </c>
      <c r="F9113" s="2">
        <v>45573.002523148149</v>
      </c>
      <c r="G9113" t="s">
        <v>10027</v>
      </c>
      <c r="H9113">
        <v>0</v>
      </c>
      <c r="I9113" s="1">
        <v>45236</v>
      </c>
      <c r="J9113" s="1">
        <v>45546</v>
      </c>
    </row>
    <row r="9114" spans="1:10" x14ac:dyDescent="0.25">
      <c r="A9114">
        <v>9113</v>
      </c>
      <c r="B9114">
        <v>9113</v>
      </c>
      <c r="C9114">
        <v>782</v>
      </c>
      <c r="D9114" s="2">
        <v>45421.687349537038</v>
      </c>
      <c r="E9114" s="2">
        <v>45467.329791666663</v>
      </c>
      <c r="F9114" s="2">
        <v>45671.29896990741</v>
      </c>
      <c r="G9114" t="s">
        <v>10027</v>
      </c>
      <c r="H9114">
        <v>0</v>
      </c>
      <c r="I9114" s="1">
        <v>45198</v>
      </c>
      <c r="J9114" s="1">
        <v>45466</v>
      </c>
    </row>
    <row r="9115" spans="1:10" x14ac:dyDescent="0.25">
      <c r="A9115">
        <v>9114</v>
      </c>
      <c r="B9115">
        <v>9114</v>
      </c>
      <c r="C9115">
        <v>652</v>
      </c>
      <c r="D9115" s="2">
        <v>45699.560879629629</v>
      </c>
      <c r="E9115" s="2">
        <v>45577.635682870372</v>
      </c>
      <c r="F9115" s="2">
        <v>45542.000590277778</v>
      </c>
      <c r="G9115" t="s">
        <v>10027</v>
      </c>
      <c r="H9115">
        <v>0</v>
      </c>
      <c r="I9115" s="1">
        <v>44628</v>
      </c>
      <c r="J9115" s="1">
        <v>45577</v>
      </c>
    </row>
    <row r="9116" spans="1:10" x14ac:dyDescent="0.25">
      <c r="A9116">
        <v>9115</v>
      </c>
      <c r="B9116">
        <v>9115</v>
      </c>
      <c r="C9116">
        <v>153</v>
      </c>
      <c r="D9116" s="2">
        <v>45435.265868055554</v>
      </c>
      <c r="E9116" s="2">
        <v>45518.079432870371</v>
      </c>
      <c r="F9116" s="2">
        <v>45704.318287037036</v>
      </c>
      <c r="G9116" t="s">
        <v>20409</v>
      </c>
      <c r="H9116">
        <v>1</v>
      </c>
      <c r="I9116" s="1">
        <v>45110</v>
      </c>
      <c r="J9116" s="1">
        <v>45740</v>
      </c>
    </row>
    <row r="9117" spans="1:10" x14ac:dyDescent="0.25">
      <c r="A9117">
        <v>9116</v>
      </c>
      <c r="B9117">
        <v>9116</v>
      </c>
      <c r="C9117">
        <v>246</v>
      </c>
      <c r="D9117" s="2">
        <v>45704.136111111111</v>
      </c>
      <c r="E9117" s="2">
        <v>45465.378703703704</v>
      </c>
      <c r="F9117" s="2">
        <v>45611.13853009259</v>
      </c>
      <c r="G9117" t="s">
        <v>10027</v>
      </c>
      <c r="H9117">
        <v>0</v>
      </c>
      <c r="I9117" s="1">
        <v>45236</v>
      </c>
      <c r="J9117" s="1">
        <v>45732</v>
      </c>
    </row>
    <row r="9118" spans="1:10" x14ac:dyDescent="0.25">
      <c r="A9118">
        <v>9117</v>
      </c>
      <c r="B9118">
        <v>9117</v>
      </c>
      <c r="C9118">
        <v>781</v>
      </c>
      <c r="D9118" s="2">
        <v>45735.384872685187</v>
      </c>
      <c r="E9118" s="2">
        <v>45647.085856481484</v>
      </c>
      <c r="F9118" s="2">
        <v>45449.072916666664</v>
      </c>
      <c r="G9118" t="s">
        <v>10027</v>
      </c>
      <c r="H9118">
        <v>0</v>
      </c>
      <c r="I9118" s="1">
        <v>44627</v>
      </c>
      <c r="J9118" s="1">
        <v>45708</v>
      </c>
    </row>
    <row r="9119" spans="1:10" x14ac:dyDescent="0.25">
      <c r="A9119">
        <v>9118</v>
      </c>
      <c r="B9119">
        <v>9118</v>
      </c>
      <c r="C9119">
        <v>19</v>
      </c>
      <c r="D9119" s="2">
        <v>45606.573506944442</v>
      </c>
      <c r="E9119" s="2">
        <v>45512.412615740737</v>
      </c>
      <c r="F9119" s="2">
        <v>45683.917708333334</v>
      </c>
      <c r="G9119" t="s">
        <v>10027</v>
      </c>
      <c r="H9119">
        <v>0</v>
      </c>
      <c r="I9119" s="1">
        <v>44894</v>
      </c>
      <c r="J9119" s="1">
        <v>45649</v>
      </c>
    </row>
    <row r="9120" spans="1:10" x14ac:dyDescent="0.25">
      <c r="A9120">
        <v>9119</v>
      </c>
      <c r="B9120">
        <v>9119</v>
      </c>
      <c r="C9120">
        <v>195</v>
      </c>
      <c r="D9120" s="2">
        <v>45660.225995370369</v>
      </c>
      <c r="E9120" s="2">
        <v>45515.657638888886</v>
      </c>
      <c r="F9120" s="2">
        <v>45485.614050925928</v>
      </c>
      <c r="G9120" t="s">
        <v>20410</v>
      </c>
      <c r="H9120">
        <v>5</v>
      </c>
      <c r="I9120" s="1">
        <v>44728</v>
      </c>
      <c r="J9120" s="1">
        <v>45444</v>
      </c>
    </row>
    <row r="9121" spans="1:10" x14ac:dyDescent="0.25">
      <c r="A9121">
        <v>9120</v>
      </c>
      <c r="B9121">
        <v>9120</v>
      </c>
      <c r="C9121">
        <v>134</v>
      </c>
      <c r="D9121" s="2">
        <v>45538.269780092596</v>
      </c>
      <c r="E9121" s="2">
        <v>45674.061851851853</v>
      </c>
      <c r="F9121" s="2">
        <v>45687.150393518517</v>
      </c>
      <c r="G9121" t="s">
        <v>20410</v>
      </c>
      <c r="H9121">
        <v>1</v>
      </c>
      <c r="I9121" s="1">
        <v>45141</v>
      </c>
      <c r="J9121" s="1">
        <v>45721</v>
      </c>
    </row>
    <row r="9122" spans="1:10" x14ac:dyDescent="0.25">
      <c r="A9122">
        <v>9121</v>
      </c>
      <c r="B9122">
        <v>9121</v>
      </c>
      <c r="C9122">
        <v>226</v>
      </c>
      <c r="D9122" s="2">
        <v>45611.068159722221</v>
      </c>
      <c r="E9122" s="2">
        <v>45425.437581018516</v>
      </c>
      <c r="F9122" s="2">
        <v>45545.110532407409</v>
      </c>
      <c r="G9122" t="s">
        <v>20409</v>
      </c>
      <c r="H9122">
        <v>2</v>
      </c>
      <c r="I9122" s="1">
        <v>44620</v>
      </c>
      <c r="J9122" s="1">
        <v>45470</v>
      </c>
    </row>
    <row r="9123" spans="1:10" x14ac:dyDescent="0.25">
      <c r="A9123">
        <v>9122</v>
      </c>
      <c r="B9123">
        <v>9122</v>
      </c>
      <c r="C9123">
        <v>562</v>
      </c>
      <c r="D9123" s="2">
        <v>45493.547233796293</v>
      </c>
      <c r="E9123" s="2">
        <v>45518.985833333332</v>
      </c>
      <c r="F9123" s="2">
        <v>45503.026736111111</v>
      </c>
      <c r="G9123" t="s">
        <v>10027</v>
      </c>
      <c r="H9123">
        <v>0</v>
      </c>
      <c r="I9123" s="1">
        <v>44561</v>
      </c>
      <c r="J9123" s="1">
        <v>45497</v>
      </c>
    </row>
    <row r="9124" spans="1:10" x14ac:dyDescent="0.25">
      <c r="A9124">
        <v>9123</v>
      </c>
      <c r="B9124">
        <v>9123</v>
      </c>
      <c r="C9124">
        <v>633</v>
      </c>
      <c r="D9124" s="2">
        <v>45423.205613425926</v>
      </c>
      <c r="E9124" s="2">
        <v>45486.880879629629</v>
      </c>
      <c r="F9124" s="2">
        <v>45603.719965277778</v>
      </c>
      <c r="G9124" t="s">
        <v>20410</v>
      </c>
      <c r="H9124">
        <v>3</v>
      </c>
      <c r="I9124" s="1">
        <v>44367</v>
      </c>
      <c r="J9124" s="1">
        <v>45517</v>
      </c>
    </row>
    <row r="9125" spans="1:10" x14ac:dyDescent="0.25">
      <c r="A9125">
        <v>9124</v>
      </c>
      <c r="B9125">
        <v>9124</v>
      </c>
      <c r="C9125">
        <v>378</v>
      </c>
      <c r="D9125" s="2">
        <v>45429.158310185187</v>
      </c>
      <c r="E9125" s="2">
        <v>45619.656087962961</v>
      </c>
      <c r="F9125" s="2">
        <v>45381.151354166665</v>
      </c>
      <c r="G9125" t="s">
        <v>20409</v>
      </c>
      <c r="H9125">
        <v>5</v>
      </c>
      <c r="I9125" s="1">
        <v>44723</v>
      </c>
      <c r="J9125" s="1">
        <v>45513</v>
      </c>
    </row>
    <row r="9126" spans="1:10" x14ac:dyDescent="0.25">
      <c r="A9126">
        <v>9125</v>
      </c>
      <c r="B9126">
        <v>9125</v>
      </c>
      <c r="C9126">
        <v>12</v>
      </c>
      <c r="D9126" s="2">
        <v>45618.631157407406</v>
      </c>
      <c r="E9126" s="2">
        <v>45743.000115740739</v>
      </c>
      <c r="F9126" s="2">
        <v>45525.965428240743</v>
      </c>
      <c r="G9126" t="s">
        <v>20410</v>
      </c>
      <c r="H9126">
        <v>1</v>
      </c>
      <c r="I9126" s="1">
        <v>45201</v>
      </c>
      <c r="J9126" s="1">
        <v>45438</v>
      </c>
    </row>
    <row r="9127" spans="1:10" x14ac:dyDescent="0.25">
      <c r="A9127">
        <v>9126</v>
      </c>
      <c r="B9127">
        <v>9126</v>
      </c>
      <c r="C9127">
        <v>396</v>
      </c>
      <c r="D9127" s="2">
        <v>45381.080578703702</v>
      </c>
      <c r="E9127" s="2">
        <v>45499.332766203705</v>
      </c>
      <c r="F9127" s="2">
        <v>45542.063946759263</v>
      </c>
      <c r="G9127" t="s">
        <v>10027</v>
      </c>
      <c r="H9127">
        <v>0</v>
      </c>
      <c r="I9127" s="1">
        <v>44329</v>
      </c>
      <c r="J9127" s="1">
        <v>45685</v>
      </c>
    </row>
    <row r="9128" spans="1:10" x14ac:dyDescent="0.25">
      <c r="A9128">
        <v>9127</v>
      </c>
      <c r="B9128">
        <v>9127</v>
      </c>
      <c r="C9128">
        <v>619</v>
      </c>
      <c r="D9128" s="2">
        <v>45609.335844907408</v>
      </c>
      <c r="E9128" s="2">
        <v>45430.252418981479</v>
      </c>
      <c r="F9128" s="2">
        <v>45618.803495370368</v>
      </c>
      <c r="G9128" t="s">
        <v>20410</v>
      </c>
      <c r="H9128">
        <v>1</v>
      </c>
      <c r="I9128" s="1">
        <v>44430</v>
      </c>
      <c r="J9128" s="1">
        <v>45731</v>
      </c>
    </row>
    <row r="9129" spans="1:10" x14ac:dyDescent="0.25">
      <c r="A9129">
        <v>9128</v>
      </c>
      <c r="B9129">
        <v>9128</v>
      </c>
      <c r="C9129">
        <v>863</v>
      </c>
      <c r="D9129" s="2">
        <v>45494.668912037036</v>
      </c>
      <c r="E9129" s="2">
        <v>45553.585289351853</v>
      </c>
      <c r="F9129" s="2">
        <v>45595.255543981482</v>
      </c>
      <c r="G9129" t="s">
        <v>10027</v>
      </c>
      <c r="H9129">
        <v>0</v>
      </c>
      <c r="I9129" s="1">
        <v>44842</v>
      </c>
      <c r="J9129" s="1">
        <v>45450</v>
      </c>
    </row>
    <row r="9130" spans="1:10" x14ac:dyDescent="0.25">
      <c r="A9130">
        <v>9129</v>
      </c>
      <c r="B9130">
        <v>9129</v>
      </c>
      <c r="C9130">
        <v>832</v>
      </c>
      <c r="D9130" s="2">
        <v>45693.715451388889</v>
      </c>
      <c r="E9130" s="2">
        <v>45639.985937500001</v>
      </c>
      <c r="F9130" s="2">
        <v>45382.014398148145</v>
      </c>
      <c r="G9130" t="s">
        <v>10027</v>
      </c>
      <c r="H9130">
        <v>0</v>
      </c>
      <c r="I9130" s="1">
        <v>44700</v>
      </c>
      <c r="J9130" s="1">
        <v>45503</v>
      </c>
    </row>
    <row r="9131" spans="1:10" x14ac:dyDescent="0.25">
      <c r="A9131">
        <v>9130</v>
      </c>
      <c r="B9131">
        <v>9130</v>
      </c>
      <c r="C9131">
        <v>21</v>
      </c>
      <c r="D9131" s="2">
        <v>45440.458414351851</v>
      </c>
      <c r="E9131" s="2">
        <v>45717.02548611111</v>
      </c>
      <c r="F9131" s="2">
        <v>45547.255474537036</v>
      </c>
      <c r="G9131" t="s">
        <v>20409</v>
      </c>
      <c r="H9131">
        <v>4</v>
      </c>
      <c r="I9131" s="1">
        <v>45091</v>
      </c>
      <c r="J9131" s="1">
        <v>45553</v>
      </c>
    </row>
    <row r="9132" spans="1:10" x14ac:dyDescent="0.25">
      <c r="A9132">
        <v>9131</v>
      </c>
      <c r="B9132">
        <v>9131</v>
      </c>
      <c r="C9132">
        <v>494</v>
      </c>
      <c r="D9132" s="2">
        <v>45483.054965277777</v>
      </c>
      <c r="E9132" s="2">
        <v>45710.853958333333</v>
      </c>
      <c r="F9132" s="2">
        <v>45510.500219907408</v>
      </c>
      <c r="G9132" t="s">
        <v>10027</v>
      </c>
      <c r="H9132">
        <v>0</v>
      </c>
      <c r="I9132" s="1">
        <v>44565</v>
      </c>
      <c r="J9132" s="1">
        <v>45557</v>
      </c>
    </row>
    <row r="9133" spans="1:10" x14ac:dyDescent="0.25">
      <c r="A9133">
        <v>9132</v>
      </c>
      <c r="B9133">
        <v>9132</v>
      </c>
      <c r="C9133">
        <v>610</v>
      </c>
      <c r="D9133" s="2">
        <v>45607.041956018518</v>
      </c>
      <c r="E9133" s="2">
        <v>45402.999236111114</v>
      </c>
      <c r="F9133" s="2">
        <v>45710.051435185182</v>
      </c>
      <c r="G9133" t="s">
        <v>20409</v>
      </c>
      <c r="H9133">
        <v>5</v>
      </c>
      <c r="I9133" s="1">
        <v>44866</v>
      </c>
      <c r="J9133" s="1">
        <v>45506</v>
      </c>
    </row>
    <row r="9134" spans="1:10" x14ac:dyDescent="0.25">
      <c r="A9134">
        <v>9133</v>
      </c>
      <c r="B9134">
        <v>9133</v>
      </c>
      <c r="C9134">
        <v>49</v>
      </c>
      <c r="D9134" s="2">
        <v>45528.03328703704</v>
      </c>
      <c r="E9134" s="2">
        <v>45575.924872685187</v>
      </c>
      <c r="F9134" s="2">
        <v>45440.842152777775</v>
      </c>
      <c r="G9134" t="s">
        <v>20410</v>
      </c>
      <c r="H9134">
        <v>2</v>
      </c>
      <c r="I9134" s="1">
        <v>45076</v>
      </c>
      <c r="J9134" s="1">
        <v>45463</v>
      </c>
    </row>
    <row r="9135" spans="1:10" x14ac:dyDescent="0.25">
      <c r="A9135">
        <v>9134</v>
      </c>
      <c r="B9135">
        <v>9134</v>
      </c>
      <c r="C9135">
        <v>101</v>
      </c>
      <c r="D9135" s="2">
        <v>45729.284398148149</v>
      </c>
      <c r="E9135" s="2">
        <v>45444.752592592595</v>
      </c>
      <c r="F9135" s="2">
        <v>45471.324074074073</v>
      </c>
      <c r="G9135" t="s">
        <v>20410</v>
      </c>
      <c r="H9135">
        <v>4</v>
      </c>
      <c r="I9135" s="1">
        <v>44805</v>
      </c>
      <c r="J9135" s="1">
        <v>45622</v>
      </c>
    </row>
    <row r="9136" spans="1:10" x14ac:dyDescent="0.25">
      <c r="A9136">
        <v>9135</v>
      </c>
      <c r="B9136">
        <v>9135</v>
      </c>
      <c r="C9136">
        <v>729</v>
      </c>
      <c r="D9136" s="2">
        <v>45597.4221412037</v>
      </c>
      <c r="E9136" s="2">
        <v>45531.75644675926</v>
      </c>
      <c r="F9136" s="2">
        <v>45714.183634259258</v>
      </c>
      <c r="G9136" t="s">
        <v>20409</v>
      </c>
      <c r="H9136">
        <v>3</v>
      </c>
      <c r="I9136" s="1">
        <v>45258</v>
      </c>
      <c r="J9136" s="1">
        <v>45484</v>
      </c>
    </row>
    <row r="9137" spans="1:10" x14ac:dyDescent="0.25">
      <c r="A9137">
        <v>9136</v>
      </c>
      <c r="B9137">
        <v>9136</v>
      </c>
      <c r="C9137">
        <v>336</v>
      </c>
      <c r="D9137" s="2">
        <v>45651.688715277778</v>
      </c>
      <c r="E9137" s="2">
        <v>45388.105844907404</v>
      </c>
      <c r="F9137" s="2">
        <v>45404.009131944447</v>
      </c>
      <c r="G9137" t="s">
        <v>20409</v>
      </c>
      <c r="H9137">
        <v>5</v>
      </c>
      <c r="I9137" s="1">
        <v>45348</v>
      </c>
      <c r="J9137" s="1">
        <v>45416</v>
      </c>
    </row>
    <row r="9138" spans="1:10" x14ac:dyDescent="0.25">
      <c r="A9138">
        <v>9137</v>
      </c>
      <c r="B9138">
        <v>9137</v>
      </c>
      <c r="C9138">
        <v>14</v>
      </c>
      <c r="D9138" s="2">
        <v>45517.573344907411</v>
      </c>
      <c r="E9138" s="2">
        <v>45629.721504629626</v>
      </c>
      <c r="F9138" s="2">
        <v>45640.810717592591</v>
      </c>
      <c r="G9138" t="s">
        <v>10027</v>
      </c>
      <c r="H9138">
        <v>0</v>
      </c>
      <c r="I9138" s="1">
        <v>44860</v>
      </c>
      <c r="J9138" s="1">
        <v>45615</v>
      </c>
    </row>
    <row r="9139" spans="1:10" x14ac:dyDescent="0.25">
      <c r="A9139">
        <v>9138</v>
      </c>
      <c r="B9139">
        <v>9138</v>
      </c>
      <c r="C9139">
        <v>572</v>
      </c>
      <c r="D9139" s="2">
        <v>45679.938113425924</v>
      </c>
      <c r="E9139" s="2">
        <v>45700.919768518521</v>
      </c>
      <c r="F9139" s="2">
        <v>45483.358032407406</v>
      </c>
      <c r="G9139" t="s">
        <v>20409</v>
      </c>
      <c r="H9139">
        <v>1</v>
      </c>
      <c r="I9139" s="1">
        <v>45355</v>
      </c>
      <c r="J9139" s="1">
        <v>45387</v>
      </c>
    </row>
    <row r="9140" spans="1:10" x14ac:dyDescent="0.25">
      <c r="A9140">
        <v>9139</v>
      </c>
      <c r="B9140">
        <v>9139</v>
      </c>
      <c r="C9140">
        <v>238</v>
      </c>
      <c r="D9140" s="2">
        <v>45448.96365740741</v>
      </c>
      <c r="E9140" s="2">
        <v>45546.356562499997</v>
      </c>
      <c r="F9140" s="2">
        <v>45439.106458333335</v>
      </c>
      <c r="G9140" t="s">
        <v>10027</v>
      </c>
      <c r="H9140">
        <v>0</v>
      </c>
      <c r="I9140" s="1">
        <v>45101</v>
      </c>
      <c r="J9140" s="1">
        <v>45490</v>
      </c>
    </row>
    <row r="9141" spans="1:10" x14ac:dyDescent="0.25">
      <c r="A9141">
        <v>9140</v>
      </c>
      <c r="B9141">
        <v>9140</v>
      </c>
      <c r="C9141">
        <v>398</v>
      </c>
      <c r="D9141" s="2">
        <v>45654.024571759262</v>
      </c>
      <c r="E9141" s="2">
        <v>45397.44804398148</v>
      </c>
      <c r="F9141" s="2">
        <v>45744.402696759258</v>
      </c>
      <c r="G9141" t="s">
        <v>20410</v>
      </c>
      <c r="H9141">
        <v>2</v>
      </c>
      <c r="I9141" s="1">
        <v>45189</v>
      </c>
      <c r="J9141" s="1">
        <v>45404</v>
      </c>
    </row>
    <row r="9142" spans="1:10" x14ac:dyDescent="0.25">
      <c r="A9142">
        <v>9141</v>
      </c>
      <c r="B9142">
        <v>9141</v>
      </c>
      <c r="C9142">
        <v>307</v>
      </c>
      <c r="D9142" s="2">
        <v>45531.94127314815</v>
      </c>
      <c r="E9142" s="2">
        <v>45469.091631944444</v>
      </c>
      <c r="F9142" s="2">
        <v>45580.486828703702</v>
      </c>
      <c r="G9142" t="s">
        <v>20409</v>
      </c>
      <c r="H9142">
        <v>1</v>
      </c>
      <c r="I9142" s="1">
        <v>44647</v>
      </c>
      <c r="J9142" s="1">
        <v>45683</v>
      </c>
    </row>
    <row r="9143" spans="1:10" x14ac:dyDescent="0.25">
      <c r="A9143">
        <v>9142</v>
      </c>
      <c r="B9143">
        <v>9142</v>
      </c>
      <c r="C9143">
        <v>442</v>
      </c>
      <c r="D9143" s="2">
        <v>45469.191689814812</v>
      </c>
      <c r="E9143" s="2">
        <v>45503.662106481483</v>
      </c>
      <c r="F9143" s="2">
        <v>45626.247777777775</v>
      </c>
      <c r="G9143" t="s">
        <v>20409</v>
      </c>
      <c r="H9143">
        <v>2</v>
      </c>
      <c r="I9143" s="1">
        <v>44959</v>
      </c>
      <c r="J9143" s="1">
        <v>45673</v>
      </c>
    </row>
    <row r="9144" spans="1:10" x14ac:dyDescent="0.25">
      <c r="A9144">
        <v>9143</v>
      </c>
      <c r="B9144">
        <v>9143</v>
      </c>
      <c r="C9144">
        <v>986</v>
      </c>
      <c r="D9144" s="2">
        <v>45632.917928240742</v>
      </c>
      <c r="E9144" s="2">
        <v>45590.27920138889</v>
      </c>
      <c r="F9144" s="2">
        <v>45531.871724537035</v>
      </c>
      <c r="G9144" t="s">
        <v>20410</v>
      </c>
      <c r="H9144">
        <v>1</v>
      </c>
      <c r="I9144" s="1">
        <v>44517</v>
      </c>
      <c r="J9144" s="1">
        <v>45509</v>
      </c>
    </row>
    <row r="9145" spans="1:10" x14ac:dyDescent="0.25">
      <c r="A9145">
        <v>9144</v>
      </c>
      <c r="B9145">
        <v>9144</v>
      </c>
      <c r="C9145">
        <v>813</v>
      </c>
      <c r="D9145" s="2">
        <v>45527.815740740742</v>
      </c>
      <c r="E9145" s="2">
        <v>45540.30327546296</v>
      </c>
      <c r="F9145" s="2">
        <v>45708.87939814815</v>
      </c>
      <c r="G9145" t="s">
        <v>20409</v>
      </c>
      <c r="H9145">
        <v>3</v>
      </c>
      <c r="I9145" s="1">
        <v>44779</v>
      </c>
      <c r="J9145" s="1">
        <v>45730</v>
      </c>
    </row>
    <row r="9146" spans="1:10" x14ac:dyDescent="0.25">
      <c r="A9146">
        <v>9145</v>
      </c>
      <c r="B9146">
        <v>9145</v>
      </c>
      <c r="C9146">
        <v>313</v>
      </c>
      <c r="D9146" s="2">
        <v>45474.209756944445</v>
      </c>
      <c r="E9146" s="2">
        <v>45596.661736111113</v>
      </c>
      <c r="F9146" s="2">
        <v>45380.255555555559</v>
      </c>
      <c r="G9146" t="s">
        <v>20409</v>
      </c>
      <c r="H9146">
        <v>1</v>
      </c>
      <c r="I9146" s="1">
        <v>45358</v>
      </c>
      <c r="J9146" s="1">
        <v>45628</v>
      </c>
    </row>
    <row r="9147" spans="1:10" x14ac:dyDescent="0.25">
      <c r="A9147">
        <v>9146</v>
      </c>
      <c r="B9147">
        <v>9146</v>
      </c>
      <c r="C9147">
        <v>570</v>
      </c>
      <c r="D9147" s="2">
        <v>45387.329907407409</v>
      </c>
      <c r="E9147" s="2">
        <v>45450.618125000001</v>
      </c>
      <c r="F9147" s="2">
        <v>45456.530659722222</v>
      </c>
      <c r="G9147" t="s">
        <v>20409</v>
      </c>
      <c r="H9147">
        <v>1</v>
      </c>
      <c r="I9147" s="1">
        <v>44340</v>
      </c>
      <c r="J9147" s="1">
        <v>45465</v>
      </c>
    </row>
    <row r="9148" spans="1:10" x14ac:dyDescent="0.25">
      <c r="A9148">
        <v>9147</v>
      </c>
      <c r="B9148">
        <v>9147</v>
      </c>
      <c r="C9148">
        <v>951</v>
      </c>
      <c r="D9148" s="2">
        <v>45647.162951388891</v>
      </c>
      <c r="E9148" s="2">
        <v>45444.446446759262</v>
      </c>
      <c r="F9148" s="2">
        <v>45433.188449074078</v>
      </c>
      <c r="G9148" t="s">
        <v>10027</v>
      </c>
      <c r="H9148">
        <v>0</v>
      </c>
      <c r="I9148" s="1">
        <v>45090</v>
      </c>
      <c r="J9148" s="1">
        <v>45730</v>
      </c>
    </row>
    <row r="9149" spans="1:10" x14ac:dyDescent="0.25">
      <c r="A9149">
        <v>9148</v>
      </c>
      <c r="B9149">
        <v>9148</v>
      </c>
      <c r="C9149">
        <v>375</v>
      </c>
      <c r="D9149" s="2">
        <v>45611.539641203701</v>
      </c>
      <c r="E9149" s="2">
        <v>45558.381620370368</v>
      </c>
      <c r="F9149" s="2">
        <v>45471.296122685184</v>
      </c>
      <c r="G9149" t="s">
        <v>20410</v>
      </c>
      <c r="H9149">
        <v>1</v>
      </c>
      <c r="I9149" s="1">
        <v>44572</v>
      </c>
      <c r="J9149" s="1">
        <v>45511</v>
      </c>
    </row>
    <row r="9150" spans="1:10" x14ac:dyDescent="0.25">
      <c r="A9150">
        <v>9149</v>
      </c>
      <c r="B9150">
        <v>9149</v>
      </c>
      <c r="C9150">
        <v>232</v>
      </c>
      <c r="D9150" s="2">
        <v>45632.686956018515</v>
      </c>
      <c r="E9150" s="2">
        <v>45484.310995370368</v>
      </c>
      <c r="F9150" s="2">
        <v>45733.998344907406</v>
      </c>
      <c r="G9150" t="s">
        <v>20409</v>
      </c>
      <c r="H9150">
        <v>1</v>
      </c>
      <c r="I9150" s="1">
        <v>45116</v>
      </c>
      <c r="J9150" s="1">
        <v>45536</v>
      </c>
    </row>
    <row r="9151" spans="1:10" x14ac:dyDescent="0.25">
      <c r="A9151">
        <v>9150</v>
      </c>
      <c r="B9151">
        <v>9150</v>
      </c>
      <c r="C9151">
        <v>674</v>
      </c>
      <c r="D9151" s="2">
        <v>45391.346701388888</v>
      </c>
      <c r="E9151" s="2">
        <v>45396.598275462966</v>
      </c>
      <c r="F9151" s="2">
        <v>45577.820891203701</v>
      </c>
      <c r="G9151" t="s">
        <v>20410</v>
      </c>
      <c r="H9151">
        <v>4</v>
      </c>
      <c r="I9151" s="1">
        <v>44829</v>
      </c>
      <c r="J9151" s="1">
        <v>45710</v>
      </c>
    </row>
    <row r="9152" spans="1:10" x14ac:dyDescent="0.25">
      <c r="A9152">
        <v>9151</v>
      </c>
      <c r="B9152">
        <v>9151</v>
      </c>
      <c r="C9152">
        <v>676</v>
      </c>
      <c r="D9152" s="2">
        <v>45530.308865740742</v>
      </c>
      <c r="E9152" s="2">
        <v>45522.193310185183</v>
      </c>
      <c r="F9152" s="2">
        <v>45395.759201388886</v>
      </c>
      <c r="G9152" t="s">
        <v>10027</v>
      </c>
      <c r="H9152">
        <v>0</v>
      </c>
      <c r="I9152" s="1">
        <v>44453</v>
      </c>
      <c r="J9152" s="1">
        <v>45408</v>
      </c>
    </row>
    <row r="9153" spans="1:10" x14ac:dyDescent="0.25">
      <c r="A9153">
        <v>9152</v>
      </c>
      <c r="B9153">
        <v>9152</v>
      </c>
      <c r="C9153">
        <v>195</v>
      </c>
      <c r="D9153" s="2">
        <v>45592.30127314815</v>
      </c>
      <c r="E9153" s="2">
        <v>45550.886030092595</v>
      </c>
      <c r="F9153" s="2">
        <v>45545.296539351853</v>
      </c>
      <c r="G9153" t="s">
        <v>20410</v>
      </c>
      <c r="H9153">
        <v>2</v>
      </c>
      <c r="I9153" s="1">
        <v>44826</v>
      </c>
      <c r="J9153" s="1">
        <v>45740</v>
      </c>
    </row>
    <row r="9154" spans="1:10" x14ac:dyDescent="0.25">
      <c r="A9154">
        <v>9153</v>
      </c>
      <c r="B9154">
        <v>9153</v>
      </c>
      <c r="C9154">
        <v>841</v>
      </c>
      <c r="D9154" s="2">
        <v>45599.79996527778</v>
      </c>
      <c r="E9154" s="2">
        <v>45592.491863425923</v>
      </c>
      <c r="F9154" s="2">
        <v>45708.783854166664</v>
      </c>
      <c r="G9154" t="s">
        <v>20409</v>
      </c>
      <c r="H9154">
        <v>4</v>
      </c>
      <c r="I9154" s="1">
        <v>44432</v>
      </c>
      <c r="J9154" s="1">
        <v>45509</v>
      </c>
    </row>
    <row r="9155" spans="1:10" x14ac:dyDescent="0.25">
      <c r="A9155">
        <v>9154</v>
      </c>
      <c r="B9155">
        <v>9154</v>
      </c>
      <c r="C9155">
        <v>964</v>
      </c>
      <c r="D9155" s="2">
        <v>45593.681192129632</v>
      </c>
      <c r="E9155" s="2">
        <v>45496.567256944443</v>
      </c>
      <c r="F9155" s="2">
        <v>45406.485034722224</v>
      </c>
      <c r="G9155" t="s">
        <v>20410</v>
      </c>
      <c r="H9155">
        <v>2</v>
      </c>
      <c r="I9155" s="1">
        <v>44986</v>
      </c>
      <c r="J9155" s="1">
        <v>45636</v>
      </c>
    </row>
    <row r="9156" spans="1:10" x14ac:dyDescent="0.25">
      <c r="A9156">
        <v>9155</v>
      </c>
      <c r="B9156">
        <v>9155</v>
      </c>
      <c r="C9156">
        <v>806</v>
      </c>
      <c r="D9156" s="2">
        <v>45386.556793981479</v>
      </c>
      <c r="E9156" s="2">
        <v>45691.651388888888</v>
      </c>
      <c r="F9156" s="2">
        <v>45493.429456018515</v>
      </c>
      <c r="G9156" t="s">
        <v>20409</v>
      </c>
      <c r="H9156">
        <v>1</v>
      </c>
      <c r="I9156" s="1">
        <v>44764</v>
      </c>
      <c r="J9156" s="1">
        <v>45484</v>
      </c>
    </row>
    <row r="9157" spans="1:10" x14ac:dyDescent="0.25">
      <c r="A9157">
        <v>9156</v>
      </c>
      <c r="B9157">
        <v>9156</v>
      </c>
      <c r="C9157">
        <v>935</v>
      </c>
      <c r="D9157" s="2">
        <v>45604.954351851855</v>
      </c>
      <c r="E9157" s="2">
        <v>45565.77202546296</v>
      </c>
      <c r="F9157" s="2">
        <v>45480.636122685188</v>
      </c>
      <c r="G9157" t="s">
        <v>20410</v>
      </c>
      <c r="H9157">
        <v>4</v>
      </c>
      <c r="I9157" s="1">
        <v>45046</v>
      </c>
      <c r="J9157" s="1">
        <v>45660</v>
      </c>
    </row>
    <row r="9158" spans="1:10" x14ac:dyDescent="0.25">
      <c r="A9158">
        <v>9157</v>
      </c>
      <c r="B9158">
        <v>9157</v>
      </c>
      <c r="C9158">
        <v>930</v>
      </c>
      <c r="D9158" s="2">
        <v>45511.741608796299</v>
      </c>
      <c r="E9158" s="2">
        <v>45552.288171296299</v>
      </c>
      <c r="F9158" s="2">
        <v>45646.500393518516</v>
      </c>
      <c r="G9158" t="s">
        <v>10027</v>
      </c>
      <c r="H9158">
        <v>0</v>
      </c>
      <c r="I9158" s="1">
        <v>44439</v>
      </c>
      <c r="J9158" s="1">
        <v>45732</v>
      </c>
    </row>
    <row r="9159" spans="1:10" x14ac:dyDescent="0.25">
      <c r="A9159">
        <v>9158</v>
      </c>
      <c r="B9159">
        <v>9158</v>
      </c>
      <c r="C9159">
        <v>412</v>
      </c>
      <c r="D9159" s="2">
        <v>45434.653564814813</v>
      </c>
      <c r="E9159" s="2">
        <v>45730.822094907409</v>
      </c>
      <c r="F9159" s="2">
        <v>45550.664988425924</v>
      </c>
      <c r="G9159" t="s">
        <v>20410</v>
      </c>
      <c r="H9159">
        <v>4</v>
      </c>
      <c r="I9159" s="1">
        <v>44778</v>
      </c>
      <c r="J9159" s="1">
        <v>45507</v>
      </c>
    </row>
    <row r="9160" spans="1:10" x14ac:dyDescent="0.25">
      <c r="A9160">
        <v>9159</v>
      </c>
      <c r="B9160">
        <v>9159</v>
      </c>
      <c r="C9160">
        <v>334</v>
      </c>
      <c r="D9160" s="2">
        <v>45459.950208333335</v>
      </c>
      <c r="E9160" s="2">
        <v>45713.684317129628</v>
      </c>
      <c r="F9160" s="2">
        <v>45698.739502314813</v>
      </c>
      <c r="G9160" t="s">
        <v>10027</v>
      </c>
      <c r="H9160">
        <v>0</v>
      </c>
      <c r="I9160" s="1">
        <v>45253</v>
      </c>
      <c r="J9160" s="1">
        <v>45730</v>
      </c>
    </row>
    <row r="9161" spans="1:10" x14ac:dyDescent="0.25">
      <c r="A9161">
        <v>9160</v>
      </c>
      <c r="B9161">
        <v>9160</v>
      </c>
      <c r="C9161">
        <v>927</v>
      </c>
      <c r="D9161" s="2">
        <v>45424.346851851849</v>
      </c>
      <c r="E9161" s="2">
        <v>45462.226400462961</v>
      </c>
      <c r="F9161" s="2">
        <v>45578.590798611112</v>
      </c>
      <c r="G9161" t="s">
        <v>20409</v>
      </c>
      <c r="H9161">
        <v>5</v>
      </c>
      <c r="I9161" s="1">
        <v>44628</v>
      </c>
      <c r="J9161" s="1">
        <v>45387</v>
      </c>
    </row>
    <row r="9162" spans="1:10" x14ac:dyDescent="0.25">
      <c r="A9162">
        <v>9161</v>
      </c>
      <c r="B9162">
        <v>9161</v>
      </c>
      <c r="C9162">
        <v>483</v>
      </c>
      <c r="D9162" s="2">
        <v>45439.509398148148</v>
      </c>
      <c r="E9162" s="2">
        <v>45479.724259259259</v>
      </c>
      <c r="F9162" s="2">
        <v>45409.452106481483</v>
      </c>
      <c r="G9162" t="s">
        <v>20409</v>
      </c>
      <c r="H9162">
        <v>2</v>
      </c>
      <c r="I9162" s="1">
        <v>44290</v>
      </c>
      <c r="J9162" s="1">
        <v>45568</v>
      </c>
    </row>
    <row r="9163" spans="1:10" x14ac:dyDescent="0.25">
      <c r="A9163">
        <v>9162</v>
      </c>
      <c r="B9163">
        <v>9162</v>
      </c>
      <c r="C9163">
        <v>591</v>
      </c>
      <c r="D9163" s="2">
        <v>45649.116979166669</v>
      </c>
      <c r="E9163" s="2">
        <v>45395.925023148149</v>
      </c>
      <c r="F9163" s="2">
        <v>45663.552060185182</v>
      </c>
      <c r="G9163" t="s">
        <v>10027</v>
      </c>
      <c r="H9163">
        <v>0</v>
      </c>
      <c r="I9163" s="1">
        <v>45291</v>
      </c>
      <c r="J9163" s="1">
        <v>45590</v>
      </c>
    </row>
    <row r="9164" spans="1:10" x14ac:dyDescent="0.25">
      <c r="A9164">
        <v>9163</v>
      </c>
      <c r="B9164">
        <v>9163</v>
      </c>
      <c r="C9164">
        <v>133</v>
      </c>
      <c r="D9164" s="2">
        <v>45651.106064814812</v>
      </c>
      <c r="E9164" s="2">
        <v>45535.537719907406</v>
      </c>
      <c r="F9164" s="2">
        <v>45436.833020833335</v>
      </c>
      <c r="G9164" t="s">
        <v>20409</v>
      </c>
      <c r="H9164">
        <v>4</v>
      </c>
      <c r="I9164" s="1">
        <v>44959</v>
      </c>
      <c r="J9164" s="1">
        <v>45506</v>
      </c>
    </row>
    <row r="9165" spans="1:10" x14ac:dyDescent="0.25">
      <c r="A9165">
        <v>9164</v>
      </c>
      <c r="B9165">
        <v>9164</v>
      </c>
      <c r="C9165">
        <v>707</v>
      </c>
      <c r="D9165" s="2">
        <v>45663.68178240741</v>
      </c>
      <c r="E9165" s="2">
        <v>45699.606666666667</v>
      </c>
      <c r="F9165" s="2">
        <v>45689.504699074074</v>
      </c>
      <c r="G9165" t="s">
        <v>20409</v>
      </c>
      <c r="H9165">
        <v>5</v>
      </c>
      <c r="I9165" s="1">
        <v>44535</v>
      </c>
      <c r="J9165" s="1">
        <v>45579</v>
      </c>
    </row>
    <row r="9166" spans="1:10" x14ac:dyDescent="0.25">
      <c r="A9166">
        <v>9165</v>
      </c>
      <c r="B9166">
        <v>9165</v>
      </c>
      <c r="C9166">
        <v>544</v>
      </c>
      <c r="D9166" s="2">
        <v>45513.328819444447</v>
      </c>
      <c r="E9166" s="2">
        <v>45737.250243055554</v>
      </c>
      <c r="F9166" s="2">
        <v>45525.662812499999</v>
      </c>
      <c r="G9166" t="s">
        <v>20410</v>
      </c>
      <c r="H9166">
        <v>2</v>
      </c>
      <c r="I9166" s="1">
        <v>45026</v>
      </c>
      <c r="J9166" s="1">
        <v>45670</v>
      </c>
    </row>
    <row r="9167" spans="1:10" x14ac:dyDescent="0.25">
      <c r="A9167">
        <v>9166</v>
      </c>
      <c r="B9167">
        <v>9166</v>
      </c>
      <c r="C9167">
        <v>33</v>
      </c>
      <c r="D9167" s="2">
        <v>45532.676527777781</v>
      </c>
      <c r="E9167" s="2">
        <v>45712.75854166667</v>
      </c>
      <c r="F9167" s="2">
        <v>45417.118726851855</v>
      </c>
      <c r="G9167" t="s">
        <v>20410</v>
      </c>
      <c r="H9167">
        <v>5</v>
      </c>
      <c r="I9167" s="1">
        <v>44468</v>
      </c>
      <c r="J9167" s="1">
        <v>45663</v>
      </c>
    </row>
    <row r="9168" spans="1:10" x14ac:dyDescent="0.25">
      <c r="A9168">
        <v>9167</v>
      </c>
      <c r="B9168">
        <v>9167</v>
      </c>
      <c r="C9168">
        <v>378</v>
      </c>
      <c r="D9168" s="2">
        <v>45740.681064814817</v>
      </c>
      <c r="E9168" s="2">
        <v>45625.89</v>
      </c>
      <c r="F9168" s="2">
        <v>45478.838761574072</v>
      </c>
      <c r="G9168" t="s">
        <v>20410</v>
      </c>
      <c r="H9168">
        <v>2</v>
      </c>
      <c r="I9168" s="1">
        <v>45116</v>
      </c>
      <c r="J9168" s="1">
        <v>45720</v>
      </c>
    </row>
    <row r="9169" spans="1:10" x14ac:dyDescent="0.25">
      <c r="A9169">
        <v>9168</v>
      </c>
      <c r="B9169">
        <v>9168</v>
      </c>
      <c r="C9169">
        <v>99</v>
      </c>
      <c r="D9169" s="2">
        <v>45612.591400462959</v>
      </c>
      <c r="E9169" s="2">
        <v>45726.738113425927</v>
      </c>
      <c r="F9169" s="2">
        <v>45705.240011574075</v>
      </c>
      <c r="G9169" t="s">
        <v>20409</v>
      </c>
      <c r="H9169">
        <v>4</v>
      </c>
      <c r="I9169" s="1">
        <v>45184</v>
      </c>
      <c r="J9169" s="1">
        <v>45558</v>
      </c>
    </row>
    <row r="9170" spans="1:10" x14ac:dyDescent="0.25">
      <c r="A9170">
        <v>9169</v>
      </c>
      <c r="B9170">
        <v>9169</v>
      </c>
      <c r="C9170">
        <v>921</v>
      </c>
      <c r="D9170" s="2">
        <v>45635.676770833335</v>
      </c>
      <c r="E9170" s="2">
        <v>45619.164803240739</v>
      </c>
      <c r="F9170" s="2">
        <v>45436.152800925927</v>
      </c>
      <c r="G9170" t="s">
        <v>20410</v>
      </c>
      <c r="H9170">
        <v>1</v>
      </c>
      <c r="I9170" s="1">
        <v>44432</v>
      </c>
      <c r="J9170" s="1">
        <v>45431</v>
      </c>
    </row>
    <row r="9171" spans="1:10" x14ac:dyDescent="0.25">
      <c r="A9171">
        <v>9170</v>
      </c>
      <c r="B9171">
        <v>9170</v>
      </c>
      <c r="C9171">
        <v>677</v>
      </c>
      <c r="D9171" s="2">
        <v>45384.980104166665</v>
      </c>
      <c r="E9171" s="2">
        <v>45395.210462962961</v>
      </c>
      <c r="F9171" s="2">
        <v>45388.978541666664</v>
      </c>
      <c r="G9171" t="s">
        <v>10027</v>
      </c>
      <c r="H9171">
        <v>0</v>
      </c>
      <c r="I9171" s="1">
        <v>44961</v>
      </c>
      <c r="J9171" s="1">
        <v>45464</v>
      </c>
    </row>
    <row r="9172" spans="1:10" x14ac:dyDescent="0.25">
      <c r="A9172">
        <v>9171</v>
      </c>
      <c r="B9172">
        <v>9171</v>
      </c>
      <c r="C9172">
        <v>959</v>
      </c>
      <c r="D9172" s="2">
        <v>45419.577187499999</v>
      </c>
      <c r="E9172" s="2">
        <v>45451.49590277778</v>
      </c>
      <c r="F9172" s="2">
        <v>45505.782523148147</v>
      </c>
      <c r="G9172" t="s">
        <v>10027</v>
      </c>
      <c r="H9172">
        <v>0</v>
      </c>
      <c r="I9172" s="1">
        <v>45079</v>
      </c>
      <c r="J9172" s="1">
        <v>45670</v>
      </c>
    </row>
    <row r="9173" spans="1:10" x14ac:dyDescent="0.25">
      <c r="A9173">
        <v>9172</v>
      </c>
      <c r="B9173">
        <v>9172</v>
      </c>
      <c r="C9173">
        <v>365</v>
      </c>
      <c r="D9173" s="2">
        <v>45511.683437500003</v>
      </c>
      <c r="E9173" s="2">
        <v>45618.314699074072</v>
      </c>
      <c r="F9173" s="2">
        <v>45736.965914351851</v>
      </c>
      <c r="G9173" t="s">
        <v>10027</v>
      </c>
      <c r="H9173">
        <v>0</v>
      </c>
      <c r="I9173" s="1">
        <v>44482</v>
      </c>
      <c r="J9173" s="1">
        <v>45418</v>
      </c>
    </row>
    <row r="9174" spans="1:10" x14ac:dyDescent="0.25">
      <c r="A9174">
        <v>9173</v>
      </c>
      <c r="B9174">
        <v>9173</v>
      </c>
      <c r="C9174">
        <v>4</v>
      </c>
      <c r="D9174" s="2">
        <v>45713.998379629629</v>
      </c>
      <c r="E9174" s="2">
        <v>45661.616631944446</v>
      </c>
      <c r="F9174" s="2">
        <v>45523.3830787037</v>
      </c>
      <c r="G9174" t="s">
        <v>20409</v>
      </c>
      <c r="H9174">
        <v>2</v>
      </c>
      <c r="I9174" s="1">
        <v>45113</v>
      </c>
      <c r="J9174" s="1">
        <v>45569</v>
      </c>
    </row>
    <row r="9175" spans="1:10" x14ac:dyDescent="0.25">
      <c r="A9175">
        <v>9174</v>
      </c>
      <c r="B9175">
        <v>9174</v>
      </c>
      <c r="C9175">
        <v>364</v>
      </c>
      <c r="D9175" s="2">
        <v>45703.478275462963</v>
      </c>
      <c r="E9175" s="2">
        <v>45384.161064814813</v>
      </c>
      <c r="F9175" s="2">
        <v>45411.166307870371</v>
      </c>
      <c r="G9175" t="s">
        <v>20410</v>
      </c>
      <c r="H9175">
        <v>4</v>
      </c>
      <c r="I9175" s="1">
        <v>45191</v>
      </c>
      <c r="J9175" s="1">
        <v>45514</v>
      </c>
    </row>
    <row r="9176" spans="1:10" x14ac:dyDescent="0.25">
      <c r="A9176">
        <v>9175</v>
      </c>
      <c r="B9176">
        <v>9175</v>
      </c>
      <c r="C9176">
        <v>315</v>
      </c>
      <c r="D9176" s="2">
        <v>45734.673356481479</v>
      </c>
      <c r="E9176" s="2">
        <v>45518.617430555554</v>
      </c>
      <c r="F9176" s="2">
        <v>45485.636666666665</v>
      </c>
      <c r="G9176" t="s">
        <v>20409</v>
      </c>
      <c r="H9176">
        <v>4</v>
      </c>
      <c r="I9176" s="1">
        <v>45154</v>
      </c>
      <c r="J9176" s="1">
        <v>45479</v>
      </c>
    </row>
    <row r="9177" spans="1:10" x14ac:dyDescent="0.25">
      <c r="A9177">
        <v>9176</v>
      </c>
      <c r="B9177">
        <v>9176</v>
      </c>
      <c r="C9177">
        <v>622</v>
      </c>
      <c r="D9177" s="2">
        <v>45530.747291666667</v>
      </c>
      <c r="E9177" s="2">
        <v>45441.15185185185</v>
      </c>
      <c r="F9177" s="2">
        <v>45381.51840277778</v>
      </c>
      <c r="G9177" t="s">
        <v>20409</v>
      </c>
      <c r="H9177">
        <v>1</v>
      </c>
      <c r="I9177" s="1">
        <v>44682</v>
      </c>
      <c r="J9177" s="1">
        <v>45417</v>
      </c>
    </row>
    <row r="9178" spans="1:10" x14ac:dyDescent="0.25">
      <c r="A9178">
        <v>9177</v>
      </c>
      <c r="B9178">
        <v>9177</v>
      </c>
      <c r="C9178">
        <v>834</v>
      </c>
      <c r="D9178" s="2">
        <v>45724.086111111108</v>
      </c>
      <c r="E9178" s="2">
        <v>45435.251157407409</v>
      </c>
      <c r="F9178" s="2">
        <v>45724.788576388892</v>
      </c>
      <c r="G9178" t="s">
        <v>10027</v>
      </c>
      <c r="H9178">
        <v>0</v>
      </c>
      <c r="I9178" s="1">
        <v>44659</v>
      </c>
      <c r="J9178" s="1">
        <v>45387</v>
      </c>
    </row>
    <row r="9179" spans="1:10" x14ac:dyDescent="0.25">
      <c r="A9179">
        <v>9178</v>
      </c>
      <c r="B9179">
        <v>9178</v>
      </c>
      <c r="C9179">
        <v>285</v>
      </c>
      <c r="D9179" s="2">
        <v>45511.713379629633</v>
      </c>
      <c r="E9179" s="2">
        <v>45494.770254629628</v>
      </c>
      <c r="F9179" s="2">
        <v>45695.371990740743</v>
      </c>
      <c r="G9179" t="s">
        <v>10027</v>
      </c>
      <c r="H9179">
        <v>0</v>
      </c>
      <c r="I9179" s="1">
        <v>44893</v>
      </c>
      <c r="J9179" s="1">
        <v>45444</v>
      </c>
    </row>
    <row r="9180" spans="1:10" x14ac:dyDescent="0.25">
      <c r="A9180">
        <v>9179</v>
      </c>
      <c r="B9180">
        <v>9179</v>
      </c>
      <c r="C9180">
        <v>745</v>
      </c>
      <c r="D9180" s="2">
        <v>45730.910636574074</v>
      </c>
      <c r="E9180" s="2">
        <v>45381.013333333336</v>
      </c>
      <c r="F9180" s="2">
        <v>45499.966550925928</v>
      </c>
      <c r="G9180" t="s">
        <v>10027</v>
      </c>
      <c r="H9180">
        <v>0</v>
      </c>
      <c r="I9180" s="1">
        <v>45065</v>
      </c>
      <c r="J9180" s="1">
        <v>45485</v>
      </c>
    </row>
    <row r="9181" spans="1:10" x14ac:dyDescent="0.25">
      <c r="A9181">
        <v>9180</v>
      </c>
      <c r="B9181">
        <v>9180</v>
      </c>
      <c r="C9181">
        <v>439</v>
      </c>
      <c r="D9181" s="2">
        <v>45508.203877314816</v>
      </c>
      <c r="E9181" s="2">
        <v>45708.609826388885</v>
      </c>
      <c r="F9181" s="2">
        <v>45560.639097222222</v>
      </c>
      <c r="G9181" t="s">
        <v>20409</v>
      </c>
      <c r="H9181">
        <v>1</v>
      </c>
      <c r="I9181" s="1">
        <v>45193</v>
      </c>
      <c r="J9181" s="1">
        <v>45611</v>
      </c>
    </row>
    <row r="9182" spans="1:10" x14ac:dyDescent="0.25">
      <c r="A9182">
        <v>9181</v>
      </c>
      <c r="B9182">
        <v>9181</v>
      </c>
      <c r="C9182">
        <v>650</v>
      </c>
      <c r="D9182" s="2">
        <v>45622.890648148146</v>
      </c>
      <c r="E9182" s="2">
        <v>45540.204895833333</v>
      </c>
      <c r="F9182" s="2">
        <v>45547.258506944447</v>
      </c>
      <c r="G9182" t="s">
        <v>10027</v>
      </c>
      <c r="H9182">
        <v>0</v>
      </c>
      <c r="I9182" s="1">
        <v>44549</v>
      </c>
      <c r="J9182" s="1">
        <v>45683</v>
      </c>
    </row>
    <row r="9183" spans="1:10" x14ac:dyDescent="0.25">
      <c r="A9183">
        <v>9182</v>
      </c>
      <c r="B9183">
        <v>9182</v>
      </c>
      <c r="C9183">
        <v>897</v>
      </c>
      <c r="D9183" s="2">
        <v>45716.252465277779</v>
      </c>
      <c r="E9183" s="2">
        <v>45702.585995370369</v>
      </c>
      <c r="F9183" s="2">
        <v>45674.955567129633</v>
      </c>
      <c r="G9183" t="s">
        <v>10027</v>
      </c>
      <c r="H9183">
        <v>0</v>
      </c>
      <c r="I9183" s="1">
        <v>45229</v>
      </c>
      <c r="J9183" s="1">
        <v>45566</v>
      </c>
    </row>
    <row r="9184" spans="1:10" x14ac:dyDescent="0.25">
      <c r="A9184">
        <v>9183</v>
      </c>
      <c r="B9184">
        <v>9183</v>
      </c>
      <c r="C9184">
        <v>553</v>
      </c>
      <c r="D9184" s="2">
        <v>45486.979189814818</v>
      </c>
      <c r="E9184" s="2">
        <v>45579.336458333331</v>
      </c>
      <c r="F9184" s="2">
        <v>45402.782951388886</v>
      </c>
      <c r="G9184" t="s">
        <v>20410</v>
      </c>
      <c r="H9184">
        <v>3</v>
      </c>
      <c r="I9184" s="1">
        <v>44698</v>
      </c>
      <c r="J9184" s="1">
        <v>45615</v>
      </c>
    </row>
    <row r="9185" spans="1:10" x14ac:dyDescent="0.25">
      <c r="A9185">
        <v>9184</v>
      </c>
      <c r="B9185">
        <v>9184</v>
      </c>
      <c r="C9185">
        <v>487</v>
      </c>
      <c r="D9185" s="2">
        <v>45741.302905092591</v>
      </c>
      <c r="E9185" s="2">
        <v>45457.726851851854</v>
      </c>
      <c r="F9185" s="2">
        <v>45535.957094907404</v>
      </c>
      <c r="G9185" t="s">
        <v>20409</v>
      </c>
      <c r="H9185">
        <v>5</v>
      </c>
      <c r="I9185" s="1">
        <v>45117</v>
      </c>
      <c r="J9185" s="1">
        <v>45681</v>
      </c>
    </row>
    <row r="9186" spans="1:10" x14ac:dyDescent="0.25">
      <c r="A9186">
        <v>9185</v>
      </c>
      <c r="B9186">
        <v>9185</v>
      </c>
      <c r="C9186">
        <v>861</v>
      </c>
      <c r="D9186" s="2">
        <v>45638.591458333336</v>
      </c>
      <c r="E9186" s="2">
        <v>45537.497418981482</v>
      </c>
      <c r="F9186" s="2">
        <v>45428.29787037037</v>
      </c>
      <c r="G9186" t="s">
        <v>10027</v>
      </c>
      <c r="H9186">
        <v>0</v>
      </c>
      <c r="I9186" s="1">
        <v>44942</v>
      </c>
      <c r="J9186" s="1">
        <v>45718</v>
      </c>
    </row>
    <row r="9187" spans="1:10" x14ac:dyDescent="0.25">
      <c r="A9187">
        <v>9186</v>
      </c>
      <c r="B9187">
        <v>9186</v>
      </c>
      <c r="C9187">
        <v>343</v>
      </c>
      <c r="D9187" s="2">
        <v>45563.101412037038</v>
      </c>
      <c r="E9187" s="2">
        <v>45639.197141203702</v>
      </c>
      <c r="F9187" s="2">
        <v>45717.11141203704</v>
      </c>
      <c r="G9187" t="s">
        <v>20410</v>
      </c>
      <c r="H9187">
        <v>3</v>
      </c>
      <c r="I9187" s="1">
        <v>44297</v>
      </c>
      <c r="J9187" s="1">
        <v>45426</v>
      </c>
    </row>
    <row r="9188" spans="1:10" x14ac:dyDescent="0.25">
      <c r="A9188">
        <v>9187</v>
      </c>
      <c r="B9188">
        <v>9187</v>
      </c>
      <c r="C9188">
        <v>231</v>
      </c>
      <c r="D9188" s="2">
        <v>45722.605381944442</v>
      </c>
      <c r="E9188" s="2">
        <v>45466.785150462965</v>
      </c>
      <c r="F9188" s="2">
        <v>45432.820173611108</v>
      </c>
      <c r="G9188" t="s">
        <v>20409</v>
      </c>
      <c r="H9188">
        <v>4</v>
      </c>
      <c r="I9188" s="1">
        <v>45007</v>
      </c>
      <c r="J9188" s="1">
        <v>45682</v>
      </c>
    </row>
    <row r="9189" spans="1:10" x14ac:dyDescent="0.25">
      <c r="A9189">
        <v>9188</v>
      </c>
      <c r="B9189">
        <v>9188</v>
      </c>
      <c r="C9189">
        <v>700</v>
      </c>
      <c r="D9189" s="2">
        <v>45401.05363425926</v>
      </c>
      <c r="E9189" s="2">
        <v>45607.743356481478</v>
      </c>
      <c r="F9189" s="2">
        <v>45567.998761574076</v>
      </c>
      <c r="G9189" t="s">
        <v>20410</v>
      </c>
      <c r="H9189">
        <v>5</v>
      </c>
      <c r="I9189" s="1">
        <v>44865</v>
      </c>
      <c r="J9189" s="1">
        <v>45689</v>
      </c>
    </row>
    <row r="9190" spans="1:10" x14ac:dyDescent="0.25">
      <c r="A9190">
        <v>9189</v>
      </c>
      <c r="B9190">
        <v>9189</v>
      </c>
      <c r="C9190">
        <v>716</v>
      </c>
      <c r="D9190" s="2">
        <v>45715.51153935185</v>
      </c>
      <c r="E9190" s="2">
        <v>45717.085358796299</v>
      </c>
      <c r="F9190" s="2">
        <v>45577.063298611109</v>
      </c>
      <c r="G9190" t="s">
        <v>10027</v>
      </c>
      <c r="H9190">
        <v>0</v>
      </c>
      <c r="I9190" s="1">
        <v>44462</v>
      </c>
      <c r="J9190" s="1">
        <v>45465</v>
      </c>
    </row>
    <row r="9191" spans="1:10" x14ac:dyDescent="0.25">
      <c r="A9191">
        <v>9190</v>
      </c>
      <c r="B9191">
        <v>9190</v>
      </c>
      <c r="C9191">
        <v>376</v>
      </c>
      <c r="D9191" s="2">
        <v>45688.896284722221</v>
      </c>
      <c r="E9191" s="2">
        <v>45422.501967592594</v>
      </c>
      <c r="F9191" s="2">
        <v>45394.635833333334</v>
      </c>
      <c r="G9191" t="s">
        <v>20409</v>
      </c>
      <c r="H9191">
        <v>4</v>
      </c>
      <c r="I9191" s="1">
        <v>45105</v>
      </c>
      <c r="J9191" s="1">
        <v>45471</v>
      </c>
    </row>
    <row r="9192" spans="1:10" x14ac:dyDescent="0.25">
      <c r="A9192">
        <v>9191</v>
      </c>
      <c r="B9192">
        <v>9191</v>
      </c>
      <c r="C9192">
        <v>571</v>
      </c>
      <c r="D9192" s="2">
        <v>45402.628553240742</v>
      </c>
      <c r="E9192" s="2">
        <v>45704.157650462963</v>
      </c>
      <c r="F9192" s="2">
        <v>45414.180092592593</v>
      </c>
      <c r="G9192" t="s">
        <v>20410</v>
      </c>
      <c r="H9192">
        <v>2</v>
      </c>
      <c r="I9192" s="1">
        <v>44913</v>
      </c>
      <c r="J9192" s="1">
        <v>45403</v>
      </c>
    </row>
    <row r="9193" spans="1:10" x14ac:dyDescent="0.25">
      <c r="A9193">
        <v>9192</v>
      </c>
      <c r="B9193">
        <v>9192</v>
      </c>
      <c r="C9193">
        <v>48</v>
      </c>
      <c r="D9193" s="2">
        <v>45603.334965277776</v>
      </c>
      <c r="E9193" s="2">
        <v>45488.635972222219</v>
      </c>
      <c r="F9193" s="2">
        <v>45697.054351851853</v>
      </c>
      <c r="G9193" t="s">
        <v>20410</v>
      </c>
      <c r="H9193">
        <v>3</v>
      </c>
      <c r="I9193" s="1">
        <v>44537</v>
      </c>
      <c r="J9193" s="1">
        <v>45594</v>
      </c>
    </row>
    <row r="9194" spans="1:10" x14ac:dyDescent="0.25">
      <c r="A9194">
        <v>9193</v>
      </c>
      <c r="B9194">
        <v>9193</v>
      </c>
      <c r="C9194">
        <v>632</v>
      </c>
      <c r="D9194" s="2">
        <v>45679.252824074072</v>
      </c>
      <c r="E9194" s="2">
        <v>45429.832673611112</v>
      </c>
      <c r="F9194" s="2">
        <v>45505.138055555559</v>
      </c>
      <c r="G9194" t="s">
        <v>20410</v>
      </c>
      <c r="H9194">
        <v>1</v>
      </c>
      <c r="I9194" s="1">
        <v>45354</v>
      </c>
      <c r="J9194" s="1">
        <v>45561</v>
      </c>
    </row>
    <row r="9195" spans="1:10" x14ac:dyDescent="0.25">
      <c r="A9195">
        <v>9194</v>
      </c>
      <c r="B9195">
        <v>9194</v>
      </c>
      <c r="C9195">
        <v>901</v>
      </c>
      <c r="D9195" s="2">
        <v>45395.556712962964</v>
      </c>
      <c r="E9195" s="2">
        <v>45683.421377314815</v>
      </c>
      <c r="F9195" s="2">
        <v>45643.160428240742</v>
      </c>
      <c r="G9195" t="s">
        <v>20410</v>
      </c>
      <c r="H9195">
        <v>2</v>
      </c>
      <c r="I9195" s="1">
        <v>44689</v>
      </c>
      <c r="J9195" s="1">
        <v>45581</v>
      </c>
    </row>
    <row r="9196" spans="1:10" x14ac:dyDescent="0.25">
      <c r="A9196">
        <v>9195</v>
      </c>
      <c r="B9196">
        <v>9195</v>
      </c>
      <c r="C9196">
        <v>12</v>
      </c>
      <c r="D9196" s="2">
        <v>45600.824537037035</v>
      </c>
      <c r="E9196" s="2">
        <v>45690.432650462964</v>
      </c>
      <c r="F9196" s="2">
        <v>45626.480590277781</v>
      </c>
      <c r="G9196" t="s">
        <v>20410</v>
      </c>
      <c r="H9196">
        <v>3</v>
      </c>
      <c r="I9196" s="1">
        <v>44841</v>
      </c>
      <c r="J9196" s="1">
        <v>45696</v>
      </c>
    </row>
    <row r="9197" spans="1:10" x14ac:dyDescent="0.25">
      <c r="A9197">
        <v>9196</v>
      </c>
      <c r="B9197">
        <v>9196</v>
      </c>
      <c r="C9197">
        <v>207</v>
      </c>
      <c r="D9197" s="2">
        <v>45734.837106481478</v>
      </c>
      <c r="E9197" s="2">
        <v>45651.058275462965</v>
      </c>
      <c r="F9197" s="2">
        <v>45682.101863425924</v>
      </c>
      <c r="G9197" t="s">
        <v>20410</v>
      </c>
      <c r="H9197">
        <v>3</v>
      </c>
      <c r="I9197" s="1">
        <v>44487</v>
      </c>
      <c r="J9197" s="1">
        <v>45556</v>
      </c>
    </row>
    <row r="9198" spans="1:10" x14ac:dyDescent="0.25">
      <c r="A9198">
        <v>9197</v>
      </c>
      <c r="B9198">
        <v>9197</v>
      </c>
      <c r="C9198">
        <v>730</v>
      </c>
      <c r="D9198" s="2">
        <v>45718.564074074071</v>
      </c>
      <c r="E9198" s="2">
        <v>45588.183067129627</v>
      </c>
      <c r="F9198" s="2">
        <v>45593.045682870368</v>
      </c>
      <c r="G9198" t="s">
        <v>10027</v>
      </c>
      <c r="H9198">
        <v>0</v>
      </c>
      <c r="I9198" s="1">
        <v>44976</v>
      </c>
      <c r="J9198" s="1">
        <v>45603</v>
      </c>
    </row>
    <row r="9199" spans="1:10" x14ac:dyDescent="0.25">
      <c r="A9199">
        <v>9198</v>
      </c>
      <c r="B9199">
        <v>9198</v>
      </c>
      <c r="C9199">
        <v>45</v>
      </c>
      <c r="D9199" s="2">
        <v>45570.672465277778</v>
      </c>
      <c r="E9199" s="2">
        <v>45482.647465277776</v>
      </c>
      <c r="F9199" s="2">
        <v>45405.21199074074</v>
      </c>
      <c r="G9199" t="s">
        <v>10027</v>
      </c>
      <c r="H9199">
        <v>0</v>
      </c>
      <c r="I9199" s="1">
        <v>44286</v>
      </c>
      <c r="J9199" s="1">
        <v>45383</v>
      </c>
    </row>
    <row r="9200" spans="1:10" x14ac:dyDescent="0.25">
      <c r="A9200">
        <v>9199</v>
      </c>
      <c r="B9200">
        <v>9199</v>
      </c>
      <c r="C9200">
        <v>880</v>
      </c>
      <c r="D9200" s="2">
        <v>45730.715520833335</v>
      </c>
      <c r="E9200" s="2">
        <v>45495.748541666668</v>
      </c>
      <c r="F9200" s="2">
        <v>45650.371608796297</v>
      </c>
      <c r="G9200" t="s">
        <v>20410</v>
      </c>
      <c r="H9200">
        <v>3</v>
      </c>
      <c r="I9200" s="1">
        <v>44482</v>
      </c>
      <c r="J9200" s="1">
        <v>45656</v>
      </c>
    </row>
    <row r="9201" spans="1:10" x14ac:dyDescent="0.25">
      <c r="A9201">
        <v>9200</v>
      </c>
      <c r="B9201">
        <v>9200</v>
      </c>
      <c r="C9201">
        <v>177</v>
      </c>
      <c r="D9201" s="2">
        <v>45743.818761574075</v>
      </c>
      <c r="E9201" s="2">
        <v>45550.578333333331</v>
      </c>
      <c r="F9201" s="2">
        <v>45645.760150462964</v>
      </c>
      <c r="G9201" t="s">
        <v>20409</v>
      </c>
      <c r="H9201">
        <v>3</v>
      </c>
      <c r="I9201" s="1">
        <v>44434</v>
      </c>
      <c r="J9201" s="1">
        <v>45612</v>
      </c>
    </row>
    <row r="9202" spans="1:10" x14ac:dyDescent="0.25">
      <c r="A9202">
        <v>9201</v>
      </c>
      <c r="B9202">
        <v>9201</v>
      </c>
      <c r="C9202">
        <v>368</v>
      </c>
      <c r="D9202" s="2">
        <v>45640.374803240738</v>
      </c>
      <c r="E9202" s="2">
        <v>45527.288414351853</v>
      </c>
      <c r="F9202" s="2">
        <v>45518.129710648151</v>
      </c>
      <c r="G9202" t="s">
        <v>20410</v>
      </c>
      <c r="H9202">
        <v>3</v>
      </c>
      <c r="I9202" s="1">
        <v>44401</v>
      </c>
      <c r="J9202" s="1">
        <v>45480</v>
      </c>
    </row>
    <row r="9203" spans="1:10" x14ac:dyDescent="0.25">
      <c r="A9203">
        <v>9202</v>
      </c>
      <c r="B9203">
        <v>9202</v>
      </c>
      <c r="C9203">
        <v>22</v>
      </c>
      <c r="D9203" s="2">
        <v>45547.305833333332</v>
      </c>
      <c r="E9203" s="2">
        <v>45383.60738425926</v>
      </c>
      <c r="F9203" s="2">
        <v>45507.161689814813</v>
      </c>
      <c r="G9203" t="s">
        <v>10027</v>
      </c>
      <c r="H9203">
        <v>0</v>
      </c>
      <c r="I9203" s="1">
        <v>45376</v>
      </c>
      <c r="J9203" s="1">
        <v>45428</v>
      </c>
    </row>
    <row r="9204" spans="1:10" x14ac:dyDescent="0.25">
      <c r="A9204">
        <v>9203</v>
      </c>
      <c r="B9204">
        <v>9203</v>
      </c>
      <c r="C9204">
        <v>891</v>
      </c>
      <c r="D9204" s="2">
        <v>45477.841423611113</v>
      </c>
      <c r="E9204" s="2">
        <v>45540.279085648152</v>
      </c>
      <c r="F9204" s="2">
        <v>45403.317210648151</v>
      </c>
      <c r="G9204" t="s">
        <v>10027</v>
      </c>
      <c r="H9204">
        <v>0</v>
      </c>
      <c r="I9204" s="1">
        <v>44288</v>
      </c>
      <c r="J9204" s="1">
        <v>45551</v>
      </c>
    </row>
    <row r="9205" spans="1:10" x14ac:dyDescent="0.25">
      <c r="A9205">
        <v>9204</v>
      </c>
      <c r="B9205">
        <v>9204</v>
      </c>
      <c r="C9205">
        <v>777</v>
      </c>
      <c r="D9205" s="2">
        <v>45718.564016203702</v>
      </c>
      <c r="E9205" s="2">
        <v>45416.867222222223</v>
      </c>
      <c r="F9205" s="2">
        <v>45467.076435185183</v>
      </c>
      <c r="G9205" t="s">
        <v>10027</v>
      </c>
      <c r="H9205">
        <v>0</v>
      </c>
      <c r="I9205" s="1">
        <v>44865</v>
      </c>
      <c r="J9205" s="1">
        <v>45705</v>
      </c>
    </row>
    <row r="9206" spans="1:10" x14ac:dyDescent="0.25">
      <c r="A9206">
        <v>9205</v>
      </c>
      <c r="B9206">
        <v>9205</v>
      </c>
      <c r="C9206">
        <v>333</v>
      </c>
      <c r="D9206" s="2">
        <v>45451.118923611109</v>
      </c>
      <c r="E9206" s="2">
        <v>45736.314282407409</v>
      </c>
      <c r="F9206" s="2">
        <v>45392.658310185187</v>
      </c>
      <c r="G9206" t="s">
        <v>10027</v>
      </c>
      <c r="H9206">
        <v>0</v>
      </c>
      <c r="I9206" s="1">
        <v>44872</v>
      </c>
      <c r="J9206" s="1">
        <v>45730</v>
      </c>
    </row>
    <row r="9207" spans="1:10" x14ac:dyDescent="0.25">
      <c r="A9207">
        <v>9206</v>
      </c>
      <c r="B9207">
        <v>9206</v>
      </c>
      <c r="C9207">
        <v>763</v>
      </c>
      <c r="D9207" s="2">
        <v>45381.127893518518</v>
      </c>
      <c r="E9207" s="2">
        <v>45482.124479166669</v>
      </c>
      <c r="F9207" s="2">
        <v>45661.187627314815</v>
      </c>
      <c r="G9207" t="s">
        <v>10027</v>
      </c>
      <c r="H9207">
        <v>0</v>
      </c>
      <c r="I9207" s="1">
        <v>45050</v>
      </c>
      <c r="J9207" s="1">
        <v>45720</v>
      </c>
    </row>
    <row r="9208" spans="1:10" x14ac:dyDescent="0.25">
      <c r="A9208">
        <v>9207</v>
      </c>
      <c r="B9208">
        <v>9207</v>
      </c>
      <c r="C9208">
        <v>767</v>
      </c>
      <c r="D9208" s="2">
        <v>45622.799097222225</v>
      </c>
      <c r="E9208" s="2">
        <v>45737.691064814811</v>
      </c>
      <c r="F9208" s="2">
        <v>45572.605821759258</v>
      </c>
      <c r="G9208" t="s">
        <v>10027</v>
      </c>
      <c r="H9208">
        <v>0</v>
      </c>
      <c r="I9208" s="1">
        <v>44631</v>
      </c>
      <c r="J9208" s="1">
        <v>45507</v>
      </c>
    </row>
    <row r="9209" spans="1:10" x14ac:dyDescent="0.25">
      <c r="A9209">
        <v>9208</v>
      </c>
      <c r="B9209">
        <v>9208</v>
      </c>
      <c r="C9209">
        <v>257</v>
      </c>
      <c r="D9209" s="2">
        <v>45606.869050925925</v>
      </c>
      <c r="E9209" s="2">
        <v>45699.992824074077</v>
      </c>
      <c r="F9209" s="2">
        <v>45444.438298611109</v>
      </c>
      <c r="G9209" t="s">
        <v>10027</v>
      </c>
      <c r="H9209">
        <v>0</v>
      </c>
      <c r="I9209" s="1">
        <v>45029</v>
      </c>
      <c r="J9209" s="1">
        <v>45451</v>
      </c>
    </row>
    <row r="9210" spans="1:10" x14ac:dyDescent="0.25">
      <c r="A9210">
        <v>9209</v>
      </c>
      <c r="B9210">
        <v>9209</v>
      </c>
      <c r="C9210">
        <v>537</v>
      </c>
      <c r="D9210" s="2">
        <v>45456.774548611109</v>
      </c>
      <c r="E9210" s="2">
        <v>45597.883263888885</v>
      </c>
      <c r="F9210" s="2">
        <v>45386.957557870373</v>
      </c>
      <c r="G9210" t="s">
        <v>20410</v>
      </c>
      <c r="H9210">
        <v>4</v>
      </c>
      <c r="I9210" s="1">
        <v>45168</v>
      </c>
      <c r="J9210" s="1">
        <v>45520</v>
      </c>
    </row>
    <row r="9211" spans="1:10" x14ac:dyDescent="0.25">
      <c r="A9211">
        <v>9210</v>
      </c>
      <c r="B9211">
        <v>9210</v>
      </c>
      <c r="C9211">
        <v>474</v>
      </c>
      <c r="D9211" s="2">
        <v>45597.639722222222</v>
      </c>
      <c r="E9211" s="2">
        <v>45744.236157407409</v>
      </c>
      <c r="F9211" s="2">
        <v>45475.22724537037</v>
      </c>
      <c r="G9211" t="s">
        <v>20409</v>
      </c>
      <c r="H9211">
        <v>4</v>
      </c>
      <c r="I9211" s="1">
        <v>45362</v>
      </c>
      <c r="J9211" s="1">
        <v>45514</v>
      </c>
    </row>
    <row r="9212" spans="1:10" x14ac:dyDescent="0.25">
      <c r="A9212">
        <v>9211</v>
      </c>
      <c r="B9212">
        <v>9211</v>
      </c>
      <c r="C9212">
        <v>854</v>
      </c>
      <c r="D9212" s="2">
        <v>45675.396747685183</v>
      </c>
      <c r="E9212" s="2">
        <v>45632.800798611112</v>
      </c>
      <c r="F9212" s="2">
        <v>45539.654745370368</v>
      </c>
      <c r="G9212" t="s">
        <v>20410</v>
      </c>
      <c r="H9212">
        <v>1</v>
      </c>
      <c r="I9212" s="1">
        <v>44560</v>
      </c>
      <c r="J9212" s="1">
        <v>45705</v>
      </c>
    </row>
    <row r="9213" spans="1:10" x14ac:dyDescent="0.25">
      <c r="A9213">
        <v>9212</v>
      </c>
      <c r="B9213">
        <v>9212</v>
      </c>
      <c r="C9213">
        <v>94</v>
      </c>
      <c r="D9213" s="2">
        <v>45435.349143518521</v>
      </c>
      <c r="E9213" s="2">
        <v>45406.233414351853</v>
      </c>
      <c r="F9213" s="2">
        <v>45523.892962962964</v>
      </c>
      <c r="G9213" t="s">
        <v>10027</v>
      </c>
      <c r="H9213">
        <v>0</v>
      </c>
      <c r="I9213" s="1">
        <v>44622</v>
      </c>
      <c r="J9213" s="1">
        <v>45638</v>
      </c>
    </row>
    <row r="9214" spans="1:10" x14ac:dyDescent="0.25">
      <c r="A9214">
        <v>9213</v>
      </c>
      <c r="B9214">
        <v>9213</v>
      </c>
      <c r="C9214">
        <v>794</v>
      </c>
      <c r="D9214" s="2">
        <v>45710.695613425924</v>
      </c>
      <c r="E9214" s="2">
        <v>45597.552083333336</v>
      </c>
      <c r="F9214" s="2">
        <v>45468.946608796294</v>
      </c>
      <c r="G9214" t="s">
        <v>20409</v>
      </c>
      <c r="H9214">
        <v>4</v>
      </c>
      <c r="I9214" s="1">
        <v>44345</v>
      </c>
      <c r="J9214" s="1">
        <v>45478</v>
      </c>
    </row>
    <row r="9215" spans="1:10" x14ac:dyDescent="0.25">
      <c r="A9215">
        <v>9214</v>
      </c>
      <c r="B9215">
        <v>9214</v>
      </c>
      <c r="C9215">
        <v>179</v>
      </c>
      <c r="D9215" s="2">
        <v>45713.297638888886</v>
      </c>
      <c r="E9215" s="2">
        <v>45649.707430555558</v>
      </c>
      <c r="F9215" s="2">
        <v>45607.169745370367</v>
      </c>
      <c r="G9215" t="s">
        <v>10027</v>
      </c>
      <c r="H9215">
        <v>0</v>
      </c>
      <c r="I9215" s="1">
        <v>45274</v>
      </c>
      <c r="J9215" s="1">
        <v>45398</v>
      </c>
    </row>
    <row r="9216" spans="1:10" x14ac:dyDescent="0.25">
      <c r="A9216">
        <v>9215</v>
      </c>
      <c r="B9216">
        <v>9215</v>
      </c>
      <c r="C9216">
        <v>706</v>
      </c>
      <c r="D9216" s="2">
        <v>45628.075381944444</v>
      </c>
      <c r="E9216" s="2">
        <v>45436.806863425925</v>
      </c>
      <c r="F9216" s="2">
        <v>45641.777314814812</v>
      </c>
      <c r="G9216" t="s">
        <v>20409</v>
      </c>
      <c r="H9216">
        <v>4</v>
      </c>
      <c r="I9216" s="1">
        <v>44892</v>
      </c>
      <c r="J9216" s="1">
        <v>45690</v>
      </c>
    </row>
    <row r="9217" spans="1:10" x14ac:dyDescent="0.25">
      <c r="A9217">
        <v>9216</v>
      </c>
      <c r="B9217">
        <v>9216</v>
      </c>
      <c r="C9217">
        <v>384</v>
      </c>
      <c r="D9217" s="2">
        <v>45583.033773148149</v>
      </c>
      <c r="E9217" s="2">
        <v>45502.834687499999</v>
      </c>
      <c r="F9217" s="2">
        <v>45731.590578703705</v>
      </c>
      <c r="G9217" t="s">
        <v>10027</v>
      </c>
      <c r="H9217">
        <v>0</v>
      </c>
      <c r="I9217" s="1">
        <v>44800</v>
      </c>
      <c r="J9217" s="1">
        <v>45673</v>
      </c>
    </row>
    <row r="9218" spans="1:10" x14ac:dyDescent="0.25">
      <c r="A9218">
        <v>9217</v>
      </c>
      <c r="B9218">
        <v>9217</v>
      </c>
      <c r="C9218">
        <v>156</v>
      </c>
      <c r="D9218" s="2">
        <v>45721.113055555557</v>
      </c>
      <c r="E9218" s="2">
        <v>45609.846990740742</v>
      </c>
      <c r="F9218" s="2">
        <v>45712.66605324074</v>
      </c>
      <c r="G9218" t="s">
        <v>20410</v>
      </c>
      <c r="H9218">
        <v>2</v>
      </c>
      <c r="I9218" s="1">
        <v>45000</v>
      </c>
      <c r="J9218" s="1">
        <v>45691</v>
      </c>
    </row>
    <row r="9219" spans="1:10" x14ac:dyDescent="0.25">
      <c r="A9219">
        <v>9218</v>
      </c>
      <c r="B9219">
        <v>9218</v>
      </c>
      <c r="C9219">
        <v>136</v>
      </c>
      <c r="D9219" s="2">
        <v>45555.030138888891</v>
      </c>
      <c r="E9219" s="2">
        <v>45411.247789351852</v>
      </c>
      <c r="F9219" s="2">
        <v>45702.11210648148</v>
      </c>
      <c r="G9219" t="s">
        <v>20410</v>
      </c>
      <c r="H9219">
        <v>2</v>
      </c>
      <c r="I9219" s="1">
        <v>44554</v>
      </c>
      <c r="J9219" s="1">
        <v>45484</v>
      </c>
    </row>
    <row r="9220" spans="1:10" x14ac:dyDescent="0.25">
      <c r="A9220">
        <v>9219</v>
      </c>
      <c r="B9220">
        <v>9219</v>
      </c>
      <c r="C9220">
        <v>956</v>
      </c>
      <c r="D9220" s="2">
        <v>45495.271562499998</v>
      </c>
      <c r="E9220" s="2">
        <v>45447.875763888886</v>
      </c>
      <c r="F9220" s="2">
        <v>45630.314259259256</v>
      </c>
      <c r="G9220" t="s">
        <v>20409</v>
      </c>
      <c r="H9220">
        <v>3</v>
      </c>
      <c r="I9220" s="1">
        <v>44553</v>
      </c>
      <c r="J9220" s="1">
        <v>45640</v>
      </c>
    </row>
    <row r="9221" spans="1:10" x14ac:dyDescent="0.25">
      <c r="A9221">
        <v>9220</v>
      </c>
      <c r="B9221">
        <v>9220</v>
      </c>
      <c r="C9221">
        <v>813</v>
      </c>
      <c r="D9221" s="2">
        <v>45688.756157407406</v>
      </c>
      <c r="E9221" s="2">
        <v>45483.488703703704</v>
      </c>
      <c r="F9221" s="2">
        <v>45708.184594907405</v>
      </c>
      <c r="G9221" t="s">
        <v>20409</v>
      </c>
      <c r="H9221">
        <v>4</v>
      </c>
      <c r="I9221" s="1">
        <v>44567</v>
      </c>
      <c r="J9221" s="1">
        <v>45411</v>
      </c>
    </row>
    <row r="9222" spans="1:10" x14ac:dyDescent="0.25">
      <c r="A9222">
        <v>9221</v>
      </c>
      <c r="B9222">
        <v>9221</v>
      </c>
      <c r="C9222">
        <v>675</v>
      </c>
      <c r="D9222" s="2">
        <v>45626.279236111113</v>
      </c>
      <c r="E9222" s="2">
        <v>45463.100474537037</v>
      </c>
      <c r="F9222" s="2">
        <v>45676.533229166664</v>
      </c>
      <c r="G9222" t="s">
        <v>10027</v>
      </c>
      <c r="H9222">
        <v>0</v>
      </c>
      <c r="I9222" s="1">
        <v>44967</v>
      </c>
      <c r="J9222" s="1">
        <v>45720</v>
      </c>
    </row>
    <row r="9223" spans="1:10" x14ac:dyDescent="0.25">
      <c r="A9223">
        <v>9222</v>
      </c>
      <c r="B9223">
        <v>9222</v>
      </c>
      <c r="C9223">
        <v>60</v>
      </c>
      <c r="D9223" s="2">
        <v>45589.106851851851</v>
      </c>
      <c r="E9223" s="2">
        <v>45704.814386574071</v>
      </c>
      <c r="F9223" s="2">
        <v>45687.640949074077</v>
      </c>
      <c r="G9223" t="s">
        <v>20409</v>
      </c>
      <c r="H9223">
        <v>3</v>
      </c>
      <c r="I9223" s="1">
        <v>44784</v>
      </c>
      <c r="J9223" s="1">
        <v>45429</v>
      </c>
    </row>
    <row r="9224" spans="1:10" x14ac:dyDescent="0.25">
      <c r="A9224">
        <v>9223</v>
      </c>
      <c r="B9224">
        <v>9223</v>
      </c>
      <c r="C9224">
        <v>975</v>
      </c>
      <c r="D9224" s="2">
        <v>45601.272037037037</v>
      </c>
      <c r="E9224" s="2">
        <v>45509.572129629632</v>
      </c>
      <c r="F9224" s="2">
        <v>45695.955543981479</v>
      </c>
      <c r="G9224" t="s">
        <v>20409</v>
      </c>
      <c r="H9224">
        <v>4</v>
      </c>
      <c r="I9224" s="1">
        <v>44920</v>
      </c>
      <c r="J9224" s="1">
        <v>45510</v>
      </c>
    </row>
    <row r="9225" spans="1:10" x14ac:dyDescent="0.25">
      <c r="A9225">
        <v>9224</v>
      </c>
      <c r="B9225">
        <v>9224</v>
      </c>
      <c r="C9225">
        <v>551</v>
      </c>
      <c r="D9225" s="2">
        <v>45387.19390046296</v>
      </c>
      <c r="E9225" s="2">
        <v>45620.751296296294</v>
      </c>
      <c r="F9225" s="2">
        <v>45559.562777777777</v>
      </c>
      <c r="G9225" t="s">
        <v>20409</v>
      </c>
      <c r="H9225">
        <v>5</v>
      </c>
      <c r="I9225" s="1">
        <v>44950</v>
      </c>
      <c r="J9225" s="1">
        <v>45742</v>
      </c>
    </row>
    <row r="9226" spans="1:10" x14ac:dyDescent="0.25">
      <c r="A9226">
        <v>9225</v>
      </c>
      <c r="B9226">
        <v>9225</v>
      </c>
      <c r="C9226">
        <v>2</v>
      </c>
      <c r="D9226" s="2">
        <v>45691.554814814815</v>
      </c>
      <c r="E9226" s="2">
        <v>45561.078043981484</v>
      </c>
      <c r="F9226" s="2">
        <v>45563.453402777777</v>
      </c>
      <c r="G9226" t="s">
        <v>20410</v>
      </c>
      <c r="H9226">
        <v>3</v>
      </c>
      <c r="I9226" s="1">
        <v>44421</v>
      </c>
      <c r="J9226" s="1">
        <v>45554</v>
      </c>
    </row>
    <row r="9227" spans="1:10" x14ac:dyDescent="0.25">
      <c r="A9227">
        <v>9226</v>
      </c>
      <c r="B9227">
        <v>9226</v>
      </c>
      <c r="C9227">
        <v>223</v>
      </c>
      <c r="D9227" s="2">
        <v>45567.072002314817</v>
      </c>
      <c r="E9227" s="2">
        <v>45410.052523148152</v>
      </c>
      <c r="F9227" s="2">
        <v>45587.990578703706</v>
      </c>
      <c r="G9227" t="s">
        <v>20409</v>
      </c>
      <c r="H9227">
        <v>3</v>
      </c>
      <c r="I9227" s="1">
        <v>45041</v>
      </c>
      <c r="J9227" s="1">
        <v>45648</v>
      </c>
    </row>
    <row r="9228" spans="1:10" x14ac:dyDescent="0.25">
      <c r="A9228">
        <v>9227</v>
      </c>
      <c r="B9228">
        <v>9227</v>
      </c>
      <c r="C9228">
        <v>339</v>
      </c>
      <c r="D9228" s="2">
        <v>45719.782743055555</v>
      </c>
      <c r="E9228" s="2">
        <v>45390.155902777777</v>
      </c>
      <c r="F9228" s="2">
        <v>45616.00068287037</v>
      </c>
      <c r="G9228" t="s">
        <v>20409</v>
      </c>
      <c r="H9228">
        <v>3</v>
      </c>
      <c r="I9228" s="1">
        <v>45100</v>
      </c>
      <c r="J9228" s="1">
        <v>45584</v>
      </c>
    </row>
    <row r="9229" spans="1:10" x14ac:dyDescent="0.25">
      <c r="A9229">
        <v>9228</v>
      </c>
      <c r="B9229">
        <v>9228</v>
      </c>
      <c r="C9229">
        <v>602</v>
      </c>
      <c r="D9229" s="2">
        <v>45725.944664351853</v>
      </c>
      <c r="E9229" s="2">
        <v>45729.176111111112</v>
      </c>
      <c r="F9229" s="2">
        <v>45550.785474537035</v>
      </c>
      <c r="G9229" t="s">
        <v>20410</v>
      </c>
      <c r="H9229">
        <v>5</v>
      </c>
      <c r="I9229" s="1">
        <v>44371</v>
      </c>
      <c r="J9229" s="1">
        <v>45692</v>
      </c>
    </row>
    <row r="9230" spans="1:10" x14ac:dyDescent="0.25">
      <c r="A9230">
        <v>9229</v>
      </c>
      <c r="B9230">
        <v>9229</v>
      </c>
      <c r="C9230">
        <v>493</v>
      </c>
      <c r="D9230" s="2">
        <v>45495.559884259259</v>
      </c>
      <c r="E9230" s="2">
        <v>45697.736898148149</v>
      </c>
      <c r="F9230" s="2">
        <v>45611.679872685185</v>
      </c>
      <c r="G9230" t="s">
        <v>10027</v>
      </c>
      <c r="H9230">
        <v>0</v>
      </c>
      <c r="I9230" s="1">
        <v>45297</v>
      </c>
      <c r="J9230" s="1">
        <v>45518</v>
      </c>
    </row>
    <row r="9231" spans="1:10" x14ac:dyDescent="0.25">
      <c r="A9231">
        <v>9230</v>
      </c>
      <c r="B9231">
        <v>9230</v>
      </c>
      <c r="C9231">
        <v>232</v>
      </c>
      <c r="D9231" s="2">
        <v>45573.681331018517</v>
      </c>
      <c r="E9231" s="2">
        <v>45392.948009259257</v>
      </c>
      <c r="F9231" s="2">
        <v>45598.948993055557</v>
      </c>
      <c r="G9231" t="s">
        <v>20410</v>
      </c>
      <c r="H9231">
        <v>2</v>
      </c>
      <c r="I9231" s="1">
        <v>45192</v>
      </c>
      <c r="J9231" s="1">
        <v>45589</v>
      </c>
    </row>
    <row r="9232" spans="1:10" x14ac:dyDescent="0.25">
      <c r="A9232">
        <v>9231</v>
      </c>
      <c r="B9232">
        <v>9231</v>
      </c>
      <c r="C9232">
        <v>923</v>
      </c>
      <c r="D9232" s="2">
        <v>45680.728055555555</v>
      </c>
      <c r="E9232" s="2">
        <v>45696.357418981483</v>
      </c>
      <c r="F9232" s="2">
        <v>45734.300937499997</v>
      </c>
      <c r="G9232" t="s">
        <v>20409</v>
      </c>
      <c r="H9232">
        <v>5</v>
      </c>
      <c r="I9232" s="1">
        <v>45013</v>
      </c>
      <c r="J9232" s="1">
        <v>45711</v>
      </c>
    </row>
    <row r="9233" spans="1:10" x14ac:dyDescent="0.25">
      <c r="A9233">
        <v>9232</v>
      </c>
      <c r="B9233">
        <v>9232</v>
      </c>
      <c r="C9233">
        <v>151</v>
      </c>
      <c r="D9233" s="2">
        <v>45622.473090277781</v>
      </c>
      <c r="E9233" s="2">
        <v>45546.672847222224</v>
      </c>
      <c r="F9233" s="2">
        <v>45527.647210648145</v>
      </c>
      <c r="G9233" t="s">
        <v>20410</v>
      </c>
      <c r="H9233">
        <v>2</v>
      </c>
      <c r="I9233" s="1">
        <v>45117</v>
      </c>
      <c r="J9233" s="1">
        <v>45537</v>
      </c>
    </row>
    <row r="9234" spans="1:10" x14ac:dyDescent="0.25">
      <c r="A9234">
        <v>9233</v>
      </c>
      <c r="B9234">
        <v>9233</v>
      </c>
      <c r="C9234">
        <v>97</v>
      </c>
      <c r="D9234" s="2">
        <v>45556.868379629632</v>
      </c>
      <c r="E9234" s="2">
        <v>45710.941562499997</v>
      </c>
      <c r="F9234" s="2">
        <v>45726.727962962963</v>
      </c>
      <c r="G9234" t="s">
        <v>20410</v>
      </c>
      <c r="H9234">
        <v>4</v>
      </c>
      <c r="I9234" s="1">
        <v>44945</v>
      </c>
      <c r="J9234" s="1">
        <v>45617</v>
      </c>
    </row>
    <row r="9235" spans="1:10" x14ac:dyDescent="0.25">
      <c r="A9235">
        <v>9234</v>
      </c>
      <c r="B9235">
        <v>9234</v>
      </c>
      <c r="C9235">
        <v>724</v>
      </c>
      <c r="D9235" s="2">
        <v>45557.988796296297</v>
      </c>
      <c r="E9235" s="2">
        <v>45401.664652777778</v>
      </c>
      <c r="F9235" s="2">
        <v>45662.391215277778</v>
      </c>
      <c r="G9235" t="s">
        <v>20409</v>
      </c>
      <c r="H9235">
        <v>3</v>
      </c>
      <c r="I9235" s="1">
        <v>45262</v>
      </c>
      <c r="J9235" s="1">
        <v>45467</v>
      </c>
    </row>
    <row r="9236" spans="1:10" x14ac:dyDescent="0.25">
      <c r="A9236">
        <v>9235</v>
      </c>
      <c r="B9236">
        <v>9235</v>
      </c>
      <c r="C9236">
        <v>207</v>
      </c>
      <c r="D9236" s="2">
        <v>45407.277546296296</v>
      </c>
      <c r="E9236" s="2">
        <v>45629.613599537035</v>
      </c>
      <c r="F9236" s="2">
        <v>45502.976504629631</v>
      </c>
      <c r="G9236" t="s">
        <v>20410</v>
      </c>
      <c r="H9236">
        <v>4</v>
      </c>
      <c r="I9236" s="1">
        <v>44681</v>
      </c>
      <c r="J9236" s="1">
        <v>45704</v>
      </c>
    </row>
    <row r="9237" spans="1:10" x14ac:dyDescent="0.25">
      <c r="A9237">
        <v>9236</v>
      </c>
      <c r="B9237">
        <v>9236</v>
      </c>
      <c r="C9237">
        <v>314</v>
      </c>
      <c r="D9237" s="2">
        <v>45690.686192129629</v>
      </c>
      <c r="E9237" s="2">
        <v>45506.151493055557</v>
      </c>
      <c r="F9237" s="2">
        <v>45450.195428240739</v>
      </c>
      <c r="G9237" t="s">
        <v>20410</v>
      </c>
      <c r="H9237">
        <v>3</v>
      </c>
      <c r="I9237" s="1">
        <v>45157</v>
      </c>
      <c r="J9237" s="1">
        <v>45684</v>
      </c>
    </row>
    <row r="9238" spans="1:10" x14ac:dyDescent="0.25">
      <c r="A9238">
        <v>9237</v>
      </c>
      <c r="B9238">
        <v>9237</v>
      </c>
      <c r="C9238">
        <v>237</v>
      </c>
      <c r="D9238" s="2">
        <v>45715.581365740742</v>
      </c>
      <c r="E9238" s="2">
        <v>45706.983773148146</v>
      </c>
      <c r="F9238" s="2">
        <v>45435.855752314812</v>
      </c>
      <c r="G9238" t="s">
        <v>10027</v>
      </c>
      <c r="H9238">
        <v>0</v>
      </c>
      <c r="I9238" s="1">
        <v>44458</v>
      </c>
      <c r="J9238" s="1">
        <v>45569</v>
      </c>
    </row>
    <row r="9239" spans="1:10" x14ac:dyDescent="0.25">
      <c r="A9239">
        <v>9238</v>
      </c>
      <c r="B9239">
        <v>9238</v>
      </c>
      <c r="C9239">
        <v>200</v>
      </c>
      <c r="D9239" s="2">
        <v>45704.763657407406</v>
      </c>
      <c r="E9239" s="2">
        <v>45416.443912037037</v>
      </c>
      <c r="F9239" s="2">
        <v>45637.643055555556</v>
      </c>
      <c r="G9239" t="s">
        <v>10027</v>
      </c>
      <c r="H9239">
        <v>0</v>
      </c>
      <c r="I9239" s="1">
        <v>44436</v>
      </c>
      <c r="J9239" s="1">
        <v>45675</v>
      </c>
    </row>
    <row r="9240" spans="1:10" x14ac:dyDescent="0.25">
      <c r="A9240">
        <v>9239</v>
      </c>
      <c r="B9240">
        <v>9239</v>
      </c>
      <c r="C9240">
        <v>837</v>
      </c>
      <c r="D9240" s="2">
        <v>45472.540798611109</v>
      </c>
      <c r="E9240" s="2">
        <v>45567.601817129631</v>
      </c>
      <c r="F9240" s="2">
        <v>45619.203831018516</v>
      </c>
      <c r="G9240" t="s">
        <v>10027</v>
      </c>
      <c r="H9240">
        <v>0</v>
      </c>
      <c r="I9240" s="1">
        <v>44352</v>
      </c>
      <c r="J9240" s="1">
        <v>45616</v>
      </c>
    </row>
    <row r="9241" spans="1:10" x14ac:dyDescent="0.25">
      <c r="A9241">
        <v>9240</v>
      </c>
      <c r="B9241">
        <v>9240</v>
      </c>
      <c r="C9241">
        <v>119</v>
      </c>
      <c r="D9241" s="2">
        <v>45507.718738425923</v>
      </c>
      <c r="E9241" s="2">
        <v>45681.704375000001</v>
      </c>
      <c r="F9241" s="2">
        <v>45454.729224537034</v>
      </c>
      <c r="G9241" t="s">
        <v>20409</v>
      </c>
      <c r="H9241">
        <v>3</v>
      </c>
      <c r="I9241" s="1">
        <v>44788</v>
      </c>
      <c r="J9241" s="1">
        <v>45578</v>
      </c>
    </row>
    <row r="9242" spans="1:10" x14ac:dyDescent="0.25">
      <c r="A9242">
        <v>9241</v>
      </c>
      <c r="B9242">
        <v>9241</v>
      </c>
      <c r="C9242">
        <v>610</v>
      </c>
      <c r="D9242" s="2">
        <v>45732.155648148146</v>
      </c>
      <c r="E9242" s="2">
        <v>45679.34070601852</v>
      </c>
      <c r="F9242" s="2">
        <v>45597.207743055558</v>
      </c>
      <c r="G9242" t="s">
        <v>10027</v>
      </c>
      <c r="H9242">
        <v>0</v>
      </c>
      <c r="I9242" s="1">
        <v>44784</v>
      </c>
      <c r="J9242" s="1">
        <v>45722</v>
      </c>
    </row>
    <row r="9243" spans="1:10" x14ac:dyDescent="0.25">
      <c r="A9243">
        <v>9242</v>
      </c>
      <c r="B9243">
        <v>9242</v>
      </c>
      <c r="C9243">
        <v>912</v>
      </c>
      <c r="D9243" s="2">
        <v>45531.283263888887</v>
      </c>
      <c r="E9243" s="2">
        <v>45481.829050925924</v>
      </c>
      <c r="F9243" s="2">
        <v>45432.902094907404</v>
      </c>
      <c r="G9243" t="s">
        <v>20410</v>
      </c>
      <c r="H9243">
        <v>5</v>
      </c>
      <c r="I9243" s="1">
        <v>44338</v>
      </c>
      <c r="J9243" s="1">
        <v>45607</v>
      </c>
    </row>
    <row r="9244" spans="1:10" x14ac:dyDescent="0.25">
      <c r="A9244">
        <v>9243</v>
      </c>
      <c r="B9244">
        <v>9243</v>
      </c>
      <c r="C9244">
        <v>690</v>
      </c>
      <c r="D9244" s="2">
        <v>45428.250694444447</v>
      </c>
      <c r="E9244" s="2">
        <v>45583.837187500001</v>
      </c>
      <c r="F9244" s="2">
        <v>45540.834374999999</v>
      </c>
      <c r="G9244" t="s">
        <v>10027</v>
      </c>
      <c r="H9244">
        <v>0</v>
      </c>
      <c r="I9244" s="1">
        <v>45006</v>
      </c>
      <c r="J9244" s="1">
        <v>45409</v>
      </c>
    </row>
    <row r="9245" spans="1:10" x14ac:dyDescent="0.25">
      <c r="A9245">
        <v>9244</v>
      </c>
      <c r="B9245">
        <v>9244</v>
      </c>
      <c r="C9245">
        <v>323</v>
      </c>
      <c r="D9245" s="2">
        <v>45526.060891203706</v>
      </c>
      <c r="E9245" s="2">
        <v>45568.338460648149</v>
      </c>
      <c r="F9245" s="2">
        <v>45411.483344907407</v>
      </c>
      <c r="G9245" t="s">
        <v>20410</v>
      </c>
      <c r="H9245">
        <v>5</v>
      </c>
      <c r="I9245" s="1">
        <v>44759</v>
      </c>
      <c r="J9245" s="1">
        <v>45522</v>
      </c>
    </row>
    <row r="9246" spans="1:10" x14ac:dyDescent="0.25">
      <c r="A9246">
        <v>9245</v>
      </c>
      <c r="B9246">
        <v>9245</v>
      </c>
      <c r="C9246">
        <v>298</v>
      </c>
      <c r="D9246" s="2">
        <v>45623.020057870373</v>
      </c>
      <c r="E9246" s="2">
        <v>45383.360879629632</v>
      </c>
      <c r="F9246" s="2">
        <v>45553.689444444448</v>
      </c>
      <c r="G9246" t="s">
        <v>20409</v>
      </c>
      <c r="H9246">
        <v>5</v>
      </c>
      <c r="I9246" s="1">
        <v>45177</v>
      </c>
      <c r="J9246" s="1">
        <v>45538</v>
      </c>
    </row>
    <row r="9247" spans="1:10" x14ac:dyDescent="0.25">
      <c r="A9247">
        <v>9246</v>
      </c>
      <c r="B9247">
        <v>9246</v>
      </c>
      <c r="C9247">
        <v>72</v>
      </c>
      <c r="D9247" s="2">
        <v>45686.229884259257</v>
      </c>
      <c r="E9247" s="2">
        <v>45715.451747685183</v>
      </c>
      <c r="F9247" s="2">
        <v>45634.27138888889</v>
      </c>
      <c r="G9247" t="s">
        <v>10027</v>
      </c>
      <c r="H9247">
        <v>0</v>
      </c>
      <c r="I9247" s="1">
        <v>44708</v>
      </c>
      <c r="J9247" s="1">
        <v>45408</v>
      </c>
    </row>
    <row r="9248" spans="1:10" x14ac:dyDescent="0.25">
      <c r="A9248">
        <v>9247</v>
      </c>
      <c r="B9248">
        <v>9247</v>
      </c>
      <c r="C9248">
        <v>926</v>
      </c>
      <c r="D9248" s="2">
        <v>45699.406111111108</v>
      </c>
      <c r="E9248" s="2">
        <v>45596.636099537034</v>
      </c>
      <c r="F9248" s="2">
        <v>45380.715925925928</v>
      </c>
      <c r="G9248" t="s">
        <v>20410</v>
      </c>
      <c r="H9248">
        <v>3</v>
      </c>
      <c r="I9248" s="1">
        <v>44474</v>
      </c>
      <c r="J9248" s="1">
        <v>45713</v>
      </c>
    </row>
    <row r="9249" spans="1:10" x14ac:dyDescent="0.25">
      <c r="A9249">
        <v>9248</v>
      </c>
      <c r="B9249">
        <v>9248</v>
      </c>
      <c r="C9249">
        <v>994</v>
      </c>
      <c r="D9249" s="2">
        <v>45727.208564814813</v>
      </c>
      <c r="E9249" s="2">
        <v>45644.220347222225</v>
      </c>
      <c r="F9249" s="2">
        <v>45588.020902777775</v>
      </c>
      <c r="G9249" t="s">
        <v>20410</v>
      </c>
      <c r="H9249">
        <v>1</v>
      </c>
      <c r="I9249" s="1">
        <v>44585</v>
      </c>
      <c r="J9249" s="1">
        <v>45696</v>
      </c>
    </row>
    <row r="9250" spans="1:10" x14ac:dyDescent="0.25">
      <c r="A9250">
        <v>9249</v>
      </c>
      <c r="B9250">
        <v>9249</v>
      </c>
      <c r="C9250">
        <v>360</v>
      </c>
      <c r="D9250" s="2">
        <v>45611.679745370369</v>
      </c>
      <c r="E9250" s="2">
        <v>45675.314872685187</v>
      </c>
      <c r="F9250" s="2">
        <v>45736.573414351849</v>
      </c>
      <c r="G9250" t="s">
        <v>10027</v>
      </c>
      <c r="H9250">
        <v>0</v>
      </c>
      <c r="I9250" s="1">
        <v>45136</v>
      </c>
      <c r="J9250" s="1">
        <v>45588</v>
      </c>
    </row>
    <row r="9251" spans="1:10" x14ac:dyDescent="0.25">
      <c r="A9251">
        <v>9250</v>
      </c>
      <c r="B9251">
        <v>9250</v>
      </c>
      <c r="C9251">
        <v>795</v>
      </c>
      <c r="D9251" s="2">
        <v>45649.693761574075</v>
      </c>
      <c r="E9251" s="2">
        <v>45437.594641203701</v>
      </c>
      <c r="F9251" s="2">
        <v>45553.552905092591</v>
      </c>
      <c r="G9251" t="s">
        <v>10027</v>
      </c>
      <c r="H9251">
        <v>0</v>
      </c>
      <c r="I9251" s="1">
        <v>45145</v>
      </c>
      <c r="J9251" s="1">
        <v>45380</v>
      </c>
    </row>
    <row r="9252" spans="1:10" x14ac:dyDescent="0.25">
      <c r="A9252">
        <v>9251</v>
      </c>
      <c r="B9252">
        <v>9251</v>
      </c>
      <c r="C9252">
        <v>409</v>
      </c>
      <c r="D9252" s="2">
        <v>45607.367893518516</v>
      </c>
      <c r="E9252" s="2">
        <v>45389.732106481482</v>
      </c>
      <c r="F9252" s="2">
        <v>45587.612754629627</v>
      </c>
      <c r="G9252" t="s">
        <v>10027</v>
      </c>
      <c r="H9252">
        <v>0</v>
      </c>
      <c r="I9252" s="1">
        <v>44439</v>
      </c>
      <c r="J9252" s="1">
        <v>45535</v>
      </c>
    </row>
    <row r="9253" spans="1:10" x14ac:dyDescent="0.25">
      <c r="A9253">
        <v>9252</v>
      </c>
      <c r="B9253">
        <v>9252</v>
      </c>
      <c r="C9253">
        <v>252</v>
      </c>
      <c r="D9253" s="2">
        <v>45594.351597222223</v>
      </c>
      <c r="E9253" s="2">
        <v>45402.156377314815</v>
      </c>
      <c r="F9253" s="2">
        <v>45429.306481481479</v>
      </c>
      <c r="G9253" t="s">
        <v>20410</v>
      </c>
      <c r="H9253">
        <v>1</v>
      </c>
      <c r="I9253" s="1">
        <v>44756</v>
      </c>
      <c r="J9253" s="1">
        <v>45490</v>
      </c>
    </row>
    <row r="9254" spans="1:10" x14ac:dyDescent="0.25">
      <c r="A9254">
        <v>9253</v>
      </c>
      <c r="B9254">
        <v>9253</v>
      </c>
      <c r="C9254">
        <v>842</v>
      </c>
      <c r="D9254" s="2">
        <v>45496.885798611111</v>
      </c>
      <c r="E9254" s="2">
        <v>45744.790810185186</v>
      </c>
      <c r="F9254" s="2">
        <v>45629.335138888891</v>
      </c>
      <c r="G9254" t="s">
        <v>10027</v>
      </c>
      <c r="H9254">
        <v>0</v>
      </c>
      <c r="I9254" s="1">
        <v>44845</v>
      </c>
      <c r="J9254" s="1">
        <v>45720</v>
      </c>
    </row>
    <row r="9255" spans="1:10" x14ac:dyDescent="0.25">
      <c r="A9255">
        <v>9254</v>
      </c>
      <c r="B9255">
        <v>9254</v>
      </c>
      <c r="C9255">
        <v>545</v>
      </c>
      <c r="D9255" s="2">
        <v>45632.913287037038</v>
      </c>
      <c r="E9255" s="2">
        <v>45703.558310185188</v>
      </c>
      <c r="F9255" s="2">
        <v>45494.475543981483</v>
      </c>
      <c r="G9255" t="s">
        <v>10027</v>
      </c>
      <c r="H9255">
        <v>0</v>
      </c>
      <c r="I9255" s="1">
        <v>44805</v>
      </c>
      <c r="J9255" s="1">
        <v>45574</v>
      </c>
    </row>
    <row r="9256" spans="1:10" x14ac:dyDescent="0.25">
      <c r="A9256">
        <v>9255</v>
      </c>
      <c r="B9256">
        <v>9255</v>
      </c>
      <c r="C9256">
        <v>856</v>
      </c>
      <c r="D9256" s="2">
        <v>45733.605115740742</v>
      </c>
      <c r="E9256" s="2">
        <v>45665.194432870368</v>
      </c>
      <c r="F9256" s="2">
        <v>45540.959351851852</v>
      </c>
      <c r="G9256" t="s">
        <v>10027</v>
      </c>
      <c r="H9256">
        <v>0</v>
      </c>
      <c r="I9256" s="1">
        <v>44868</v>
      </c>
      <c r="J9256" s="1">
        <v>45565</v>
      </c>
    </row>
    <row r="9257" spans="1:10" x14ac:dyDescent="0.25">
      <c r="A9257">
        <v>9256</v>
      </c>
      <c r="B9257">
        <v>9256</v>
      </c>
      <c r="C9257">
        <v>655</v>
      </c>
      <c r="D9257" s="2">
        <v>45741.016550925924</v>
      </c>
      <c r="E9257" s="2">
        <v>45612.203055555554</v>
      </c>
      <c r="F9257" s="2">
        <v>45665.497106481482</v>
      </c>
      <c r="G9257" t="s">
        <v>10027</v>
      </c>
      <c r="H9257">
        <v>0</v>
      </c>
      <c r="I9257" s="1">
        <v>45137</v>
      </c>
      <c r="J9257" s="1">
        <v>45622</v>
      </c>
    </row>
    <row r="9258" spans="1:10" x14ac:dyDescent="0.25">
      <c r="A9258">
        <v>9257</v>
      </c>
      <c r="B9258">
        <v>9257</v>
      </c>
      <c r="C9258">
        <v>894</v>
      </c>
      <c r="D9258" s="2">
        <v>45456.077592592592</v>
      </c>
      <c r="E9258" s="2">
        <v>45690.475740740738</v>
      </c>
      <c r="F9258" s="2">
        <v>45664.204004629632</v>
      </c>
      <c r="G9258" t="s">
        <v>10027</v>
      </c>
      <c r="H9258">
        <v>0</v>
      </c>
      <c r="I9258" s="1">
        <v>44968</v>
      </c>
      <c r="J9258" s="1">
        <v>45506</v>
      </c>
    </row>
    <row r="9259" spans="1:10" x14ac:dyDescent="0.25">
      <c r="A9259">
        <v>9258</v>
      </c>
      <c r="B9259">
        <v>9258</v>
      </c>
      <c r="C9259">
        <v>88</v>
      </c>
      <c r="D9259" s="2">
        <v>45410.365787037037</v>
      </c>
      <c r="E9259" s="2">
        <v>45425.815740740742</v>
      </c>
      <c r="F9259" s="2">
        <v>45652.637696759259</v>
      </c>
      <c r="G9259" t="s">
        <v>20410</v>
      </c>
      <c r="H9259">
        <v>3</v>
      </c>
      <c r="I9259" s="1">
        <v>44471</v>
      </c>
      <c r="J9259" s="1">
        <v>45509</v>
      </c>
    </row>
    <row r="9260" spans="1:10" x14ac:dyDescent="0.25">
      <c r="A9260">
        <v>9259</v>
      </c>
      <c r="B9260">
        <v>9259</v>
      </c>
      <c r="C9260">
        <v>773</v>
      </c>
      <c r="D9260" s="2">
        <v>45679.235046296293</v>
      </c>
      <c r="E9260" s="2">
        <v>45492.030497685184</v>
      </c>
      <c r="F9260" s="2">
        <v>45564.412951388891</v>
      </c>
      <c r="G9260" t="s">
        <v>20409</v>
      </c>
      <c r="H9260">
        <v>5</v>
      </c>
      <c r="I9260" s="1">
        <v>44620</v>
      </c>
      <c r="J9260" s="1">
        <v>45628</v>
      </c>
    </row>
    <row r="9261" spans="1:10" x14ac:dyDescent="0.25">
      <c r="A9261">
        <v>9260</v>
      </c>
      <c r="B9261">
        <v>9260</v>
      </c>
      <c r="C9261">
        <v>855</v>
      </c>
      <c r="D9261" s="2">
        <v>45646.432986111111</v>
      </c>
      <c r="E9261" s="2">
        <v>45742.542569444442</v>
      </c>
      <c r="F9261" s="2">
        <v>45577.051030092596</v>
      </c>
      <c r="G9261" t="s">
        <v>10027</v>
      </c>
      <c r="H9261">
        <v>0</v>
      </c>
      <c r="I9261" s="1">
        <v>44386</v>
      </c>
      <c r="J9261" s="1">
        <v>45623</v>
      </c>
    </row>
    <row r="9262" spans="1:10" x14ac:dyDescent="0.25">
      <c r="A9262">
        <v>9261</v>
      </c>
      <c r="B9262">
        <v>9261</v>
      </c>
      <c r="C9262">
        <v>840</v>
      </c>
      <c r="D9262" s="2">
        <v>45445.496493055558</v>
      </c>
      <c r="E9262" s="2">
        <v>45700.495729166665</v>
      </c>
      <c r="F9262" s="2">
        <v>45526.784791666665</v>
      </c>
      <c r="G9262" t="s">
        <v>20409</v>
      </c>
      <c r="H9262">
        <v>2</v>
      </c>
      <c r="I9262" s="1">
        <v>44808</v>
      </c>
      <c r="J9262" s="1">
        <v>45465</v>
      </c>
    </row>
    <row r="9263" spans="1:10" x14ac:dyDescent="0.25">
      <c r="A9263">
        <v>9262</v>
      </c>
      <c r="B9263">
        <v>9262</v>
      </c>
      <c r="C9263">
        <v>400</v>
      </c>
      <c r="D9263" s="2">
        <v>45404.715995370374</v>
      </c>
      <c r="E9263" s="2">
        <v>45703.424039351848</v>
      </c>
      <c r="F9263" s="2">
        <v>45597.22960648148</v>
      </c>
      <c r="G9263" t="s">
        <v>20410</v>
      </c>
      <c r="H9263">
        <v>5</v>
      </c>
      <c r="I9263" s="1">
        <v>45062</v>
      </c>
      <c r="J9263" s="1">
        <v>45423</v>
      </c>
    </row>
    <row r="9264" spans="1:10" x14ac:dyDescent="0.25">
      <c r="A9264">
        <v>9263</v>
      </c>
      <c r="B9264">
        <v>9263</v>
      </c>
      <c r="C9264">
        <v>860</v>
      </c>
      <c r="D9264" s="2">
        <v>45645.859363425923</v>
      </c>
      <c r="E9264" s="2">
        <v>45543.765972222223</v>
      </c>
      <c r="F9264" s="2">
        <v>45505.862395833334</v>
      </c>
      <c r="G9264" t="s">
        <v>20410</v>
      </c>
      <c r="H9264">
        <v>1</v>
      </c>
      <c r="I9264" s="1">
        <v>44586</v>
      </c>
      <c r="J9264" s="1">
        <v>45630</v>
      </c>
    </row>
    <row r="9265" spans="1:10" x14ac:dyDescent="0.25">
      <c r="A9265">
        <v>9264</v>
      </c>
      <c r="B9265">
        <v>9264</v>
      </c>
      <c r="C9265">
        <v>135</v>
      </c>
      <c r="D9265" s="2">
        <v>45653.093449074076</v>
      </c>
      <c r="E9265" s="2">
        <v>45706.700069444443</v>
      </c>
      <c r="F9265" s="2">
        <v>45701.054305555554</v>
      </c>
      <c r="G9265" t="s">
        <v>20410</v>
      </c>
      <c r="H9265">
        <v>5</v>
      </c>
      <c r="I9265" s="1">
        <v>44287</v>
      </c>
      <c r="J9265" s="1">
        <v>45513</v>
      </c>
    </row>
    <row r="9266" spans="1:10" x14ac:dyDescent="0.25">
      <c r="A9266">
        <v>9265</v>
      </c>
      <c r="B9266">
        <v>9265</v>
      </c>
      <c r="C9266">
        <v>394</v>
      </c>
      <c r="D9266" s="2">
        <v>45712.741956018515</v>
      </c>
      <c r="E9266" s="2">
        <v>45702.020208333335</v>
      </c>
      <c r="F9266" s="2">
        <v>45652.772002314814</v>
      </c>
      <c r="G9266" t="s">
        <v>10027</v>
      </c>
      <c r="H9266">
        <v>0</v>
      </c>
      <c r="I9266" s="1">
        <v>45225</v>
      </c>
      <c r="J9266" s="1">
        <v>45735</v>
      </c>
    </row>
    <row r="9267" spans="1:10" x14ac:dyDescent="0.25">
      <c r="A9267">
        <v>9266</v>
      </c>
      <c r="B9267">
        <v>9266</v>
      </c>
      <c r="C9267">
        <v>335</v>
      </c>
      <c r="D9267" s="2">
        <v>45641.455462962964</v>
      </c>
      <c r="E9267" s="2">
        <v>45501.608136574076</v>
      </c>
      <c r="F9267" s="2">
        <v>45529.149837962963</v>
      </c>
      <c r="G9267" t="s">
        <v>20410</v>
      </c>
      <c r="H9267">
        <v>3</v>
      </c>
      <c r="I9267" s="1">
        <v>44344</v>
      </c>
      <c r="J9267" s="1">
        <v>45569</v>
      </c>
    </row>
    <row r="9268" spans="1:10" x14ac:dyDescent="0.25">
      <c r="A9268">
        <v>9267</v>
      </c>
      <c r="B9268">
        <v>9267</v>
      </c>
      <c r="C9268">
        <v>340</v>
      </c>
      <c r="D9268" s="2">
        <v>45662.454467592594</v>
      </c>
      <c r="E9268" s="2">
        <v>45734.514444444445</v>
      </c>
      <c r="F9268" s="2">
        <v>45434.929907407408</v>
      </c>
      <c r="G9268" t="s">
        <v>20409</v>
      </c>
      <c r="H9268">
        <v>1</v>
      </c>
      <c r="I9268" s="1">
        <v>44344</v>
      </c>
      <c r="J9268" s="1">
        <v>45590</v>
      </c>
    </row>
    <row r="9269" spans="1:10" x14ac:dyDescent="0.25">
      <c r="A9269">
        <v>9268</v>
      </c>
      <c r="B9269">
        <v>9268</v>
      </c>
      <c r="C9269">
        <v>133</v>
      </c>
      <c r="D9269" s="2">
        <v>45510.67696759259</v>
      </c>
      <c r="E9269" s="2">
        <v>45511.481631944444</v>
      </c>
      <c r="F9269" s="2">
        <v>45489.808657407404</v>
      </c>
      <c r="G9269" t="s">
        <v>20410</v>
      </c>
      <c r="H9269">
        <v>4</v>
      </c>
      <c r="I9269" s="1">
        <v>45349</v>
      </c>
      <c r="J9269" s="1">
        <v>45719</v>
      </c>
    </row>
    <row r="9270" spans="1:10" x14ac:dyDescent="0.25">
      <c r="A9270">
        <v>9269</v>
      </c>
      <c r="B9270">
        <v>9269</v>
      </c>
      <c r="C9270">
        <v>347</v>
      </c>
      <c r="D9270" s="2">
        <v>45571.846689814818</v>
      </c>
      <c r="E9270" s="2">
        <v>45416.695636574077</v>
      </c>
      <c r="F9270" s="2">
        <v>45625.24962962963</v>
      </c>
      <c r="G9270" t="s">
        <v>20410</v>
      </c>
      <c r="H9270">
        <v>5</v>
      </c>
      <c r="I9270" s="1">
        <v>44383</v>
      </c>
      <c r="J9270" s="1">
        <v>45638</v>
      </c>
    </row>
    <row r="9271" spans="1:10" x14ac:dyDescent="0.25">
      <c r="A9271">
        <v>9270</v>
      </c>
      <c r="B9271">
        <v>9270</v>
      </c>
      <c r="C9271">
        <v>573</v>
      </c>
      <c r="D9271" s="2">
        <v>45700.305347222224</v>
      </c>
      <c r="E9271" s="2">
        <v>45691.333749999998</v>
      </c>
      <c r="F9271" s="2">
        <v>45450.581666666665</v>
      </c>
      <c r="G9271" t="s">
        <v>10027</v>
      </c>
      <c r="H9271">
        <v>0</v>
      </c>
      <c r="I9271" s="1">
        <v>45225</v>
      </c>
      <c r="J9271" s="1">
        <v>45584</v>
      </c>
    </row>
    <row r="9272" spans="1:10" x14ac:dyDescent="0.25">
      <c r="A9272">
        <v>9271</v>
      </c>
      <c r="B9272">
        <v>9271</v>
      </c>
      <c r="C9272">
        <v>184</v>
      </c>
      <c r="D9272" s="2">
        <v>45556.66982638889</v>
      </c>
      <c r="E9272" s="2">
        <v>45604.833287037036</v>
      </c>
      <c r="F9272" s="2">
        <v>45570.570277777777</v>
      </c>
      <c r="G9272" t="s">
        <v>10027</v>
      </c>
      <c r="H9272">
        <v>0</v>
      </c>
      <c r="I9272" s="1">
        <v>44510</v>
      </c>
      <c r="J9272" s="1">
        <v>45435</v>
      </c>
    </row>
    <row r="9273" spans="1:10" x14ac:dyDescent="0.25">
      <c r="A9273">
        <v>9272</v>
      </c>
      <c r="B9273">
        <v>9272</v>
      </c>
      <c r="C9273">
        <v>156</v>
      </c>
      <c r="D9273" s="2">
        <v>45489.871145833335</v>
      </c>
      <c r="E9273" s="2">
        <v>45687.908194444448</v>
      </c>
      <c r="F9273" s="2">
        <v>45647.371689814812</v>
      </c>
      <c r="G9273" t="s">
        <v>20410</v>
      </c>
      <c r="H9273">
        <v>1</v>
      </c>
      <c r="I9273" s="1">
        <v>45213</v>
      </c>
      <c r="J9273" s="1">
        <v>45711</v>
      </c>
    </row>
    <row r="9274" spans="1:10" x14ac:dyDescent="0.25">
      <c r="A9274">
        <v>9273</v>
      </c>
      <c r="B9274">
        <v>9273</v>
      </c>
      <c r="C9274">
        <v>533</v>
      </c>
      <c r="D9274" s="2">
        <v>45406.645011574074</v>
      </c>
      <c r="E9274" s="2">
        <v>45670.146018518521</v>
      </c>
      <c r="F9274" s="2">
        <v>45514.318009259259</v>
      </c>
      <c r="G9274" t="s">
        <v>20409</v>
      </c>
      <c r="H9274">
        <v>5</v>
      </c>
      <c r="I9274" s="1">
        <v>44571</v>
      </c>
      <c r="J9274" s="1">
        <v>45385</v>
      </c>
    </row>
    <row r="9275" spans="1:10" x14ac:dyDescent="0.25">
      <c r="A9275">
        <v>9274</v>
      </c>
      <c r="B9275">
        <v>9274</v>
      </c>
      <c r="C9275">
        <v>789</v>
      </c>
      <c r="D9275" s="2">
        <v>45543.497662037036</v>
      </c>
      <c r="E9275" s="2">
        <v>45485.382592592592</v>
      </c>
      <c r="F9275" s="2">
        <v>45546.370138888888</v>
      </c>
      <c r="G9275" t="s">
        <v>20410</v>
      </c>
      <c r="H9275">
        <v>3</v>
      </c>
      <c r="I9275" s="1">
        <v>45037</v>
      </c>
      <c r="J9275" s="1">
        <v>45544</v>
      </c>
    </row>
    <row r="9276" spans="1:10" x14ac:dyDescent="0.25">
      <c r="A9276">
        <v>9275</v>
      </c>
      <c r="B9276">
        <v>9275</v>
      </c>
      <c r="C9276">
        <v>60</v>
      </c>
      <c r="D9276" s="2">
        <v>45588.54959490741</v>
      </c>
      <c r="E9276" s="2">
        <v>45706.551423611112</v>
      </c>
      <c r="F9276" s="2">
        <v>45573.016087962962</v>
      </c>
      <c r="G9276" t="s">
        <v>20410</v>
      </c>
      <c r="H9276">
        <v>4</v>
      </c>
      <c r="I9276" s="1">
        <v>44932</v>
      </c>
      <c r="J9276" s="1">
        <v>45621</v>
      </c>
    </row>
    <row r="9277" spans="1:10" x14ac:dyDescent="0.25">
      <c r="A9277">
        <v>9276</v>
      </c>
      <c r="B9277">
        <v>9276</v>
      </c>
      <c r="C9277">
        <v>457</v>
      </c>
      <c r="D9277" s="2">
        <v>45710.526701388888</v>
      </c>
      <c r="E9277" s="2">
        <v>45472.392060185186</v>
      </c>
      <c r="F9277" s="2">
        <v>45452.965358796297</v>
      </c>
      <c r="G9277" t="s">
        <v>10027</v>
      </c>
      <c r="H9277">
        <v>0</v>
      </c>
      <c r="I9277" s="1">
        <v>44635</v>
      </c>
      <c r="J9277" s="1">
        <v>45744</v>
      </c>
    </row>
    <row r="9278" spans="1:10" x14ac:dyDescent="0.25">
      <c r="A9278">
        <v>9277</v>
      </c>
      <c r="B9278">
        <v>9277</v>
      </c>
      <c r="C9278">
        <v>635</v>
      </c>
      <c r="D9278" s="2">
        <v>45694.835243055553</v>
      </c>
      <c r="E9278" s="2">
        <v>45457.941886574074</v>
      </c>
      <c r="F9278" s="2">
        <v>45696.135717592595</v>
      </c>
      <c r="G9278" t="s">
        <v>20409</v>
      </c>
      <c r="H9278">
        <v>4</v>
      </c>
      <c r="I9278" s="1">
        <v>45254</v>
      </c>
      <c r="J9278" s="1">
        <v>45541</v>
      </c>
    </row>
    <row r="9279" spans="1:10" x14ac:dyDescent="0.25">
      <c r="A9279">
        <v>9278</v>
      </c>
      <c r="B9279">
        <v>9278</v>
      </c>
      <c r="C9279">
        <v>619</v>
      </c>
      <c r="D9279" s="2">
        <v>45667.913993055554</v>
      </c>
      <c r="E9279" s="2">
        <v>45425.45621527778</v>
      </c>
      <c r="F9279" s="2">
        <v>45640.248865740738</v>
      </c>
      <c r="G9279" t="s">
        <v>10027</v>
      </c>
      <c r="H9279">
        <v>0</v>
      </c>
      <c r="I9279" s="1">
        <v>44740</v>
      </c>
      <c r="J9279" s="1">
        <v>45669</v>
      </c>
    </row>
    <row r="9280" spans="1:10" x14ac:dyDescent="0.25">
      <c r="A9280">
        <v>9279</v>
      </c>
      <c r="B9280">
        <v>9279</v>
      </c>
      <c r="C9280">
        <v>705</v>
      </c>
      <c r="D9280" s="2">
        <v>45691.100960648146</v>
      </c>
      <c r="E9280" s="2">
        <v>45515.904444444444</v>
      </c>
      <c r="F9280" s="2">
        <v>45725.87431712963</v>
      </c>
      <c r="G9280" t="s">
        <v>20409</v>
      </c>
      <c r="H9280">
        <v>4</v>
      </c>
      <c r="I9280" s="1">
        <v>44875</v>
      </c>
      <c r="J9280" s="1">
        <v>45552</v>
      </c>
    </row>
    <row r="9281" spans="1:10" x14ac:dyDescent="0.25">
      <c r="A9281">
        <v>9280</v>
      </c>
      <c r="B9281">
        <v>9280</v>
      </c>
      <c r="C9281">
        <v>808</v>
      </c>
      <c r="D9281" s="2">
        <v>45500.980219907404</v>
      </c>
      <c r="E9281" s="2">
        <v>45521.916689814818</v>
      </c>
      <c r="F9281" s="2">
        <v>45705.61173611111</v>
      </c>
      <c r="G9281" t="s">
        <v>10027</v>
      </c>
      <c r="H9281">
        <v>0</v>
      </c>
      <c r="I9281" s="1">
        <v>44935</v>
      </c>
      <c r="J9281" s="1">
        <v>45726</v>
      </c>
    </row>
    <row r="9282" spans="1:10" x14ac:dyDescent="0.25">
      <c r="A9282">
        <v>9281</v>
      </c>
      <c r="B9282">
        <v>9281</v>
      </c>
      <c r="C9282">
        <v>97</v>
      </c>
      <c r="D9282" s="2">
        <v>45475.884675925925</v>
      </c>
      <c r="E9282" s="2">
        <v>45692.521504629629</v>
      </c>
      <c r="F9282" s="2">
        <v>45657.704918981479</v>
      </c>
      <c r="G9282" t="s">
        <v>20409</v>
      </c>
      <c r="H9282">
        <v>3</v>
      </c>
      <c r="I9282" s="1">
        <v>44584</v>
      </c>
      <c r="J9282" s="1">
        <v>45582</v>
      </c>
    </row>
    <row r="9283" spans="1:10" x14ac:dyDescent="0.25">
      <c r="A9283">
        <v>9282</v>
      </c>
      <c r="B9283">
        <v>9282</v>
      </c>
      <c r="C9283">
        <v>200</v>
      </c>
      <c r="D9283" s="2">
        <v>45488.784884259258</v>
      </c>
      <c r="E9283" s="2">
        <v>45560.460439814815</v>
      </c>
      <c r="F9283" s="2">
        <v>45586.1015162037</v>
      </c>
      <c r="G9283" t="s">
        <v>20409</v>
      </c>
      <c r="H9283">
        <v>5</v>
      </c>
      <c r="I9283" s="1">
        <v>45119</v>
      </c>
      <c r="J9283" s="1">
        <v>45688</v>
      </c>
    </row>
    <row r="9284" spans="1:10" x14ac:dyDescent="0.25">
      <c r="A9284">
        <v>9283</v>
      </c>
      <c r="B9284">
        <v>9283</v>
      </c>
      <c r="C9284">
        <v>680</v>
      </c>
      <c r="D9284" s="2">
        <v>45419.108136574076</v>
      </c>
      <c r="E9284" s="2">
        <v>45482.734814814816</v>
      </c>
      <c r="F9284" s="2">
        <v>45714.042638888888</v>
      </c>
      <c r="G9284" t="s">
        <v>20409</v>
      </c>
      <c r="H9284">
        <v>4</v>
      </c>
      <c r="I9284" s="1">
        <v>44946</v>
      </c>
      <c r="J9284" s="1">
        <v>45430</v>
      </c>
    </row>
    <row r="9285" spans="1:10" x14ac:dyDescent="0.25">
      <c r="A9285">
        <v>9284</v>
      </c>
      <c r="B9285">
        <v>9284</v>
      </c>
      <c r="C9285">
        <v>599</v>
      </c>
      <c r="D9285" s="2">
        <v>45410.135925925926</v>
      </c>
      <c r="E9285" s="2">
        <v>45436.614618055559</v>
      </c>
      <c r="F9285" s="2">
        <v>45703.741724537038</v>
      </c>
      <c r="G9285" t="s">
        <v>20409</v>
      </c>
      <c r="H9285">
        <v>1</v>
      </c>
      <c r="I9285" s="1">
        <v>45024</v>
      </c>
      <c r="J9285" s="1">
        <v>45446</v>
      </c>
    </row>
    <row r="9286" spans="1:10" x14ac:dyDescent="0.25">
      <c r="A9286">
        <v>9285</v>
      </c>
      <c r="B9286">
        <v>9285</v>
      </c>
      <c r="C9286">
        <v>939</v>
      </c>
      <c r="D9286" s="2">
        <v>45691.974780092591</v>
      </c>
      <c r="E9286" s="2">
        <v>45697.10833333333</v>
      </c>
      <c r="F9286" s="2">
        <v>45464.070902777778</v>
      </c>
      <c r="G9286" t="s">
        <v>20410</v>
      </c>
      <c r="H9286">
        <v>1</v>
      </c>
      <c r="I9286" s="1">
        <v>45356</v>
      </c>
      <c r="J9286" s="1">
        <v>45537</v>
      </c>
    </row>
    <row r="9287" spans="1:10" x14ac:dyDescent="0.25">
      <c r="A9287">
        <v>9286</v>
      </c>
      <c r="B9287">
        <v>9286</v>
      </c>
      <c r="C9287">
        <v>600</v>
      </c>
      <c r="D9287" s="2">
        <v>45572.154560185183</v>
      </c>
      <c r="E9287" s="2">
        <v>45724.62939814815</v>
      </c>
      <c r="F9287" s="2">
        <v>45533.721134259256</v>
      </c>
      <c r="G9287" t="s">
        <v>20409</v>
      </c>
      <c r="H9287">
        <v>3</v>
      </c>
      <c r="I9287" s="1">
        <v>44812</v>
      </c>
      <c r="J9287" s="1">
        <v>45499</v>
      </c>
    </row>
    <row r="9288" spans="1:10" x14ac:dyDescent="0.25">
      <c r="A9288">
        <v>9287</v>
      </c>
      <c r="B9288">
        <v>9287</v>
      </c>
      <c r="C9288">
        <v>389</v>
      </c>
      <c r="D9288" s="2">
        <v>45668.876840277779</v>
      </c>
      <c r="E9288" s="2">
        <v>45506.029895833337</v>
      </c>
      <c r="F9288" s="2">
        <v>45625.244687500002</v>
      </c>
      <c r="G9288" t="s">
        <v>20410</v>
      </c>
      <c r="H9288">
        <v>1</v>
      </c>
      <c r="I9288" s="1">
        <v>44803</v>
      </c>
      <c r="J9288" s="1">
        <v>45685</v>
      </c>
    </row>
    <row r="9289" spans="1:10" x14ac:dyDescent="0.25">
      <c r="A9289">
        <v>9288</v>
      </c>
      <c r="B9289">
        <v>9288</v>
      </c>
      <c r="C9289">
        <v>497</v>
      </c>
      <c r="D9289" s="2">
        <v>45485.102187500001</v>
      </c>
      <c r="E9289" s="2">
        <v>45400.753125000003</v>
      </c>
      <c r="F9289" s="2">
        <v>45662.551122685189</v>
      </c>
      <c r="G9289" t="s">
        <v>10027</v>
      </c>
      <c r="H9289">
        <v>0</v>
      </c>
      <c r="I9289" s="1">
        <v>45119</v>
      </c>
      <c r="J9289" s="1">
        <v>45677</v>
      </c>
    </row>
    <row r="9290" spans="1:10" x14ac:dyDescent="0.25">
      <c r="A9290">
        <v>9289</v>
      </c>
      <c r="B9290">
        <v>9289</v>
      </c>
      <c r="C9290">
        <v>571</v>
      </c>
      <c r="D9290" s="2">
        <v>45545.703668981485</v>
      </c>
      <c r="E9290" s="2">
        <v>45496.81108796296</v>
      </c>
      <c r="F9290" s="2">
        <v>45391.407233796293</v>
      </c>
      <c r="G9290" t="s">
        <v>20409</v>
      </c>
      <c r="H9290">
        <v>3</v>
      </c>
      <c r="I9290" s="1">
        <v>44357</v>
      </c>
      <c r="J9290" s="1">
        <v>45701</v>
      </c>
    </row>
    <row r="9291" spans="1:10" x14ac:dyDescent="0.25">
      <c r="A9291">
        <v>9290</v>
      </c>
      <c r="B9291">
        <v>9290</v>
      </c>
      <c r="C9291">
        <v>351</v>
      </c>
      <c r="D9291" s="2">
        <v>45697.83697916667</v>
      </c>
      <c r="E9291" s="2">
        <v>45559.185208333336</v>
      </c>
      <c r="F9291" s="2">
        <v>45634.717847222222</v>
      </c>
      <c r="G9291" t="s">
        <v>20409</v>
      </c>
      <c r="H9291">
        <v>1</v>
      </c>
      <c r="I9291" s="1">
        <v>44726</v>
      </c>
      <c r="J9291" s="1">
        <v>45717</v>
      </c>
    </row>
    <row r="9292" spans="1:10" x14ac:dyDescent="0.25">
      <c r="A9292">
        <v>9291</v>
      </c>
      <c r="B9292">
        <v>9291</v>
      </c>
      <c r="C9292">
        <v>370</v>
      </c>
      <c r="D9292" s="2">
        <v>45712.326805555553</v>
      </c>
      <c r="E9292" s="2">
        <v>45692.892546296294</v>
      </c>
      <c r="F9292" s="2">
        <v>45535.075821759259</v>
      </c>
      <c r="G9292" t="s">
        <v>10027</v>
      </c>
      <c r="H9292">
        <v>0</v>
      </c>
      <c r="I9292" s="1">
        <v>45215</v>
      </c>
      <c r="J9292" s="1">
        <v>45603</v>
      </c>
    </row>
    <row r="9293" spans="1:10" x14ac:dyDescent="0.25">
      <c r="A9293">
        <v>9292</v>
      </c>
      <c r="B9293">
        <v>9292</v>
      </c>
      <c r="C9293">
        <v>733</v>
      </c>
      <c r="D9293" s="2">
        <v>45593.069236111114</v>
      </c>
      <c r="E9293" s="2">
        <v>45401.030671296299</v>
      </c>
      <c r="F9293" s="2">
        <v>45542.689560185187</v>
      </c>
      <c r="G9293" t="s">
        <v>20410</v>
      </c>
      <c r="H9293">
        <v>3</v>
      </c>
      <c r="I9293" s="1">
        <v>44538</v>
      </c>
      <c r="J9293" s="1">
        <v>45652</v>
      </c>
    </row>
    <row r="9294" spans="1:10" x14ac:dyDescent="0.25">
      <c r="A9294">
        <v>9293</v>
      </c>
      <c r="B9294">
        <v>9293</v>
      </c>
      <c r="C9294">
        <v>159</v>
      </c>
      <c r="D9294" s="2">
        <v>45494.822777777779</v>
      </c>
      <c r="E9294" s="2">
        <v>45664.900324074071</v>
      </c>
      <c r="F9294" s="2">
        <v>45731.346909722219</v>
      </c>
      <c r="G9294" t="s">
        <v>10027</v>
      </c>
      <c r="H9294">
        <v>0</v>
      </c>
      <c r="I9294" s="1">
        <v>44966</v>
      </c>
      <c r="J9294" s="1">
        <v>45623</v>
      </c>
    </row>
    <row r="9295" spans="1:10" x14ac:dyDescent="0.25">
      <c r="A9295">
        <v>9294</v>
      </c>
      <c r="B9295">
        <v>9294</v>
      </c>
      <c r="C9295">
        <v>576</v>
      </c>
      <c r="D9295" s="2">
        <v>45594.773125</v>
      </c>
      <c r="E9295" s="2">
        <v>45587.571921296294</v>
      </c>
      <c r="F9295" s="2">
        <v>45611.597650462965</v>
      </c>
      <c r="G9295" t="s">
        <v>20409</v>
      </c>
      <c r="H9295">
        <v>2</v>
      </c>
      <c r="I9295" s="1">
        <v>45219</v>
      </c>
      <c r="J9295" s="1">
        <v>45621</v>
      </c>
    </row>
    <row r="9296" spans="1:10" x14ac:dyDescent="0.25">
      <c r="A9296">
        <v>9295</v>
      </c>
      <c r="B9296">
        <v>9295</v>
      </c>
      <c r="C9296">
        <v>870</v>
      </c>
      <c r="D9296" s="2">
        <v>45606.338148148148</v>
      </c>
      <c r="E9296" s="2">
        <v>45520.603437500002</v>
      </c>
      <c r="F9296" s="2">
        <v>45604.35224537037</v>
      </c>
      <c r="G9296" t="s">
        <v>10027</v>
      </c>
      <c r="H9296">
        <v>0</v>
      </c>
      <c r="I9296" s="1">
        <v>44337</v>
      </c>
      <c r="J9296" s="1">
        <v>45723</v>
      </c>
    </row>
    <row r="9297" spans="1:10" x14ac:dyDescent="0.25">
      <c r="A9297">
        <v>9296</v>
      </c>
      <c r="B9297">
        <v>9296</v>
      </c>
      <c r="C9297">
        <v>76</v>
      </c>
      <c r="D9297" s="2">
        <v>45503.154305555552</v>
      </c>
      <c r="E9297" s="2">
        <v>45713.264490740738</v>
      </c>
      <c r="F9297" s="2">
        <v>45436.448645833334</v>
      </c>
      <c r="G9297" t="s">
        <v>20410</v>
      </c>
      <c r="H9297">
        <v>4</v>
      </c>
      <c r="I9297" s="1">
        <v>44917</v>
      </c>
      <c r="J9297" s="1">
        <v>45692</v>
      </c>
    </row>
    <row r="9298" spans="1:10" x14ac:dyDescent="0.25">
      <c r="A9298">
        <v>9297</v>
      </c>
      <c r="B9298">
        <v>9297</v>
      </c>
      <c r="C9298">
        <v>858</v>
      </c>
      <c r="D9298" s="2">
        <v>45710.805810185186</v>
      </c>
      <c r="E9298" s="2">
        <v>45424.93246527778</v>
      </c>
      <c r="F9298" s="2">
        <v>45626.50949074074</v>
      </c>
      <c r="G9298" t="s">
        <v>20409</v>
      </c>
      <c r="H9298">
        <v>2</v>
      </c>
      <c r="I9298" s="1">
        <v>45210</v>
      </c>
      <c r="J9298" s="1">
        <v>45741</v>
      </c>
    </row>
    <row r="9299" spans="1:10" x14ac:dyDescent="0.25">
      <c r="A9299">
        <v>9298</v>
      </c>
      <c r="B9299">
        <v>9298</v>
      </c>
      <c r="C9299">
        <v>512</v>
      </c>
      <c r="D9299" s="2">
        <v>45642.146979166668</v>
      </c>
      <c r="E9299" s="2">
        <v>45603.243842592594</v>
      </c>
      <c r="F9299" s="2">
        <v>45493.791527777779</v>
      </c>
      <c r="G9299" t="s">
        <v>20410</v>
      </c>
      <c r="H9299">
        <v>4</v>
      </c>
      <c r="I9299" s="1">
        <v>44537</v>
      </c>
      <c r="J9299" s="1">
        <v>45527</v>
      </c>
    </row>
    <row r="9300" spans="1:10" x14ac:dyDescent="0.25">
      <c r="A9300">
        <v>9299</v>
      </c>
      <c r="B9300">
        <v>9299</v>
      </c>
      <c r="C9300">
        <v>346</v>
      </c>
      <c r="D9300" s="2">
        <v>45550.910601851851</v>
      </c>
      <c r="E9300" s="2">
        <v>45704.848240740743</v>
      </c>
      <c r="F9300" s="2">
        <v>45551.070057870369</v>
      </c>
      <c r="G9300" t="s">
        <v>20409</v>
      </c>
      <c r="H9300">
        <v>5</v>
      </c>
      <c r="I9300" s="1">
        <v>44988</v>
      </c>
      <c r="J9300" s="1">
        <v>45400</v>
      </c>
    </row>
    <row r="9301" spans="1:10" x14ac:dyDescent="0.25">
      <c r="A9301">
        <v>9300</v>
      </c>
      <c r="B9301">
        <v>9300</v>
      </c>
      <c r="C9301">
        <v>625</v>
      </c>
      <c r="D9301" s="2">
        <v>45516.070069444446</v>
      </c>
      <c r="E9301" s="2">
        <v>45484.136678240742</v>
      </c>
      <c r="F9301" s="2">
        <v>45528.714756944442</v>
      </c>
      <c r="G9301" t="s">
        <v>10027</v>
      </c>
      <c r="H9301">
        <v>0</v>
      </c>
      <c r="I9301" s="1">
        <v>44494</v>
      </c>
      <c r="J9301" s="1">
        <v>45702</v>
      </c>
    </row>
    <row r="9302" spans="1:10" x14ac:dyDescent="0.25">
      <c r="A9302">
        <v>9301</v>
      </c>
      <c r="B9302">
        <v>9301</v>
      </c>
      <c r="C9302">
        <v>533</v>
      </c>
      <c r="D9302" s="2">
        <v>45383.81591435185</v>
      </c>
      <c r="E9302" s="2">
        <v>45453.092349537037</v>
      </c>
      <c r="F9302" s="2">
        <v>45621.287164351852</v>
      </c>
      <c r="G9302" t="s">
        <v>20409</v>
      </c>
      <c r="H9302">
        <v>4</v>
      </c>
      <c r="I9302" s="1">
        <v>44481</v>
      </c>
      <c r="J9302" s="1">
        <v>45444</v>
      </c>
    </row>
    <row r="9303" spans="1:10" x14ac:dyDescent="0.25">
      <c r="A9303">
        <v>9302</v>
      </c>
      <c r="B9303">
        <v>9302</v>
      </c>
      <c r="C9303">
        <v>350</v>
      </c>
      <c r="D9303" s="2">
        <v>45668.837835648148</v>
      </c>
      <c r="E9303" s="2">
        <v>45441.185046296298</v>
      </c>
      <c r="F9303" s="2">
        <v>45528.368263888886</v>
      </c>
      <c r="G9303" t="s">
        <v>10027</v>
      </c>
      <c r="H9303">
        <v>0</v>
      </c>
      <c r="I9303" s="1">
        <v>44507</v>
      </c>
      <c r="J9303" s="1">
        <v>45721</v>
      </c>
    </row>
    <row r="9304" spans="1:10" x14ac:dyDescent="0.25">
      <c r="A9304">
        <v>9303</v>
      </c>
      <c r="B9304">
        <v>9303</v>
      </c>
      <c r="C9304">
        <v>686</v>
      </c>
      <c r="D9304" s="2">
        <v>45384.673078703701</v>
      </c>
      <c r="E9304" s="2">
        <v>45676.856574074074</v>
      </c>
      <c r="F9304" s="2">
        <v>45489.701435185183</v>
      </c>
      <c r="G9304" t="s">
        <v>20409</v>
      </c>
      <c r="H9304">
        <v>2</v>
      </c>
      <c r="I9304" s="1">
        <v>45297</v>
      </c>
      <c r="J9304" s="1">
        <v>45389</v>
      </c>
    </row>
    <row r="9305" spans="1:10" x14ac:dyDescent="0.25">
      <c r="A9305">
        <v>9304</v>
      </c>
      <c r="B9305">
        <v>9304</v>
      </c>
      <c r="C9305">
        <v>82</v>
      </c>
      <c r="D9305" s="2">
        <v>45632.197465277779</v>
      </c>
      <c r="E9305" s="2">
        <v>45613.328472222223</v>
      </c>
      <c r="F9305" s="2">
        <v>45412.410462962966</v>
      </c>
      <c r="G9305" t="s">
        <v>20410</v>
      </c>
      <c r="H9305">
        <v>1</v>
      </c>
      <c r="I9305" s="1">
        <v>45179</v>
      </c>
      <c r="J9305" s="1">
        <v>45742</v>
      </c>
    </row>
    <row r="9306" spans="1:10" x14ac:dyDescent="0.25">
      <c r="A9306">
        <v>9305</v>
      </c>
      <c r="B9306">
        <v>9305</v>
      </c>
      <c r="C9306">
        <v>723</v>
      </c>
      <c r="D9306" s="2">
        <v>45503.600324074076</v>
      </c>
      <c r="E9306" s="2">
        <v>45389.146354166667</v>
      </c>
      <c r="F9306" s="2">
        <v>45718.085601851853</v>
      </c>
      <c r="G9306" t="s">
        <v>20410</v>
      </c>
      <c r="H9306">
        <v>4</v>
      </c>
      <c r="I9306" s="1">
        <v>45132</v>
      </c>
      <c r="J9306" s="1">
        <v>45474</v>
      </c>
    </row>
    <row r="9307" spans="1:10" x14ac:dyDescent="0.25">
      <c r="A9307">
        <v>9306</v>
      </c>
      <c r="B9307">
        <v>9306</v>
      </c>
      <c r="C9307">
        <v>807</v>
      </c>
      <c r="D9307" s="2">
        <v>45411.698159722226</v>
      </c>
      <c r="E9307" s="2">
        <v>45544.218865740739</v>
      </c>
      <c r="F9307" s="2">
        <v>45572.710451388892</v>
      </c>
      <c r="G9307" t="s">
        <v>20409</v>
      </c>
      <c r="H9307">
        <v>1</v>
      </c>
      <c r="I9307" s="1">
        <v>44465</v>
      </c>
      <c r="J9307" s="1">
        <v>45409</v>
      </c>
    </row>
    <row r="9308" spans="1:10" x14ac:dyDescent="0.25">
      <c r="A9308">
        <v>9307</v>
      </c>
      <c r="B9308">
        <v>9307</v>
      </c>
      <c r="C9308">
        <v>603</v>
      </c>
      <c r="D9308" s="2">
        <v>45623.604675925926</v>
      </c>
      <c r="E9308" s="2">
        <v>45436.644942129627</v>
      </c>
      <c r="F9308" s="2">
        <v>45581.648865740739</v>
      </c>
      <c r="G9308" t="s">
        <v>20409</v>
      </c>
      <c r="H9308">
        <v>4</v>
      </c>
      <c r="I9308" s="1">
        <v>45156</v>
      </c>
      <c r="J9308" s="1">
        <v>45665</v>
      </c>
    </row>
    <row r="9309" spans="1:10" x14ac:dyDescent="0.25">
      <c r="A9309">
        <v>9308</v>
      </c>
      <c r="B9309">
        <v>9308</v>
      </c>
      <c r="C9309">
        <v>710</v>
      </c>
      <c r="D9309" s="2">
        <v>45427.470046296294</v>
      </c>
      <c r="E9309" s="2">
        <v>45710.60659722222</v>
      </c>
      <c r="F9309" s="2">
        <v>45685.263495370367</v>
      </c>
      <c r="G9309" t="s">
        <v>10027</v>
      </c>
      <c r="H9309">
        <v>0</v>
      </c>
      <c r="I9309" s="1">
        <v>44592</v>
      </c>
      <c r="J9309" s="1">
        <v>45626</v>
      </c>
    </row>
    <row r="9310" spans="1:10" x14ac:dyDescent="0.25">
      <c r="A9310">
        <v>9309</v>
      </c>
      <c r="B9310">
        <v>9309</v>
      </c>
      <c r="C9310">
        <v>700</v>
      </c>
      <c r="D9310" s="2">
        <v>45535.306111111109</v>
      </c>
      <c r="E9310" s="2">
        <v>45550.584108796298</v>
      </c>
      <c r="F9310" s="2">
        <v>45570.401250000003</v>
      </c>
      <c r="G9310" t="s">
        <v>10027</v>
      </c>
      <c r="H9310">
        <v>0</v>
      </c>
      <c r="I9310" s="1">
        <v>44667</v>
      </c>
      <c r="J9310" s="1">
        <v>45557</v>
      </c>
    </row>
    <row r="9311" spans="1:10" x14ac:dyDescent="0.25">
      <c r="A9311">
        <v>9310</v>
      </c>
      <c r="B9311">
        <v>9310</v>
      </c>
      <c r="C9311">
        <v>217</v>
      </c>
      <c r="D9311" s="2">
        <v>45682.566805555558</v>
      </c>
      <c r="E9311" s="2">
        <v>45415.506689814814</v>
      </c>
      <c r="F9311" s="2">
        <v>45492.921574074076</v>
      </c>
      <c r="G9311" t="s">
        <v>10027</v>
      </c>
      <c r="H9311">
        <v>0</v>
      </c>
      <c r="I9311" s="1">
        <v>45166</v>
      </c>
      <c r="J9311" s="1">
        <v>45681</v>
      </c>
    </row>
    <row r="9312" spans="1:10" x14ac:dyDescent="0.25">
      <c r="A9312">
        <v>9311</v>
      </c>
      <c r="B9312">
        <v>9311</v>
      </c>
      <c r="C9312">
        <v>972</v>
      </c>
      <c r="D9312" s="2">
        <v>45535.912534722222</v>
      </c>
      <c r="E9312" s="2">
        <v>45688.304247685184</v>
      </c>
      <c r="F9312" s="2">
        <v>45512.123541666668</v>
      </c>
      <c r="G9312" t="s">
        <v>10027</v>
      </c>
      <c r="H9312">
        <v>0</v>
      </c>
      <c r="I9312" s="1">
        <v>44722</v>
      </c>
      <c r="J9312" s="1">
        <v>45663</v>
      </c>
    </row>
    <row r="9313" spans="1:10" x14ac:dyDescent="0.25">
      <c r="A9313">
        <v>9312</v>
      </c>
      <c r="B9313">
        <v>9312</v>
      </c>
      <c r="C9313">
        <v>434</v>
      </c>
      <c r="D9313" s="2">
        <v>45682.688356481478</v>
      </c>
      <c r="E9313" s="2">
        <v>45577.962951388887</v>
      </c>
      <c r="F9313" s="2">
        <v>45614.961481481485</v>
      </c>
      <c r="G9313" t="s">
        <v>10027</v>
      </c>
      <c r="H9313">
        <v>0</v>
      </c>
      <c r="I9313" s="1">
        <v>45121</v>
      </c>
      <c r="J9313" s="1">
        <v>45687</v>
      </c>
    </row>
    <row r="9314" spans="1:10" x14ac:dyDescent="0.25">
      <c r="A9314">
        <v>9313</v>
      </c>
      <c r="B9314">
        <v>9313</v>
      </c>
      <c r="C9314">
        <v>195</v>
      </c>
      <c r="D9314" s="2">
        <v>45573.400254629632</v>
      </c>
      <c r="E9314" s="2">
        <v>45580.450844907406</v>
      </c>
      <c r="F9314" s="2">
        <v>45619.104525462964</v>
      </c>
      <c r="G9314" t="s">
        <v>20410</v>
      </c>
      <c r="H9314">
        <v>2</v>
      </c>
      <c r="I9314" s="1">
        <v>44587</v>
      </c>
      <c r="J9314" s="1">
        <v>45495</v>
      </c>
    </row>
    <row r="9315" spans="1:10" x14ac:dyDescent="0.25">
      <c r="A9315">
        <v>9314</v>
      </c>
      <c r="B9315">
        <v>9314</v>
      </c>
      <c r="C9315">
        <v>355</v>
      </c>
      <c r="D9315" s="2">
        <v>45615.177881944444</v>
      </c>
      <c r="E9315" s="2">
        <v>45621.382349537038</v>
      </c>
      <c r="F9315" s="2">
        <v>45558.147326388891</v>
      </c>
      <c r="G9315" t="s">
        <v>20409</v>
      </c>
      <c r="H9315">
        <v>2</v>
      </c>
      <c r="I9315" s="1">
        <v>44875</v>
      </c>
      <c r="J9315" s="1">
        <v>45567</v>
      </c>
    </row>
    <row r="9316" spans="1:10" x14ac:dyDescent="0.25">
      <c r="A9316">
        <v>9315</v>
      </c>
      <c r="B9316">
        <v>9315</v>
      </c>
      <c r="C9316">
        <v>657</v>
      </c>
      <c r="D9316" s="2">
        <v>45613.585474537038</v>
      </c>
      <c r="E9316" s="2">
        <v>45631.176111111112</v>
      </c>
      <c r="F9316" s="2">
        <v>45497.207280092596</v>
      </c>
      <c r="G9316" t="s">
        <v>10027</v>
      </c>
      <c r="H9316">
        <v>0</v>
      </c>
      <c r="I9316" s="1">
        <v>44800</v>
      </c>
      <c r="J9316" s="1">
        <v>45420</v>
      </c>
    </row>
    <row r="9317" spans="1:10" x14ac:dyDescent="0.25">
      <c r="A9317">
        <v>9316</v>
      </c>
      <c r="B9317">
        <v>9316</v>
      </c>
      <c r="C9317">
        <v>608</v>
      </c>
      <c r="D9317" s="2">
        <v>45570.716493055559</v>
      </c>
      <c r="E9317" s="2">
        <v>45623.366122685184</v>
      </c>
      <c r="F9317" s="2">
        <v>45457.017118055555</v>
      </c>
      <c r="G9317" t="s">
        <v>10027</v>
      </c>
      <c r="H9317">
        <v>0</v>
      </c>
      <c r="I9317" s="1">
        <v>45235</v>
      </c>
      <c r="J9317" s="1">
        <v>45683</v>
      </c>
    </row>
    <row r="9318" spans="1:10" x14ac:dyDescent="0.25">
      <c r="A9318">
        <v>9317</v>
      </c>
      <c r="B9318">
        <v>9317</v>
      </c>
      <c r="C9318">
        <v>549</v>
      </c>
      <c r="D9318" s="2">
        <v>45552.80127314815</v>
      </c>
      <c r="E9318" s="2">
        <v>45466.069108796299</v>
      </c>
      <c r="F9318" s="2">
        <v>45617.867256944446</v>
      </c>
      <c r="G9318" t="s">
        <v>20410</v>
      </c>
      <c r="H9318">
        <v>1</v>
      </c>
      <c r="I9318" s="1">
        <v>44617</v>
      </c>
      <c r="J9318" s="1">
        <v>45506</v>
      </c>
    </row>
    <row r="9319" spans="1:10" x14ac:dyDescent="0.25">
      <c r="A9319">
        <v>9318</v>
      </c>
      <c r="B9319">
        <v>9318</v>
      </c>
      <c r="C9319">
        <v>413</v>
      </c>
      <c r="D9319" s="2">
        <v>45430.798263888886</v>
      </c>
      <c r="E9319" s="2">
        <v>45669.060706018521</v>
      </c>
      <c r="F9319" s="2">
        <v>45604.80877314815</v>
      </c>
      <c r="G9319" t="s">
        <v>10027</v>
      </c>
      <c r="H9319">
        <v>0</v>
      </c>
      <c r="I9319" s="1">
        <v>45318</v>
      </c>
      <c r="J9319" s="1">
        <v>45637</v>
      </c>
    </row>
    <row r="9320" spans="1:10" x14ac:dyDescent="0.25">
      <c r="A9320">
        <v>9319</v>
      </c>
      <c r="B9320">
        <v>9319</v>
      </c>
      <c r="C9320">
        <v>977</v>
      </c>
      <c r="D9320" s="2">
        <v>45387.388298611113</v>
      </c>
      <c r="E9320" s="2">
        <v>45433.673414351855</v>
      </c>
      <c r="F9320" s="2">
        <v>45652.814826388887</v>
      </c>
      <c r="G9320" t="s">
        <v>20409</v>
      </c>
      <c r="H9320">
        <v>4</v>
      </c>
      <c r="I9320" s="1">
        <v>45273</v>
      </c>
      <c r="J9320" s="1">
        <v>45404</v>
      </c>
    </row>
    <row r="9321" spans="1:10" x14ac:dyDescent="0.25">
      <c r="A9321">
        <v>9320</v>
      </c>
      <c r="B9321">
        <v>9320</v>
      </c>
      <c r="C9321">
        <v>673</v>
      </c>
      <c r="D9321" s="2">
        <v>45447.582916666666</v>
      </c>
      <c r="E9321" s="2">
        <v>45532.87363425926</v>
      </c>
      <c r="F9321" s="2">
        <v>45455.257638888892</v>
      </c>
      <c r="G9321" t="s">
        <v>20409</v>
      </c>
      <c r="H9321">
        <v>1</v>
      </c>
      <c r="I9321" s="1">
        <v>44717</v>
      </c>
      <c r="J9321" s="1">
        <v>45688</v>
      </c>
    </row>
    <row r="9322" spans="1:10" x14ac:dyDescent="0.25">
      <c r="A9322">
        <v>9321</v>
      </c>
      <c r="B9322">
        <v>9321</v>
      </c>
      <c r="C9322">
        <v>280</v>
      </c>
      <c r="D9322" s="2">
        <v>45483.978472222225</v>
      </c>
      <c r="E9322" s="2">
        <v>45742.484872685185</v>
      </c>
      <c r="F9322" s="2">
        <v>45671.076412037037</v>
      </c>
      <c r="G9322" t="s">
        <v>10027</v>
      </c>
      <c r="H9322">
        <v>0</v>
      </c>
      <c r="I9322" s="1">
        <v>44405</v>
      </c>
      <c r="J9322" s="1">
        <v>45683</v>
      </c>
    </row>
    <row r="9323" spans="1:10" x14ac:dyDescent="0.25">
      <c r="A9323">
        <v>9322</v>
      </c>
      <c r="B9323">
        <v>9322</v>
      </c>
      <c r="C9323">
        <v>740</v>
      </c>
      <c r="D9323" s="2">
        <v>45564.222349537034</v>
      </c>
      <c r="E9323" s="2">
        <v>45603.215289351851</v>
      </c>
      <c r="F9323" s="2">
        <v>45626.839560185188</v>
      </c>
      <c r="G9323" t="s">
        <v>20410</v>
      </c>
      <c r="H9323">
        <v>4</v>
      </c>
      <c r="I9323" s="1">
        <v>44887</v>
      </c>
      <c r="J9323" s="1">
        <v>45422</v>
      </c>
    </row>
    <row r="9324" spans="1:10" x14ac:dyDescent="0.25">
      <c r="A9324">
        <v>9323</v>
      </c>
      <c r="B9324">
        <v>9323</v>
      </c>
      <c r="C9324">
        <v>565</v>
      </c>
      <c r="D9324" s="2">
        <v>45579.651261574072</v>
      </c>
      <c r="E9324" s="2">
        <v>45482.303761574076</v>
      </c>
      <c r="F9324" s="2">
        <v>45711.479050925926</v>
      </c>
      <c r="G9324" t="s">
        <v>20409</v>
      </c>
      <c r="H9324">
        <v>5</v>
      </c>
      <c r="I9324" s="1">
        <v>44483</v>
      </c>
      <c r="J9324" s="1">
        <v>45694</v>
      </c>
    </row>
    <row r="9325" spans="1:10" x14ac:dyDescent="0.25">
      <c r="A9325">
        <v>9324</v>
      </c>
      <c r="B9325">
        <v>9324</v>
      </c>
      <c r="C9325">
        <v>820</v>
      </c>
      <c r="D9325" s="2">
        <v>45382.23883101852</v>
      </c>
      <c r="E9325" s="2">
        <v>45557.350671296299</v>
      </c>
      <c r="F9325" s="2">
        <v>45416.954652777778</v>
      </c>
      <c r="G9325" t="s">
        <v>10027</v>
      </c>
      <c r="H9325">
        <v>0</v>
      </c>
      <c r="I9325" s="1">
        <v>45129</v>
      </c>
      <c r="J9325" s="1">
        <v>45733</v>
      </c>
    </row>
    <row r="9326" spans="1:10" x14ac:dyDescent="0.25">
      <c r="A9326">
        <v>9325</v>
      </c>
      <c r="B9326">
        <v>9325</v>
      </c>
      <c r="C9326">
        <v>553</v>
      </c>
      <c r="D9326" s="2">
        <v>45731.223587962966</v>
      </c>
      <c r="E9326" s="2">
        <v>45710.610219907408</v>
      </c>
      <c r="F9326" s="2">
        <v>45614.055138888885</v>
      </c>
      <c r="G9326" t="s">
        <v>10027</v>
      </c>
      <c r="H9326">
        <v>0</v>
      </c>
      <c r="I9326" s="1">
        <v>44469</v>
      </c>
      <c r="J9326" s="1">
        <v>45494</v>
      </c>
    </row>
    <row r="9327" spans="1:10" x14ac:dyDescent="0.25">
      <c r="A9327">
        <v>9326</v>
      </c>
      <c r="B9327">
        <v>9326</v>
      </c>
      <c r="C9327">
        <v>3</v>
      </c>
      <c r="D9327" s="2">
        <v>45444.740486111114</v>
      </c>
      <c r="E9327" s="2">
        <v>45509.697465277779</v>
      </c>
      <c r="F9327" s="2">
        <v>45702.699143518519</v>
      </c>
      <c r="G9327" t="s">
        <v>20410</v>
      </c>
      <c r="H9327">
        <v>3</v>
      </c>
      <c r="I9327" s="1">
        <v>44570</v>
      </c>
      <c r="J9327" s="1">
        <v>45579</v>
      </c>
    </row>
    <row r="9328" spans="1:10" x14ac:dyDescent="0.25">
      <c r="A9328">
        <v>9327</v>
      </c>
      <c r="B9328">
        <v>9327</v>
      </c>
      <c r="C9328">
        <v>85</v>
      </c>
      <c r="D9328" s="2">
        <v>45424.15902777778</v>
      </c>
      <c r="E9328" s="2">
        <v>45605.82849537037</v>
      </c>
      <c r="F9328" s="2">
        <v>45669.214768518519</v>
      </c>
      <c r="G9328" t="s">
        <v>10027</v>
      </c>
      <c r="H9328">
        <v>0</v>
      </c>
      <c r="I9328" s="1">
        <v>44870</v>
      </c>
      <c r="J9328" s="1">
        <v>45582</v>
      </c>
    </row>
    <row r="9329" spans="1:10" x14ac:dyDescent="0.25">
      <c r="A9329">
        <v>9328</v>
      </c>
      <c r="B9329">
        <v>9328</v>
      </c>
      <c r="C9329">
        <v>556</v>
      </c>
      <c r="D9329" s="2">
        <v>45506.694456018522</v>
      </c>
      <c r="E9329" s="2">
        <v>45599.862222222226</v>
      </c>
      <c r="F9329" s="2">
        <v>45553.54483796296</v>
      </c>
      <c r="G9329" t="s">
        <v>10027</v>
      </c>
      <c r="H9329">
        <v>0</v>
      </c>
      <c r="I9329" s="1">
        <v>45232</v>
      </c>
      <c r="J9329" s="1">
        <v>45488</v>
      </c>
    </row>
    <row r="9330" spans="1:10" x14ac:dyDescent="0.25">
      <c r="A9330">
        <v>9329</v>
      </c>
      <c r="B9330">
        <v>9329</v>
      </c>
      <c r="C9330">
        <v>580</v>
      </c>
      <c r="D9330" s="2">
        <v>45721.838449074072</v>
      </c>
      <c r="E9330" s="2">
        <v>45738.938715277778</v>
      </c>
      <c r="F9330" s="2">
        <v>45490.767337962963</v>
      </c>
      <c r="G9330" t="s">
        <v>10027</v>
      </c>
      <c r="H9330">
        <v>0</v>
      </c>
      <c r="I9330" s="1">
        <v>44555</v>
      </c>
      <c r="J9330" s="1">
        <v>45634</v>
      </c>
    </row>
    <row r="9331" spans="1:10" x14ac:dyDescent="0.25">
      <c r="A9331">
        <v>9330</v>
      </c>
      <c r="B9331">
        <v>9330</v>
      </c>
      <c r="C9331">
        <v>509</v>
      </c>
      <c r="D9331" s="2">
        <v>45455.89203703704</v>
      </c>
      <c r="E9331" s="2">
        <v>45504.136203703703</v>
      </c>
      <c r="F9331" s="2">
        <v>45492.627129629633</v>
      </c>
      <c r="G9331" t="s">
        <v>10027</v>
      </c>
      <c r="H9331">
        <v>0</v>
      </c>
      <c r="I9331" s="1">
        <v>44620</v>
      </c>
      <c r="J9331" s="1">
        <v>45391</v>
      </c>
    </row>
    <row r="9332" spans="1:10" x14ac:dyDescent="0.25">
      <c r="A9332">
        <v>9331</v>
      </c>
      <c r="B9332">
        <v>9331</v>
      </c>
      <c r="C9332">
        <v>163</v>
      </c>
      <c r="D9332" s="2">
        <v>45574.291134259256</v>
      </c>
      <c r="E9332" s="2">
        <v>45728.584513888891</v>
      </c>
      <c r="F9332" s="2">
        <v>45629.620520833334</v>
      </c>
      <c r="G9332" t="s">
        <v>10027</v>
      </c>
      <c r="H9332">
        <v>0</v>
      </c>
      <c r="I9332" s="1">
        <v>44900</v>
      </c>
      <c r="J9332" s="1">
        <v>45403</v>
      </c>
    </row>
    <row r="9333" spans="1:10" x14ac:dyDescent="0.25">
      <c r="A9333">
        <v>9332</v>
      </c>
      <c r="B9333">
        <v>9332</v>
      </c>
      <c r="C9333">
        <v>731</v>
      </c>
      <c r="D9333" s="2">
        <v>45529.034201388888</v>
      </c>
      <c r="E9333" s="2">
        <v>45401.906111111108</v>
      </c>
      <c r="F9333" s="2">
        <v>45501.376168981478</v>
      </c>
      <c r="G9333" t="s">
        <v>20410</v>
      </c>
      <c r="H9333">
        <v>2</v>
      </c>
      <c r="I9333" s="1">
        <v>45148</v>
      </c>
      <c r="J9333" s="1">
        <v>45539</v>
      </c>
    </row>
    <row r="9334" spans="1:10" x14ac:dyDescent="0.25">
      <c r="A9334">
        <v>9333</v>
      </c>
      <c r="B9334">
        <v>9333</v>
      </c>
      <c r="C9334">
        <v>482</v>
      </c>
      <c r="D9334" s="2">
        <v>45734.537905092591</v>
      </c>
      <c r="E9334" s="2">
        <v>45579.4841087963</v>
      </c>
      <c r="F9334" s="2">
        <v>45585.55400462963</v>
      </c>
      <c r="G9334" t="s">
        <v>20409</v>
      </c>
      <c r="H9334">
        <v>4</v>
      </c>
      <c r="I9334" s="1">
        <v>44311</v>
      </c>
      <c r="J9334" s="1">
        <v>45473</v>
      </c>
    </row>
    <row r="9335" spans="1:10" x14ac:dyDescent="0.25">
      <c r="A9335">
        <v>9334</v>
      </c>
      <c r="B9335">
        <v>9334</v>
      </c>
      <c r="C9335">
        <v>286</v>
      </c>
      <c r="D9335" s="2">
        <v>45597.342361111114</v>
      </c>
      <c r="E9335" s="2">
        <v>45448.328414351854</v>
      </c>
      <c r="F9335" s="2">
        <v>45578.340219907404</v>
      </c>
      <c r="G9335" t="s">
        <v>10027</v>
      </c>
      <c r="H9335">
        <v>0</v>
      </c>
      <c r="I9335" s="1">
        <v>45038</v>
      </c>
      <c r="J9335" s="1">
        <v>45394</v>
      </c>
    </row>
    <row r="9336" spans="1:10" x14ac:dyDescent="0.25">
      <c r="A9336">
        <v>9335</v>
      </c>
      <c r="B9336">
        <v>9335</v>
      </c>
      <c r="C9336">
        <v>987</v>
      </c>
      <c r="D9336" s="2">
        <v>45552.409108796295</v>
      </c>
      <c r="E9336" s="2">
        <v>45427.477164351854</v>
      </c>
      <c r="F9336" s="2">
        <v>45640.76835648148</v>
      </c>
      <c r="G9336" t="s">
        <v>10027</v>
      </c>
      <c r="H9336">
        <v>0</v>
      </c>
      <c r="I9336" s="1">
        <v>45129</v>
      </c>
      <c r="J9336" s="1">
        <v>45576</v>
      </c>
    </row>
    <row r="9337" spans="1:10" x14ac:dyDescent="0.25">
      <c r="A9337">
        <v>9336</v>
      </c>
      <c r="B9337">
        <v>9336</v>
      </c>
      <c r="C9337">
        <v>86</v>
      </c>
      <c r="D9337" s="2">
        <v>45602.932534722226</v>
      </c>
      <c r="E9337" s="2">
        <v>45558.288576388892</v>
      </c>
      <c r="F9337" s="2">
        <v>45648.937974537039</v>
      </c>
      <c r="G9337" t="s">
        <v>10027</v>
      </c>
      <c r="H9337">
        <v>0</v>
      </c>
      <c r="I9337" s="1">
        <v>44425</v>
      </c>
      <c r="J9337" s="1">
        <v>45504</v>
      </c>
    </row>
    <row r="9338" spans="1:10" x14ac:dyDescent="0.25">
      <c r="A9338">
        <v>9337</v>
      </c>
      <c r="B9338">
        <v>9337</v>
      </c>
      <c r="C9338">
        <v>222</v>
      </c>
      <c r="D9338" s="2">
        <v>45487.16128472222</v>
      </c>
      <c r="E9338" s="2">
        <v>45423.317152777781</v>
      </c>
      <c r="F9338" s="2">
        <v>45695.242523148147</v>
      </c>
      <c r="G9338" t="s">
        <v>20409</v>
      </c>
      <c r="H9338">
        <v>3</v>
      </c>
      <c r="I9338" s="1">
        <v>44852</v>
      </c>
      <c r="J9338" s="1">
        <v>45400</v>
      </c>
    </row>
    <row r="9339" spans="1:10" x14ac:dyDescent="0.25">
      <c r="A9339">
        <v>9338</v>
      </c>
      <c r="B9339">
        <v>9338</v>
      </c>
      <c r="C9339">
        <v>886</v>
      </c>
      <c r="D9339" s="2">
        <v>45388.520960648151</v>
      </c>
      <c r="E9339" s="2">
        <v>45564.938750000001</v>
      </c>
      <c r="F9339" s="2">
        <v>45651.933935185189</v>
      </c>
      <c r="G9339" t="s">
        <v>20409</v>
      </c>
      <c r="H9339">
        <v>5</v>
      </c>
      <c r="I9339" s="1">
        <v>45123</v>
      </c>
      <c r="J9339" s="1">
        <v>45637</v>
      </c>
    </row>
    <row r="9340" spans="1:10" x14ac:dyDescent="0.25">
      <c r="A9340">
        <v>9339</v>
      </c>
      <c r="B9340">
        <v>9339</v>
      </c>
      <c r="C9340">
        <v>973</v>
      </c>
      <c r="D9340" s="2">
        <v>45716.896932870368</v>
      </c>
      <c r="E9340" s="2">
        <v>45465.799201388887</v>
      </c>
      <c r="F9340" s="2">
        <v>45543.753136574072</v>
      </c>
      <c r="G9340" t="s">
        <v>20409</v>
      </c>
      <c r="H9340">
        <v>4</v>
      </c>
      <c r="I9340" s="1">
        <v>44987</v>
      </c>
      <c r="J9340" s="1">
        <v>45436</v>
      </c>
    </row>
    <row r="9341" spans="1:10" x14ac:dyDescent="0.25">
      <c r="A9341">
        <v>9340</v>
      </c>
      <c r="B9341">
        <v>9340</v>
      </c>
      <c r="C9341">
        <v>350</v>
      </c>
      <c r="D9341" s="2">
        <v>45565.504942129628</v>
      </c>
      <c r="E9341" s="2">
        <v>45500.37090277778</v>
      </c>
      <c r="F9341" s="2">
        <v>45691.775983796295</v>
      </c>
      <c r="G9341" t="s">
        <v>20410</v>
      </c>
      <c r="H9341">
        <v>2</v>
      </c>
      <c r="I9341" s="1">
        <v>45356</v>
      </c>
      <c r="J9341" s="1">
        <v>45623</v>
      </c>
    </row>
    <row r="9342" spans="1:10" x14ac:dyDescent="0.25">
      <c r="A9342">
        <v>9341</v>
      </c>
      <c r="B9342">
        <v>9341</v>
      </c>
      <c r="C9342">
        <v>339</v>
      </c>
      <c r="D9342" s="2">
        <v>45500.889270833337</v>
      </c>
      <c r="E9342" s="2">
        <v>45555.795914351853</v>
      </c>
      <c r="F9342" s="2">
        <v>45689.393090277779</v>
      </c>
      <c r="G9342" t="s">
        <v>20409</v>
      </c>
      <c r="H9342">
        <v>3</v>
      </c>
      <c r="I9342" s="1">
        <v>45011</v>
      </c>
      <c r="J9342" s="1">
        <v>45540</v>
      </c>
    </row>
    <row r="9343" spans="1:10" x14ac:dyDescent="0.25">
      <c r="A9343">
        <v>9342</v>
      </c>
      <c r="B9343">
        <v>9342</v>
      </c>
      <c r="C9343">
        <v>856</v>
      </c>
      <c r="D9343" s="2">
        <v>45675.655439814815</v>
      </c>
      <c r="E9343" s="2">
        <v>45723.581365740742</v>
      </c>
      <c r="F9343" s="2">
        <v>45566.543229166666</v>
      </c>
      <c r="G9343" t="s">
        <v>10027</v>
      </c>
      <c r="H9343">
        <v>0</v>
      </c>
      <c r="I9343" s="1">
        <v>45265</v>
      </c>
      <c r="J9343" s="1">
        <v>45592</v>
      </c>
    </row>
    <row r="9344" spans="1:10" x14ac:dyDescent="0.25">
      <c r="A9344">
        <v>9343</v>
      </c>
      <c r="B9344">
        <v>9343</v>
      </c>
      <c r="C9344">
        <v>279</v>
      </c>
      <c r="D9344" s="2">
        <v>45452.173171296294</v>
      </c>
      <c r="E9344" s="2">
        <v>45444.663854166669</v>
      </c>
      <c r="F9344" s="2">
        <v>45623.737511574072</v>
      </c>
      <c r="G9344" t="s">
        <v>10027</v>
      </c>
      <c r="H9344">
        <v>0</v>
      </c>
      <c r="I9344" s="1">
        <v>44737</v>
      </c>
      <c r="J9344" s="1">
        <v>45644</v>
      </c>
    </row>
    <row r="9345" spans="1:10" x14ac:dyDescent="0.25">
      <c r="A9345">
        <v>9344</v>
      </c>
      <c r="B9345">
        <v>9344</v>
      </c>
      <c r="C9345">
        <v>952</v>
      </c>
      <c r="D9345" s="2">
        <v>45541.611956018518</v>
      </c>
      <c r="E9345" s="2">
        <v>45719.89565972222</v>
      </c>
      <c r="F9345" s="2">
        <v>45412.081226851849</v>
      </c>
      <c r="G9345" t="s">
        <v>20410</v>
      </c>
      <c r="H9345">
        <v>5</v>
      </c>
      <c r="I9345" s="1">
        <v>44822</v>
      </c>
      <c r="J9345" s="1">
        <v>45724</v>
      </c>
    </row>
    <row r="9346" spans="1:10" x14ac:dyDescent="0.25">
      <c r="A9346">
        <v>9345</v>
      </c>
      <c r="B9346">
        <v>9345</v>
      </c>
      <c r="C9346">
        <v>823</v>
      </c>
      <c r="D9346" s="2">
        <v>45596.831469907411</v>
      </c>
      <c r="E9346" s="2">
        <v>45594.371168981481</v>
      </c>
      <c r="F9346" s="2">
        <v>45742.081493055557</v>
      </c>
      <c r="G9346" t="s">
        <v>20409</v>
      </c>
      <c r="H9346">
        <v>3</v>
      </c>
      <c r="I9346" s="1">
        <v>45270</v>
      </c>
      <c r="J9346" s="1">
        <v>45595</v>
      </c>
    </row>
    <row r="9347" spans="1:10" x14ac:dyDescent="0.25">
      <c r="A9347">
        <v>9346</v>
      </c>
      <c r="B9347">
        <v>9346</v>
      </c>
      <c r="C9347">
        <v>978</v>
      </c>
      <c r="D9347" s="2">
        <v>45689.664027777777</v>
      </c>
      <c r="E9347" s="2">
        <v>45531.992152777777</v>
      </c>
      <c r="F9347" s="2">
        <v>45423.550798611112</v>
      </c>
      <c r="G9347" t="s">
        <v>10027</v>
      </c>
      <c r="H9347">
        <v>0</v>
      </c>
      <c r="I9347" s="1">
        <v>44480</v>
      </c>
      <c r="J9347" s="1">
        <v>45590</v>
      </c>
    </row>
    <row r="9348" spans="1:10" x14ac:dyDescent="0.25">
      <c r="A9348">
        <v>9347</v>
      </c>
      <c r="B9348">
        <v>9347</v>
      </c>
      <c r="C9348">
        <v>849</v>
      </c>
      <c r="D9348" s="2">
        <v>45712.192210648151</v>
      </c>
      <c r="E9348" s="2">
        <v>45578.786400462966</v>
      </c>
      <c r="F9348" s="2">
        <v>45389.431250000001</v>
      </c>
      <c r="G9348" t="s">
        <v>10027</v>
      </c>
      <c r="H9348">
        <v>0</v>
      </c>
      <c r="I9348" s="1">
        <v>44412</v>
      </c>
      <c r="J9348" s="1">
        <v>45693</v>
      </c>
    </row>
    <row r="9349" spans="1:10" x14ac:dyDescent="0.25">
      <c r="A9349">
        <v>9348</v>
      </c>
      <c r="B9349">
        <v>9348</v>
      </c>
      <c r="C9349">
        <v>508</v>
      </c>
      <c r="D9349" s="2">
        <v>45459.690960648149</v>
      </c>
      <c r="E9349" s="2">
        <v>45425.966087962966</v>
      </c>
      <c r="F9349" s="2">
        <v>45484.58116898148</v>
      </c>
      <c r="G9349" t="s">
        <v>20409</v>
      </c>
      <c r="H9349">
        <v>2</v>
      </c>
      <c r="I9349" s="1">
        <v>44574</v>
      </c>
      <c r="J9349" s="1">
        <v>45599</v>
      </c>
    </row>
    <row r="9350" spans="1:10" x14ac:dyDescent="0.25">
      <c r="A9350">
        <v>9349</v>
      </c>
      <c r="B9350">
        <v>9349</v>
      </c>
      <c r="C9350">
        <v>275</v>
      </c>
      <c r="D9350" s="2">
        <v>45705.085393518515</v>
      </c>
      <c r="E9350" s="2">
        <v>45639.790081018517</v>
      </c>
      <c r="F9350" s="2">
        <v>45430.028553240743</v>
      </c>
      <c r="G9350" t="s">
        <v>20410</v>
      </c>
      <c r="H9350">
        <v>5</v>
      </c>
      <c r="I9350" s="1">
        <v>44545</v>
      </c>
      <c r="J9350" s="1">
        <v>45539</v>
      </c>
    </row>
    <row r="9351" spans="1:10" x14ac:dyDescent="0.25">
      <c r="A9351">
        <v>9350</v>
      </c>
      <c r="B9351">
        <v>9350</v>
      </c>
      <c r="C9351">
        <v>617</v>
      </c>
      <c r="D9351" s="2">
        <v>45693.363229166665</v>
      </c>
      <c r="E9351" s="2">
        <v>45568.463194444441</v>
      </c>
      <c r="F9351" s="2">
        <v>45649.482395833336</v>
      </c>
      <c r="G9351" t="s">
        <v>20410</v>
      </c>
      <c r="H9351">
        <v>3</v>
      </c>
      <c r="I9351" s="1">
        <v>44941</v>
      </c>
      <c r="J9351" s="1">
        <v>45534</v>
      </c>
    </row>
    <row r="9352" spans="1:10" x14ac:dyDescent="0.25">
      <c r="A9352">
        <v>9351</v>
      </c>
      <c r="B9352">
        <v>9351</v>
      </c>
      <c r="C9352">
        <v>273</v>
      </c>
      <c r="D9352" s="2">
        <v>45473.117650462962</v>
      </c>
      <c r="E9352" s="2">
        <v>45735.961770833332</v>
      </c>
      <c r="F9352" s="2">
        <v>45482.928773148145</v>
      </c>
      <c r="G9352" t="s">
        <v>20410</v>
      </c>
      <c r="H9352">
        <v>1</v>
      </c>
      <c r="I9352" s="1">
        <v>44946</v>
      </c>
      <c r="J9352" s="1">
        <v>45668</v>
      </c>
    </row>
    <row r="9353" spans="1:10" x14ac:dyDescent="0.25">
      <c r="A9353">
        <v>9352</v>
      </c>
      <c r="B9353">
        <v>9352</v>
      </c>
      <c r="C9353">
        <v>706</v>
      </c>
      <c r="D9353" s="2">
        <v>45405.593946759262</v>
      </c>
      <c r="E9353" s="2">
        <v>45484.87128472222</v>
      </c>
      <c r="F9353" s="2">
        <v>45644.614872685182</v>
      </c>
      <c r="G9353" t="s">
        <v>20409</v>
      </c>
      <c r="H9353">
        <v>4</v>
      </c>
      <c r="I9353" s="1">
        <v>44674</v>
      </c>
      <c r="J9353" s="1">
        <v>45684</v>
      </c>
    </row>
    <row r="9354" spans="1:10" x14ac:dyDescent="0.25">
      <c r="A9354">
        <v>9353</v>
      </c>
      <c r="B9354">
        <v>9353</v>
      </c>
      <c r="C9354">
        <v>355</v>
      </c>
      <c r="D9354" s="2">
        <v>45530.347858796296</v>
      </c>
      <c r="E9354" s="2">
        <v>45703.717094907406</v>
      </c>
      <c r="F9354" s="2">
        <v>45460.409733796296</v>
      </c>
      <c r="G9354" t="s">
        <v>20410</v>
      </c>
      <c r="H9354">
        <v>2</v>
      </c>
      <c r="I9354" s="1">
        <v>44868</v>
      </c>
      <c r="J9354" s="1">
        <v>45655</v>
      </c>
    </row>
    <row r="9355" spans="1:10" x14ac:dyDescent="0.25">
      <c r="A9355">
        <v>9354</v>
      </c>
      <c r="B9355">
        <v>9354</v>
      </c>
      <c r="C9355">
        <v>833</v>
      </c>
      <c r="D9355" s="2">
        <v>45438.603680555556</v>
      </c>
      <c r="E9355" s="2">
        <v>45655.330185185187</v>
      </c>
      <c r="F9355" s="2">
        <v>45674.241574074076</v>
      </c>
      <c r="G9355" t="s">
        <v>10027</v>
      </c>
      <c r="H9355">
        <v>0</v>
      </c>
      <c r="I9355" s="1">
        <v>45107</v>
      </c>
      <c r="J9355" s="1">
        <v>45507</v>
      </c>
    </row>
    <row r="9356" spans="1:10" x14ac:dyDescent="0.25">
      <c r="A9356">
        <v>9355</v>
      </c>
      <c r="B9356">
        <v>9355</v>
      </c>
      <c r="C9356">
        <v>916</v>
      </c>
      <c r="D9356" s="2">
        <v>45439.248078703706</v>
      </c>
      <c r="E9356" s="2">
        <v>45588.704467592594</v>
      </c>
      <c r="F9356" s="2">
        <v>45575.608495370368</v>
      </c>
      <c r="G9356" t="s">
        <v>20410</v>
      </c>
      <c r="H9356">
        <v>5</v>
      </c>
      <c r="I9356" s="1">
        <v>44912</v>
      </c>
      <c r="J9356" s="1">
        <v>45625</v>
      </c>
    </row>
    <row r="9357" spans="1:10" x14ac:dyDescent="0.25">
      <c r="A9357">
        <v>9356</v>
      </c>
      <c r="B9357">
        <v>9356</v>
      </c>
      <c r="C9357">
        <v>492</v>
      </c>
      <c r="D9357" s="2">
        <v>45626.169525462959</v>
      </c>
      <c r="E9357" s="2">
        <v>45721.59479166667</v>
      </c>
      <c r="F9357" s="2">
        <v>45468.876331018517</v>
      </c>
      <c r="G9357" t="s">
        <v>10027</v>
      </c>
      <c r="H9357">
        <v>0</v>
      </c>
      <c r="I9357" s="1">
        <v>45008</v>
      </c>
      <c r="J9357" s="1">
        <v>45427</v>
      </c>
    </row>
    <row r="9358" spans="1:10" x14ac:dyDescent="0.25">
      <c r="A9358">
        <v>9357</v>
      </c>
      <c r="B9358">
        <v>9357</v>
      </c>
      <c r="C9358">
        <v>471</v>
      </c>
      <c r="D9358" s="2">
        <v>45399.4528125</v>
      </c>
      <c r="E9358" s="2">
        <v>45723.601678240739</v>
      </c>
      <c r="F9358" s="2">
        <v>45384.70957175926</v>
      </c>
      <c r="G9358" t="s">
        <v>20409</v>
      </c>
      <c r="H9358">
        <v>4</v>
      </c>
      <c r="I9358" s="1">
        <v>45288</v>
      </c>
      <c r="J9358" s="1">
        <v>45388</v>
      </c>
    </row>
    <row r="9359" spans="1:10" x14ac:dyDescent="0.25">
      <c r="A9359">
        <v>9358</v>
      </c>
      <c r="B9359">
        <v>9358</v>
      </c>
      <c r="C9359">
        <v>488</v>
      </c>
      <c r="D9359" s="2">
        <v>45510.712534722225</v>
      </c>
      <c r="E9359" s="2">
        <v>45447.179120370369</v>
      </c>
      <c r="F9359" s="2">
        <v>45618.030046296299</v>
      </c>
      <c r="G9359" t="s">
        <v>20410</v>
      </c>
      <c r="H9359">
        <v>4</v>
      </c>
      <c r="I9359" s="1">
        <v>44699</v>
      </c>
      <c r="J9359" s="1">
        <v>45701</v>
      </c>
    </row>
    <row r="9360" spans="1:10" x14ac:dyDescent="0.25">
      <c r="A9360">
        <v>9359</v>
      </c>
      <c r="B9360">
        <v>9359</v>
      </c>
      <c r="C9360">
        <v>161</v>
      </c>
      <c r="D9360" s="2">
        <v>45582.63722222222</v>
      </c>
      <c r="E9360" s="2">
        <v>45674.688159722224</v>
      </c>
      <c r="F9360" s="2">
        <v>45672.414976851855</v>
      </c>
      <c r="G9360" t="s">
        <v>20409</v>
      </c>
      <c r="H9360">
        <v>5</v>
      </c>
      <c r="I9360" s="1">
        <v>44783</v>
      </c>
      <c r="J9360" s="1">
        <v>45646</v>
      </c>
    </row>
    <row r="9361" spans="1:10" x14ac:dyDescent="0.25">
      <c r="A9361">
        <v>9360</v>
      </c>
      <c r="B9361">
        <v>9360</v>
      </c>
      <c r="C9361">
        <v>613</v>
      </c>
      <c r="D9361" s="2">
        <v>45617.590057870373</v>
      </c>
      <c r="E9361" s="2">
        <v>45459.76289351852</v>
      </c>
      <c r="F9361" s="2">
        <v>45437.314583333333</v>
      </c>
      <c r="G9361" t="s">
        <v>20410</v>
      </c>
      <c r="H9361">
        <v>2</v>
      </c>
      <c r="I9361" s="1">
        <v>45131</v>
      </c>
      <c r="J9361" s="1">
        <v>45548</v>
      </c>
    </row>
    <row r="9362" spans="1:10" x14ac:dyDescent="0.25">
      <c r="A9362">
        <v>9361</v>
      </c>
      <c r="B9362">
        <v>9361</v>
      </c>
      <c r="C9362">
        <v>26</v>
      </c>
      <c r="D9362" s="2">
        <v>45456.867673611108</v>
      </c>
      <c r="E9362" s="2">
        <v>45495.00509259259</v>
      </c>
      <c r="F9362" s="2">
        <v>45502.786527777775</v>
      </c>
      <c r="G9362" t="s">
        <v>10027</v>
      </c>
      <c r="H9362">
        <v>0</v>
      </c>
      <c r="I9362" s="1">
        <v>44672</v>
      </c>
      <c r="J9362" s="1">
        <v>45440</v>
      </c>
    </row>
    <row r="9363" spans="1:10" x14ac:dyDescent="0.25">
      <c r="A9363">
        <v>9362</v>
      </c>
      <c r="B9363">
        <v>9362</v>
      </c>
      <c r="C9363">
        <v>62</v>
      </c>
      <c r="D9363" s="2">
        <v>45609.791712962964</v>
      </c>
      <c r="E9363" s="2">
        <v>45406.179224537038</v>
      </c>
      <c r="F9363" s="2">
        <v>45522.873842592591</v>
      </c>
      <c r="G9363" t="s">
        <v>20410</v>
      </c>
      <c r="H9363">
        <v>3</v>
      </c>
      <c r="I9363" s="1">
        <v>44293</v>
      </c>
      <c r="J9363" s="1">
        <v>45736</v>
      </c>
    </row>
    <row r="9364" spans="1:10" x14ac:dyDescent="0.25">
      <c r="A9364">
        <v>9363</v>
      </c>
      <c r="B9364">
        <v>9363</v>
      </c>
      <c r="C9364">
        <v>381</v>
      </c>
      <c r="D9364" s="2">
        <v>45573.618495370371</v>
      </c>
      <c r="E9364" s="2">
        <v>45407.377083333333</v>
      </c>
      <c r="F9364" s="2">
        <v>45440.263124999998</v>
      </c>
      <c r="G9364" t="s">
        <v>20409</v>
      </c>
      <c r="H9364">
        <v>4</v>
      </c>
      <c r="I9364" s="1">
        <v>44591</v>
      </c>
      <c r="J9364" s="1">
        <v>45714</v>
      </c>
    </row>
    <row r="9365" spans="1:10" x14ac:dyDescent="0.25">
      <c r="A9365">
        <v>9364</v>
      </c>
      <c r="B9365">
        <v>9364</v>
      </c>
      <c r="C9365">
        <v>858</v>
      </c>
      <c r="D9365" s="2">
        <v>45555.922581018516</v>
      </c>
      <c r="E9365" s="2">
        <v>45596.004074074073</v>
      </c>
      <c r="F9365" s="2">
        <v>45593.521423611113</v>
      </c>
      <c r="G9365" t="s">
        <v>10027</v>
      </c>
      <c r="H9365">
        <v>0</v>
      </c>
      <c r="I9365" s="1">
        <v>44407</v>
      </c>
      <c r="J9365" s="1">
        <v>45462</v>
      </c>
    </row>
    <row r="9366" spans="1:10" x14ac:dyDescent="0.25">
      <c r="A9366">
        <v>9365</v>
      </c>
      <c r="B9366">
        <v>9365</v>
      </c>
      <c r="C9366">
        <v>550</v>
      </c>
      <c r="D9366" s="2">
        <v>45670.737743055557</v>
      </c>
      <c r="E9366" s="2">
        <v>45473.078206018516</v>
      </c>
      <c r="F9366" s="2">
        <v>45519.873657407406</v>
      </c>
      <c r="G9366" t="s">
        <v>20409</v>
      </c>
      <c r="H9366">
        <v>5</v>
      </c>
      <c r="I9366" s="1">
        <v>44989</v>
      </c>
      <c r="J9366" s="1">
        <v>45609</v>
      </c>
    </row>
    <row r="9367" spans="1:10" x14ac:dyDescent="0.25">
      <c r="A9367">
        <v>9366</v>
      </c>
      <c r="B9367">
        <v>9366</v>
      </c>
      <c r="C9367">
        <v>295</v>
      </c>
      <c r="D9367" s="2">
        <v>45645.284722222219</v>
      </c>
      <c r="E9367" s="2">
        <v>45439.536643518521</v>
      </c>
      <c r="F9367" s="2">
        <v>45705.862754629627</v>
      </c>
      <c r="G9367" t="s">
        <v>10027</v>
      </c>
      <c r="H9367">
        <v>0</v>
      </c>
      <c r="I9367" s="1">
        <v>44399</v>
      </c>
      <c r="J9367" s="1">
        <v>45469</v>
      </c>
    </row>
    <row r="9368" spans="1:10" x14ac:dyDescent="0.25">
      <c r="A9368">
        <v>9367</v>
      </c>
      <c r="B9368">
        <v>9367</v>
      </c>
      <c r="C9368">
        <v>283</v>
      </c>
      <c r="D9368" s="2">
        <v>45389.993425925924</v>
      </c>
      <c r="E9368" s="2">
        <v>45536.563275462962</v>
      </c>
      <c r="F9368" s="2">
        <v>45502.241747685184</v>
      </c>
      <c r="G9368" t="s">
        <v>20410</v>
      </c>
      <c r="H9368">
        <v>5</v>
      </c>
      <c r="I9368" s="1">
        <v>44427</v>
      </c>
      <c r="J9368" s="1">
        <v>45479</v>
      </c>
    </row>
    <row r="9369" spans="1:10" x14ac:dyDescent="0.25">
      <c r="A9369">
        <v>9368</v>
      </c>
      <c r="B9369">
        <v>9368</v>
      </c>
      <c r="C9369">
        <v>631</v>
      </c>
      <c r="D9369" s="2">
        <v>45427.845717592594</v>
      </c>
      <c r="E9369" s="2">
        <v>45445.054768518516</v>
      </c>
      <c r="F9369" s="2">
        <v>45557.412233796298</v>
      </c>
      <c r="G9369" t="s">
        <v>10027</v>
      </c>
      <c r="H9369">
        <v>0</v>
      </c>
      <c r="I9369" s="1">
        <v>44847</v>
      </c>
      <c r="J9369" s="1">
        <v>45654</v>
      </c>
    </row>
    <row r="9370" spans="1:10" x14ac:dyDescent="0.25">
      <c r="A9370">
        <v>9369</v>
      </c>
      <c r="B9370">
        <v>9369</v>
      </c>
      <c r="C9370">
        <v>502</v>
      </c>
      <c r="D9370" s="2">
        <v>45505.668749999997</v>
      </c>
      <c r="E9370" s="2">
        <v>45728.025995370372</v>
      </c>
      <c r="F9370" s="2">
        <v>45470.707974537036</v>
      </c>
      <c r="G9370" t="s">
        <v>20409</v>
      </c>
      <c r="H9370">
        <v>4</v>
      </c>
      <c r="I9370" s="1">
        <v>44892</v>
      </c>
      <c r="J9370" s="1">
        <v>45594</v>
      </c>
    </row>
    <row r="9371" spans="1:10" x14ac:dyDescent="0.25">
      <c r="A9371">
        <v>9370</v>
      </c>
      <c r="B9371">
        <v>9370</v>
      </c>
      <c r="C9371">
        <v>504</v>
      </c>
      <c r="D9371" s="2">
        <v>45484.378819444442</v>
      </c>
      <c r="E9371" s="2">
        <v>45565.953263888892</v>
      </c>
      <c r="F9371" s="2">
        <v>45696.499884259261</v>
      </c>
      <c r="G9371" t="s">
        <v>10027</v>
      </c>
      <c r="H9371">
        <v>0</v>
      </c>
      <c r="I9371" s="1">
        <v>45190</v>
      </c>
      <c r="J9371" s="1">
        <v>45431</v>
      </c>
    </row>
    <row r="9372" spans="1:10" x14ac:dyDescent="0.25">
      <c r="A9372">
        <v>9371</v>
      </c>
      <c r="B9372">
        <v>9371</v>
      </c>
      <c r="C9372">
        <v>247</v>
      </c>
      <c r="D9372" s="2">
        <v>45635.997361111113</v>
      </c>
      <c r="E9372" s="2">
        <v>45422.890324074076</v>
      </c>
      <c r="F9372" s="2">
        <v>45410.511261574073</v>
      </c>
      <c r="G9372" t="s">
        <v>20409</v>
      </c>
      <c r="H9372">
        <v>4</v>
      </c>
      <c r="I9372" s="1">
        <v>45191</v>
      </c>
      <c r="J9372" s="1">
        <v>45543</v>
      </c>
    </row>
    <row r="9373" spans="1:10" x14ac:dyDescent="0.25">
      <c r="A9373">
        <v>9372</v>
      </c>
      <c r="B9373">
        <v>9372</v>
      </c>
      <c r="C9373">
        <v>875</v>
      </c>
      <c r="D9373" s="2">
        <v>45526.31658564815</v>
      </c>
      <c r="E9373" s="2">
        <v>45702.852164351854</v>
      </c>
      <c r="F9373" s="2">
        <v>45493.721689814818</v>
      </c>
      <c r="G9373" t="s">
        <v>20409</v>
      </c>
      <c r="H9373">
        <v>4</v>
      </c>
      <c r="I9373" s="1">
        <v>44402</v>
      </c>
      <c r="J9373" s="1">
        <v>45598</v>
      </c>
    </row>
    <row r="9374" spans="1:10" x14ac:dyDescent="0.25">
      <c r="A9374">
        <v>9373</v>
      </c>
      <c r="B9374">
        <v>9373</v>
      </c>
      <c r="C9374">
        <v>277</v>
      </c>
      <c r="D9374" s="2">
        <v>45730.745775462965</v>
      </c>
      <c r="E9374" s="2">
        <v>45726.437604166669</v>
      </c>
      <c r="F9374" s="2">
        <v>45505.149745370371</v>
      </c>
      <c r="G9374" t="s">
        <v>20410</v>
      </c>
      <c r="H9374">
        <v>5</v>
      </c>
      <c r="I9374" s="1">
        <v>44966</v>
      </c>
      <c r="J9374" s="1">
        <v>45633</v>
      </c>
    </row>
    <row r="9375" spans="1:10" x14ac:dyDescent="0.25">
      <c r="A9375">
        <v>9374</v>
      </c>
      <c r="B9375">
        <v>9374</v>
      </c>
      <c r="C9375">
        <v>357</v>
      </c>
      <c r="D9375" s="2">
        <v>45593.308518518519</v>
      </c>
      <c r="E9375" s="2">
        <v>45473.578125</v>
      </c>
      <c r="F9375" s="2">
        <v>45459.611886574072</v>
      </c>
      <c r="G9375" t="s">
        <v>20409</v>
      </c>
      <c r="H9375">
        <v>2</v>
      </c>
      <c r="I9375" s="1">
        <v>44904</v>
      </c>
      <c r="J9375" s="1">
        <v>45524</v>
      </c>
    </row>
    <row r="9376" spans="1:10" x14ac:dyDescent="0.25">
      <c r="A9376">
        <v>9375</v>
      </c>
      <c r="B9376">
        <v>9375</v>
      </c>
      <c r="C9376">
        <v>838</v>
      </c>
      <c r="D9376" s="2">
        <v>45549.939953703702</v>
      </c>
      <c r="E9376" s="2">
        <v>45530.212071759262</v>
      </c>
      <c r="F9376" s="2">
        <v>45419.640949074077</v>
      </c>
      <c r="G9376" t="s">
        <v>10027</v>
      </c>
      <c r="H9376">
        <v>0</v>
      </c>
      <c r="I9376" s="1">
        <v>44914</v>
      </c>
      <c r="J9376" s="1">
        <v>45687</v>
      </c>
    </row>
    <row r="9377" spans="1:10" x14ac:dyDescent="0.25">
      <c r="A9377">
        <v>9376</v>
      </c>
      <c r="B9377">
        <v>9376</v>
      </c>
      <c r="C9377">
        <v>400</v>
      </c>
      <c r="D9377" s="2">
        <v>45399.655486111114</v>
      </c>
      <c r="E9377" s="2">
        <v>45744.871527777781</v>
      </c>
      <c r="F9377" s="2">
        <v>45616.300937499997</v>
      </c>
      <c r="G9377" t="s">
        <v>20409</v>
      </c>
      <c r="H9377">
        <v>2</v>
      </c>
      <c r="I9377" s="1">
        <v>45324</v>
      </c>
      <c r="J9377" s="1">
        <v>45573</v>
      </c>
    </row>
    <row r="9378" spans="1:10" x14ac:dyDescent="0.25">
      <c r="A9378">
        <v>9377</v>
      </c>
      <c r="B9378">
        <v>9377</v>
      </c>
      <c r="C9378">
        <v>572</v>
      </c>
      <c r="D9378" s="2">
        <v>45637.530138888891</v>
      </c>
      <c r="E9378" s="2">
        <v>45638.835289351853</v>
      </c>
      <c r="F9378" s="2">
        <v>45681.594513888886</v>
      </c>
      <c r="G9378" t="s">
        <v>10027</v>
      </c>
      <c r="H9378">
        <v>0</v>
      </c>
      <c r="I9378" s="1">
        <v>45240</v>
      </c>
      <c r="J9378" s="1">
        <v>45465</v>
      </c>
    </row>
    <row r="9379" spans="1:10" x14ac:dyDescent="0.25">
      <c r="A9379">
        <v>9378</v>
      </c>
      <c r="B9379">
        <v>9378</v>
      </c>
      <c r="C9379">
        <v>865</v>
      </c>
      <c r="D9379" s="2">
        <v>45589.481874999998</v>
      </c>
      <c r="E9379" s="2">
        <v>45404.744791666664</v>
      </c>
      <c r="F9379" s="2">
        <v>45570.634212962963</v>
      </c>
      <c r="G9379" t="s">
        <v>20410</v>
      </c>
      <c r="H9379">
        <v>5</v>
      </c>
      <c r="I9379" s="1">
        <v>45254</v>
      </c>
      <c r="J9379" s="1">
        <v>45494</v>
      </c>
    </row>
    <row r="9380" spans="1:10" x14ac:dyDescent="0.25">
      <c r="A9380">
        <v>9379</v>
      </c>
      <c r="B9380">
        <v>9379</v>
      </c>
      <c r="C9380">
        <v>939</v>
      </c>
      <c r="D9380" s="2">
        <v>45574.969548611109</v>
      </c>
      <c r="E9380" s="2">
        <v>45436.819814814815</v>
      </c>
      <c r="F9380" s="2">
        <v>45534.94940972222</v>
      </c>
      <c r="G9380" t="s">
        <v>20410</v>
      </c>
      <c r="H9380">
        <v>5</v>
      </c>
      <c r="I9380" s="1">
        <v>44870</v>
      </c>
      <c r="J9380" s="1">
        <v>45423</v>
      </c>
    </row>
    <row r="9381" spans="1:10" x14ac:dyDescent="0.25">
      <c r="A9381">
        <v>9380</v>
      </c>
      <c r="B9381">
        <v>9380</v>
      </c>
      <c r="C9381">
        <v>165</v>
      </c>
      <c r="D9381" s="2">
        <v>45435.821030092593</v>
      </c>
      <c r="E9381" s="2">
        <v>45403.704548611109</v>
      </c>
      <c r="F9381" s="2">
        <v>45464.226736111108</v>
      </c>
      <c r="G9381" t="s">
        <v>20409</v>
      </c>
      <c r="H9381">
        <v>1</v>
      </c>
      <c r="I9381" s="1">
        <v>44585</v>
      </c>
      <c r="J9381" s="1">
        <v>45623</v>
      </c>
    </row>
    <row r="9382" spans="1:10" x14ac:dyDescent="0.25">
      <c r="A9382">
        <v>9381</v>
      </c>
      <c r="B9382">
        <v>9381</v>
      </c>
      <c r="C9382">
        <v>406</v>
      </c>
      <c r="D9382" s="2">
        <v>45702.814305555556</v>
      </c>
      <c r="E9382" s="2">
        <v>45680.232303240744</v>
      </c>
      <c r="F9382" s="2">
        <v>45722.16138888889</v>
      </c>
      <c r="G9382" t="s">
        <v>20409</v>
      </c>
      <c r="H9382">
        <v>4</v>
      </c>
      <c r="I9382" s="1">
        <v>44310</v>
      </c>
      <c r="J9382" s="1">
        <v>45592</v>
      </c>
    </row>
    <row r="9383" spans="1:10" x14ac:dyDescent="0.25">
      <c r="A9383">
        <v>9382</v>
      </c>
      <c r="B9383">
        <v>9382</v>
      </c>
      <c r="C9383">
        <v>973</v>
      </c>
      <c r="D9383" s="2">
        <v>45574.302766203706</v>
      </c>
      <c r="E9383" s="2">
        <v>45481.810474537036</v>
      </c>
      <c r="F9383" s="2">
        <v>45601.419131944444</v>
      </c>
      <c r="G9383" t="s">
        <v>20409</v>
      </c>
      <c r="H9383">
        <v>1</v>
      </c>
      <c r="I9383" s="1">
        <v>44481</v>
      </c>
      <c r="J9383" s="1">
        <v>45413</v>
      </c>
    </row>
    <row r="9384" spans="1:10" x14ac:dyDescent="0.25">
      <c r="A9384">
        <v>9383</v>
      </c>
      <c r="B9384">
        <v>9383</v>
      </c>
      <c r="C9384">
        <v>958</v>
      </c>
      <c r="D9384" s="2">
        <v>45537.90221064815</v>
      </c>
      <c r="E9384" s="2">
        <v>45647.430196759262</v>
      </c>
      <c r="F9384" s="2">
        <v>45437.280023148145</v>
      </c>
      <c r="G9384" t="s">
        <v>20409</v>
      </c>
      <c r="H9384">
        <v>3</v>
      </c>
      <c r="I9384" s="1">
        <v>44552</v>
      </c>
      <c r="J9384" s="1">
        <v>45572</v>
      </c>
    </row>
    <row r="9385" spans="1:10" x14ac:dyDescent="0.25">
      <c r="A9385">
        <v>9384</v>
      </c>
      <c r="B9385">
        <v>9384</v>
      </c>
      <c r="C9385">
        <v>536</v>
      </c>
      <c r="D9385" s="2">
        <v>45538.499131944445</v>
      </c>
      <c r="E9385" s="2">
        <v>45391.454201388886</v>
      </c>
      <c r="F9385" s="2">
        <v>45546.754953703705</v>
      </c>
      <c r="G9385" t="s">
        <v>20410</v>
      </c>
      <c r="H9385">
        <v>4</v>
      </c>
      <c r="I9385" s="1">
        <v>45042</v>
      </c>
      <c r="J9385" s="1">
        <v>45634</v>
      </c>
    </row>
    <row r="9386" spans="1:10" x14ac:dyDescent="0.25">
      <c r="A9386">
        <v>9385</v>
      </c>
      <c r="B9386">
        <v>9385</v>
      </c>
      <c r="C9386">
        <v>746</v>
      </c>
      <c r="D9386" s="2">
        <v>45431.534432870372</v>
      </c>
      <c r="E9386" s="2">
        <v>45487.55909722222</v>
      </c>
      <c r="F9386" s="2">
        <v>45574.515729166669</v>
      </c>
      <c r="G9386" t="s">
        <v>20410</v>
      </c>
      <c r="H9386">
        <v>1</v>
      </c>
      <c r="I9386" s="1">
        <v>44807</v>
      </c>
      <c r="J9386" s="1">
        <v>45741</v>
      </c>
    </row>
    <row r="9387" spans="1:10" x14ac:dyDescent="0.25">
      <c r="A9387">
        <v>9386</v>
      </c>
      <c r="B9387">
        <v>9386</v>
      </c>
      <c r="C9387">
        <v>303</v>
      </c>
      <c r="D9387" s="2">
        <v>45448.731469907405</v>
      </c>
      <c r="E9387" s="2">
        <v>45647.471562500003</v>
      </c>
      <c r="F9387" s="2">
        <v>45541.877743055556</v>
      </c>
      <c r="G9387" t="s">
        <v>20409</v>
      </c>
      <c r="H9387">
        <v>5</v>
      </c>
      <c r="I9387" s="1">
        <v>45029</v>
      </c>
      <c r="J9387" s="1">
        <v>45700</v>
      </c>
    </row>
    <row r="9388" spans="1:10" x14ac:dyDescent="0.25">
      <c r="A9388">
        <v>9387</v>
      </c>
      <c r="B9388">
        <v>9387</v>
      </c>
      <c r="C9388">
        <v>835</v>
      </c>
      <c r="D9388" s="2">
        <v>45543.807569444441</v>
      </c>
      <c r="E9388" s="2">
        <v>45629.407453703701</v>
      </c>
      <c r="F9388" s="2">
        <v>45486.696087962962</v>
      </c>
      <c r="G9388" t="s">
        <v>20410</v>
      </c>
      <c r="H9388">
        <v>3</v>
      </c>
      <c r="I9388" s="1">
        <v>44567</v>
      </c>
      <c r="J9388" s="1">
        <v>45579</v>
      </c>
    </row>
    <row r="9389" spans="1:10" x14ac:dyDescent="0.25">
      <c r="A9389">
        <v>9388</v>
      </c>
      <c r="B9389">
        <v>9388</v>
      </c>
      <c r="C9389">
        <v>506</v>
      </c>
      <c r="D9389" s="2">
        <v>45614.291145833333</v>
      </c>
      <c r="E9389" s="2">
        <v>45624.077928240738</v>
      </c>
      <c r="F9389" s="2">
        <v>45442.228900462964</v>
      </c>
      <c r="G9389" t="s">
        <v>10027</v>
      </c>
      <c r="H9389">
        <v>0</v>
      </c>
      <c r="I9389" s="1">
        <v>44702</v>
      </c>
      <c r="J9389" s="1">
        <v>45610</v>
      </c>
    </row>
    <row r="9390" spans="1:10" x14ac:dyDescent="0.25">
      <c r="A9390">
        <v>9389</v>
      </c>
      <c r="B9390">
        <v>9389</v>
      </c>
      <c r="C9390">
        <v>440</v>
      </c>
      <c r="D9390" s="2">
        <v>45582.26834490741</v>
      </c>
      <c r="E9390" s="2">
        <v>45443.664629629631</v>
      </c>
      <c r="F9390" s="2">
        <v>45516.074965277781</v>
      </c>
      <c r="G9390" t="s">
        <v>20410</v>
      </c>
      <c r="H9390">
        <v>5</v>
      </c>
      <c r="I9390" s="1">
        <v>44526</v>
      </c>
      <c r="J9390" s="1">
        <v>45537</v>
      </c>
    </row>
    <row r="9391" spans="1:10" x14ac:dyDescent="0.25">
      <c r="A9391">
        <v>9390</v>
      </c>
      <c r="B9391">
        <v>9390</v>
      </c>
      <c r="C9391">
        <v>630</v>
      </c>
      <c r="D9391" s="2">
        <v>45696.463402777779</v>
      </c>
      <c r="E9391" s="2">
        <v>45458.109710648147</v>
      </c>
      <c r="F9391" s="2">
        <v>45539.021423611113</v>
      </c>
      <c r="G9391" t="s">
        <v>20410</v>
      </c>
      <c r="H9391">
        <v>5</v>
      </c>
      <c r="I9391" s="1">
        <v>44768</v>
      </c>
      <c r="J9391" s="1">
        <v>45642</v>
      </c>
    </row>
    <row r="9392" spans="1:10" x14ac:dyDescent="0.25">
      <c r="A9392">
        <v>9391</v>
      </c>
      <c r="B9392">
        <v>9391</v>
      </c>
      <c r="C9392">
        <v>960</v>
      </c>
      <c r="D9392" s="2">
        <v>45400.749259259261</v>
      </c>
      <c r="E9392" s="2">
        <v>45648.155810185184</v>
      </c>
      <c r="F9392" s="2">
        <v>45687.968773148146</v>
      </c>
      <c r="G9392" t="s">
        <v>10027</v>
      </c>
      <c r="H9392">
        <v>0</v>
      </c>
      <c r="I9392" s="1">
        <v>44797</v>
      </c>
      <c r="J9392" s="1">
        <v>45531</v>
      </c>
    </row>
    <row r="9393" spans="1:10" x14ac:dyDescent="0.25">
      <c r="A9393">
        <v>9392</v>
      </c>
      <c r="B9393">
        <v>9392</v>
      </c>
      <c r="C9393">
        <v>263</v>
      </c>
      <c r="D9393" s="2">
        <v>45602.928055555552</v>
      </c>
      <c r="E9393" s="2">
        <v>45621.984166666669</v>
      </c>
      <c r="F9393" s="2">
        <v>45739.313958333332</v>
      </c>
      <c r="G9393" t="s">
        <v>10027</v>
      </c>
      <c r="H9393">
        <v>0</v>
      </c>
      <c r="I9393" s="1">
        <v>44513</v>
      </c>
      <c r="J9393" s="1">
        <v>45467</v>
      </c>
    </row>
    <row r="9394" spans="1:10" x14ac:dyDescent="0.25">
      <c r="A9394">
        <v>9393</v>
      </c>
      <c r="B9394">
        <v>9393</v>
      </c>
      <c r="C9394">
        <v>909</v>
      </c>
      <c r="D9394" s="2">
        <v>45464.924050925925</v>
      </c>
      <c r="E9394" s="2">
        <v>45391.564351851855</v>
      </c>
      <c r="F9394" s="2">
        <v>45542.276284722226</v>
      </c>
      <c r="G9394" t="s">
        <v>20409</v>
      </c>
      <c r="H9394">
        <v>2</v>
      </c>
      <c r="I9394" s="1">
        <v>44871</v>
      </c>
      <c r="J9394" s="1">
        <v>45445</v>
      </c>
    </row>
    <row r="9395" spans="1:10" x14ac:dyDescent="0.25">
      <c r="A9395">
        <v>9394</v>
      </c>
      <c r="B9395">
        <v>9394</v>
      </c>
      <c r="C9395">
        <v>14</v>
      </c>
      <c r="D9395" s="2">
        <v>45402.573703703703</v>
      </c>
      <c r="E9395" s="2">
        <v>45517.791875000003</v>
      </c>
      <c r="F9395" s="2">
        <v>45554.892696759256</v>
      </c>
      <c r="G9395" t="s">
        <v>20410</v>
      </c>
      <c r="H9395">
        <v>4</v>
      </c>
      <c r="I9395" s="1">
        <v>44718</v>
      </c>
      <c r="J9395" s="1">
        <v>45466</v>
      </c>
    </row>
    <row r="9396" spans="1:10" x14ac:dyDescent="0.25">
      <c r="A9396">
        <v>9395</v>
      </c>
      <c r="B9396">
        <v>9395</v>
      </c>
      <c r="C9396">
        <v>696</v>
      </c>
      <c r="D9396" s="2">
        <v>45725.668414351851</v>
      </c>
      <c r="E9396" s="2">
        <v>45515.979849537034</v>
      </c>
      <c r="F9396" s="2">
        <v>45618.839953703704</v>
      </c>
      <c r="G9396" t="s">
        <v>10027</v>
      </c>
      <c r="H9396">
        <v>0</v>
      </c>
      <c r="I9396" s="1">
        <v>44789</v>
      </c>
      <c r="J9396" s="1">
        <v>45387</v>
      </c>
    </row>
    <row r="9397" spans="1:10" x14ac:dyDescent="0.25">
      <c r="A9397">
        <v>9396</v>
      </c>
      <c r="B9397">
        <v>9396</v>
      </c>
      <c r="C9397">
        <v>809</v>
      </c>
      <c r="D9397" s="2">
        <v>45694.490937499999</v>
      </c>
      <c r="E9397" s="2">
        <v>45676.109074074076</v>
      </c>
      <c r="F9397" s="2">
        <v>45462.045636574076</v>
      </c>
      <c r="G9397" t="s">
        <v>20409</v>
      </c>
      <c r="H9397">
        <v>2</v>
      </c>
      <c r="I9397" s="1">
        <v>45245</v>
      </c>
      <c r="J9397" s="1">
        <v>45615</v>
      </c>
    </row>
    <row r="9398" spans="1:10" x14ac:dyDescent="0.25">
      <c r="A9398">
        <v>9397</v>
      </c>
      <c r="B9398">
        <v>9397</v>
      </c>
      <c r="C9398">
        <v>824</v>
      </c>
      <c r="D9398" s="2">
        <v>45696.682685185187</v>
      </c>
      <c r="E9398" s="2">
        <v>45515.29650462963</v>
      </c>
      <c r="F9398" s="2">
        <v>45654.732835648145</v>
      </c>
      <c r="G9398" t="s">
        <v>10027</v>
      </c>
      <c r="H9398">
        <v>0</v>
      </c>
      <c r="I9398" s="1">
        <v>44581</v>
      </c>
      <c r="J9398" s="1">
        <v>45505</v>
      </c>
    </row>
    <row r="9399" spans="1:10" x14ac:dyDescent="0.25">
      <c r="A9399">
        <v>9398</v>
      </c>
      <c r="B9399">
        <v>9398</v>
      </c>
      <c r="C9399">
        <v>416</v>
      </c>
      <c r="D9399" s="2">
        <v>45490.720358796294</v>
      </c>
      <c r="E9399" s="2">
        <v>45693.326782407406</v>
      </c>
      <c r="F9399" s="2">
        <v>45678.148229166669</v>
      </c>
      <c r="G9399" t="s">
        <v>20410</v>
      </c>
      <c r="H9399">
        <v>2</v>
      </c>
      <c r="I9399" s="1">
        <v>45047</v>
      </c>
      <c r="J9399" s="1">
        <v>45664</v>
      </c>
    </row>
    <row r="9400" spans="1:10" x14ac:dyDescent="0.25">
      <c r="A9400">
        <v>9399</v>
      </c>
      <c r="B9400">
        <v>9399</v>
      </c>
      <c r="C9400">
        <v>88</v>
      </c>
      <c r="D9400" s="2">
        <v>45427.779062499998</v>
      </c>
      <c r="E9400" s="2">
        <v>45447.327731481484</v>
      </c>
      <c r="F9400" s="2">
        <v>45428.415277777778</v>
      </c>
      <c r="G9400" t="s">
        <v>20410</v>
      </c>
      <c r="H9400">
        <v>3</v>
      </c>
      <c r="I9400" s="1">
        <v>44531</v>
      </c>
      <c r="J9400" s="1">
        <v>45400</v>
      </c>
    </row>
    <row r="9401" spans="1:10" x14ac:dyDescent="0.25">
      <c r="A9401">
        <v>9400</v>
      </c>
      <c r="B9401">
        <v>9400</v>
      </c>
      <c r="C9401">
        <v>16</v>
      </c>
      <c r="D9401" s="2">
        <v>45713.285046296296</v>
      </c>
      <c r="E9401" s="2">
        <v>45531.272118055553</v>
      </c>
      <c r="F9401" s="2">
        <v>45487.542546296296</v>
      </c>
      <c r="G9401" t="s">
        <v>20409</v>
      </c>
      <c r="H9401">
        <v>1</v>
      </c>
      <c r="I9401" s="1">
        <v>44499</v>
      </c>
      <c r="J9401" s="1">
        <v>45470</v>
      </c>
    </row>
    <row r="9402" spans="1:10" x14ac:dyDescent="0.25">
      <c r="A9402">
        <v>9401</v>
      </c>
      <c r="B9402">
        <v>9401</v>
      </c>
      <c r="C9402">
        <v>805</v>
      </c>
      <c r="D9402" s="2">
        <v>45502.813842592594</v>
      </c>
      <c r="E9402" s="2">
        <v>45483.860682870371</v>
      </c>
      <c r="F9402" s="2">
        <v>45628.353888888887</v>
      </c>
      <c r="G9402" t="s">
        <v>20409</v>
      </c>
      <c r="H9402">
        <v>4</v>
      </c>
      <c r="I9402" s="1">
        <v>44615</v>
      </c>
      <c r="J9402" s="1">
        <v>45646</v>
      </c>
    </row>
    <row r="9403" spans="1:10" x14ac:dyDescent="0.25">
      <c r="A9403">
        <v>9402</v>
      </c>
      <c r="B9403">
        <v>9402</v>
      </c>
      <c r="C9403">
        <v>327</v>
      </c>
      <c r="D9403" s="2">
        <v>45559.20453703704</v>
      </c>
      <c r="E9403" s="2">
        <v>45619.003449074073</v>
      </c>
      <c r="F9403" s="2">
        <v>45557.200902777775</v>
      </c>
      <c r="G9403" t="s">
        <v>10027</v>
      </c>
      <c r="H9403">
        <v>0</v>
      </c>
      <c r="I9403" s="1">
        <v>44945</v>
      </c>
      <c r="J9403" s="1">
        <v>45609</v>
      </c>
    </row>
    <row r="9404" spans="1:10" x14ac:dyDescent="0.25">
      <c r="A9404">
        <v>9403</v>
      </c>
      <c r="B9404">
        <v>9403</v>
      </c>
      <c r="C9404">
        <v>34</v>
      </c>
      <c r="D9404" s="2">
        <v>45579.902743055558</v>
      </c>
      <c r="E9404" s="2">
        <v>45672.145856481482</v>
      </c>
      <c r="F9404" s="2">
        <v>45446.797129629631</v>
      </c>
      <c r="G9404" t="s">
        <v>10027</v>
      </c>
      <c r="H9404">
        <v>0</v>
      </c>
      <c r="I9404" s="1">
        <v>44930</v>
      </c>
      <c r="J9404" s="1">
        <v>45668</v>
      </c>
    </row>
    <row r="9405" spans="1:10" x14ac:dyDescent="0.25">
      <c r="A9405">
        <v>9404</v>
      </c>
      <c r="B9405">
        <v>9404</v>
      </c>
      <c r="C9405">
        <v>963</v>
      </c>
      <c r="D9405" s="2">
        <v>45676.748796296299</v>
      </c>
      <c r="E9405" s="2">
        <v>45622.849606481483</v>
      </c>
      <c r="F9405" s="2">
        <v>45489.61440972222</v>
      </c>
      <c r="G9405" t="s">
        <v>20410</v>
      </c>
      <c r="H9405">
        <v>4</v>
      </c>
      <c r="I9405" s="1">
        <v>44304</v>
      </c>
      <c r="J9405" s="1">
        <v>45628</v>
      </c>
    </row>
    <row r="9406" spans="1:10" x14ac:dyDescent="0.25">
      <c r="A9406">
        <v>9405</v>
      </c>
      <c r="B9406">
        <v>9405</v>
      </c>
      <c r="C9406">
        <v>91</v>
      </c>
      <c r="D9406" s="2">
        <v>45389.700243055559</v>
      </c>
      <c r="E9406" s="2">
        <v>45691.621076388888</v>
      </c>
      <c r="F9406" s="2">
        <v>45638.48945601852</v>
      </c>
      <c r="G9406" t="s">
        <v>10027</v>
      </c>
      <c r="H9406">
        <v>0</v>
      </c>
      <c r="I9406" s="1">
        <v>45175</v>
      </c>
      <c r="J9406" s="1">
        <v>45510</v>
      </c>
    </row>
    <row r="9407" spans="1:10" x14ac:dyDescent="0.25">
      <c r="A9407">
        <v>9406</v>
      </c>
      <c r="B9407">
        <v>9406</v>
      </c>
      <c r="C9407">
        <v>893</v>
      </c>
      <c r="D9407" s="2">
        <v>45625.615370370368</v>
      </c>
      <c r="E9407" s="2">
        <v>45487.188206018516</v>
      </c>
      <c r="F9407" s="2">
        <v>45442.380208333336</v>
      </c>
      <c r="G9407" t="s">
        <v>10027</v>
      </c>
      <c r="H9407">
        <v>0</v>
      </c>
      <c r="I9407" s="1">
        <v>45214</v>
      </c>
      <c r="J9407" s="1">
        <v>45459</v>
      </c>
    </row>
    <row r="9408" spans="1:10" x14ac:dyDescent="0.25">
      <c r="A9408">
        <v>9407</v>
      </c>
      <c r="B9408">
        <v>9407</v>
      </c>
      <c r="C9408">
        <v>737</v>
      </c>
      <c r="D9408" s="2">
        <v>45438.97824074074</v>
      </c>
      <c r="E9408" s="2">
        <v>45601.703368055554</v>
      </c>
      <c r="F9408" s="2">
        <v>45665.770914351851</v>
      </c>
      <c r="G9408" t="s">
        <v>20410</v>
      </c>
      <c r="H9408">
        <v>5</v>
      </c>
      <c r="I9408" s="1">
        <v>45138</v>
      </c>
      <c r="J9408" s="1">
        <v>45467</v>
      </c>
    </row>
    <row r="9409" spans="1:10" x14ac:dyDescent="0.25">
      <c r="A9409">
        <v>9408</v>
      </c>
      <c r="B9409">
        <v>9408</v>
      </c>
      <c r="C9409">
        <v>764</v>
      </c>
      <c r="D9409" s="2">
        <v>45442.48605324074</v>
      </c>
      <c r="E9409" s="2">
        <v>45685.269548611112</v>
      </c>
      <c r="F9409" s="2">
        <v>45695.329270833332</v>
      </c>
      <c r="G9409" t="s">
        <v>20410</v>
      </c>
      <c r="H9409">
        <v>1</v>
      </c>
      <c r="I9409" s="1">
        <v>44977</v>
      </c>
      <c r="J9409" s="1">
        <v>45380</v>
      </c>
    </row>
    <row r="9410" spans="1:10" x14ac:dyDescent="0.25">
      <c r="A9410">
        <v>9409</v>
      </c>
      <c r="B9410">
        <v>9409</v>
      </c>
      <c r="C9410">
        <v>421</v>
      </c>
      <c r="D9410" s="2">
        <v>45688.678483796299</v>
      </c>
      <c r="E9410" s="2">
        <v>45729.110972222225</v>
      </c>
      <c r="F9410" s="2">
        <v>45464.985208333332</v>
      </c>
      <c r="G9410" t="s">
        <v>20410</v>
      </c>
      <c r="H9410">
        <v>3</v>
      </c>
      <c r="I9410" s="1">
        <v>44831</v>
      </c>
      <c r="J9410" s="1">
        <v>45564</v>
      </c>
    </row>
    <row r="9411" spans="1:10" x14ac:dyDescent="0.25">
      <c r="A9411">
        <v>9410</v>
      </c>
      <c r="B9411">
        <v>9410</v>
      </c>
      <c r="C9411">
        <v>533</v>
      </c>
      <c r="D9411" s="2">
        <v>45562.92328703704</v>
      </c>
      <c r="E9411" s="2">
        <v>45489.250578703701</v>
      </c>
      <c r="F9411" s="2">
        <v>45436.048078703701</v>
      </c>
      <c r="G9411" t="s">
        <v>20410</v>
      </c>
      <c r="H9411">
        <v>4</v>
      </c>
      <c r="I9411" s="1">
        <v>44621</v>
      </c>
      <c r="J9411" s="1">
        <v>45405</v>
      </c>
    </row>
    <row r="9412" spans="1:10" x14ac:dyDescent="0.25">
      <c r="A9412">
        <v>9411</v>
      </c>
      <c r="B9412">
        <v>9411</v>
      </c>
      <c r="C9412">
        <v>37</v>
      </c>
      <c r="D9412" s="2">
        <v>45392.849814814814</v>
      </c>
      <c r="E9412" s="2">
        <v>45718.790682870371</v>
      </c>
      <c r="F9412" s="2">
        <v>45433.65965277778</v>
      </c>
      <c r="G9412" t="s">
        <v>20409</v>
      </c>
      <c r="H9412">
        <v>4</v>
      </c>
      <c r="I9412" s="1">
        <v>45080</v>
      </c>
      <c r="J9412" s="1">
        <v>45643</v>
      </c>
    </row>
    <row r="9413" spans="1:10" x14ac:dyDescent="0.25">
      <c r="A9413">
        <v>9412</v>
      </c>
      <c r="B9413">
        <v>9412</v>
      </c>
      <c r="C9413">
        <v>64</v>
      </c>
      <c r="D9413" s="2">
        <v>45713.628541666665</v>
      </c>
      <c r="E9413" s="2">
        <v>45638.231574074074</v>
      </c>
      <c r="F9413" s="2">
        <v>45526.257164351853</v>
      </c>
      <c r="G9413" t="s">
        <v>20409</v>
      </c>
      <c r="H9413">
        <v>4</v>
      </c>
      <c r="I9413" s="1">
        <v>44339</v>
      </c>
      <c r="J9413" s="1">
        <v>45677</v>
      </c>
    </row>
    <row r="9414" spans="1:10" x14ac:dyDescent="0.25">
      <c r="A9414">
        <v>9413</v>
      </c>
      <c r="B9414">
        <v>9413</v>
      </c>
      <c r="C9414">
        <v>722</v>
      </c>
      <c r="D9414" s="2">
        <v>45395.195057870369</v>
      </c>
      <c r="E9414" s="2">
        <v>45695.914201388892</v>
      </c>
      <c r="F9414" s="2">
        <v>45525.464375000003</v>
      </c>
      <c r="G9414" t="s">
        <v>20409</v>
      </c>
      <c r="H9414">
        <v>4</v>
      </c>
      <c r="I9414" s="1">
        <v>44782</v>
      </c>
      <c r="J9414" s="1">
        <v>45456</v>
      </c>
    </row>
    <row r="9415" spans="1:10" x14ac:dyDescent="0.25">
      <c r="A9415">
        <v>9414</v>
      </c>
      <c r="B9415">
        <v>9414</v>
      </c>
      <c r="C9415">
        <v>671</v>
      </c>
      <c r="D9415" s="2">
        <v>45570.664444444446</v>
      </c>
      <c r="E9415" s="2">
        <v>45661.116979166669</v>
      </c>
      <c r="F9415" s="2">
        <v>45473.992777777778</v>
      </c>
      <c r="G9415" t="s">
        <v>20409</v>
      </c>
      <c r="H9415">
        <v>5</v>
      </c>
      <c r="I9415" s="1">
        <v>45128</v>
      </c>
      <c r="J9415" s="1">
        <v>45707</v>
      </c>
    </row>
    <row r="9416" spans="1:10" x14ac:dyDescent="0.25">
      <c r="A9416">
        <v>9415</v>
      </c>
      <c r="B9416">
        <v>9415</v>
      </c>
      <c r="C9416">
        <v>885</v>
      </c>
      <c r="D9416" s="2">
        <v>45726.452638888892</v>
      </c>
      <c r="E9416" s="2">
        <v>45494.196620370371</v>
      </c>
      <c r="F9416" s="2">
        <v>45423.8590625</v>
      </c>
      <c r="G9416" t="s">
        <v>20409</v>
      </c>
      <c r="H9416">
        <v>1</v>
      </c>
      <c r="I9416" s="1">
        <v>44445</v>
      </c>
      <c r="J9416" s="1">
        <v>45679</v>
      </c>
    </row>
    <row r="9417" spans="1:10" x14ac:dyDescent="0.25">
      <c r="A9417">
        <v>9416</v>
      </c>
      <c r="B9417">
        <v>9416</v>
      </c>
      <c r="C9417">
        <v>886</v>
      </c>
      <c r="D9417" s="2">
        <v>45454.791585648149</v>
      </c>
      <c r="E9417" s="2">
        <v>45585.654398148145</v>
      </c>
      <c r="F9417" s="2">
        <v>45397.00503472222</v>
      </c>
      <c r="G9417" t="s">
        <v>10027</v>
      </c>
      <c r="H9417">
        <v>0</v>
      </c>
      <c r="I9417" s="1">
        <v>44952</v>
      </c>
      <c r="J9417" s="1">
        <v>45475</v>
      </c>
    </row>
    <row r="9418" spans="1:10" x14ac:dyDescent="0.25">
      <c r="A9418">
        <v>9417</v>
      </c>
      <c r="B9418">
        <v>9417</v>
      </c>
      <c r="C9418">
        <v>103</v>
      </c>
      <c r="D9418" s="2">
        <v>45575.131469907406</v>
      </c>
      <c r="E9418" s="2">
        <v>45406.732499999998</v>
      </c>
      <c r="F9418" s="2">
        <v>45477.908159722225</v>
      </c>
      <c r="G9418" t="s">
        <v>10027</v>
      </c>
      <c r="H9418">
        <v>0</v>
      </c>
      <c r="I9418" s="1">
        <v>45053</v>
      </c>
      <c r="J9418" s="1">
        <v>45625</v>
      </c>
    </row>
    <row r="9419" spans="1:10" x14ac:dyDescent="0.25">
      <c r="A9419">
        <v>9418</v>
      </c>
      <c r="B9419">
        <v>9418</v>
      </c>
      <c r="C9419">
        <v>414</v>
      </c>
      <c r="D9419" s="2">
        <v>45708.974930555552</v>
      </c>
      <c r="E9419" s="2">
        <v>45458.957476851851</v>
      </c>
      <c r="F9419" s="2">
        <v>45382.622708333336</v>
      </c>
      <c r="G9419" t="s">
        <v>10027</v>
      </c>
      <c r="H9419">
        <v>0</v>
      </c>
      <c r="I9419" s="1">
        <v>44409</v>
      </c>
      <c r="J9419" s="1">
        <v>45477</v>
      </c>
    </row>
    <row r="9420" spans="1:10" x14ac:dyDescent="0.25">
      <c r="A9420">
        <v>9419</v>
      </c>
      <c r="B9420">
        <v>9419</v>
      </c>
      <c r="C9420">
        <v>94</v>
      </c>
      <c r="D9420" s="2">
        <v>45584.615034722221</v>
      </c>
      <c r="E9420" s="2">
        <v>45705.378194444442</v>
      </c>
      <c r="F9420" s="2">
        <v>45729.087245370371</v>
      </c>
      <c r="G9420" t="s">
        <v>20409</v>
      </c>
      <c r="H9420">
        <v>2</v>
      </c>
      <c r="I9420" s="1">
        <v>44651</v>
      </c>
      <c r="J9420" s="1">
        <v>45697</v>
      </c>
    </row>
    <row r="9421" spans="1:10" x14ac:dyDescent="0.25">
      <c r="A9421">
        <v>9420</v>
      </c>
      <c r="B9421">
        <v>9420</v>
      </c>
      <c r="C9421">
        <v>862</v>
      </c>
      <c r="D9421" s="2">
        <v>45398.007731481484</v>
      </c>
      <c r="E9421" s="2">
        <v>45493.58425925926</v>
      </c>
      <c r="F9421" s="2">
        <v>45382.664687500001</v>
      </c>
      <c r="G9421" t="s">
        <v>20410</v>
      </c>
      <c r="H9421">
        <v>3</v>
      </c>
      <c r="I9421" s="1">
        <v>45259</v>
      </c>
      <c r="J9421" s="1">
        <v>45661</v>
      </c>
    </row>
    <row r="9422" spans="1:10" x14ac:dyDescent="0.25">
      <c r="A9422">
        <v>9421</v>
      </c>
      <c r="B9422">
        <v>9421</v>
      </c>
      <c r="C9422">
        <v>224</v>
      </c>
      <c r="D9422" s="2">
        <v>45464.685925925929</v>
      </c>
      <c r="E9422" s="2">
        <v>45561.388321759259</v>
      </c>
      <c r="F9422" s="2">
        <v>45710.081238425926</v>
      </c>
      <c r="G9422" t="s">
        <v>20409</v>
      </c>
      <c r="H9422">
        <v>3</v>
      </c>
      <c r="I9422" s="1">
        <v>44443</v>
      </c>
      <c r="J9422" s="1">
        <v>45713</v>
      </c>
    </row>
    <row r="9423" spans="1:10" x14ac:dyDescent="0.25">
      <c r="A9423">
        <v>9422</v>
      </c>
      <c r="B9423">
        <v>9422</v>
      </c>
      <c r="C9423">
        <v>303</v>
      </c>
      <c r="D9423" s="2">
        <v>45542.70957175926</v>
      </c>
      <c r="E9423" s="2">
        <v>45474.237337962964</v>
      </c>
      <c r="F9423" s="2">
        <v>45523.618622685186</v>
      </c>
      <c r="G9423" t="s">
        <v>20409</v>
      </c>
      <c r="H9423">
        <v>2</v>
      </c>
      <c r="I9423" s="1">
        <v>44340</v>
      </c>
      <c r="J9423" s="1">
        <v>45465</v>
      </c>
    </row>
    <row r="9424" spans="1:10" x14ac:dyDescent="0.25">
      <c r="A9424">
        <v>9423</v>
      </c>
      <c r="B9424">
        <v>9423</v>
      </c>
      <c r="C9424">
        <v>280</v>
      </c>
      <c r="D9424" s="2">
        <v>45419.73673611111</v>
      </c>
      <c r="E9424" s="2">
        <v>45424.611458333333</v>
      </c>
      <c r="F9424" s="2">
        <v>45678.770555555559</v>
      </c>
      <c r="G9424" t="s">
        <v>20409</v>
      </c>
      <c r="H9424">
        <v>4</v>
      </c>
      <c r="I9424" s="1">
        <v>44847</v>
      </c>
      <c r="J9424" s="1">
        <v>45478</v>
      </c>
    </row>
    <row r="9425" spans="1:10" x14ac:dyDescent="0.25">
      <c r="A9425">
        <v>9424</v>
      </c>
      <c r="B9425">
        <v>9424</v>
      </c>
      <c r="C9425">
        <v>375</v>
      </c>
      <c r="D9425" s="2">
        <v>45578.615312499998</v>
      </c>
      <c r="E9425" s="2">
        <v>45400.937847222223</v>
      </c>
      <c r="F9425" s="2">
        <v>45717.215092592596</v>
      </c>
      <c r="G9425" t="s">
        <v>20409</v>
      </c>
      <c r="H9425">
        <v>5</v>
      </c>
      <c r="I9425" s="1">
        <v>44545</v>
      </c>
      <c r="J9425" s="1">
        <v>45383</v>
      </c>
    </row>
    <row r="9426" spans="1:10" x14ac:dyDescent="0.25">
      <c r="A9426">
        <v>9425</v>
      </c>
      <c r="B9426">
        <v>9425</v>
      </c>
      <c r="C9426">
        <v>265</v>
      </c>
      <c r="D9426" s="2">
        <v>45510.757025462961</v>
      </c>
      <c r="E9426" s="2">
        <v>45672.931030092594</v>
      </c>
      <c r="F9426" s="2">
        <v>45393.369328703702</v>
      </c>
      <c r="G9426" t="s">
        <v>20410</v>
      </c>
      <c r="H9426">
        <v>1</v>
      </c>
      <c r="I9426" s="1">
        <v>44305</v>
      </c>
      <c r="J9426" s="1">
        <v>45556</v>
      </c>
    </row>
    <row r="9427" spans="1:10" x14ac:dyDescent="0.25">
      <c r="A9427">
        <v>9426</v>
      </c>
      <c r="B9427">
        <v>9426</v>
      </c>
      <c r="C9427">
        <v>401</v>
      </c>
      <c r="D9427" s="2">
        <v>45628.656365740739</v>
      </c>
      <c r="E9427" s="2">
        <v>45603.970613425925</v>
      </c>
      <c r="F9427" s="2">
        <v>45467.797847222224</v>
      </c>
      <c r="G9427" t="s">
        <v>20410</v>
      </c>
      <c r="H9427">
        <v>5</v>
      </c>
      <c r="I9427" s="1">
        <v>45160</v>
      </c>
      <c r="J9427" s="1">
        <v>45514</v>
      </c>
    </row>
    <row r="9428" spans="1:10" x14ac:dyDescent="0.25">
      <c r="A9428">
        <v>9427</v>
      </c>
      <c r="B9428">
        <v>9427</v>
      </c>
      <c r="C9428">
        <v>185</v>
      </c>
      <c r="D9428" s="2">
        <v>45605.611157407409</v>
      </c>
      <c r="E9428" s="2">
        <v>45484.436724537038</v>
      </c>
      <c r="F9428" s="2">
        <v>45716.679895833331</v>
      </c>
      <c r="G9428" t="s">
        <v>20410</v>
      </c>
      <c r="H9428">
        <v>3</v>
      </c>
      <c r="I9428" s="1">
        <v>45103</v>
      </c>
      <c r="J9428" s="1">
        <v>45393</v>
      </c>
    </row>
    <row r="9429" spans="1:10" x14ac:dyDescent="0.25">
      <c r="A9429">
        <v>9428</v>
      </c>
      <c r="B9429">
        <v>9428</v>
      </c>
      <c r="C9429">
        <v>767</v>
      </c>
      <c r="D9429" s="2">
        <v>45553.269282407404</v>
      </c>
      <c r="E9429" s="2">
        <v>45577.398043981484</v>
      </c>
      <c r="F9429" s="2">
        <v>45422.075462962966</v>
      </c>
      <c r="G9429" t="s">
        <v>20410</v>
      </c>
      <c r="H9429">
        <v>2</v>
      </c>
      <c r="I9429" s="1">
        <v>45067</v>
      </c>
      <c r="J9429" s="1">
        <v>45635</v>
      </c>
    </row>
    <row r="9430" spans="1:10" x14ac:dyDescent="0.25">
      <c r="A9430">
        <v>9429</v>
      </c>
      <c r="B9430">
        <v>9429</v>
      </c>
      <c r="C9430">
        <v>970</v>
      </c>
      <c r="D9430" s="2">
        <v>45497.402974537035</v>
      </c>
      <c r="E9430" s="2">
        <v>45435.881562499999</v>
      </c>
      <c r="F9430" s="2">
        <v>45425.668310185189</v>
      </c>
      <c r="G9430" t="s">
        <v>10027</v>
      </c>
      <c r="H9430">
        <v>0</v>
      </c>
      <c r="I9430" s="1">
        <v>45101</v>
      </c>
      <c r="J9430" s="1">
        <v>45717</v>
      </c>
    </row>
    <row r="9431" spans="1:10" x14ac:dyDescent="0.25">
      <c r="A9431">
        <v>9430</v>
      </c>
      <c r="B9431">
        <v>9430</v>
      </c>
      <c r="C9431">
        <v>54</v>
      </c>
      <c r="D9431" s="2">
        <v>45708.12300925926</v>
      </c>
      <c r="E9431" s="2">
        <v>45473.974016203705</v>
      </c>
      <c r="F9431" s="2">
        <v>45636.338564814818</v>
      </c>
      <c r="G9431" t="s">
        <v>20410</v>
      </c>
      <c r="H9431">
        <v>1</v>
      </c>
      <c r="I9431" s="1">
        <v>44336</v>
      </c>
      <c r="J9431" s="1">
        <v>45588</v>
      </c>
    </row>
    <row r="9432" spans="1:10" x14ac:dyDescent="0.25">
      <c r="A9432">
        <v>9431</v>
      </c>
      <c r="B9432">
        <v>9431</v>
      </c>
      <c r="C9432">
        <v>294</v>
      </c>
      <c r="D9432" s="2">
        <v>45643.053622685184</v>
      </c>
      <c r="E9432" s="2">
        <v>45414.876446759263</v>
      </c>
      <c r="F9432" s="2">
        <v>45407.487974537034</v>
      </c>
      <c r="G9432" t="s">
        <v>20409</v>
      </c>
      <c r="H9432">
        <v>3</v>
      </c>
      <c r="I9432" s="1">
        <v>44850</v>
      </c>
      <c r="J9432" s="1">
        <v>45672</v>
      </c>
    </row>
    <row r="9433" spans="1:10" x14ac:dyDescent="0.25">
      <c r="A9433">
        <v>9432</v>
      </c>
      <c r="B9433">
        <v>9432</v>
      </c>
      <c r="C9433">
        <v>160</v>
      </c>
      <c r="D9433" s="2">
        <v>45652.837280092594</v>
      </c>
      <c r="E9433" s="2">
        <v>45526.34615740741</v>
      </c>
      <c r="F9433" s="2">
        <v>45405.077268518522</v>
      </c>
      <c r="G9433" t="s">
        <v>20409</v>
      </c>
      <c r="H9433">
        <v>4</v>
      </c>
      <c r="I9433" s="1">
        <v>44405</v>
      </c>
      <c r="J9433" s="1">
        <v>45580</v>
      </c>
    </row>
    <row r="9434" spans="1:10" x14ac:dyDescent="0.25">
      <c r="A9434">
        <v>9433</v>
      </c>
      <c r="B9434">
        <v>9433</v>
      </c>
      <c r="C9434">
        <v>889</v>
      </c>
      <c r="D9434" s="2">
        <v>45572.669421296298</v>
      </c>
      <c r="E9434" s="2">
        <v>45607.741469907407</v>
      </c>
      <c r="F9434" s="2">
        <v>45679.040532407409</v>
      </c>
      <c r="G9434" t="s">
        <v>20409</v>
      </c>
      <c r="H9434">
        <v>5</v>
      </c>
      <c r="I9434" s="1">
        <v>45212</v>
      </c>
      <c r="J9434" s="1">
        <v>45693</v>
      </c>
    </row>
    <row r="9435" spans="1:10" x14ac:dyDescent="0.25">
      <c r="A9435">
        <v>9434</v>
      </c>
      <c r="B9435">
        <v>9434</v>
      </c>
      <c r="C9435">
        <v>165</v>
      </c>
      <c r="D9435" s="2">
        <v>45554.879999999997</v>
      </c>
      <c r="E9435" s="2">
        <v>45661.813090277778</v>
      </c>
      <c r="F9435" s="2">
        <v>45596.943020833336</v>
      </c>
      <c r="G9435" t="s">
        <v>20410</v>
      </c>
      <c r="H9435">
        <v>1</v>
      </c>
      <c r="I9435" s="1">
        <v>44820</v>
      </c>
      <c r="J9435" s="1">
        <v>45696</v>
      </c>
    </row>
    <row r="9436" spans="1:10" x14ac:dyDescent="0.25">
      <c r="A9436">
        <v>9435</v>
      </c>
      <c r="B9436">
        <v>9435</v>
      </c>
      <c r="C9436">
        <v>454</v>
      </c>
      <c r="D9436" s="2">
        <v>45578.04179398148</v>
      </c>
      <c r="E9436" s="2">
        <v>45641.397418981483</v>
      </c>
      <c r="F9436" s="2">
        <v>45667.318356481483</v>
      </c>
      <c r="G9436" t="s">
        <v>20410</v>
      </c>
      <c r="H9436">
        <v>5</v>
      </c>
      <c r="I9436" s="1">
        <v>45156</v>
      </c>
      <c r="J9436" s="1">
        <v>45659</v>
      </c>
    </row>
    <row r="9437" spans="1:10" x14ac:dyDescent="0.25">
      <c r="A9437">
        <v>9436</v>
      </c>
      <c r="B9437">
        <v>9436</v>
      </c>
      <c r="C9437">
        <v>641</v>
      </c>
      <c r="D9437" s="2">
        <v>45553.879201388889</v>
      </c>
      <c r="E9437" s="2">
        <v>45564.871701388889</v>
      </c>
      <c r="F9437" s="2">
        <v>45646.192604166667</v>
      </c>
      <c r="G9437" t="s">
        <v>20409</v>
      </c>
      <c r="H9437">
        <v>5</v>
      </c>
      <c r="I9437" s="1">
        <v>44668</v>
      </c>
      <c r="J9437" s="1">
        <v>45631</v>
      </c>
    </row>
    <row r="9438" spans="1:10" x14ac:dyDescent="0.25">
      <c r="A9438">
        <v>9437</v>
      </c>
      <c r="B9438">
        <v>9437</v>
      </c>
      <c r="C9438">
        <v>204</v>
      </c>
      <c r="D9438" s="2">
        <v>45508.316493055558</v>
      </c>
      <c r="E9438" s="2">
        <v>45652.839409722219</v>
      </c>
      <c r="F9438" s="2">
        <v>45474.621840277781</v>
      </c>
      <c r="G9438" t="s">
        <v>20409</v>
      </c>
      <c r="H9438">
        <v>5</v>
      </c>
      <c r="I9438" s="1">
        <v>44816</v>
      </c>
      <c r="J9438" s="1">
        <v>45529</v>
      </c>
    </row>
    <row r="9439" spans="1:10" x14ac:dyDescent="0.25">
      <c r="A9439">
        <v>9438</v>
      </c>
      <c r="B9439">
        <v>9438</v>
      </c>
      <c r="C9439">
        <v>804</v>
      </c>
      <c r="D9439" s="2">
        <v>45703.456064814818</v>
      </c>
      <c r="E9439" s="2">
        <v>45502.408437500002</v>
      </c>
      <c r="F9439" s="2">
        <v>45485.821284722224</v>
      </c>
      <c r="G9439" t="s">
        <v>20410</v>
      </c>
      <c r="H9439">
        <v>1</v>
      </c>
      <c r="I9439" s="1">
        <v>44900</v>
      </c>
      <c r="J9439" s="1">
        <v>45441</v>
      </c>
    </row>
    <row r="9440" spans="1:10" x14ac:dyDescent="0.25">
      <c r="A9440">
        <v>9439</v>
      </c>
      <c r="B9440">
        <v>9439</v>
      </c>
      <c r="C9440">
        <v>320</v>
      </c>
      <c r="D9440" s="2">
        <v>45630.313391203701</v>
      </c>
      <c r="E9440" s="2">
        <v>45449.576168981483</v>
      </c>
      <c r="F9440" s="2">
        <v>45423.365162037036</v>
      </c>
      <c r="G9440" t="s">
        <v>10027</v>
      </c>
      <c r="H9440">
        <v>0</v>
      </c>
      <c r="I9440" s="1">
        <v>45257</v>
      </c>
      <c r="J9440" s="1">
        <v>45566</v>
      </c>
    </row>
    <row r="9441" spans="1:10" x14ac:dyDescent="0.25">
      <c r="A9441">
        <v>9440</v>
      </c>
      <c r="B9441">
        <v>9440</v>
      </c>
      <c r="C9441">
        <v>579</v>
      </c>
      <c r="D9441" s="2">
        <v>45594.607349537036</v>
      </c>
      <c r="E9441" s="2">
        <v>45388.192766203705</v>
      </c>
      <c r="F9441" s="2">
        <v>45449.357951388891</v>
      </c>
      <c r="G9441" t="s">
        <v>10027</v>
      </c>
      <c r="H9441">
        <v>0</v>
      </c>
      <c r="I9441" s="1">
        <v>44865</v>
      </c>
      <c r="J9441" s="1">
        <v>45411</v>
      </c>
    </row>
    <row r="9442" spans="1:10" x14ac:dyDescent="0.25">
      <c r="A9442">
        <v>9441</v>
      </c>
      <c r="B9442">
        <v>9441</v>
      </c>
      <c r="C9442">
        <v>667</v>
      </c>
      <c r="D9442" s="2">
        <v>45650.334930555553</v>
      </c>
      <c r="E9442" s="2">
        <v>45519.486701388887</v>
      </c>
      <c r="F9442" s="2">
        <v>45507.626759259256</v>
      </c>
      <c r="G9442" t="s">
        <v>20409</v>
      </c>
      <c r="H9442">
        <v>3</v>
      </c>
      <c r="I9442" s="1">
        <v>44409</v>
      </c>
      <c r="J9442" s="1">
        <v>45397</v>
      </c>
    </row>
    <row r="9443" spans="1:10" x14ac:dyDescent="0.25">
      <c r="A9443">
        <v>9442</v>
      </c>
      <c r="B9443">
        <v>9442</v>
      </c>
      <c r="C9443">
        <v>312</v>
      </c>
      <c r="D9443" s="2">
        <v>45420.767430555556</v>
      </c>
      <c r="E9443" s="2">
        <v>45666.325497685182</v>
      </c>
      <c r="F9443" s="2">
        <v>45516.431469907409</v>
      </c>
      <c r="G9443" t="s">
        <v>20410</v>
      </c>
      <c r="H9443">
        <v>1</v>
      </c>
      <c r="I9443" s="1">
        <v>45325</v>
      </c>
      <c r="J9443" s="1">
        <v>45381</v>
      </c>
    </row>
    <row r="9444" spans="1:10" x14ac:dyDescent="0.25">
      <c r="A9444">
        <v>9443</v>
      </c>
      <c r="B9444">
        <v>9443</v>
      </c>
      <c r="C9444">
        <v>27</v>
      </c>
      <c r="D9444" s="2">
        <v>45617.220925925925</v>
      </c>
      <c r="E9444" s="2">
        <v>45724.989687499998</v>
      </c>
      <c r="F9444" s="2">
        <v>45442.26353009259</v>
      </c>
      <c r="G9444" t="s">
        <v>20409</v>
      </c>
      <c r="H9444">
        <v>1</v>
      </c>
      <c r="I9444" s="1">
        <v>45313</v>
      </c>
      <c r="J9444" s="1">
        <v>45419</v>
      </c>
    </row>
    <row r="9445" spans="1:10" x14ac:dyDescent="0.25">
      <c r="A9445">
        <v>9444</v>
      </c>
      <c r="B9445">
        <v>9444</v>
      </c>
      <c r="C9445">
        <v>777</v>
      </c>
      <c r="D9445" s="2">
        <v>45679.378831018519</v>
      </c>
      <c r="E9445" s="2">
        <v>45605.370289351849</v>
      </c>
      <c r="F9445" s="2">
        <v>45501.748043981483</v>
      </c>
      <c r="G9445" t="s">
        <v>20410</v>
      </c>
      <c r="H9445">
        <v>3</v>
      </c>
      <c r="I9445" s="1">
        <v>44311</v>
      </c>
      <c r="J9445" s="1">
        <v>45573</v>
      </c>
    </row>
    <row r="9446" spans="1:10" x14ac:dyDescent="0.25">
      <c r="A9446">
        <v>9445</v>
      </c>
      <c r="B9446">
        <v>9445</v>
      </c>
      <c r="C9446">
        <v>258</v>
      </c>
      <c r="D9446" s="2">
        <v>45573.098067129627</v>
      </c>
      <c r="E9446" s="2">
        <v>45414.283506944441</v>
      </c>
      <c r="F9446" s="2">
        <v>45502.948171296295</v>
      </c>
      <c r="G9446" t="s">
        <v>20410</v>
      </c>
      <c r="H9446">
        <v>4</v>
      </c>
      <c r="I9446" s="1">
        <v>44359</v>
      </c>
      <c r="J9446" s="1">
        <v>45447</v>
      </c>
    </row>
    <row r="9447" spans="1:10" x14ac:dyDescent="0.25">
      <c r="A9447">
        <v>9446</v>
      </c>
      <c r="B9447">
        <v>9446</v>
      </c>
      <c r="C9447">
        <v>673</v>
      </c>
      <c r="D9447" s="2">
        <v>45658.511365740742</v>
      </c>
      <c r="E9447" s="2">
        <v>45577.511435185188</v>
      </c>
      <c r="F9447" s="2">
        <v>45489.901226851849</v>
      </c>
      <c r="G9447" t="s">
        <v>20410</v>
      </c>
      <c r="H9447">
        <v>1</v>
      </c>
      <c r="I9447" s="1">
        <v>44381</v>
      </c>
      <c r="J9447" s="1">
        <v>45393</v>
      </c>
    </row>
    <row r="9448" spans="1:10" x14ac:dyDescent="0.25">
      <c r="A9448">
        <v>9447</v>
      </c>
      <c r="B9448">
        <v>9447</v>
      </c>
      <c r="C9448">
        <v>939</v>
      </c>
      <c r="D9448" s="2">
        <v>45534.843368055554</v>
      </c>
      <c r="E9448" s="2">
        <v>45733.058645833335</v>
      </c>
      <c r="F9448" s="2">
        <v>45553.710439814815</v>
      </c>
      <c r="G9448" t="s">
        <v>20409</v>
      </c>
      <c r="H9448">
        <v>4</v>
      </c>
      <c r="I9448" s="1">
        <v>44747</v>
      </c>
      <c r="J9448" s="1">
        <v>45424</v>
      </c>
    </row>
    <row r="9449" spans="1:10" x14ac:dyDescent="0.25">
      <c r="A9449">
        <v>9448</v>
      </c>
      <c r="B9449">
        <v>9448</v>
      </c>
      <c r="C9449">
        <v>114</v>
      </c>
      <c r="D9449" s="2">
        <v>45467.032395833332</v>
      </c>
      <c r="E9449" s="2">
        <v>45600.877835648149</v>
      </c>
      <c r="F9449" s="2">
        <v>45621.177743055552</v>
      </c>
      <c r="G9449" t="s">
        <v>10027</v>
      </c>
      <c r="H9449">
        <v>0</v>
      </c>
      <c r="I9449" s="1">
        <v>44426</v>
      </c>
      <c r="J9449" s="1">
        <v>45705</v>
      </c>
    </row>
    <row r="9450" spans="1:10" x14ac:dyDescent="0.25">
      <c r="A9450">
        <v>9449</v>
      </c>
      <c r="B9450">
        <v>9449</v>
      </c>
      <c r="C9450">
        <v>967</v>
      </c>
      <c r="D9450" s="2">
        <v>45455.591736111113</v>
      </c>
      <c r="E9450" s="2">
        <v>45513.62427083333</v>
      </c>
      <c r="F9450" s="2">
        <v>45576.009675925925</v>
      </c>
      <c r="G9450" t="s">
        <v>20409</v>
      </c>
      <c r="H9450">
        <v>2</v>
      </c>
      <c r="I9450" s="1">
        <v>45245</v>
      </c>
      <c r="J9450" s="1">
        <v>45736</v>
      </c>
    </row>
    <row r="9451" spans="1:10" x14ac:dyDescent="0.25">
      <c r="A9451">
        <v>9450</v>
      </c>
      <c r="B9451">
        <v>9450</v>
      </c>
      <c r="C9451">
        <v>933</v>
      </c>
      <c r="D9451" s="2">
        <v>45520.699363425927</v>
      </c>
      <c r="E9451" s="2">
        <v>45569.227789351855</v>
      </c>
      <c r="F9451" s="2">
        <v>45667.798715277779</v>
      </c>
      <c r="G9451" t="s">
        <v>20409</v>
      </c>
      <c r="H9451">
        <v>3</v>
      </c>
      <c r="I9451" s="1">
        <v>45240</v>
      </c>
      <c r="J9451" s="1">
        <v>45389</v>
      </c>
    </row>
    <row r="9452" spans="1:10" x14ac:dyDescent="0.25">
      <c r="A9452">
        <v>9451</v>
      </c>
      <c r="B9452">
        <v>9451</v>
      </c>
      <c r="C9452">
        <v>181</v>
      </c>
      <c r="D9452" s="2">
        <v>45388.694895833331</v>
      </c>
      <c r="E9452" s="2">
        <v>45506.246678240743</v>
      </c>
      <c r="F9452" s="2">
        <v>45404.008275462962</v>
      </c>
      <c r="G9452" t="s">
        <v>20410</v>
      </c>
      <c r="H9452">
        <v>4</v>
      </c>
      <c r="I9452" s="1">
        <v>45164</v>
      </c>
      <c r="J9452" s="1">
        <v>45516</v>
      </c>
    </row>
    <row r="9453" spans="1:10" x14ac:dyDescent="0.25">
      <c r="A9453">
        <v>9452</v>
      </c>
      <c r="B9453">
        <v>9452</v>
      </c>
      <c r="C9453">
        <v>813</v>
      </c>
      <c r="D9453" s="2">
        <v>45562.706099537034</v>
      </c>
      <c r="E9453" s="2">
        <v>45586.444641203707</v>
      </c>
      <c r="F9453" s="2">
        <v>45543.73841435185</v>
      </c>
      <c r="G9453" t="s">
        <v>10027</v>
      </c>
      <c r="H9453">
        <v>0</v>
      </c>
      <c r="I9453" s="1">
        <v>44352</v>
      </c>
      <c r="J9453" s="1">
        <v>45517</v>
      </c>
    </row>
    <row r="9454" spans="1:10" x14ac:dyDescent="0.25">
      <c r="A9454">
        <v>9453</v>
      </c>
      <c r="B9454">
        <v>9453</v>
      </c>
      <c r="C9454">
        <v>315</v>
      </c>
      <c r="D9454" s="2">
        <v>45410.565844907411</v>
      </c>
      <c r="E9454" s="2">
        <v>45495.695798611108</v>
      </c>
      <c r="F9454" s="2">
        <v>45437.652754629627</v>
      </c>
      <c r="G9454" t="s">
        <v>20410</v>
      </c>
      <c r="H9454">
        <v>4</v>
      </c>
      <c r="I9454" s="1">
        <v>44909</v>
      </c>
      <c r="J9454" s="1">
        <v>45683</v>
      </c>
    </row>
    <row r="9455" spans="1:10" x14ac:dyDescent="0.25">
      <c r="A9455">
        <v>9454</v>
      </c>
      <c r="B9455">
        <v>9454</v>
      </c>
      <c r="C9455">
        <v>578</v>
      </c>
      <c r="D9455" s="2">
        <v>45606.801550925928</v>
      </c>
      <c r="E9455" s="2">
        <v>45546.349027777775</v>
      </c>
      <c r="F9455" s="2">
        <v>45538.460752314815</v>
      </c>
      <c r="G9455" t="s">
        <v>20409</v>
      </c>
      <c r="H9455">
        <v>3</v>
      </c>
      <c r="I9455" s="1">
        <v>44512</v>
      </c>
      <c r="J9455" s="1">
        <v>45396</v>
      </c>
    </row>
    <row r="9456" spans="1:10" x14ac:dyDescent="0.25">
      <c r="A9456">
        <v>9455</v>
      </c>
      <c r="B9456">
        <v>9455</v>
      </c>
      <c r="C9456">
        <v>262</v>
      </c>
      <c r="D9456" s="2">
        <v>45478.013726851852</v>
      </c>
      <c r="E9456" s="2">
        <v>45666.389513888891</v>
      </c>
      <c r="F9456" s="2">
        <v>45465.072638888887</v>
      </c>
      <c r="G9456" t="s">
        <v>20410</v>
      </c>
      <c r="H9456">
        <v>2</v>
      </c>
      <c r="I9456" s="1">
        <v>44916</v>
      </c>
      <c r="J9456" s="1">
        <v>45421</v>
      </c>
    </row>
    <row r="9457" spans="1:10" x14ac:dyDescent="0.25">
      <c r="A9457">
        <v>9456</v>
      </c>
      <c r="B9457">
        <v>9456</v>
      </c>
      <c r="C9457">
        <v>353</v>
      </c>
      <c r="D9457" s="2">
        <v>45619.747615740744</v>
      </c>
      <c r="E9457" s="2">
        <v>45723.71025462963</v>
      </c>
      <c r="F9457" s="2">
        <v>45664.404872685183</v>
      </c>
      <c r="G9457" t="s">
        <v>20409</v>
      </c>
      <c r="H9457">
        <v>5</v>
      </c>
      <c r="I9457" s="1">
        <v>44289</v>
      </c>
      <c r="J9457" s="1">
        <v>45727</v>
      </c>
    </row>
    <row r="9458" spans="1:10" x14ac:dyDescent="0.25">
      <c r="A9458">
        <v>9457</v>
      </c>
      <c r="B9458">
        <v>9457</v>
      </c>
      <c r="C9458">
        <v>178</v>
      </c>
      <c r="D9458" s="2">
        <v>45582.047314814816</v>
      </c>
      <c r="E9458" s="2">
        <v>45506.810243055559</v>
      </c>
      <c r="F9458" s="2">
        <v>45567.443865740737</v>
      </c>
      <c r="G9458" t="s">
        <v>10027</v>
      </c>
      <c r="H9458">
        <v>0</v>
      </c>
      <c r="I9458" s="1">
        <v>45274</v>
      </c>
      <c r="J9458" s="1">
        <v>45559</v>
      </c>
    </row>
    <row r="9459" spans="1:10" x14ac:dyDescent="0.25">
      <c r="A9459">
        <v>9458</v>
      </c>
      <c r="B9459">
        <v>9458</v>
      </c>
      <c r="C9459">
        <v>623</v>
      </c>
      <c r="D9459" s="2">
        <v>45613.694594907407</v>
      </c>
      <c r="E9459" s="2">
        <v>45426.704918981479</v>
      </c>
      <c r="F9459" s="2">
        <v>45423.015289351853</v>
      </c>
      <c r="G9459" t="s">
        <v>20410</v>
      </c>
      <c r="H9459">
        <v>2</v>
      </c>
      <c r="I9459" s="1">
        <v>45286</v>
      </c>
      <c r="J9459" s="1">
        <v>45407</v>
      </c>
    </row>
    <row r="9460" spans="1:10" x14ac:dyDescent="0.25">
      <c r="A9460">
        <v>9459</v>
      </c>
      <c r="B9460">
        <v>9459</v>
      </c>
      <c r="C9460">
        <v>128</v>
      </c>
      <c r="D9460" s="2">
        <v>45629.905763888892</v>
      </c>
      <c r="E9460" s="2">
        <v>45697.45521990741</v>
      </c>
      <c r="F9460" s="2">
        <v>45539.036736111113</v>
      </c>
      <c r="G9460" t="s">
        <v>20409</v>
      </c>
      <c r="H9460">
        <v>1</v>
      </c>
      <c r="I9460" s="1">
        <v>44929</v>
      </c>
      <c r="J9460" s="1">
        <v>45534</v>
      </c>
    </row>
    <row r="9461" spans="1:10" x14ac:dyDescent="0.25">
      <c r="A9461">
        <v>9460</v>
      </c>
      <c r="B9461">
        <v>9460</v>
      </c>
      <c r="C9461">
        <v>486</v>
      </c>
      <c r="D9461" s="2">
        <v>45647.135497685187</v>
      </c>
      <c r="E9461" s="2">
        <v>45518.165381944447</v>
      </c>
      <c r="F9461" s="2">
        <v>45742.578449074077</v>
      </c>
      <c r="G9461" t="s">
        <v>10027</v>
      </c>
      <c r="H9461">
        <v>0</v>
      </c>
      <c r="I9461" s="1">
        <v>45375</v>
      </c>
      <c r="J9461" s="1">
        <v>45605</v>
      </c>
    </row>
    <row r="9462" spans="1:10" x14ac:dyDescent="0.25">
      <c r="A9462">
        <v>9461</v>
      </c>
      <c r="B9462">
        <v>9461</v>
      </c>
      <c r="C9462">
        <v>746</v>
      </c>
      <c r="D9462" s="2">
        <v>45521.741365740738</v>
      </c>
      <c r="E9462" s="2">
        <v>45685.054710648146</v>
      </c>
      <c r="F9462" s="2">
        <v>45436.00304398148</v>
      </c>
      <c r="G9462" t="s">
        <v>20410</v>
      </c>
      <c r="H9462">
        <v>1</v>
      </c>
      <c r="I9462" s="1">
        <v>45118</v>
      </c>
      <c r="J9462" s="1">
        <v>45732</v>
      </c>
    </row>
    <row r="9463" spans="1:10" x14ac:dyDescent="0.25">
      <c r="A9463">
        <v>9462</v>
      </c>
      <c r="B9463">
        <v>9462</v>
      </c>
      <c r="C9463">
        <v>56</v>
      </c>
      <c r="D9463" s="2">
        <v>45447.704907407409</v>
      </c>
      <c r="E9463" s="2">
        <v>45521.023090277777</v>
      </c>
      <c r="F9463" s="2">
        <v>45403.867245370369</v>
      </c>
      <c r="G9463" t="s">
        <v>20409</v>
      </c>
      <c r="H9463">
        <v>5</v>
      </c>
      <c r="I9463" s="1">
        <v>45104</v>
      </c>
      <c r="J9463" s="1">
        <v>45585</v>
      </c>
    </row>
    <row r="9464" spans="1:10" x14ac:dyDescent="0.25">
      <c r="A9464">
        <v>9463</v>
      </c>
      <c r="B9464">
        <v>9463</v>
      </c>
      <c r="C9464">
        <v>795</v>
      </c>
      <c r="D9464" s="2">
        <v>45647.348807870374</v>
      </c>
      <c r="E9464" s="2">
        <v>45633.969930555555</v>
      </c>
      <c r="F9464" s="2">
        <v>45577.681608796294</v>
      </c>
      <c r="G9464" t="s">
        <v>10027</v>
      </c>
      <c r="H9464">
        <v>0</v>
      </c>
      <c r="I9464" s="1">
        <v>44685</v>
      </c>
      <c r="J9464" s="1">
        <v>45513</v>
      </c>
    </row>
    <row r="9465" spans="1:10" x14ac:dyDescent="0.25">
      <c r="A9465">
        <v>9464</v>
      </c>
      <c r="B9465">
        <v>9464</v>
      </c>
      <c r="C9465">
        <v>333</v>
      </c>
      <c r="D9465" s="2">
        <v>45633.593402777777</v>
      </c>
      <c r="E9465" s="2">
        <v>45405.207476851851</v>
      </c>
      <c r="F9465" s="2">
        <v>45390.96020833333</v>
      </c>
      <c r="G9465" t="s">
        <v>20410</v>
      </c>
      <c r="H9465">
        <v>4</v>
      </c>
      <c r="I9465" s="1">
        <v>44958</v>
      </c>
      <c r="J9465" s="1">
        <v>45652</v>
      </c>
    </row>
    <row r="9466" spans="1:10" x14ac:dyDescent="0.25">
      <c r="A9466">
        <v>9465</v>
      </c>
      <c r="B9466">
        <v>9465</v>
      </c>
      <c r="C9466">
        <v>963</v>
      </c>
      <c r="D9466" s="2">
        <v>45740.633530092593</v>
      </c>
      <c r="E9466" s="2">
        <v>45395.632974537039</v>
      </c>
      <c r="F9466" s="2">
        <v>45586.313287037039</v>
      </c>
      <c r="G9466" t="s">
        <v>10027</v>
      </c>
      <c r="H9466">
        <v>0</v>
      </c>
      <c r="I9466" s="1">
        <v>44736</v>
      </c>
      <c r="J9466" s="1">
        <v>45437</v>
      </c>
    </row>
    <row r="9467" spans="1:10" x14ac:dyDescent="0.25">
      <c r="A9467">
        <v>9466</v>
      </c>
      <c r="B9467">
        <v>9466</v>
      </c>
      <c r="C9467">
        <v>505</v>
      </c>
      <c r="D9467" s="2">
        <v>45509.027939814812</v>
      </c>
      <c r="E9467" s="2">
        <v>45518.174502314818</v>
      </c>
      <c r="F9467" s="2">
        <v>45434.407685185186</v>
      </c>
      <c r="G9467" t="s">
        <v>20410</v>
      </c>
      <c r="H9467">
        <v>3</v>
      </c>
      <c r="I9467" s="1">
        <v>44980</v>
      </c>
      <c r="J9467" s="1">
        <v>45694</v>
      </c>
    </row>
    <row r="9468" spans="1:10" x14ac:dyDescent="0.25">
      <c r="A9468">
        <v>9467</v>
      </c>
      <c r="B9468">
        <v>9467</v>
      </c>
      <c r="C9468">
        <v>38</v>
      </c>
      <c r="D9468" s="2">
        <v>45547.519525462965</v>
      </c>
      <c r="E9468" s="2">
        <v>45449.802615740744</v>
      </c>
      <c r="F9468" s="2">
        <v>45697.559629629628</v>
      </c>
      <c r="G9468" t="s">
        <v>10027</v>
      </c>
      <c r="H9468">
        <v>0</v>
      </c>
      <c r="I9468" s="1">
        <v>45222</v>
      </c>
      <c r="J9468" s="1">
        <v>45381</v>
      </c>
    </row>
    <row r="9469" spans="1:10" x14ac:dyDescent="0.25">
      <c r="A9469">
        <v>9468</v>
      </c>
      <c r="B9469">
        <v>9468</v>
      </c>
      <c r="C9469">
        <v>183</v>
      </c>
      <c r="D9469" s="2">
        <v>45463.254502314812</v>
      </c>
      <c r="E9469" s="2">
        <v>45469.991030092591</v>
      </c>
      <c r="F9469" s="2">
        <v>45389.148414351854</v>
      </c>
      <c r="G9469" t="s">
        <v>20410</v>
      </c>
      <c r="H9469">
        <v>1</v>
      </c>
      <c r="I9469" s="1">
        <v>45012</v>
      </c>
      <c r="J9469" s="1">
        <v>45458</v>
      </c>
    </row>
    <row r="9470" spans="1:10" x14ac:dyDescent="0.25">
      <c r="A9470">
        <v>9469</v>
      </c>
      <c r="B9470">
        <v>9469</v>
      </c>
      <c r="C9470">
        <v>674</v>
      </c>
      <c r="D9470" s="2">
        <v>45724.972939814812</v>
      </c>
      <c r="E9470" s="2">
        <v>45711.885092592594</v>
      </c>
      <c r="F9470" s="2">
        <v>45449.519918981481</v>
      </c>
      <c r="G9470" t="s">
        <v>20410</v>
      </c>
      <c r="H9470">
        <v>1</v>
      </c>
      <c r="I9470" s="1">
        <v>45135</v>
      </c>
      <c r="J9470" s="1">
        <v>45492</v>
      </c>
    </row>
    <row r="9471" spans="1:10" x14ac:dyDescent="0.25">
      <c r="A9471">
        <v>9470</v>
      </c>
      <c r="B9471">
        <v>9470</v>
      </c>
      <c r="C9471">
        <v>243</v>
      </c>
      <c r="D9471" s="2">
        <v>45595.463738425926</v>
      </c>
      <c r="E9471" s="2">
        <v>45681.50582175926</v>
      </c>
      <c r="F9471" s="2">
        <v>45549.540555555555</v>
      </c>
      <c r="G9471" t="s">
        <v>20410</v>
      </c>
      <c r="H9471">
        <v>5</v>
      </c>
      <c r="I9471" s="1">
        <v>45320</v>
      </c>
      <c r="J9471" s="1">
        <v>45471</v>
      </c>
    </row>
    <row r="9472" spans="1:10" x14ac:dyDescent="0.25">
      <c r="A9472">
        <v>9471</v>
      </c>
      <c r="B9472">
        <v>9471</v>
      </c>
      <c r="C9472">
        <v>92</v>
      </c>
      <c r="D9472" s="2">
        <v>45727.37636574074</v>
      </c>
      <c r="E9472" s="2">
        <v>45721.74417824074</v>
      </c>
      <c r="F9472" s="2">
        <v>45704.275185185186</v>
      </c>
      <c r="G9472" t="s">
        <v>20410</v>
      </c>
      <c r="H9472">
        <v>1</v>
      </c>
      <c r="I9472" s="1">
        <v>44791</v>
      </c>
      <c r="J9472" s="1">
        <v>45408</v>
      </c>
    </row>
    <row r="9473" spans="1:10" x14ac:dyDescent="0.25">
      <c r="A9473">
        <v>9472</v>
      </c>
      <c r="B9473">
        <v>9472</v>
      </c>
      <c r="C9473">
        <v>555</v>
      </c>
      <c r="D9473" s="2">
        <v>45677.449178240742</v>
      </c>
      <c r="E9473" s="2">
        <v>45729.608391203707</v>
      </c>
      <c r="F9473" s="2">
        <v>45454.052951388891</v>
      </c>
      <c r="G9473" t="s">
        <v>20409</v>
      </c>
      <c r="H9473">
        <v>5</v>
      </c>
      <c r="I9473" s="1">
        <v>44748</v>
      </c>
      <c r="J9473" s="1">
        <v>45640</v>
      </c>
    </row>
    <row r="9474" spans="1:10" x14ac:dyDescent="0.25">
      <c r="A9474">
        <v>9473</v>
      </c>
      <c r="B9474">
        <v>9473</v>
      </c>
      <c r="C9474">
        <v>547</v>
      </c>
      <c r="D9474" s="2">
        <v>45655.029224537036</v>
      </c>
      <c r="E9474" s="2">
        <v>45647.762326388889</v>
      </c>
      <c r="F9474" s="2">
        <v>45639.655266203707</v>
      </c>
      <c r="G9474" t="s">
        <v>10027</v>
      </c>
      <c r="H9474">
        <v>0</v>
      </c>
      <c r="I9474" s="1">
        <v>44585</v>
      </c>
      <c r="J9474" s="1">
        <v>45676</v>
      </c>
    </row>
    <row r="9475" spans="1:10" x14ac:dyDescent="0.25">
      <c r="A9475">
        <v>9474</v>
      </c>
      <c r="B9475">
        <v>9474</v>
      </c>
      <c r="C9475">
        <v>15</v>
      </c>
      <c r="D9475" s="2">
        <v>45482.578032407408</v>
      </c>
      <c r="E9475" s="2">
        <v>45679.735046296293</v>
      </c>
      <c r="F9475" s="2">
        <v>45431.519861111112</v>
      </c>
      <c r="G9475" t="s">
        <v>10027</v>
      </c>
      <c r="H9475">
        <v>0</v>
      </c>
      <c r="I9475" s="1">
        <v>44988</v>
      </c>
      <c r="J9475" s="1">
        <v>45563</v>
      </c>
    </row>
    <row r="9476" spans="1:10" x14ac:dyDescent="0.25">
      <c r="A9476">
        <v>9475</v>
      </c>
      <c r="B9476">
        <v>9475</v>
      </c>
      <c r="C9476">
        <v>558</v>
      </c>
      <c r="D9476" s="2">
        <v>45384.491689814815</v>
      </c>
      <c r="E9476" s="2">
        <v>45610.239629629628</v>
      </c>
      <c r="F9476" s="2">
        <v>45507.928912037038</v>
      </c>
      <c r="G9476" t="s">
        <v>20409</v>
      </c>
      <c r="H9476">
        <v>1</v>
      </c>
      <c r="I9476" s="1">
        <v>45105</v>
      </c>
      <c r="J9476" s="1">
        <v>45724</v>
      </c>
    </row>
    <row r="9477" spans="1:10" x14ac:dyDescent="0.25">
      <c r="A9477">
        <v>9476</v>
      </c>
      <c r="B9477">
        <v>9476</v>
      </c>
      <c r="C9477">
        <v>521</v>
      </c>
      <c r="D9477" s="2">
        <v>45495.860358796293</v>
      </c>
      <c r="E9477" s="2">
        <v>45587.202650462961</v>
      </c>
      <c r="F9477" s="2">
        <v>45657.877303240741</v>
      </c>
      <c r="G9477" t="s">
        <v>20410</v>
      </c>
      <c r="H9477">
        <v>3</v>
      </c>
      <c r="I9477" s="1">
        <v>44287</v>
      </c>
      <c r="J9477" s="1">
        <v>45697</v>
      </c>
    </row>
    <row r="9478" spans="1:10" x14ac:dyDescent="0.25">
      <c r="A9478">
        <v>9477</v>
      </c>
      <c r="B9478">
        <v>9477</v>
      </c>
      <c r="C9478">
        <v>330</v>
      </c>
      <c r="D9478" s="2">
        <v>45691.9996875</v>
      </c>
      <c r="E9478" s="2">
        <v>45427.036400462966</v>
      </c>
      <c r="F9478" s="2">
        <v>45526.409745370373</v>
      </c>
      <c r="G9478" t="s">
        <v>20409</v>
      </c>
      <c r="H9478">
        <v>3</v>
      </c>
      <c r="I9478" s="1">
        <v>44577</v>
      </c>
      <c r="J9478" s="1">
        <v>45582</v>
      </c>
    </row>
    <row r="9479" spans="1:10" x14ac:dyDescent="0.25">
      <c r="A9479">
        <v>9478</v>
      </c>
      <c r="B9479">
        <v>9478</v>
      </c>
      <c r="C9479">
        <v>690</v>
      </c>
      <c r="D9479" s="2">
        <v>45425.900543981479</v>
      </c>
      <c r="E9479" s="2">
        <v>45615.138993055552</v>
      </c>
      <c r="F9479" s="2">
        <v>45526.031168981484</v>
      </c>
      <c r="G9479" t="s">
        <v>10027</v>
      </c>
      <c r="H9479">
        <v>0</v>
      </c>
      <c r="I9479" s="1">
        <v>44483</v>
      </c>
      <c r="J9479" s="1">
        <v>45425</v>
      </c>
    </row>
    <row r="9480" spans="1:10" x14ac:dyDescent="0.25">
      <c r="A9480">
        <v>9479</v>
      </c>
      <c r="B9480">
        <v>9479</v>
      </c>
      <c r="C9480">
        <v>868</v>
      </c>
      <c r="D9480" s="2">
        <v>45545.138391203705</v>
      </c>
      <c r="E9480" s="2">
        <v>45573.763379629629</v>
      </c>
      <c r="F9480" s="2">
        <v>45393.74795138889</v>
      </c>
      <c r="G9480" t="s">
        <v>20410</v>
      </c>
      <c r="H9480">
        <v>2</v>
      </c>
      <c r="I9480" s="1">
        <v>44724</v>
      </c>
      <c r="J9480" s="1">
        <v>45392</v>
      </c>
    </row>
    <row r="9481" spans="1:10" x14ac:dyDescent="0.25">
      <c r="A9481">
        <v>9480</v>
      </c>
      <c r="B9481">
        <v>9480</v>
      </c>
      <c r="C9481">
        <v>399</v>
      </c>
      <c r="D9481" s="2">
        <v>45632.611655092594</v>
      </c>
      <c r="E9481" s="2">
        <v>45687.448483796295</v>
      </c>
      <c r="F9481" s="2">
        <v>45664.739629629628</v>
      </c>
      <c r="G9481" t="s">
        <v>10027</v>
      </c>
      <c r="H9481">
        <v>0</v>
      </c>
      <c r="I9481" s="1">
        <v>44332</v>
      </c>
      <c r="J9481" s="1">
        <v>45603</v>
      </c>
    </row>
    <row r="9482" spans="1:10" x14ac:dyDescent="0.25">
      <c r="A9482">
        <v>9481</v>
      </c>
      <c r="B9482">
        <v>9481</v>
      </c>
      <c r="C9482">
        <v>875</v>
      </c>
      <c r="D9482" s="2">
        <v>45500.058819444443</v>
      </c>
      <c r="E9482" s="2">
        <v>45500.909861111111</v>
      </c>
      <c r="F9482" s="2">
        <v>45561.962893518517</v>
      </c>
      <c r="G9482" t="s">
        <v>20410</v>
      </c>
      <c r="H9482">
        <v>3</v>
      </c>
      <c r="I9482" s="1">
        <v>44836</v>
      </c>
      <c r="J9482" s="1">
        <v>45681</v>
      </c>
    </row>
    <row r="9483" spans="1:10" x14ac:dyDescent="0.25">
      <c r="A9483">
        <v>9482</v>
      </c>
      <c r="B9483">
        <v>9482</v>
      </c>
      <c r="C9483">
        <v>7</v>
      </c>
      <c r="D9483" s="2">
        <v>45627.922326388885</v>
      </c>
      <c r="E9483" s="2">
        <v>45463.679803240739</v>
      </c>
      <c r="F9483" s="2">
        <v>45573.109016203707</v>
      </c>
      <c r="G9483" t="s">
        <v>20410</v>
      </c>
      <c r="H9483">
        <v>3</v>
      </c>
      <c r="I9483" s="1">
        <v>44296</v>
      </c>
      <c r="J9483" s="1">
        <v>45485</v>
      </c>
    </row>
    <row r="9484" spans="1:10" x14ac:dyDescent="0.25">
      <c r="A9484">
        <v>9483</v>
      </c>
      <c r="B9484">
        <v>9483</v>
      </c>
      <c r="C9484">
        <v>914</v>
      </c>
      <c r="D9484" s="2">
        <v>45432.85497685185</v>
      </c>
      <c r="E9484" s="2">
        <v>45481.063877314817</v>
      </c>
      <c r="F9484" s="2">
        <v>45408.460787037038</v>
      </c>
      <c r="G9484" t="s">
        <v>20410</v>
      </c>
      <c r="H9484">
        <v>5</v>
      </c>
      <c r="I9484" s="1">
        <v>44414</v>
      </c>
      <c r="J9484" s="1">
        <v>45581</v>
      </c>
    </row>
    <row r="9485" spans="1:10" x14ac:dyDescent="0.25">
      <c r="A9485">
        <v>9484</v>
      </c>
      <c r="B9485">
        <v>9484</v>
      </c>
      <c r="C9485">
        <v>787</v>
      </c>
      <c r="D9485" s="2">
        <v>45511.775416666664</v>
      </c>
      <c r="E9485" s="2">
        <v>45632.173368055555</v>
      </c>
      <c r="F9485" s="2">
        <v>45584.852500000001</v>
      </c>
      <c r="G9485" t="s">
        <v>20410</v>
      </c>
      <c r="H9485">
        <v>5</v>
      </c>
      <c r="I9485" s="1">
        <v>44340</v>
      </c>
      <c r="J9485" s="1">
        <v>45435</v>
      </c>
    </row>
    <row r="9486" spans="1:10" x14ac:dyDescent="0.25">
      <c r="A9486">
        <v>9485</v>
      </c>
      <c r="B9486">
        <v>9485</v>
      </c>
      <c r="C9486">
        <v>225</v>
      </c>
      <c r="D9486" s="2">
        <v>45688.930509259262</v>
      </c>
      <c r="E9486" s="2">
        <v>45585.367465277777</v>
      </c>
      <c r="F9486" s="2">
        <v>45409.109942129631</v>
      </c>
      <c r="G9486" t="s">
        <v>20410</v>
      </c>
      <c r="H9486">
        <v>1</v>
      </c>
      <c r="I9486" s="1">
        <v>44824</v>
      </c>
      <c r="J9486" s="1">
        <v>45441</v>
      </c>
    </row>
    <row r="9487" spans="1:10" x14ac:dyDescent="0.25">
      <c r="A9487">
        <v>9486</v>
      </c>
      <c r="B9487">
        <v>9486</v>
      </c>
      <c r="C9487">
        <v>467</v>
      </c>
      <c r="D9487" s="2">
        <v>45454.137337962966</v>
      </c>
      <c r="E9487" s="2">
        <v>45428.799027777779</v>
      </c>
      <c r="F9487" s="2">
        <v>45396.43105324074</v>
      </c>
      <c r="G9487" t="s">
        <v>20409</v>
      </c>
      <c r="H9487">
        <v>3</v>
      </c>
      <c r="I9487" s="1">
        <v>45028</v>
      </c>
      <c r="J9487" s="1">
        <v>45467</v>
      </c>
    </row>
    <row r="9488" spans="1:10" x14ac:dyDescent="0.25">
      <c r="A9488">
        <v>9487</v>
      </c>
      <c r="B9488">
        <v>9487</v>
      </c>
      <c r="C9488">
        <v>110</v>
      </c>
      <c r="D9488" s="2">
        <v>45554.823842592596</v>
      </c>
      <c r="E9488" s="2">
        <v>45530.788761574076</v>
      </c>
      <c r="F9488" s="2">
        <v>45389.097581018519</v>
      </c>
      <c r="G9488" t="s">
        <v>20409</v>
      </c>
      <c r="H9488">
        <v>3</v>
      </c>
      <c r="I9488" s="1">
        <v>45033</v>
      </c>
      <c r="J9488" s="1">
        <v>45427</v>
      </c>
    </row>
    <row r="9489" spans="1:10" x14ac:dyDescent="0.25">
      <c r="A9489">
        <v>9488</v>
      </c>
      <c r="B9489">
        <v>9488</v>
      </c>
      <c r="C9489">
        <v>746</v>
      </c>
      <c r="D9489" s="2">
        <v>45674.998888888891</v>
      </c>
      <c r="E9489" s="2">
        <v>45458.217256944445</v>
      </c>
      <c r="F9489" s="2">
        <v>45443.908495370371</v>
      </c>
      <c r="G9489" t="s">
        <v>20410</v>
      </c>
      <c r="H9489">
        <v>2</v>
      </c>
      <c r="I9489" s="1">
        <v>45267</v>
      </c>
      <c r="J9489" s="1">
        <v>45390</v>
      </c>
    </row>
    <row r="9490" spans="1:10" x14ac:dyDescent="0.25">
      <c r="A9490">
        <v>9489</v>
      </c>
      <c r="B9490">
        <v>9489</v>
      </c>
      <c r="C9490">
        <v>756</v>
      </c>
      <c r="D9490" s="2">
        <v>45394.59752314815</v>
      </c>
      <c r="E9490" s="2">
        <v>45664.037569444445</v>
      </c>
      <c r="F9490" s="2">
        <v>45666.949502314812</v>
      </c>
      <c r="G9490" t="s">
        <v>10027</v>
      </c>
      <c r="H9490">
        <v>0</v>
      </c>
      <c r="I9490" s="1">
        <v>45313</v>
      </c>
      <c r="J9490" s="1">
        <v>45485</v>
      </c>
    </row>
    <row r="9491" spans="1:10" x14ac:dyDescent="0.25">
      <c r="A9491">
        <v>9490</v>
      </c>
      <c r="B9491">
        <v>9490</v>
      </c>
      <c r="C9491">
        <v>979</v>
      </c>
      <c r="D9491" s="2">
        <v>45460.778425925928</v>
      </c>
      <c r="E9491" s="2">
        <v>45485.961678240739</v>
      </c>
      <c r="F9491" s="2">
        <v>45551.04760416667</v>
      </c>
      <c r="G9491" t="s">
        <v>10027</v>
      </c>
      <c r="H9491">
        <v>0</v>
      </c>
      <c r="I9491" s="1">
        <v>45221</v>
      </c>
      <c r="J9491" s="1">
        <v>45566</v>
      </c>
    </row>
    <row r="9492" spans="1:10" x14ac:dyDescent="0.25">
      <c r="A9492">
        <v>9491</v>
      </c>
      <c r="B9492">
        <v>9491</v>
      </c>
      <c r="C9492">
        <v>500</v>
      </c>
      <c r="D9492" s="2">
        <v>45679.367349537039</v>
      </c>
      <c r="E9492" s="2">
        <v>45595.915914351855</v>
      </c>
      <c r="F9492" s="2">
        <v>45569.777824074074</v>
      </c>
      <c r="G9492" t="s">
        <v>20410</v>
      </c>
      <c r="H9492">
        <v>5</v>
      </c>
      <c r="I9492" s="1">
        <v>45103</v>
      </c>
      <c r="J9492" s="1">
        <v>45660</v>
      </c>
    </row>
    <row r="9493" spans="1:10" x14ac:dyDescent="0.25">
      <c r="A9493">
        <v>9492</v>
      </c>
      <c r="B9493">
        <v>9492</v>
      </c>
      <c r="C9493">
        <v>241</v>
      </c>
      <c r="D9493" s="2">
        <v>45551.991296296299</v>
      </c>
      <c r="E9493" s="2">
        <v>45714.767789351848</v>
      </c>
      <c r="F9493" s="2">
        <v>45680.809687499997</v>
      </c>
      <c r="G9493" t="s">
        <v>20409</v>
      </c>
      <c r="H9493">
        <v>2</v>
      </c>
      <c r="I9493" s="1">
        <v>44956</v>
      </c>
      <c r="J9493" s="1">
        <v>45499</v>
      </c>
    </row>
    <row r="9494" spans="1:10" x14ac:dyDescent="0.25">
      <c r="A9494">
        <v>9493</v>
      </c>
      <c r="B9494">
        <v>9493</v>
      </c>
      <c r="C9494">
        <v>322</v>
      </c>
      <c r="D9494" s="2">
        <v>45583.770844907405</v>
      </c>
      <c r="E9494" s="2">
        <v>45554.641250000001</v>
      </c>
      <c r="F9494" s="2">
        <v>45407.572557870371</v>
      </c>
      <c r="G9494" t="s">
        <v>20409</v>
      </c>
      <c r="H9494">
        <v>4</v>
      </c>
      <c r="I9494" s="1">
        <v>44893</v>
      </c>
      <c r="J9494" s="1">
        <v>45596</v>
      </c>
    </row>
    <row r="9495" spans="1:10" x14ac:dyDescent="0.25">
      <c r="A9495">
        <v>9494</v>
      </c>
      <c r="B9495">
        <v>9494</v>
      </c>
      <c r="C9495">
        <v>410</v>
      </c>
      <c r="D9495" s="2">
        <v>45394.218923611108</v>
      </c>
      <c r="E9495" s="2">
        <v>45403.486145833333</v>
      </c>
      <c r="F9495" s="2">
        <v>45685.348425925928</v>
      </c>
      <c r="G9495" t="s">
        <v>20409</v>
      </c>
      <c r="H9495">
        <v>5</v>
      </c>
      <c r="I9495" s="1">
        <v>44501</v>
      </c>
      <c r="J9495" s="1">
        <v>45582</v>
      </c>
    </row>
    <row r="9496" spans="1:10" x14ac:dyDescent="0.25">
      <c r="A9496">
        <v>9495</v>
      </c>
      <c r="B9496">
        <v>9495</v>
      </c>
      <c r="C9496">
        <v>89</v>
      </c>
      <c r="D9496" s="2">
        <v>45568.24931712963</v>
      </c>
      <c r="E9496" s="2">
        <v>45620.166909722226</v>
      </c>
      <c r="F9496" s="2">
        <v>45588.215185185189</v>
      </c>
      <c r="G9496" t="s">
        <v>20409</v>
      </c>
      <c r="H9496">
        <v>3</v>
      </c>
      <c r="I9496" s="1">
        <v>44435</v>
      </c>
      <c r="J9496" s="1">
        <v>45614</v>
      </c>
    </row>
    <row r="9497" spans="1:10" x14ac:dyDescent="0.25">
      <c r="A9497">
        <v>9496</v>
      </c>
      <c r="B9497">
        <v>9496</v>
      </c>
      <c r="C9497">
        <v>28</v>
      </c>
      <c r="D9497" s="2">
        <v>45475.41138888889</v>
      </c>
      <c r="E9497" s="2">
        <v>45569.686932870369</v>
      </c>
      <c r="F9497" s="2">
        <v>45610.365127314813</v>
      </c>
      <c r="G9497" t="s">
        <v>20409</v>
      </c>
      <c r="H9497">
        <v>4</v>
      </c>
      <c r="I9497" s="1">
        <v>44541</v>
      </c>
      <c r="J9497" s="1">
        <v>45547</v>
      </c>
    </row>
    <row r="9498" spans="1:10" x14ac:dyDescent="0.25">
      <c r="A9498">
        <v>9497</v>
      </c>
      <c r="B9498">
        <v>9497</v>
      </c>
      <c r="C9498">
        <v>325</v>
      </c>
      <c r="D9498" s="2">
        <v>45483.20722222222</v>
      </c>
      <c r="E9498" s="2">
        <v>45658.903946759259</v>
      </c>
      <c r="F9498" s="2">
        <v>45586.446458333332</v>
      </c>
      <c r="G9498" t="s">
        <v>20409</v>
      </c>
      <c r="H9498">
        <v>3</v>
      </c>
      <c r="I9498" s="1">
        <v>44597</v>
      </c>
      <c r="J9498" s="1">
        <v>45578</v>
      </c>
    </row>
    <row r="9499" spans="1:10" x14ac:dyDescent="0.25">
      <c r="A9499">
        <v>9498</v>
      </c>
      <c r="B9499">
        <v>9498</v>
      </c>
      <c r="C9499">
        <v>920</v>
      </c>
      <c r="D9499" s="2">
        <v>45542.093298611115</v>
      </c>
      <c r="E9499" s="2">
        <v>45626.472280092596</v>
      </c>
      <c r="F9499" s="2">
        <v>45529.396134259259</v>
      </c>
      <c r="G9499" t="s">
        <v>20410</v>
      </c>
      <c r="H9499">
        <v>1</v>
      </c>
      <c r="I9499" s="1">
        <v>45077</v>
      </c>
      <c r="J9499" s="1">
        <v>45496</v>
      </c>
    </row>
    <row r="9500" spans="1:10" x14ac:dyDescent="0.25">
      <c r="A9500">
        <v>9499</v>
      </c>
      <c r="B9500">
        <v>9499</v>
      </c>
      <c r="C9500">
        <v>167</v>
      </c>
      <c r="D9500" s="2">
        <v>45601.562754629631</v>
      </c>
      <c r="E9500" s="2">
        <v>45470.208483796298</v>
      </c>
      <c r="F9500" s="2">
        <v>45721.489537037036</v>
      </c>
      <c r="G9500" t="s">
        <v>10027</v>
      </c>
      <c r="H9500">
        <v>0</v>
      </c>
      <c r="I9500" s="1">
        <v>44366</v>
      </c>
      <c r="J9500" s="1">
        <v>45560</v>
      </c>
    </row>
    <row r="9501" spans="1:10" x14ac:dyDescent="0.25">
      <c r="A9501">
        <v>9500</v>
      </c>
      <c r="B9501">
        <v>9500</v>
      </c>
      <c r="C9501">
        <v>997</v>
      </c>
      <c r="D9501" s="2">
        <v>45461.744803240741</v>
      </c>
      <c r="E9501" s="2">
        <v>45545.804791666669</v>
      </c>
      <c r="F9501" s="2">
        <v>45673.645902777775</v>
      </c>
      <c r="G9501" t="s">
        <v>10027</v>
      </c>
      <c r="H9501">
        <v>0</v>
      </c>
      <c r="I9501" s="1">
        <v>44663</v>
      </c>
      <c r="J9501" s="1">
        <v>45667</v>
      </c>
    </row>
    <row r="9502" spans="1:10" x14ac:dyDescent="0.25">
      <c r="A9502">
        <v>9501</v>
      </c>
      <c r="B9502">
        <v>9501</v>
      </c>
      <c r="C9502">
        <v>641</v>
      </c>
      <c r="D9502" s="2">
        <v>45422.159409722219</v>
      </c>
      <c r="E9502" s="2">
        <v>45468.14539351852</v>
      </c>
      <c r="F9502" s="2">
        <v>45509.715185185189</v>
      </c>
      <c r="G9502" t="s">
        <v>20409</v>
      </c>
      <c r="H9502">
        <v>2</v>
      </c>
      <c r="I9502" s="1">
        <v>44867</v>
      </c>
      <c r="J9502" s="1">
        <v>45656</v>
      </c>
    </row>
    <row r="9503" spans="1:10" x14ac:dyDescent="0.25">
      <c r="A9503">
        <v>9502</v>
      </c>
      <c r="B9503">
        <v>9502</v>
      </c>
      <c r="C9503">
        <v>277</v>
      </c>
      <c r="D9503" s="2">
        <v>45543.568865740737</v>
      </c>
      <c r="E9503" s="2">
        <v>45493.671435185184</v>
      </c>
      <c r="F9503" s="2">
        <v>45519.241932870369</v>
      </c>
      <c r="G9503" t="s">
        <v>20409</v>
      </c>
      <c r="H9503">
        <v>5</v>
      </c>
      <c r="I9503" s="1">
        <v>44603</v>
      </c>
      <c r="J9503" s="1">
        <v>45620</v>
      </c>
    </row>
    <row r="9504" spans="1:10" x14ac:dyDescent="0.25">
      <c r="A9504">
        <v>9503</v>
      </c>
      <c r="B9504">
        <v>9503</v>
      </c>
      <c r="C9504">
        <v>381</v>
      </c>
      <c r="D9504" s="2">
        <v>45399.904988425929</v>
      </c>
      <c r="E9504" s="2">
        <v>45628.69</v>
      </c>
      <c r="F9504" s="2">
        <v>45581.492766203701</v>
      </c>
      <c r="G9504" t="s">
        <v>10027</v>
      </c>
      <c r="H9504">
        <v>0</v>
      </c>
      <c r="I9504" s="1">
        <v>44805</v>
      </c>
      <c r="J9504" s="1">
        <v>45545</v>
      </c>
    </row>
    <row r="9505" spans="1:10" x14ac:dyDescent="0.25">
      <c r="A9505">
        <v>9504</v>
      </c>
      <c r="B9505">
        <v>9504</v>
      </c>
      <c r="C9505">
        <v>578</v>
      </c>
      <c r="D9505" s="2">
        <v>45734.706053240741</v>
      </c>
      <c r="E9505" s="2">
        <v>45381.799016203702</v>
      </c>
      <c r="F9505" s="2">
        <v>45497.760266203702</v>
      </c>
      <c r="G9505" t="s">
        <v>10027</v>
      </c>
      <c r="H9505">
        <v>0</v>
      </c>
      <c r="I9505" s="1">
        <v>44451</v>
      </c>
      <c r="J9505" s="1">
        <v>45669</v>
      </c>
    </row>
    <row r="9506" spans="1:10" x14ac:dyDescent="0.25">
      <c r="A9506">
        <v>9505</v>
      </c>
      <c r="B9506">
        <v>9505</v>
      </c>
      <c r="C9506">
        <v>210</v>
      </c>
      <c r="D9506" s="2">
        <v>45435.062511574077</v>
      </c>
      <c r="E9506" s="2">
        <v>45402.814421296294</v>
      </c>
      <c r="F9506" s="2">
        <v>45429.193993055553</v>
      </c>
      <c r="G9506" t="s">
        <v>20409</v>
      </c>
      <c r="H9506">
        <v>4</v>
      </c>
      <c r="I9506" s="1">
        <v>44292</v>
      </c>
      <c r="J9506" s="1">
        <v>45424</v>
      </c>
    </row>
    <row r="9507" spans="1:10" x14ac:dyDescent="0.25">
      <c r="A9507">
        <v>9506</v>
      </c>
      <c r="B9507">
        <v>9506</v>
      </c>
      <c r="C9507">
        <v>818</v>
      </c>
      <c r="D9507" s="2">
        <v>45490.17150462963</v>
      </c>
      <c r="E9507" s="2">
        <v>45669.560590277775</v>
      </c>
      <c r="F9507" s="2">
        <v>45664.651643518519</v>
      </c>
      <c r="G9507" t="s">
        <v>20410</v>
      </c>
      <c r="H9507">
        <v>5</v>
      </c>
      <c r="I9507" s="1">
        <v>44899</v>
      </c>
      <c r="J9507" s="1">
        <v>45565</v>
      </c>
    </row>
    <row r="9508" spans="1:10" x14ac:dyDescent="0.25">
      <c r="A9508">
        <v>9507</v>
      </c>
      <c r="B9508">
        <v>9507</v>
      </c>
      <c r="C9508">
        <v>575</v>
      </c>
      <c r="D9508" s="2">
        <v>45501.934907407405</v>
      </c>
      <c r="E9508" s="2">
        <v>45692.466643518521</v>
      </c>
      <c r="F9508" s="2">
        <v>45566.494016203702</v>
      </c>
      <c r="G9508" t="s">
        <v>20410</v>
      </c>
      <c r="H9508">
        <v>2</v>
      </c>
      <c r="I9508" s="1">
        <v>44568</v>
      </c>
      <c r="J9508" s="1">
        <v>45480</v>
      </c>
    </row>
    <row r="9509" spans="1:10" x14ac:dyDescent="0.25">
      <c r="A9509">
        <v>9508</v>
      </c>
      <c r="B9509">
        <v>9508</v>
      </c>
      <c r="C9509">
        <v>886</v>
      </c>
      <c r="D9509" s="2">
        <v>45529.318703703706</v>
      </c>
      <c r="E9509" s="2">
        <v>45630.010706018518</v>
      </c>
      <c r="F9509" s="2">
        <v>45571.229826388888</v>
      </c>
      <c r="G9509" t="s">
        <v>10027</v>
      </c>
      <c r="H9509">
        <v>0</v>
      </c>
      <c r="I9509" s="1">
        <v>45170</v>
      </c>
      <c r="J9509" s="1">
        <v>45692</v>
      </c>
    </row>
    <row r="9510" spans="1:10" x14ac:dyDescent="0.25">
      <c r="A9510">
        <v>9509</v>
      </c>
      <c r="B9510">
        <v>9509</v>
      </c>
      <c r="C9510">
        <v>670</v>
      </c>
      <c r="D9510" s="2">
        <v>45419.917384259257</v>
      </c>
      <c r="E9510" s="2">
        <v>45481.465162037035</v>
      </c>
      <c r="F9510" s="2">
        <v>45741.714097222219</v>
      </c>
      <c r="G9510" t="s">
        <v>10027</v>
      </c>
      <c r="H9510">
        <v>0</v>
      </c>
      <c r="I9510" s="1">
        <v>45280</v>
      </c>
      <c r="J9510" s="1">
        <v>45398</v>
      </c>
    </row>
    <row r="9511" spans="1:10" x14ac:dyDescent="0.25">
      <c r="A9511">
        <v>9510</v>
      </c>
      <c r="B9511">
        <v>9510</v>
      </c>
      <c r="C9511">
        <v>550</v>
      </c>
      <c r="D9511" s="2">
        <v>45651.716111111113</v>
      </c>
      <c r="E9511" s="2">
        <v>45614.863263888888</v>
      </c>
      <c r="F9511" s="2">
        <v>45709.898344907408</v>
      </c>
      <c r="G9511" t="s">
        <v>20410</v>
      </c>
      <c r="H9511">
        <v>2</v>
      </c>
      <c r="I9511" s="1">
        <v>44671</v>
      </c>
      <c r="J9511" s="1">
        <v>45481</v>
      </c>
    </row>
    <row r="9512" spans="1:10" x14ac:dyDescent="0.25">
      <c r="A9512">
        <v>9511</v>
      </c>
      <c r="B9512">
        <v>9511</v>
      </c>
      <c r="C9512">
        <v>72</v>
      </c>
      <c r="D9512" s="2">
        <v>45440.69972222222</v>
      </c>
      <c r="E9512" s="2">
        <v>45666.859699074077</v>
      </c>
      <c r="F9512" s="2">
        <v>45679.94902777778</v>
      </c>
      <c r="G9512" t="s">
        <v>20410</v>
      </c>
      <c r="H9512">
        <v>3</v>
      </c>
      <c r="I9512" s="1">
        <v>44590</v>
      </c>
      <c r="J9512" s="1">
        <v>45498</v>
      </c>
    </row>
    <row r="9513" spans="1:10" x14ac:dyDescent="0.25">
      <c r="A9513">
        <v>9512</v>
      </c>
      <c r="B9513">
        <v>9512</v>
      </c>
      <c r="C9513">
        <v>286</v>
      </c>
      <c r="D9513" s="2">
        <v>45444.734699074077</v>
      </c>
      <c r="E9513" s="2">
        <v>45732.150335648148</v>
      </c>
      <c r="F9513" s="2">
        <v>45635.466261574074</v>
      </c>
      <c r="G9513" t="s">
        <v>20410</v>
      </c>
      <c r="H9513">
        <v>1</v>
      </c>
      <c r="I9513" s="1">
        <v>44610</v>
      </c>
      <c r="J9513" s="1">
        <v>45553</v>
      </c>
    </row>
    <row r="9514" spans="1:10" x14ac:dyDescent="0.25">
      <c r="A9514">
        <v>9513</v>
      </c>
      <c r="B9514">
        <v>9513</v>
      </c>
      <c r="C9514">
        <v>322</v>
      </c>
      <c r="D9514" s="2">
        <v>45591.975659722222</v>
      </c>
      <c r="E9514" s="2">
        <v>45546.135659722226</v>
      </c>
      <c r="F9514" s="2">
        <v>45480.122291666667</v>
      </c>
      <c r="G9514" t="s">
        <v>20409</v>
      </c>
      <c r="H9514">
        <v>3</v>
      </c>
      <c r="I9514" s="1">
        <v>44351</v>
      </c>
      <c r="J9514" s="1">
        <v>45480</v>
      </c>
    </row>
    <row r="9515" spans="1:10" x14ac:dyDescent="0.25">
      <c r="A9515">
        <v>9514</v>
      </c>
      <c r="B9515">
        <v>9514</v>
      </c>
      <c r="C9515">
        <v>232</v>
      </c>
      <c r="D9515" s="2">
        <v>45380.217731481483</v>
      </c>
      <c r="E9515" s="2">
        <v>45675.633206018516</v>
      </c>
      <c r="F9515" s="2">
        <v>45407.436273148145</v>
      </c>
      <c r="G9515" t="s">
        <v>20409</v>
      </c>
      <c r="H9515">
        <v>1</v>
      </c>
      <c r="I9515" s="1">
        <v>44921</v>
      </c>
      <c r="J9515" s="1">
        <v>45738</v>
      </c>
    </row>
    <row r="9516" spans="1:10" x14ac:dyDescent="0.25">
      <c r="A9516">
        <v>9515</v>
      </c>
      <c r="B9516">
        <v>9515</v>
      </c>
      <c r="C9516">
        <v>331</v>
      </c>
      <c r="D9516" s="2">
        <v>45404.148599537039</v>
      </c>
      <c r="E9516" s="2">
        <v>45385.227488425924</v>
      </c>
      <c r="F9516" s="2">
        <v>45717.844722222224</v>
      </c>
      <c r="G9516" t="s">
        <v>10027</v>
      </c>
      <c r="H9516">
        <v>0</v>
      </c>
      <c r="I9516" s="1">
        <v>45205</v>
      </c>
      <c r="J9516" s="1">
        <v>45426</v>
      </c>
    </row>
    <row r="9517" spans="1:10" x14ac:dyDescent="0.25">
      <c r="A9517">
        <v>9516</v>
      </c>
      <c r="B9517">
        <v>9516</v>
      </c>
      <c r="C9517">
        <v>800</v>
      </c>
      <c r="D9517" s="2">
        <v>45412.125775462962</v>
      </c>
      <c r="E9517" s="2">
        <v>45725.720983796295</v>
      </c>
      <c r="F9517" s="2">
        <v>45530.494872685187</v>
      </c>
      <c r="G9517" t="s">
        <v>20410</v>
      </c>
      <c r="H9517">
        <v>3</v>
      </c>
      <c r="I9517" s="1">
        <v>44748</v>
      </c>
      <c r="J9517" s="1">
        <v>45673</v>
      </c>
    </row>
    <row r="9518" spans="1:10" x14ac:dyDescent="0.25">
      <c r="A9518">
        <v>9517</v>
      </c>
      <c r="B9518">
        <v>9517</v>
      </c>
      <c r="C9518">
        <v>797</v>
      </c>
      <c r="D9518" s="2">
        <v>45453.154004629629</v>
      </c>
      <c r="E9518" s="2">
        <v>45627.253495370373</v>
      </c>
      <c r="F9518" s="2">
        <v>45408.561122685183</v>
      </c>
      <c r="G9518" t="s">
        <v>20409</v>
      </c>
      <c r="H9518">
        <v>2</v>
      </c>
      <c r="I9518" s="1">
        <v>44782</v>
      </c>
      <c r="J9518" s="1">
        <v>45737</v>
      </c>
    </row>
    <row r="9519" spans="1:10" x14ac:dyDescent="0.25">
      <c r="A9519">
        <v>9518</v>
      </c>
      <c r="B9519">
        <v>9518</v>
      </c>
      <c r="C9519">
        <v>37</v>
      </c>
      <c r="D9519" s="2">
        <v>45729.737280092595</v>
      </c>
      <c r="E9519" s="2">
        <v>45715.410925925928</v>
      </c>
      <c r="F9519" s="2">
        <v>45701.126539351855</v>
      </c>
      <c r="G9519" t="s">
        <v>20409</v>
      </c>
      <c r="H9519">
        <v>5</v>
      </c>
      <c r="I9519" s="1">
        <v>44520</v>
      </c>
      <c r="J9519" s="1">
        <v>45596</v>
      </c>
    </row>
    <row r="9520" spans="1:10" x14ac:dyDescent="0.25">
      <c r="A9520">
        <v>9519</v>
      </c>
      <c r="B9520">
        <v>9519</v>
      </c>
      <c r="C9520">
        <v>206</v>
      </c>
      <c r="D9520" s="2">
        <v>45568.122013888889</v>
      </c>
      <c r="E9520" s="2">
        <v>45465.298900462964</v>
      </c>
      <c r="F9520" s="2">
        <v>45646.958402777775</v>
      </c>
      <c r="G9520" t="s">
        <v>10027</v>
      </c>
      <c r="H9520">
        <v>0</v>
      </c>
      <c r="I9520" s="1">
        <v>44469</v>
      </c>
      <c r="J9520" s="1">
        <v>45657</v>
      </c>
    </row>
    <row r="9521" spans="1:10" x14ac:dyDescent="0.25">
      <c r="A9521">
        <v>9520</v>
      </c>
      <c r="B9521">
        <v>9520</v>
      </c>
      <c r="C9521">
        <v>488</v>
      </c>
      <c r="D9521" s="2">
        <v>45405.498414351852</v>
      </c>
      <c r="E9521" s="2">
        <v>45575.488333333335</v>
      </c>
      <c r="F9521" s="2">
        <v>45686.597453703704</v>
      </c>
      <c r="G9521" t="s">
        <v>20410</v>
      </c>
      <c r="H9521">
        <v>2</v>
      </c>
      <c r="I9521" s="1">
        <v>45252</v>
      </c>
      <c r="J9521" s="1">
        <v>45481</v>
      </c>
    </row>
    <row r="9522" spans="1:10" x14ac:dyDescent="0.25">
      <c r="A9522">
        <v>9521</v>
      </c>
      <c r="B9522">
        <v>9521</v>
      </c>
      <c r="C9522">
        <v>961</v>
      </c>
      <c r="D9522" s="2">
        <v>45530.644409722219</v>
      </c>
      <c r="E9522" s="2">
        <v>45609.677777777775</v>
      </c>
      <c r="F9522" s="2">
        <v>45581.010694444441</v>
      </c>
      <c r="G9522" t="s">
        <v>20409</v>
      </c>
      <c r="H9522">
        <v>1</v>
      </c>
      <c r="I9522" s="1">
        <v>44396</v>
      </c>
      <c r="J9522" s="1">
        <v>45714</v>
      </c>
    </row>
    <row r="9523" spans="1:10" x14ac:dyDescent="0.25">
      <c r="A9523">
        <v>9522</v>
      </c>
      <c r="B9523">
        <v>9522</v>
      </c>
      <c r="C9523">
        <v>38</v>
      </c>
      <c r="D9523" s="2">
        <v>45741.804247685184</v>
      </c>
      <c r="E9523" s="2">
        <v>45502.812337962961</v>
      </c>
      <c r="F9523" s="2">
        <v>45461.110254629632</v>
      </c>
      <c r="G9523" t="s">
        <v>20409</v>
      </c>
      <c r="H9523">
        <v>3</v>
      </c>
      <c r="I9523" s="1">
        <v>45043</v>
      </c>
      <c r="J9523" s="1">
        <v>45723</v>
      </c>
    </row>
    <row r="9524" spans="1:10" x14ac:dyDescent="0.25">
      <c r="A9524">
        <v>9523</v>
      </c>
      <c r="B9524">
        <v>9523</v>
      </c>
      <c r="C9524">
        <v>810</v>
      </c>
      <c r="D9524" s="2">
        <v>45559.265555555554</v>
      </c>
      <c r="E9524" s="2">
        <v>45707.120486111111</v>
      </c>
      <c r="F9524" s="2">
        <v>45744.988738425927</v>
      </c>
      <c r="G9524" t="s">
        <v>20409</v>
      </c>
      <c r="H9524">
        <v>3</v>
      </c>
      <c r="I9524" s="1">
        <v>44965</v>
      </c>
      <c r="J9524" s="1">
        <v>45627</v>
      </c>
    </row>
    <row r="9525" spans="1:10" x14ac:dyDescent="0.25">
      <c r="A9525">
        <v>9524</v>
      </c>
      <c r="B9525">
        <v>9524</v>
      </c>
      <c r="C9525">
        <v>469</v>
      </c>
      <c r="D9525" s="2">
        <v>45661.209548611114</v>
      </c>
      <c r="E9525" s="2">
        <v>45685.394837962966</v>
      </c>
      <c r="F9525" s="2">
        <v>45637.353738425925</v>
      </c>
      <c r="G9525" t="s">
        <v>10027</v>
      </c>
      <c r="H9525">
        <v>0</v>
      </c>
      <c r="I9525" s="1">
        <v>45337</v>
      </c>
      <c r="J9525" s="1">
        <v>45396</v>
      </c>
    </row>
    <row r="9526" spans="1:10" x14ac:dyDescent="0.25">
      <c r="A9526">
        <v>9525</v>
      </c>
      <c r="B9526">
        <v>9525</v>
      </c>
      <c r="C9526">
        <v>127</v>
      </c>
      <c r="D9526" s="2">
        <v>45433.036238425928</v>
      </c>
      <c r="E9526" s="2">
        <v>45581.653113425928</v>
      </c>
      <c r="F9526" s="2">
        <v>45706.694027777776</v>
      </c>
      <c r="G9526" t="s">
        <v>20410</v>
      </c>
      <c r="H9526">
        <v>4</v>
      </c>
      <c r="I9526" s="1">
        <v>44583</v>
      </c>
      <c r="J9526" s="1">
        <v>45728</v>
      </c>
    </row>
    <row r="9527" spans="1:10" x14ac:dyDescent="0.25">
      <c r="A9527">
        <v>9526</v>
      </c>
      <c r="B9527">
        <v>9526</v>
      </c>
      <c r="C9527">
        <v>619</v>
      </c>
      <c r="D9527" s="2">
        <v>45483.701226851852</v>
      </c>
      <c r="E9527" s="2">
        <v>45681.748252314814</v>
      </c>
      <c r="F9527" s="2">
        <v>45561.545358796298</v>
      </c>
      <c r="G9527" t="s">
        <v>20410</v>
      </c>
      <c r="H9527">
        <v>5</v>
      </c>
      <c r="I9527" s="1">
        <v>45183</v>
      </c>
      <c r="J9527" s="1">
        <v>45711</v>
      </c>
    </row>
    <row r="9528" spans="1:10" x14ac:dyDescent="0.25">
      <c r="A9528">
        <v>9527</v>
      </c>
      <c r="B9528">
        <v>9527</v>
      </c>
      <c r="C9528">
        <v>57</v>
      </c>
      <c r="D9528" s="2">
        <v>45539.803229166668</v>
      </c>
      <c r="E9528" s="2">
        <v>45727.14638888889</v>
      </c>
      <c r="F9528" s="2">
        <v>45487.539513888885</v>
      </c>
      <c r="G9528" t="s">
        <v>20410</v>
      </c>
      <c r="H9528">
        <v>3</v>
      </c>
      <c r="I9528" s="1">
        <v>44727</v>
      </c>
      <c r="J9528" s="1">
        <v>45624</v>
      </c>
    </row>
    <row r="9529" spans="1:10" x14ac:dyDescent="0.25">
      <c r="A9529">
        <v>9528</v>
      </c>
      <c r="B9529">
        <v>9528</v>
      </c>
      <c r="C9529">
        <v>119</v>
      </c>
      <c r="D9529" s="2">
        <v>45460.884421296294</v>
      </c>
      <c r="E9529" s="2">
        <v>45712.2503125</v>
      </c>
      <c r="F9529" s="2">
        <v>45521.051203703704</v>
      </c>
      <c r="G9529" t="s">
        <v>10027</v>
      </c>
      <c r="H9529">
        <v>0</v>
      </c>
      <c r="I9529" s="1">
        <v>44503</v>
      </c>
      <c r="J9529" s="1">
        <v>45450</v>
      </c>
    </row>
    <row r="9530" spans="1:10" x14ac:dyDescent="0.25">
      <c r="A9530">
        <v>9529</v>
      </c>
      <c r="B9530">
        <v>9529</v>
      </c>
      <c r="C9530">
        <v>426</v>
      </c>
      <c r="D9530" s="2">
        <v>45445.566180555557</v>
      </c>
      <c r="E9530" s="2">
        <v>45732.475624999999</v>
      </c>
      <c r="F9530" s="2">
        <v>45571.360497685186</v>
      </c>
      <c r="G9530" t="s">
        <v>20410</v>
      </c>
      <c r="H9530">
        <v>2</v>
      </c>
      <c r="I9530" s="1">
        <v>44529</v>
      </c>
      <c r="J9530" s="1">
        <v>45532</v>
      </c>
    </row>
    <row r="9531" spans="1:10" x14ac:dyDescent="0.25">
      <c r="A9531">
        <v>9530</v>
      </c>
      <c r="B9531">
        <v>9530</v>
      </c>
      <c r="C9531">
        <v>395</v>
      </c>
      <c r="D9531" s="2">
        <v>45577.25980324074</v>
      </c>
      <c r="E9531" s="2">
        <v>45417.712650462963</v>
      </c>
      <c r="F9531" s="2">
        <v>45567.555601851855</v>
      </c>
      <c r="G9531" t="s">
        <v>20410</v>
      </c>
      <c r="H9531">
        <v>3</v>
      </c>
      <c r="I9531" s="1">
        <v>44780</v>
      </c>
      <c r="J9531" s="1">
        <v>45642</v>
      </c>
    </row>
    <row r="9532" spans="1:10" x14ac:dyDescent="0.25">
      <c r="A9532">
        <v>9531</v>
      </c>
      <c r="B9532">
        <v>9531</v>
      </c>
      <c r="C9532">
        <v>671</v>
      </c>
      <c r="D9532" s="2">
        <v>45626.402754629627</v>
      </c>
      <c r="E9532" s="2">
        <v>45597.589606481481</v>
      </c>
      <c r="F9532" s="2">
        <v>45492.786226851851</v>
      </c>
      <c r="G9532" t="s">
        <v>20409</v>
      </c>
      <c r="H9532">
        <v>3</v>
      </c>
      <c r="I9532" s="1">
        <v>45030</v>
      </c>
      <c r="J9532" s="1">
        <v>45453</v>
      </c>
    </row>
    <row r="9533" spans="1:10" x14ac:dyDescent="0.25">
      <c r="A9533">
        <v>9532</v>
      </c>
      <c r="B9533">
        <v>9532</v>
      </c>
      <c r="C9533">
        <v>840</v>
      </c>
      <c r="D9533" s="2">
        <v>45488.950937499998</v>
      </c>
      <c r="E9533" s="2">
        <v>45731.886423611111</v>
      </c>
      <c r="F9533" s="2">
        <v>45582.74927083333</v>
      </c>
      <c r="G9533" t="s">
        <v>20409</v>
      </c>
      <c r="H9533">
        <v>1</v>
      </c>
      <c r="I9533" s="1">
        <v>44825</v>
      </c>
      <c r="J9533" s="1">
        <v>45509</v>
      </c>
    </row>
    <row r="9534" spans="1:10" x14ac:dyDescent="0.25">
      <c r="A9534">
        <v>9533</v>
      </c>
      <c r="B9534">
        <v>9533</v>
      </c>
      <c r="C9534">
        <v>22</v>
      </c>
      <c r="D9534" s="2">
        <v>45519.67</v>
      </c>
      <c r="E9534" s="2">
        <v>45504.475844907407</v>
      </c>
      <c r="F9534" s="2">
        <v>45479.642199074071</v>
      </c>
      <c r="G9534" t="s">
        <v>10027</v>
      </c>
      <c r="H9534">
        <v>0</v>
      </c>
      <c r="I9534" s="1">
        <v>44304</v>
      </c>
      <c r="J9534" s="1">
        <v>45511</v>
      </c>
    </row>
    <row r="9535" spans="1:10" x14ac:dyDescent="0.25">
      <c r="A9535">
        <v>9534</v>
      </c>
      <c r="B9535">
        <v>9534</v>
      </c>
      <c r="C9535">
        <v>579</v>
      </c>
      <c r="D9535" s="2">
        <v>45570.751875000002</v>
      </c>
      <c r="E9535" s="2">
        <v>45516.777685185189</v>
      </c>
      <c r="F9535" s="2">
        <v>45532.358101851853</v>
      </c>
      <c r="G9535" t="s">
        <v>20409</v>
      </c>
      <c r="H9535">
        <v>2</v>
      </c>
      <c r="I9535" s="1">
        <v>44786</v>
      </c>
      <c r="J9535" s="1">
        <v>45385</v>
      </c>
    </row>
    <row r="9536" spans="1:10" x14ac:dyDescent="0.25">
      <c r="A9536">
        <v>9535</v>
      </c>
      <c r="B9536">
        <v>9535</v>
      </c>
      <c r="C9536">
        <v>743</v>
      </c>
      <c r="D9536" s="2">
        <v>45726.719398148147</v>
      </c>
      <c r="E9536" s="2">
        <v>45638.398113425923</v>
      </c>
      <c r="F9536" s="2">
        <v>45393.878171296295</v>
      </c>
      <c r="G9536" t="s">
        <v>20409</v>
      </c>
      <c r="H9536">
        <v>2</v>
      </c>
      <c r="I9536" s="1">
        <v>44953</v>
      </c>
      <c r="J9536" s="1">
        <v>45395</v>
      </c>
    </row>
    <row r="9537" spans="1:10" x14ac:dyDescent="0.25">
      <c r="A9537">
        <v>9536</v>
      </c>
      <c r="B9537">
        <v>9536</v>
      </c>
      <c r="C9537">
        <v>2</v>
      </c>
      <c r="D9537" s="2">
        <v>45659.247361111113</v>
      </c>
      <c r="E9537" s="2">
        <v>45545.046527777777</v>
      </c>
      <c r="F9537" s="2">
        <v>45380.289537037039</v>
      </c>
      <c r="G9537" t="s">
        <v>20409</v>
      </c>
      <c r="H9537">
        <v>4</v>
      </c>
      <c r="I9537" s="1">
        <v>44298</v>
      </c>
      <c r="J9537" s="1">
        <v>45503</v>
      </c>
    </row>
    <row r="9538" spans="1:10" x14ac:dyDescent="0.25">
      <c r="A9538">
        <v>9537</v>
      </c>
      <c r="B9538">
        <v>9537</v>
      </c>
      <c r="C9538">
        <v>491</v>
      </c>
      <c r="D9538" s="2">
        <v>45433.107418981483</v>
      </c>
      <c r="E9538" s="2">
        <v>45384.30568287037</v>
      </c>
      <c r="F9538" s="2">
        <v>45632.173750000002</v>
      </c>
      <c r="G9538" t="s">
        <v>10027</v>
      </c>
      <c r="H9538">
        <v>0</v>
      </c>
      <c r="I9538" s="1">
        <v>44410</v>
      </c>
      <c r="J9538" s="1">
        <v>45541</v>
      </c>
    </row>
    <row r="9539" spans="1:10" x14ac:dyDescent="0.25">
      <c r="A9539">
        <v>9538</v>
      </c>
      <c r="B9539">
        <v>9538</v>
      </c>
      <c r="C9539">
        <v>508</v>
      </c>
      <c r="D9539" s="2">
        <v>45726.271412037036</v>
      </c>
      <c r="E9539" s="2">
        <v>45532.810682870368</v>
      </c>
      <c r="F9539" s="2">
        <v>45687.790648148148</v>
      </c>
      <c r="G9539" t="s">
        <v>20409</v>
      </c>
      <c r="H9539">
        <v>4</v>
      </c>
      <c r="I9539" s="1">
        <v>45350</v>
      </c>
      <c r="J9539" s="1">
        <v>45396</v>
      </c>
    </row>
    <row r="9540" spans="1:10" x14ac:dyDescent="0.25">
      <c r="A9540">
        <v>9539</v>
      </c>
      <c r="B9540">
        <v>9539</v>
      </c>
      <c r="C9540">
        <v>741</v>
      </c>
      <c r="D9540" s="2">
        <v>45701.355127314811</v>
      </c>
      <c r="E9540" s="2">
        <v>45717.205451388887</v>
      </c>
      <c r="F9540" s="2">
        <v>45510.442337962966</v>
      </c>
      <c r="G9540" t="s">
        <v>20409</v>
      </c>
      <c r="H9540">
        <v>2</v>
      </c>
      <c r="I9540" s="1">
        <v>44814</v>
      </c>
      <c r="J9540" s="1">
        <v>45707</v>
      </c>
    </row>
    <row r="9541" spans="1:10" x14ac:dyDescent="0.25">
      <c r="A9541">
        <v>9540</v>
      </c>
      <c r="B9541">
        <v>9540</v>
      </c>
      <c r="C9541">
        <v>544</v>
      </c>
      <c r="D9541" s="2">
        <v>45582.323391203703</v>
      </c>
      <c r="E9541" s="2">
        <v>45399.714224537034</v>
      </c>
      <c r="F9541" s="2">
        <v>45573.594641203701</v>
      </c>
      <c r="G9541" t="s">
        <v>10027</v>
      </c>
      <c r="H9541">
        <v>0</v>
      </c>
      <c r="I9541" s="1">
        <v>45054</v>
      </c>
      <c r="J9541" s="1">
        <v>45732</v>
      </c>
    </row>
    <row r="9542" spans="1:10" x14ac:dyDescent="0.25">
      <c r="A9542">
        <v>9541</v>
      </c>
      <c r="B9542">
        <v>9541</v>
      </c>
      <c r="C9542">
        <v>781</v>
      </c>
      <c r="D9542" s="2">
        <v>45440.617893518516</v>
      </c>
      <c r="E9542" s="2">
        <v>45441.860601851855</v>
      </c>
      <c r="F9542" s="2">
        <v>45518.162430555552</v>
      </c>
      <c r="G9542" t="s">
        <v>20410</v>
      </c>
      <c r="H9542">
        <v>5</v>
      </c>
      <c r="I9542" s="1">
        <v>45279</v>
      </c>
      <c r="J9542" s="1">
        <v>45633</v>
      </c>
    </row>
    <row r="9543" spans="1:10" x14ac:dyDescent="0.25">
      <c r="A9543">
        <v>9542</v>
      </c>
      <c r="B9543">
        <v>9542</v>
      </c>
      <c r="C9543">
        <v>392</v>
      </c>
      <c r="D9543" s="2">
        <v>45455.176898148151</v>
      </c>
      <c r="E9543" s="2">
        <v>45476.192476851851</v>
      </c>
      <c r="F9543" s="2">
        <v>45566.127604166664</v>
      </c>
      <c r="G9543" t="s">
        <v>20409</v>
      </c>
      <c r="H9543">
        <v>3</v>
      </c>
      <c r="I9543" s="1">
        <v>44531</v>
      </c>
      <c r="J9543" s="1">
        <v>45622</v>
      </c>
    </row>
    <row r="9544" spans="1:10" x14ac:dyDescent="0.25">
      <c r="A9544">
        <v>9543</v>
      </c>
      <c r="B9544">
        <v>9543</v>
      </c>
      <c r="C9544">
        <v>279</v>
      </c>
      <c r="D9544" s="2">
        <v>45630.416597222225</v>
      </c>
      <c r="E9544" s="2">
        <v>45495.400335648148</v>
      </c>
      <c r="F9544" s="2">
        <v>45515.547581018516</v>
      </c>
      <c r="G9544" t="s">
        <v>10027</v>
      </c>
      <c r="H9544">
        <v>0</v>
      </c>
      <c r="I9544" s="1">
        <v>44566</v>
      </c>
      <c r="J9544" s="1">
        <v>45698</v>
      </c>
    </row>
    <row r="9545" spans="1:10" x14ac:dyDescent="0.25">
      <c r="A9545">
        <v>9544</v>
      </c>
      <c r="B9545">
        <v>9544</v>
      </c>
      <c r="C9545">
        <v>153</v>
      </c>
      <c r="D9545" s="2">
        <v>45595.830567129633</v>
      </c>
      <c r="E9545" s="2">
        <v>45698.826145833336</v>
      </c>
      <c r="F9545" s="2">
        <v>45694.661678240744</v>
      </c>
      <c r="G9545" t="s">
        <v>10027</v>
      </c>
      <c r="H9545">
        <v>0</v>
      </c>
      <c r="I9545" s="1">
        <v>45227</v>
      </c>
      <c r="J9545" s="1">
        <v>45531</v>
      </c>
    </row>
    <row r="9546" spans="1:10" x14ac:dyDescent="0.25">
      <c r="A9546">
        <v>9545</v>
      </c>
      <c r="B9546">
        <v>9545</v>
      </c>
      <c r="C9546">
        <v>825</v>
      </c>
      <c r="D9546" s="2">
        <v>45433.620266203703</v>
      </c>
      <c r="E9546" s="2">
        <v>45577.951249999998</v>
      </c>
      <c r="F9546" s="2">
        <v>45736.028379629628</v>
      </c>
      <c r="G9546" t="s">
        <v>20409</v>
      </c>
      <c r="H9546">
        <v>5</v>
      </c>
      <c r="I9546" s="1">
        <v>44708</v>
      </c>
      <c r="J9546" s="1">
        <v>45439</v>
      </c>
    </row>
    <row r="9547" spans="1:10" x14ac:dyDescent="0.25">
      <c r="A9547">
        <v>9546</v>
      </c>
      <c r="B9547">
        <v>9546</v>
      </c>
      <c r="C9547">
        <v>339</v>
      </c>
      <c r="D9547" s="2">
        <v>45677.259780092594</v>
      </c>
      <c r="E9547" s="2">
        <v>45654.739571759259</v>
      </c>
      <c r="F9547" s="2">
        <v>45420.134247685186</v>
      </c>
      <c r="G9547" t="s">
        <v>20410</v>
      </c>
      <c r="H9547">
        <v>5</v>
      </c>
      <c r="I9547" s="1">
        <v>44768</v>
      </c>
      <c r="J9547" s="1">
        <v>45495</v>
      </c>
    </row>
    <row r="9548" spans="1:10" x14ac:dyDescent="0.25">
      <c r="A9548">
        <v>9547</v>
      </c>
      <c r="B9548">
        <v>9547</v>
      </c>
      <c r="C9548">
        <v>452</v>
      </c>
      <c r="D9548" s="2">
        <v>45685.827453703707</v>
      </c>
      <c r="E9548" s="2">
        <v>45593.954074074078</v>
      </c>
      <c r="F9548" s="2">
        <v>45575.591724537036</v>
      </c>
      <c r="G9548" t="s">
        <v>20410</v>
      </c>
      <c r="H9548">
        <v>3</v>
      </c>
      <c r="I9548" s="1">
        <v>44967</v>
      </c>
      <c r="J9548" s="1">
        <v>45709</v>
      </c>
    </row>
    <row r="9549" spans="1:10" x14ac:dyDescent="0.25">
      <c r="A9549">
        <v>9548</v>
      </c>
      <c r="B9549">
        <v>9548</v>
      </c>
      <c r="C9549">
        <v>802</v>
      </c>
      <c r="D9549" s="2">
        <v>45581.108726851853</v>
      </c>
      <c r="E9549" s="2">
        <v>45669.161817129629</v>
      </c>
      <c r="F9549" s="2">
        <v>45702.808148148149</v>
      </c>
      <c r="G9549" t="s">
        <v>20409</v>
      </c>
      <c r="H9549">
        <v>1</v>
      </c>
      <c r="I9549" s="1">
        <v>44431</v>
      </c>
      <c r="J9549" s="1">
        <v>45580</v>
      </c>
    </row>
    <row r="9550" spans="1:10" x14ac:dyDescent="0.25">
      <c r="A9550">
        <v>9549</v>
      </c>
      <c r="B9550">
        <v>9549</v>
      </c>
      <c r="C9550">
        <v>236</v>
      </c>
      <c r="D9550" s="2">
        <v>45426.372199074074</v>
      </c>
      <c r="E9550" s="2">
        <v>45399.610914351855</v>
      </c>
      <c r="F9550" s="2">
        <v>45426.405694444446</v>
      </c>
      <c r="G9550" t="s">
        <v>20410</v>
      </c>
      <c r="H9550">
        <v>1</v>
      </c>
      <c r="I9550" s="1">
        <v>45298</v>
      </c>
      <c r="J9550" s="1">
        <v>45454</v>
      </c>
    </row>
    <row r="9551" spans="1:10" x14ac:dyDescent="0.25">
      <c r="A9551">
        <v>9550</v>
      </c>
      <c r="B9551">
        <v>9550</v>
      </c>
      <c r="C9551">
        <v>188</v>
      </c>
      <c r="D9551" s="2">
        <v>45564.66615740741</v>
      </c>
      <c r="E9551" s="2">
        <v>45641.524780092594</v>
      </c>
      <c r="F9551" s="2">
        <v>45528.897129629629</v>
      </c>
      <c r="G9551" t="s">
        <v>20409</v>
      </c>
      <c r="H9551">
        <v>5</v>
      </c>
      <c r="I9551" s="1">
        <v>45123</v>
      </c>
      <c r="J9551" s="1">
        <v>45508</v>
      </c>
    </row>
    <row r="9552" spans="1:10" x14ac:dyDescent="0.25">
      <c r="A9552">
        <v>9551</v>
      </c>
      <c r="B9552">
        <v>9551</v>
      </c>
      <c r="C9552">
        <v>671</v>
      </c>
      <c r="D9552" s="2">
        <v>45596.154386574075</v>
      </c>
      <c r="E9552" s="2">
        <v>45409.410405092596</v>
      </c>
      <c r="F9552" s="2">
        <v>45523.454062500001</v>
      </c>
      <c r="G9552" t="s">
        <v>20410</v>
      </c>
      <c r="H9552">
        <v>1</v>
      </c>
      <c r="I9552" s="1">
        <v>45069</v>
      </c>
      <c r="J9552" s="1">
        <v>45432</v>
      </c>
    </row>
    <row r="9553" spans="1:10" x14ac:dyDescent="0.25">
      <c r="A9553">
        <v>9552</v>
      </c>
      <c r="B9553">
        <v>9552</v>
      </c>
      <c r="C9553">
        <v>628</v>
      </c>
      <c r="D9553" s="2">
        <v>45690.807037037041</v>
      </c>
      <c r="E9553" s="2">
        <v>45671.858136574076</v>
      </c>
      <c r="F9553" s="2">
        <v>45491.907789351855</v>
      </c>
      <c r="G9553" t="s">
        <v>20410</v>
      </c>
      <c r="H9553">
        <v>2</v>
      </c>
      <c r="I9553" s="1">
        <v>44995</v>
      </c>
      <c r="J9553" s="1">
        <v>45528</v>
      </c>
    </row>
    <row r="9554" spans="1:10" x14ac:dyDescent="0.25">
      <c r="A9554">
        <v>9553</v>
      </c>
      <c r="B9554">
        <v>9553</v>
      </c>
      <c r="C9554">
        <v>586</v>
      </c>
      <c r="D9554" s="2">
        <v>45394.493125000001</v>
      </c>
      <c r="E9554" s="2">
        <v>45533.124768518515</v>
      </c>
      <c r="F9554" s="2">
        <v>45502.604201388887</v>
      </c>
      <c r="G9554" t="s">
        <v>10027</v>
      </c>
      <c r="H9554">
        <v>0</v>
      </c>
      <c r="I9554" s="1">
        <v>44940</v>
      </c>
      <c r="J9554" s="1">
        <v>45482</v>
      </c>
    </row>
    <row r="9555" spans="1:10" x14ac:dyDescent="0.25">
      <c r="A9555">
        <v>9554</v>
      </c>
      <c r="B9555">
        <v>9554</v>
      </c>
      <c r="C9555">
        <v>200</v>
      </c>
      <c r="D9555" s="2">
        <v>45729.615300925929</v>
      </c>
      <c r="E9555" s="2">
        <v>45441.385810185187</v>
      </c>
      <c r="F9555" s="2">
        <v>45390.461388888885</v>
      </c>
      <c r="G9555" t="s">
        <v>20410</v>
      </c>
      <c r="H9555">
        <v>1</v>
      </c>
      <c r="I9555" s="1">
        <v>45353</v>
      </c>
      <c r="J9555" s="1">
        <v>45681</v>
      </c>
    </row>
    <row r="9556" spans="1:10" x14ac:dyDescent="0.25">
      <c r="A9556">
        <v>9555</v>
      </c>
      <c r="B9556">
        <v>9555</v>
      </c>
      <c r="C9556">
        <v>823</v>
      </c>
      <c r="D9556" s="2">
        <v>45569.229212962964</v>
      </c>
      <c r="E9556" s="2">
        <v>45731.381840277776</v>
      </c>
      <c r="F9556" s="2">
        <v>45405.188414351855</v>
      </c>
      <c r="G9556" t="s">
        <v>10027</v>
      </c>
      <c r="H9556">
        <v>0</v>
      </c>
      <c r="I9556" s="1">
        <v>44938</v>
      </c>
      <c r="J9556" s="1">
        <v>45419</v>
      </c>
    </row>
    <row r="9557" spans="1:10" x14ac:dyDescent="0.25">
      <c r="A9557">
        <v>9556</v>
      </c>
      <c r="B9557">
        <v>9556</v>
      </c>
      <c r="C9557">
        <v>305</v>
      </c>
      <c r="D9557" s="2">
        <v>45697.045173611114</v>
      </c>
      <c r="E9557" s="2">
        <v>45692.596145833333</v>
      </c>
      <c r="F9557" s="2">
        <v>45503.125104166669</v>
      </c>
      <c r="G9557" t="s">
        <v>20410</v>
      </c>
      <c r="H9557">
        <v>3</v>
      </c>
      <c r="I9557" s="1">
        <v>45043</v>
      </c>
      <c r="J9557" s="1">
        <v>45478</v>
      </c>
    </row>
    <row r="9558" spans="1:10" x14ac:dyDescent="0.25">
      <c r="A9558">
        <v>9557</v>
      </c>
      <c r="B9558">
        <v>9557</v>
      </c>
      <c r="C9558">
        <v>436</v>
      </c>
      <c r="D9558" s="2">
        <v>45574.984594907408</v>
      </c>
      <c r="E9558" s="2">
        <v>45439.890416666669</v>
      </c>
      <c r="F9558" s="2">
        <v>45605.338206018518</v>
      </c>
      <c r="G9558" t="s">
        <v>20410</v>
      </c>
      <c r="H9558">
        <v>1</v>
      </c>
      <c r="I9558" s="1">
        <v>44498</v>
      </c>
      <c r="J9558" s="1">
        <v>45440</v>
      </c>
    </row>
    <row r="9559" spans="1:10" x14ac:dyDescent="0.25">
      <c r="A9559">
        <v>9558</v>
      </c>
      <c r="B9559">
        <v>9558</v>
      </c>
      <c r="C9559">
        <v>672</v>
      </c>
      <c r="D9559" s="2">
        <v>45510.276435185187</v>
      </c>
      <c r="E9559" s="2">
        <v>45396.405613425923</v>
      </c>
      <c r="F9559" s="2">
        <v>45473.429826388892</v>
      </c>
      <c r="G9559" t="s">
        <v>20410</v>
      </c>
      <c r="H9559">
        <v>4</v>
      </c>
      <c r="I9559" s="1">
        <v>44510</v>
      </c>
      <c r="J9559" s="1">
        <v>45465</v>
      </c>
    </row>
    <row r="9560" spans="1:10" x14ac:dyDescent="0.25">
      <c r="A9560">
        <v>9559</v>
      </c>
      <c r="B9560">
        <v>9559</v>
      </c>
      <c r="C9560">
        <v>567</v>
      </c>
      <c r="D9560" s="2">
        <v>45468.277060185188</v>
      </c>
      <c r="E9560" s="2">
        <v>45563.595995370371</v>
      </c>
      <c r="F9560" s="2">
        <v>45531.851041666669</v>
      </c>
      <c r="G9560" t="s">
        <v>10027</v>
      </c>
      <c r="H9560">
        <v>0</v>
      </c>
      <c r="I9560" s="1">
        <v>44483</v>
      </c>
      <c r="J9560" s="1">
        <v>45686</v>
      </c>
    </row>
    <row r="9561" spans="1:10" x14ac:dyDescent="0.25">
      <c r="A9561">
        <v>9560</v>
      </c>
      <c r="B9561">
        <v>9560</v>
      </c>
      <c r="C9561">
        <v>616</v>
      </c>
      <c r="D9561" s="2">
        <v>45554.205694444441</v>
      </c>
      <c r="E9561" s="2">
        <v>45726.970486111109</v>
      </c>
      <c r="F9561" s="2">
        <v>45703.179814814815</v>
      </c>
      <c r="G9561" t="s">
        <v>20410</v>
      </c>
      <c r="H9561">
        <v>3</v>
      </c>
      <c r="I9561" s="1">
        <v>44944</v>
      </c>
      <c r="J9561" s="1">
        <v>45739</v>
      </c>
    </row>
    <row r="9562" spans="1:10" x14ac:dyDescent="0.25">
      <c r="A9562">
        <v>9561</v>
      </c>
      <c r="B9562">
        <v>9561</v>
      </c>
      <c r="C9562">
        <v>51</v>
      </c>
      <c r="D9562" s="2">
        <v>45666.497037037036</v>
      </c>
      <c r="E9562" s="2">
        <v>45421.325023148151</v>
      </c>
      <c r="F9562" s="2">
        <v>45743.339189814818</v>
      </c>
      <c r="G9562" t="s">
        <v>20410</v>
      </c>
      <c r="H9562">
        <v>1</v>
      </c>
      <c r="I9562" s="1">
        <v>44948</v>
      </c>
      <c r="J9562" s="1">
        <v>45539</v>
      </c>
    </row>
    <row r="9563" spans="1:10" x14ac:dyDescent="0.25">
      <c r="A9563">
        <v>9562</v>
      </c>
      <c r="B9563">
        <v>9562</v>
      </c>
      <c r="C9563">
        <v>761</v>
      </c>
      <c r="D9563" s="2">
        <v>45416.450046296297</v>
      </c>
      <c r="E9563" s="2">
        <v>45412.903564814813</v>
      </c>
      <c r="F9563" s="2">
        <v>45682.681805555556</v>
      </c>
      <c r="G9563" t="s">
        <v>10027</v>
      </c>
      <c r="H9563">
        <v>0</v>
      </c>
      <c r="I9563" s="1">
        <v>45031</v>
      </c>
      <c r="J9563" s="1">
        <v>45508</v>
      </c>
    </row>
    <row r="9564" spans="1:10" x14ac:dyDescent="0.25">
      <c r="A9564">
        <v>9563</v>
      </c>
      <c r="B9564">
        <v>9563</v>
      </c>
      <c r="C9564">
        <v>255</v>
      </c>
      <c r="D9564" s="2">
        <v>45425.69902777778</v>
      </c>
      <c r="E9564" s="2">
        <v>45495.720833333333</v>
      </c>
      <c r="F9564" s="2">
        <v>45682.086006944446</v>
      </c>
      <c r="G9564" t="s">
        <v>20410</v>
      </c>
      <c r="H9564">
        <v>1</v>
      </c>
      <c r="I9564" s="1">
        <v>44930</v>
      </c>
      <c r="J9564" s="1">
        <v>45534</v>
      </c>
    </row>
    <row r="9565" spans="1:10" x14ac:dyDescent="0.25">
      <c r="A9565">
        <v>9564</v>
      </c>
      <c r="B9565">
        <v>9564</v>
      </c>
      <c r="C9565">
        <v>116</v>
      </c>
      <c r="D9565" s="2">
        <v>45381.288287037038</v>
      </c>
      <c r="E9565" s="2">
        <v>45646.582037037035</v>
      </c>
      <c r="F9565" s="2">
        <v>45584.439351851855</v>
      </c>
      <c r="G9565" t="s">
        <v>20409</v>
      </c>
      <c r="H9565">
        <v>3</v>
      </c>
      <c r="I9565" s="1">
        <v>45065</v>
      </c>
      <c r="J9565" s="1">
        <v>45530</v>
      </c>
    </row>
    <row r="9566" spans="1:10" x14ac:dyDescent="0.25">
      <c r="A9566">
        <v>9565</v>
      </c>
      <c r="B9566">
        <v>9565</v>
      </c>
      <c r="C9566">
        <v>517</v>
      </c>
      <c r="D9566" s="2">
        <v>45642.745868055557</v>
      </c>
      <c r="E9566" s="2">
        <v>45538.865300925929</v>
      </c>
      <c r="F9566" s="2">
        <v>45508.611701388887</v>
      </c>
      <c r="G9566" t="s">
        <v>20409</v>
      </c>
      <c r="H9566">
        <v>3</v>
      </c>
      <c r="I9566" s="1">
        <v>44392</v>
      </c>
      <c r="J9566" s="1">
        <v>45562</v>
      </c>
    </row>
    <row r="9567" spans="1:10" x14ac:dyDescent="0.25">
      <c r="A9567">
        <v>9566</v>
      </c>
      <c r="B9567">
        <v>9566</v>
      </c>
      <c r="C9567">
        <v>609</v>
      </c>
      <c r="D9567" s="2">
        <v>45636.929502314815</v>
      </c>
      <c r="E9567" s="2">
        <v>45610.490231481483</v>
      </c>
      <c r="F9567" s="2">
        <v>45427.071516203701</v>
      </c>
      <c r="G9567" t="s">
        <v>10027</v>
      </c>
      <c r="H9567">
        <v>0</v>
      </c>
      <c r="I9567" s="1">
        <v>44526</v>
      </c>
      <c r="J9567" s="1">
        <v>45562</v>
      </c>
    </row>
    <row r="9568" spans="1:10" x14ac:dyDescent="0.25">
      <c r="A9568">
        <v>9567</v>
      </c>
      <c r="B9568">
        <v>9567</v>
      </c>
      <c r="C9568">
        <v>375</v>
      </c>
      <c r="D9568" s="2">
        <v>45702.014733796299</v>
      </c>
      <c r="E9568" s="2">
        <v>45570.45716435185</v>
      </c>
      <c r="F9568" s="2">
        <v>45447.005474537036</v>
      </c>
      <c r="G9568" t="s">
        <v>10027</v>
      </c>
      <c r="H9568">
        <v>0</v>
      </c>
      <c r="I9568" s="1">
        <v>44774</v>
      </c>
      <c r="J9568" s="1">
        <v>45570</v>
      </c>
    </row>
    <row r="9569" spans="1:10" x14ac:dyDescent="0.25">
      <c r="A9569">
        <v>9568</v>
      </c>
      <c r="B9569">
        <v>9568</v>
      </c>
      <c r="C9569">
        <v>724</v>
      </c>
      <c r="D9569" s="2">
        <v>45530.187800925924</v>
      </c>
      <c r="E9569" s="2">
        <v>45534.399710648147</v>
      </c>
      <c r="F9569" s="2">
        <v>45413.233553240738</v>
      </c>
      <c r="G9569" t="s">
        <v>20409</v>
      </c>
      <c r="H9569">
        <v>1</v>
      </c>
      <c r="I9569" s="1">
        <v>45025</v>
      </c>
      <c r="J9569" s="1">
        <v>45657</v>
      </c>
    </row>
    <row r="9570" spans="1:10" x14ac:dyDescent="0.25">
      <c r="A9570">
        <v>9569</v>
      </c>
      <c r="B9570">
        <v>9569</v>
      </c>
      <c r="C9570">
        <v>319</v>
      </c>
      <c r="D9570" s="2">
        <v>45697.149363425924</v>
      </c>
      <c r="E9570" s="2">
        <v>45610.228356481479</v>
      </c>
      <c r="F9570" s="2">
        <v>45600.870405092595</v>
      </c>
      <c r="G9570" t="s">
        <v>20410</v>
      </c>
      <c r="H9570">
        <v>1</v>
      </c>
      <c r="I9570" s="1">
        <v>45023</v>
      </c>
      <c r="J9570" s="1">
        <v>45666</v>
      </c>
    </row>
    <row r="9571" spans="1:10" x14ac:dyDescent="0.25">
      <c r="A9571">
        <v>9570</v>
      </c>
      <c r="B9571">
        <v>9570</v>
      </c>
      <c r="C9571">
        <v>835</v>
      </c>
      <c r="D9571" s="2">
        <v>45669.727893518517</v>
      </c>
      <c r="E9571" s="2">
        <v>45461.653310185182</v>
      </c>
      <c r="F9571" s="2">
        <v>45503.176874999997</v>
      </c>
      <c r="G9571" t="s">
        <v>20409</v>
      </c>
      <c r="H9571">
        <v>2</v>
      </c>
      <c r="I9571" s="1">
        <v>44325</v>
      </c>
      <c r="J9571" s="1">
        <v>45483</v>
      </c>
    </row>
    <row r="9572" spans="1:10" x14ac:dyDescent="0.25">
      <c r="A9572">
        <v>9571</v>
      </c>
      <c r="B9572">
        <v>9571</v>
      </c>
      <c r="C9572">
        <v>571</v>
      </c>
      <c r="D9572" s="2">
        <v>45453.878541666665</v>
      </c>
      <c r="E9572" s="2">
        <v>45609.26667824074</v>
      </c>
      <c r="F9572" s="2">
        <v>45550.566643518519</v>
      </c>
      <c r="G9572" t="s">
        <v>10027</v>
      </c>
      <c r="H9572">
        <v>0</v>
      </c>
      <c r="I9572" s="1">
        <v>44595</v>
      </c>
      <c r="J9572" s="1">
        <v>45684</v>
      </c>
    </row>
    <row r="9573" spans="1:10" x14ac:dyDescent="0.25">
      <c r="A9573">
        <v>9572</v>
      </c>
      <c r="B9573">
        <v>9572</v>
      </c>
      <c r="C9573">
        <v>281</v>
      </c>
      <c r="D9573" s="2">
        <v>45423.239212962966</v>
      </c>
      <c r="E9573" s="2">
        <v>45554.168877314813</v>
      </c>
      <c r="F9573" s="2">
        <v>45449.320451388892</v>
      </c>
      <c r="G9573" t="s">
        <v>20410</v>
      </c>
      <c r="H9573">
        <v>4</v>
      </c>
      <c r="I9573" s="1">
        <v>44494</v>
      </c>
      <c r="J9573" s="1">
        <v>45613</v>
      </c>
    </row>
    <row r="9574" spans="1:10" x14ac:dyDescent="0.25">
      <c r="A9574">
        <v>9573</v>
      </c>
      <c r="B9574">
        <v>9573</v>
      </c>
      <c r="C9574">
        <v>631</v>
      </c>
      <c r="D9574" s="2">
        <v>45655.284224537034</v>
      </c>
      <c r="E9574" s="2">
        <v>45489.32671296296</v>
      </c>
      <c r="F9574" s="2">
        <v>45561.589236111111</v>
      </c>
      <c r="G9574" t="s">
        <v>10027</v>
      </c>
      <c r="H9574">
        <v>0</v>
      </c>
      <c r="I9574" s="1">
        <v>45087</v>
      </c>
      <c r="J9574" s="1">
        <v>45623</v>
      </c>
    </row>
    <row r="9575" spans="1:10" x14ac:dyDescent="0.25">
      <c r="A9575">
        <v>9574</v>
      </c>
      <c r="B9575">
        <v>9574</v>
      </c>
      <c r="C9575">
        <v>237</v>
      </c>
      <c r="D9575" s="2">
        <v>45422.555243055554</v>
      </c>
      <c r="E9575" s="2">
        <v>45541.728263888886</v>
      </c>
      <c r="F9575" s="2">
        <v>45619.14166666667</v>
      </c>
      <c r="G9575" t="s">
        <v>20409</v>
      </c>
      <c r="H9575">
        <v>2</v>
      </c>
      <c r="I9575" s="1">
        <v>44455</v>
      </c>
      <c r="J9575" s="1">
        <v>45578</v>
      </c>
    </row>
    <row r="9576" spans="1:10" x14ac:dyDescent="0.25">
      <c r="A9576">
        <v>9575</v>
      </c>
      <c r="B9576">
        <v>9575</v>
      </c>
      <c r="C9576">
        <v>992</v>
      </c>
      <c r="D9576" s="2">
        <v>45477.495416666665</v>
      </c>
      <c r="E9576" s="2">
        <v>45497.283807870372</v>
      </c>
      <c r="F9576" s="2">
        <v>45427.068229166667</v>
      </c>
      <c r="G9576" t="s">
        <v>20410</v>
      </c>
      <c r="H9576">
        <v>5</v>
      </c>
      <c r="I9576" s="1">
        <v>44821</v>
      </c>
      <c r="J9576" s="1">
        <v>45577</v>
      </c>
    </row>
    <row r="9577" spans="1:10" x14ac:dyDescent="0.25">
      <c r="A9577">
        <v>9576</v>
      </c>
      <c r="B9577">
        <v>9576</v>
      </c>
      <c r="C9577">
        <v>584</v>
      </c>
      <c r="D9577" s="2">
        <v>45617.922488425924</v>
      </c>
      <c r="E9577" s="2">
        <v>45651.357060185182</v>
      </c>
      <c r="F9577" s="2">
        <v>45725.799988425926</v>
      </c>
      <c r="G9577" t="s">
        <v>10027</v>
      </c>
      <c r="H9577">
        <v>0</v>
      </c>
      <c r="I9577" s="1">
        <v>44742</v>
      </c>
      <c r="J9577" s="1">
        <v>45555</v>
      </c>
    </row>
    <row r="9578" spans="1:10" x14ac:dyDescent="0.25">
      <c r="A9578">
        <v>9577</v>
      </c>
      <c r="B9578">
        <v>9577</v>
      </c>
      <c r="C9578">
        <v>782</v>
      </c>
      <c r="D9578" s="2">
        <v>45419.545567129629</v>
      </c>
      <c r="E9578" s="2">
        <v>45417.021643518521</v>
      </c>
      <c r="F9578" s="2">
        <v>45744.85665509259</v>
      </c>
      <c r="G9578" t="s">
        <v>20409</v>
      </c>
      <c r="H9578">
        <v>5</v>
      </c>
      <c r="I9578" s="1">
        <v>45150</v>
      </c>
      <c r="J9578" s="1">
        <v>45497</v>
      </c>
    </row>
    <row r="9579" spans="1:10" x14ac:dyDescent="0.25">
      <c r="A9579">
        <v>9578</v>
      </c>
      <c r="B9579">
        <v>9578</v>
      </c>
      <c r="C9579">
        <v>545</v>
      </c>
      <c r="D9579" s="2">
        <v>45739.839074074072</v>
      </c>
      <c r="E9579" s="2">
        <v>45633.219097222223</v>
      </c>
      <c r="F9579" s="2">
        <v>45461.177037037036</v>
      </c>
      <c r="G9579" t="s">
        <v>10027</v>
      </c>
      <c r="H9579">
        <v>0</v>
      </c>
      <c r="I9579" s="1">
        <v>45014</v>
      </c>
      <c r="J9579" s="1">
        <v>45447</v>
      </c>
    </row>
    <row r="9580" spans="1:10" x14ac:dyDescent="0.25">
      <c r="A9580">
        <v>9579</v>
      </c>
      <c r="B9580">
        <v>9579</v>
      </c>
      <c r="C9580">
        <v>676</v>
      </c>
      <c r="D9580" s="2">
        <v>45708.762569444443</v>
      </c>
      <c r="E9580" s="2">
        <v>45627.575243055559</v>
      </c>
      <c r="F9580" s="2">
        <v>45646.592777777776</v>
      </c>
      <c r="G9580" t="s">
        <v>20410</v>
      </c>
      <c r="H9580">
        <v>2</v>
      </c>
      <c r="I9580" s="1">
        <v>45310</v>
      </c>
      <c r="J9580" s="1">
        <v>45505</v>
      </c>
    </row>
    <row r="9581" spans="1:10" x14ac:dyDescent="0.25">
      <c r="A9581">
        <v>9580</v>
      </c>
      <c r="B9581">
        <v>9580</v>
      </c>
      <c r="C9581">
        <v>957</v>
      </c>
      <c r="D9581" s="2">
        <v>45619.319490740738</v>
      </c>
      <c r="E9581" s="2">
        <v>45401.898298611108</v>
      </c>
      <c r="F9581" s="2">
        <v>45727.939675925925</v>
      </c>
      <c r="G9581" t="s">
        <v>10027</v>
      </c>
      <c r="H9581">
        <v>0</v>
      </c>
      <c r="I9581" s="1">
        <v>45334</v>
      </c>
      <c r="J9581" s="1">
        <v>45573</v>
      </c>
    </row>
    <row r="9582" spans="1:10" x14ac:dyDescent="0.25">
      <c r="A9582">
        <v>9581</v>
      </c>
      <c r="B9582">
        <v>9581</v>
      </c>
      <c r="C9582">
        <v>77</v>
      </c>
      <c r="D9582" s="2">
        <v>45573.033252314817</v>
      </c>
      <c r="E9582" s="2">
        <v>45524.204699074071</v>
      </c>
      <c r="F9582" s="2">
        <v>45660.069884259261</v>
      </c>
      <c r="G9582" t="s">
        <v>20410</v>
      </c>
      <c r="H9582">
        <v>5</v>
      </c>
      <c r="I9582" s="1">
        <v>44993</v>
      </c>
      <c r="J9582" s="1">
        <v>45508</v>
      </c>
    </row>
    <row r="9583" spans="1:10" x14ac:dyDescent="0.25">
      <c r="A9583">
        <v>9582</v>
      </c>
      <c r="B9583">
        <v>9582</v>
      </c>
      <c r="C9583">
        <v>858</v>
      </c>
      <c r="D9583" s="2">
        <v>45462.29787037037</v>
      </c>
      <c r="E9583" s="2">
        <v>45637.10533564815</v>
      </c>
      <c r="F9583" s="2">
        <v>45557.889803240738</v>
      </c>
      <c r="G9583" t="s">
        <v>10027</v>
      </c>
      <c r="H9583">
        <v>0</v>
      </c>
      <c r="I9583" s="1">
        <v>45336</v>
      </c>
      <c r="J9583" s="1">
        <v>45476</v>
      </c>
    </row>
    <row r="9584" spans="1:10" x14ac:dyDescent="0.25">
      <c r="A9584">
        <v>9583</v>
      </c>
      <c r="B9584">
        <v>9583</v>
      </c>
      <c r="C9584">
        <v>418</v>
      </c>
      <c r="D9584" s="2">
        <v>45528.448472222219</v>
      </c>
      <c r="E9584" s="2">
        <v>45595.574953703705</v>
      </c>
      <c r="F9584" s="2">
        <v>45485.515543981484</v>
      </c>
      <c r="G9584" t="s">
        <v>10027</v>
      </c>
      <c r="H9584">
        <v>0</v>
      </c>
      <c r="I9584" s="1">
        <v>44461</v>
      </c>
      <c r="J9584" s="1">
        <v>45473</v>
      </c>
    </row>
    <row r="9585" spans="1:10" x14ac:dyDescent="0.25">
      <c r="A9585">
        <v>9584</v>
      </c>
      <c r="B9585">
        <v>9584</v>
      </c>
      <c r="C9585">
        <v>248</v>
      </c>
      <c r="D9585" s="2">
        <v>45397.681805555556</v>
      </c>
      <c r="E9585" s="2">
        <v>45519.974710648145</v>
      </c>
      <c r="F9585" s="2">
        <v>45407.109664351854</v>
      </c>
      <c r="G9585" t="s">
        <v>10027</v>
      </c>
      <c r="H9585">
        <v>0</v>
      </c>
      <c r="I9585" s="1">
        <v>44545</v>
      </c>
      <c r="J9585" s="1">
        <v>45657</v>
      </c>
    </row>
    <row r="9586" spans="1:10" x14ac:dyDescent="0.25">
      <c r="A9586">
        <v>9585</v>
      </c>
      <c r="B9586">
        <v>9585</v>
      </c>
      <c r="C9586">
        <v>919</v>
      </c>
      <c r="D9586" s="2">
        <v>45581.57912037037</v>
      </c>
      <c r="E9586" s="2">
        <v>45687.974062499998</v>
      </c>
      <c r="F9586" s="2">
        <v>45420.872060185182</v>
      </c>
      <c r="G9586" t="s">
        <v>20410</v>
      </c>
      <c r="H9586">
        <v>5</v>
      </c>
      <c r="I9586" s="1">
        <v>45080</v>
      </c>
      <c r="J9586" s="1">
        <v>45739</v>
      </c>
    </row>
    <row r="9587" spans="1:10" x14ac:dyDescent="0.25">
      <c r="A9587">
        <v>9586</v>
      </c>
      <c r="B9587">
        <v>9586</v>
      </c>
      <c r="C9587">
        <v>880</v>
      </c>
      <c r="D9587" s="2">
        <v>45491.880949074075</v>
      </c>
      <c r="E9587" s="2">
        <v>45643.198750000003</v>
      </c>
      <c r="F9587" s="2">
        <v>45710.402372685188</v>
      </c>
      <c r="G9587" t="s">
        <v>20409</v>
      </c>
      <c r="H9587">
        <v>4</v>
      </c>
      <c r="I9587" s="1">
        <v>44290</v>
      </c>
      <c r="J9587" s="1">
        <v>45524</v>
      </c>
    </row>
    <row r="9588" spans="1:10" x14ac:dyDescent="0.25">
      <c r="A9588">
        <v>9587</v>
      </c>
      <c r="B9588">
        <v>9587</v>
      </c>
      <c r="C9588">
        <v>960</v>
      </c>
      <c r="D9588" s="2">
        <v>45678.206284722219</v>
      </c>
      <c r="E9588" s="2">
        <v>45632.162939814814</v>
      </c>
      <c r="F9588" s="2">
        <v>45452.795914351853</v>
      </c>
      <c r="G9588" t="s">
        <v>20409</v>
      </c>
      <c r="H9588">
        <v>4</v>
      </c>
      <c r="I9588" s="1">
        <v>44942</v>
      </c>
      <c r="J9588" s="1">
        <v>45493</v>
      </c>
    </row>
    <row r="9589" spans="1:10" x14ac:dyDescent="0.25">
      <c r="A9589">
        <v>9588</v>
      </c>
      <c r="B9589">
        <v>9588</v>
      </c>
      <c r="C9589">
        <v>939</v>
      </c>
      <c r="D9589" s="2">
        <v>45426.150335648148</v>
      </c>
      <c r="E9589" s="2">
        <v>45466.551180555558</v>
      </c>
      <c r="F9589" s="2">
        <v>45708.970277777778</v>
      </c>
      <c r="G9589" t="s">
        <v>20410</v>
      </c>
      <c r="H9589">
        <v>2</v>
      </c>
      <c r="I9589" s="1">
        <v>44714</v>
      </c>
      <c r="J9589" s="1">
        <v>45635</v>
      </c>
    </row>
    <row r="9590" spans="1:10" x14ac:dyDescent="0.25">
      <c r="A9590">
        <v>9589</v>
      </c>
      <c r="B9590">
        <v>9589</v>
      </c>
      <c r="C9590">
        <v>854</v>
      </c>
      <c r="D9590" s="2">
        <v>45707.925821759258</v>
      </c>
      <c r="E9590" s="2">
        <v>45598.644895833335</v>
      </c>
      <c r="F9590" s="2">
        <v>45491.540254629632</v>
      </c>
      <c r="G9590" t="s">
        <v>10027</v>
      </c>
      <c r="H9590">
        <v>0</v>
      </c>
      <c r="I9590" s="1">
        <v>44389</v>
      </c>
      <c r="J9590" s="1">
        <v>45597</v>
      </c>
    </row>
    <row r="9591" spans="1:10" x14ac:dyDescent="0.25">
      <c r="A9591">
        <v>9590</v>
      </c>
      <c r="B9591">
        <v>9590</v>
      </c>
      <c r="C9591">
        <v>534</v>
      </c>
      <c r="D9591" s="2">
        <v>45561.50408564815</v>
      </c>
      <c r="E9591" s="2">
        <v>45423.768564814818</v>
      </c>
      <c r="F9591" s="2">
        <v>45409.857997685183</v>
      </c>
      <c r="G9591" t="s">
        <v>20409</v>
      </c>
      <c r="H9591">
        <v>5</v>
      </c>
      <c r="I9591" s="1">
        <v>45328</v>
      </c>
      <c r="J9591" s="1">
        <v>45654</v>
      </c>
    </row>
    <row r="9592" spans="1:10" x14ac:dyDescent="0.25">
      <c r="A9592">
        <v>9591</v>
      </c>
      <c r="B9592">
        <v>9591</v>
      </c>
      <c r="C9592">
        <v>854</v>
      </c>
      <c r="D9592" s="2">
        <v>45569.983124999999</v>
      </c>
      <c r="E9592" s="2">
        <v>45694.179328703707</v>
      </c>
      <c r="F9592" s="2">
        <v>45413.050763888888</v>
      </c>
      <c r="G9592" t="s">
        <v>20410</v>
      </c>
      <c r="H9592">
        <v>3</v>
      </c>
      <c r="I9592" s="1">
        <v>44617</v>
      </c>
      <c r="J9592" s="1">
        <v>45480</v>
      </c>
    </row>
    <row r="9593" spans="1:10" x14ac:dyDescent="0.25">
      <c r="A9593">
        <v>9592</v>
      </c>
      <c r="B9593">
        <v>9592</v>
      </c>
      <c r="C9593">
        <v>886</v>
      </c>
      <c r="D9593" s="2">
        <v>45739.954340277778</v>
      </c>
      <c r="E9593" s="2">
        <v>45742.231898148151</v>
      </c>
      <c r="F9593" s="2">
        <v>45703.690046296295</v>
      </c>
      <c r="G9593" t="s">
        <v>20409</v>
      </c>
      <c r="H9593">
        <v>1</v>
      </c>
      <c r="I9593" s="1">
        <v>44997</v>
      </c>
      <c r="J9593" s="1">
        <v>45583</v>
      </c>
    </row>
    <row r="9594" spans="1:10" x14ac:dyDescent="0.25">
      <c r="A9594">
        <v>9593</v>
      </c>
      <c r="B9594">
        <v>9593</v>
      </c>
      <c r="C9594">
        <v>937</v>
      </c>
      <c r="D9594" s="2">
        <v>45587.287187499998</v>
      </c>
      <c r="E9594" s="2">
        <v>45417.332835648151</v>
      </c>
      <c r="F9594" s="2">
        <v>45677.033935185187</v>
      </c>
      <c r="G9594" t="s">
        <v>20409</v>
      </c>
      <c r="H9594">
        <v>5</v>
      </c>
      <c r="I9594" s="1">
        <v>44490</v>
      </c>
      <c r="J9594" s="1">
        <v>45451</v>
      </c>
    </row>
    <row r="9595" spans="1:10" x14ac:dyDescent="0.25">
      <c r="A9595">
        <v>9594</v>
      </c>
      <c r="B9595">
        <v>9594</v>
      </c>
      <c r="C9595">
        <v>81</v>
      </c>
      <c r="D9595" s="2">
        <v>45439.708043981482</v>
      </c>
      <c r="E9595" s="2">
        <v>45491.404374999998</v>
      </c>
      <c r="F9595" s="2">
        <v>45469.047696759262</v>
      </c>
      <c r="G9595" t="s">
        <v>20409</v>
      </c>
      <c r="H9595">
        <v>4</v>
      </c>
      <c r="I9595" s="1">
        <v>44639</v>
      </c>
      <c r="J9595" s="1">
        <v>45432</v>
      </c>
    </row>
    <row r="9596" spans="1:10" x14ac:dyDescent="0.25">
      <c r="A9596">
        <v>9595</v>
      </c>
      <c r="B9596">
        <v>9595</v>
      </c>
      <c r="C9596">
        <v>467</v>
      </c>
      <c r="D9596" s="2">
        <v>45415.794039351851</v>
      </c>
      <c r="E9596" s="2">
        <v>45723.038576388892</v>
      </c>
      <c r="F9596" s="2">
        <v>45682.758217592593</v>
      </c>
      <c r="G9596" t="s">
        <v>20409</v>
      </c>
      <c r="H9596">
        <v>5</v>
      </c>
      <c r="I9596" s="1">
        <v>44648</v>
      </c>
      <c r="J9596" s="1">
        <v>45568</v>
      </c>
    </row>
    <row r="9597" spans="1:10" x14ac:dyDescent="0.25">
      <c r="A9597">
        <v>9596</v>
      </c>
      <c r="B9597">
        <v>9596</v>
      </c>
      <c r="C9597">
        <v>6</v>
      </c>
      <c r="D9597" s="2">
        <v>45717.985127314816</v>
      </c>
      <c r="E9597" s="2">
        <v>45535.916018518517</v>
      </c>
      <c r="F9597" s="2">
        <v>45480.796076388891</v>
      </c>
      <c r="G9597" t="s">
        <v>20409</v>
      </c>
      <c r="H9597">
        <v>4</v>
      </c>
      <c r="I9597" s="1">
        <v>44697</v>
      </c>
      <c r="J9597" s="1">
        <v>45458</v>
      </c>
    </row>
    <row r="9598" spans="1:10" x14ac:dyDescent="0.25">
      <c r="A9598">
        <v>9597</v>
      </c>
      <c r="B9598">
        <v>9597</v>
      </c>
      <c r="C9598">
        <v>838</v>
      </c>
      <c r="D9598" s="2">
        <v>45702.786782407406</v>
      </c>
      <c r="E9598" s="2">
        <v>45743.343680555554</v>
      </c>
      <c r="F9598" s="2">
        <v>45576.885046296295</v>
      </c>
      <c r="G9598" t="s">
        <v>20410</v>
      </c>
      <c r="H9598">
        <v>4</v>
      </c>
      <c r="I9598" s="1">
        <v>45100</v>
      </c>
      <c r="J9598" s="1">
        <v>45396</v>
      </c>
    </row>
    <row r="9599" spans="1:10" x14ac:dyDescent="0.25">
      <c r="A9599">
        <v>9598</v>
      </c>
      <c r="B9599">
        <v>9598</v>
      </c>
      <c r="C9599">
        <v>397</v>
      </c>
      <c r="D9599" s="2">
        <v>45713.806979166664</v>
      </c>
      <c r="E9599" s="2">
        <v>45544.979988425926</v>
      </c>
      <c r="F9599" s="2">
        <v>45466.958495370367</v>
      </c>
      <c r="G9599" t="s">
        <v>20410</v>
      </c>
      <c r="H9599">
        <v>3</v>
      </c>
      <c r="I9599" s="1">
        <v>44958</v>
      </c>
      <c r="J9599" s="1">
        <v>45654</v>
      </c>
    </row>
    <row r="9600" spans="1:10" x14ac:dyDescent="0.25">
      <c r="A9600">
        <v>9599</v>
      </c>
      <c r="B9600">
        <v>9599</v>
      </c>
      <c r="C9600">
        <v>28</v>
      </c>
      <c r="D9600" s="2">
        <v>45606.01358796296</v>
      </c>
      <c r="E9600" s="2">
        <v>45665.115324074075</v>
      </c>
      <c r="F9600" s="2">
        <v>45649.257337962961</v>
      </c>
      <c r="G9600" t="s">
        <v>20410</v>
      </c>
      <c r="H9600">
        <v>2</v>
      </c>
      <c r="I9600" s="1">
        <v>45233</v>
      </c>
      <c r="J9600" s="1">
        <v>45591</v>
      </c>
    </row>
    <row r="9601" spans="1:10" x14ac:dyDescent="0.25">
      <c r="A9601">
        <v>9600</v>
      </c>
      <c r="B9601">
        <v>9600</v>
      </c>
      <c r="C9601">
        <v>209</v>
      </c>
      <c r="D9601" s="2">
        <v>45495.648449074077</v>
      </c>
      <c r="E9601" s="2">
        <v>45698.632187499999</v>
      </c>
      <c r="F9601" s="2">
        <v>45580.612916666665</v>
      </c>
      <c r="G9601" t="s">
        <v>20410</v>
      </c>
      <c r="H9601">
        <v>3</v>
      </c>
      <c r="I9601" s="1">
        <v>44716</v>
      </c>
      <c r="J9601" s="1">
        <v>45657</v>
      </c>
    </row>
    <row r="9602" spans="1:10" x14ac:dyDescent="0.25">
      <c r="A9602">
        <v>9601</v>
      </c>
      <c r="B9602">
        <v>9601</v>
      </c>
      <c r="C9602">
        <v>6</v>
      </c>
      <c r="D9602" s="2">
        <v>45418.695868055554</v>
      </c>
      <c r="E9602" s="2">
        <v>45644.844305555554</v>
      </c>
      <c r="F9602" s="2">
        <v>45691.483946759261</v>
      </c>
      <c r="G9602" t="s">
        <v>10027</v>
      </c>
      <c r="H9602">
        <v>0</v>
      </c>
      <c r="I9602" s="1">
        <v>44495</v>
      </c>
      <c r="J9602" s="1">
        <v>45521</v>
      </c>
    </row>
    <row r="9603" spans="1:10" x14ac:dyDescent="0.25">
      <c r="A9603">
        <v>9602</v>
      </c>
      <c r="B9603">
        <v>9602</v>
      </c>
      <c r="C9603">
        <v>400</v>
      </c>
      <c r="D9603" s="2">
        <v>45507.531678240739</v>
      </c>
      <c r="E9603" s="2">
        <v>45650.225208333337</v>
      </c>
      <c r="F9603" s="2">
        <v>45519.739259259259</v>
      </c>
      <c r="G9603" t="s">
        <v>20410</v>
      </c>
      <c r="H9603">
        <v>2</v>
      </c>
      <c r="I9603" s="1">
        <v>44528</v>
      </c>
      <c r="J9603" s="1">
        <v>45644</v>
      </c>
    </row>
    <row r="9604" spans="1:10" x14ac:dyDescent="0.25">
      <c r="A9604">
        <v>9603</v>
      </c>
      <c r="B9604">
        <v>9603</v>
      </c>
      <c r="C9604">
        <v>337</v>
      </c>
      <c r="D9604" s="2">
        <v>45436.100324074076</v>
      </c>
      <c r="E9604" s="2">
        <v>45707.41847222222</v>
      </c>
      <c r="F9604" s="2">
        <v>45425.147349537037</v>
      </c>
      <c r="G9604" t="s">
        <v>20409</v>
      </c>
      <c r="H9604">
        <v>1</v>
      </c>
      <c r="I9604" s="1">
        <v>44592</v>
      </c>
      <c r="J9604" s="1">
        <v>45605</v>
      </c>
    </row>
    <row r="9605" spans="1:10" x14ac:dyDescent="0.25">
      <c r="A9605">
        <v>9604</v>
      </c>
      <c r="B9605">
        <v>9604</v>
      </c>
      <c r="C9605">
        <v>822</v>
      </c>
      <c r="D9605" s="2">
        <v>45731.583634259259</v>
      </c>
      <c r="E9605" s="2">
        <v>45399.56927083333</v>
      </c>
      <c r="F9605" s="2">
        <v>45697.342395833337</v>
      </c>
      <c r="G9605" t="s">
        <v>20409</v>
      </c>
      <c r="H9605">
        <v>1</v>
      </c>
      <c r="I9605" s="1">
        <v>44536</v>
      </c>
      <c r="J9605" s="1">
        <v>45395</v>
      </c>
    </row>
    <row r="9606" spans="1:10" x14ac:dyDescent="0.25">
      <c r="A9606">
        <v>9605</v>
      </c>
      <c r="B9606">
        <v>9605</v>
      </c>
      <c r="C9606">
        <v>12</v>
      </c>
      <c r="D9606" s="2">
        <v>45533.456666666665</v>
      </c>
      <c r="E9606" s="2">
        <v>45401.350659722222</v>
      </c>
      <c r="F9606" s="2">
        <v>45651.082268518519</v>
      </c>
      <c r="G9606" t="s">
        <v>20409</v>
      </c>
      <c r="H9606">
        <v>1</v>
      </c>
      <c r="I9606" s="1">
        <v>45088</v>
      </c>
      <c r="J9606" s="1">
        <v>45426</v>
      </c>
    </row>
    <row r="9607" spans="1:10" x14ac:dyDescent="0.25">
      <c r="A9607">
        <v>9606</v>
      </c>
      <c r="B9607">
        <v>9606</v>
      </c>
      <c r="C9607">
        <v>457</v>
      </c>
      <c r="D9607" s="2">
        <v>45432.396898148145</v>
      </c>
      <c r="E9607" s="2">
        <v>45604.014085648145</v>
      </c>
      <c r="F9607" s="2">
        <v>45525.43372685185</v>
      </c>
      <c r="G9607" t="s">
        <v>20409</v>
      </c>
      <c r="H9607">
        <v>4</v>
      </c>
      <c r="I9607" s="1">
        <v>44441</v>
      </c>
      <c r="J9607" s="1">
        <v>45408</v>
      </c>
    </row>
    <row r="9608" spans="1:10" x14ac:dyDescent="0.25">
      <c r="A9608">
        <v>9607</v>
      </c>
      <c r="B9608">
        <v>9607</v>
      </c>
      <c r="C9608">
        <v>830</v>
      </c>
      <c r="D9608" s="2">
        <v>45562.516851851855</v>
      </c>
      <c r="E9608" s="2">
        <v>45441.502453703702</v>
      </c>
      <c r="F9608" s="2">
        <v>45466.841562499998</v>
      </c>
      <c r="G9608" t="s">
        <v>20410</v>
      </c>
      <c r="H9608">
        <v>2</v>
      </c>
      <c r="I9608" s="1">
        <v>44917</v>
      </c>
      <c r="J9608" s="1">
        <v>45500</v>
      </c>
    </row>
    <row r="9609" spans="1:10" x14ac:dyDescent="0.25">
      <c r="A9609">
        <v>9608</v>
      </c>
      <c r="B9609">
        <v>9608</v>
      </c>
      <c r="C9609">
        <v>575</v>
      </c>
      <c r="D9609" s="2">
        <v>45385.886458333334</v>
      </c>
      <c r="E9609" s="2">
        <v>45467.138472222221</v>
      </c>
      <c r="F9609" s="2">
        <v>45561.329432870371</v>
      </c>
      <c r="G9609" t="s">
        <v>10027</v>
      </c>
      <c r="H9609">
        <v>0</v>
      </c>
      <c r="I9609" s="1">
        <v>44570</v>
      </c>
      <c r="J9609" s="1">
        <v>45521</v>
      </c>
    </row>
    <row r="9610" spans="1:10" x14ac:dyDescent="0.25">
      <c r="A9610">
        <v>9609</v>
      </c>
      <c r="B9610">
        <v>9609</v>
      </c>
      <c r="C9610">
        <v>637</v>
      </c>
      <c r="D9610" s="2">
        <v>45464.190439814818</v>
      </c>
      <c r="E9610" s="2">
        <v>45586.797673611109</v>
      </c>
      <c r="F9610" s="2">
        <v>45449.339837962965</v>
      </c>
      <c r="G9610" t="s">
        <v>20410</v>
      </c>
      <c r="H9610">
        <v>2</v>
      </c>
      <c r="I9610" s="1">
        <v>44683</v>
      </c>
      <c r="J9610" s="1">
        <v>45657</v>
      </c>
    </row>
    <row r="9611" spans="1:10" x14ac:dyDescent="0.25">
      <c r="A9611">
        <v>9610</v>
      </c>
      <c r="B9611">
        <v>9610</v>
      </c>
      <c r="C9611">
        <v>273</v>
      </c>
      <c r="D9611" s="2">
        <v>45532.622002314813</v>
      </c>
      <c r="E9611" s="2">
        <v>45693.413032407407</v>
      </c>
      <c r="F9611" s="2">
        <v>45678.87159722222</v>
      </c>
      <c r="G9611" t="s">
        <v>20410</v>
      </c>
      <c r="H9611">
        <v>2</v>
      </c>
      <c r="I9611" s="1">
        <v>45176</v>
      </c>
      <c r="J9611" s="1">
        <v>45386</v>
      </c>
    </row>
    <row r="9612" spans="1:10" x14ac:dyDescent="0.25">
      <c r="A9612">
        <v>9611</v>
      </c>
      <c r="B9612">
        <v>9611</v>
      </c>
      <c r="C9612">
        <v>588</v>
      </c>
      <c r="D9612" s="2">
        <v>45561.157048611109</v>
      </c>
      <c r="E9612" s="2">
        <v>45554.724282407406</v>
      </c>
      <c r="F9612" s="2">
        <v>45500.836469907408</v>
      </c>
      <c r="G9612" t="s">
        <v>20409</v>
      </c>
      <c r="H9612">
        <v>3</v>
      </c>
      <c r="I9612" s="1">
        <v>45362</v>
      </c>
      <c r="J9612" s="1">
        <v>45559</v>
      </c>
    </row>
    <row r="9613" spans="1:10" x14ac:dyDescent="0.25">
      <c r="A9613">
        <v>9612</v>
      </c>
      <c r="B9613">
        <v>9612</v>
      </c>
      <c r="C9613">
        <v>664</v>
      </c>
      <c r="D9613" s="2">
        <v>45567.474236111113</v>
      </c>
      <c r="E9613" s="2">
        <v>45534.465138888889</v>
      </c>
      <c r="F9613" s="2">
        <v>45478.791273148148</v>
      </c>
      <c r="G9613" t="s">
        <v>20409</v>
      </c>
      <c r="H9613">
        <v>2</v>
      </c>
      <c r="I9613" s="1">
        <v>44504</v>
      </c>
      <c r="J9613" s="1">
        <v>45506</v>
      </c>
    </row>
    <row r="9614" spans="1:10" x14ac:dyDescent="0.25">
      <c r="A9614">
        <v>9613</v>
      </c>
      <c r="B9614">
        <v>9613</v>
      </c>
      <c r="C9614">
        <v>250</v>
      </c>
      <c r="D9614" s="2">
        <v>45532.184259259258</v>
      </c>
      <c r="E9614" s="2">
        <v>45706.825729166667</v>
      </c>
      <c r="F9614" s="2">
        <v>45718.346215277779</v>
      </c>
      <c r="G9614" t="s">
        <v>10027</v>
      </c>
      <c r="H9614">
        <v>0</v>
      </c>
      <c r="I9614" s="1">
        <v>45351</v>
      </c>
      <c r="J9614" s="1">
        <v>45561</v>
      </c>
    </row>
    <row r="9615" spans="1:10" x14ac:dyDescent="0.25">
      <c r="A9615">
        <v>9614</v>
      </c>
      <c r="B9615">
        <v>9614</v>
      </c>
      <c r="C9615">
        <v>259</v>
      </c>
      <c r="D9615" s="2">
        <v>45566.199907407405</v>
      </c>
      <c r="E9615" s="2">
        <v>45674.025196759256</v>
      </c>
      <c r="F9615" s="2">
        <v>45584.911840277775</v>
      </c>
      <c r="G9615" t="s">
        <v>20409</v>
      </c>
      <c r="H9615">
        <v>2</v>
      </c>
      <c r="I9615" s="1">
        <v>44336</v>
      </c>
      <c r="J9615" s="1">
        <v>45401</v>
      </c>
    </row>
    <row r="9616" spans="1:10" x14ac:dyDescent="0.25">
      <c r="A9616">
        <v>9615</v>
      </c>
      <c r="B9616">
        <v>9615</v>
      </c>
      <c r="C9616">
        <v>91</v>
      </c>
      <c r="D9616" s="2">
        <v>45611.937314814815</v>
      </c>
      <c r="E9616" s="2">
        <v>45656.332916666666</v>
      </c>
      <c r="F9616" s="2">
        <v>45542.058645833335</v>
      </c>
      <c r="G9616" t="s">
        <v>20410</v>
      </c>
      <c r="H9616">
        <v>1</v>
      </c>
      <c r="I9616" s="1">
        <v>44561</v>
      </c>
      <c r="J9616" s="1">
        <v>45459</v>
      </c>
    </row>
    <row r="9617" spans="1:10" x14ac:dyDescent="0.25">
      <c r="A9617">
        <v>9616</v>
      </c>
      <c r="B9617">
        <v>9616</v>
      </c>
      <c r="C9617">
        <v>863</v>
      </c>
      <c r="D9617" s="2">
        <v>45539.298958333333</v>
      </c>
      <c r="E9617" s="2">
        <v>45675.441504629627</v>
      </c>
      <c r="F9617" s="2">
        <v>45655.581342592595</v>
      </c>
      <c r="G9617" t="s">
        <v>10027</v>
      </c>
      <c r="H9617">
        <v>0</v>
      </c>
      <c r="I9617" s="1">
        <v>45284</v>
      </c>
      <c r="J9617" s="1">
        <v>45476</v>
      </c>
    </row>
    <row r="9618" spans="1:10" x14ac:dyDescent="0.25">
      <c r="A9618">
        <v>9617</v>
      </c>
      <c r="B9618">
        <v>9617</v>
      </c>
      <c r="C9618">
        <v>723</v>
      </c>
      <c r="D9618" s="2">
        <v>45471.132569444446</v>
      </c>
      <c r="E9618" s="2">
        <v>45553.013090277775</v>
      </c>
      <c r="F9618" s="2">
        <v>45414.826504629629</v>
      </c>
      <c r="G9618" t="s">
        <v>20410</v>
      </c>
      <c r="H9618">
        <v>4</v>
      </c>
      <c r="I9618" s="1">
        <v>44389</v>
      </c>
      <c r="J9618" s="1">
        <v>45638</v>
      </c>
    </row>
    <row r="9619" spans="1:10" x14ac:dyDescent="0.25">
      <c r="A9619">
        <v>9618</v>
      </c>
      <c r="B9619">
        <v>9618</v>
      </c>
      <c r="C9619">
        <v>904</v>
      </c>
      <c r="D9619" s="2">
        <v>45509.454444444447</v>
      </c>
      <c r="E9619" s="2">
        <v>45427.842199074075</v>
      </c>
      <c r="F9619" s="2">
        <v>45524.851782407408</v>
      </c>
      <c r="G9619" t="s">
        <v>10027</v>
      </c>
      <c r="H9619">
        <v>0</v>
      </c>
      <c r="I9619" s="1">
        <v>45061</v>
      </c>
      <c r="J9619" s="1">
        <v>45517</v>
      </c>
    </row>
    <row r="9620" spans="1:10" x14ac:dyDescent="0.25">
      <c r="A9620">
        <v>9619</v>
      </c>
      <c r="B9620">
        <v>9619</v>
      </c>
      <c r="C9620">
        <v>598</v>
      </c>
      <c r="D9620" s="2">
        <v>45551.20171296296</v>
      </c>
      <c r="E9620" s="2">
        <v>45546.343900462962</v>
      </c>
      <c r="F9620" s="2">
        <v>45711.748761574076</v>
      </c>
      <c r="G9620" t="s">
        <v>20410</v>
      </c>
      <c r="H9620">
        <v>1</v>
      </c>
      <c r="I9620" s="1">
        <v>44865</v>
      </c>
      <c r="J9620" s="1">
        <v>45627</v>
      </c>
    </row>
    <row r="9621" spans="1:10" x14ac:dyDescent="0.25">
      <c r="A9621">
        <v>9620</v>
      </c>
      <c r="B9621">
        <v>9620</v>
      </c>
      <c r="C9621">
        <v>321</v>
      </c>
      <c r="D9621" s="2">
        <v>45561.529849537037</v>
      </c>
      <c r="E9621" s="2">
        <v>45566.470011574071</v>
      </c>
      <c r="F9621" s="2">
        <v>45660.247789351852</v>
      </c>
      <c r="G9621" t="s">
        <v>10027</v>
      </c>
      <c r="H9621">
        <v>0</v>
      </c>
      <c r="I9621" s="1">
        <v>44478</v>
      </c>
      <c r="J9621" s="1">
        <v>45652</v>
      </c>
    </row>
    <row r="9622" spans="1:10" x14ac:dyDescent="0.25">
      <c r="A9622">
        <v>9621</v>
      </c>
      <c r="B9622">
        <v>9621</v>
      </c>
      <c r="C9622">
        <v>567</v>
      </c>
      <c r="D9622" s="2">
        <v>45601.69804398148</v>
      </c>
      <c r="E9622" s="2">
        <v>45594.187418981484</v>
      </c>
      <c r="F9622" s="2">
        <v>45407.508379629631</v>
      </c>
      <c r="G9622" t="s">
        <v>10027</v>
      </c>
      <c r="H9622">
        <v>0</v>
      </c>
      <c r="I9622" s="1">
        <v>44835</v>
      </c>
      <c r="J9622" s="1">
        <v>45707</v>
      </c>
    </row>
    <row r="9623" spans="1:10" x14ac:dyDescent="0.25">
      <c r="A9623">
        <v>9622</v>
      </c>
      <c r="B9623">
        <v>9622</v>
      </c>
      <c r="C9623">
        <v>745</v>
      </c>
      <c r="D9623" s="2">
        <v>45690.198495370372</v>
      </c>
      <c r="E9623" s="2">
        <v>45419.49894675926</v>
      </c>
      <c r="F9623" s="2">
        <v>45609.165694444448</v>
      </c>
      <c r="G9623" t="s">
        <v>10027</v>
      </c>
      <c r="H9623">
        <v>0</v>
      </c>
      <c r="I9623" s="1">
        <v>44702</v>
      </c>
      <c r="J9623" s="1">
        <v>45553</v>
      </c>
    </row>
    <row r="9624" spans="1:10" x14ac:dyDescent="0.25">
      <c r="A9624">
        <v>9623</v>
      </c>
      <c r="B9624">
        <v>9623</v>
      </c>
      <c r="C9624">
        <v>680</v>
      </c>
      <c r="D9624" s="2">
        <v>45572.152569444443</v>
      </c>
      <c r="E9624" s="2">
        <v>45467.5547337963</v>
      </c>
      <c r="F9624" s="2">
        <v>45575.365046296298</v>
      </c>
      <c r="G9624" t="s">
        <v>10027</v>
      </c>
      <c r="H9624">
        <v>0</v>
      </c>
      <c r="I9624" s="1">
        <v>44451</v>
      </c>
      <c r="J9624" s="1">
        <v>45398</v>
      </c>
    </row>
    <row r="9625" spans="1:10" x14ac:dyDescent="0.25">
      <c r="A9625">
        <v>9624</v>
      </c>
      <c r="B9625">
        <v>9624</v>
      </c>
      <c r="C9625">
        <v>250</v>
      </c>
      <c r="D9625" s="2">
        <v>45511.266597222224</v>
      </c>
      <c r="E9625" s="2">
        <v>45611.316828703704</v>
      </c>
      <c r="F9625" s="2">
        <v>45580.635648148149</v>
      </c>
      <c r="G9625" t="s">
        <v>20409</v>
      </c>
      <c r="H9625">
        <v>5</v>
      </c>
      <c r="I9625" s="1">
        <v>44443</v>
      </c>
      <c r="J9625" s="1">
        <v>45688</v>
      </c>
    </row>
    <row r="9626" spans="1:10" x14ac:dyDescent="0.25">
      <c r="A9626">
        <v>9625</v>
      </c>
      <c r="B9626">
        <v>9625</v>
      </c>
      <c r="C9626">
        <v>548</v>
      </c>
      <c r="D9626" s="2">
        <v>45681.017465277779</v>
      </c>
      <c r="E9626" s="2">
        <v>45506.241388888891</v>
      </c>
      <c r="F9626" s="2">
        <v>45570.257835648146</v>
      </c>
      <c r="G9626" t="s">
        <v>20409</v>
      </c>
      <c r="H9626">
        <v>2</v>
      </c>
      <c r="I9626" s="1">
        <v>44693</v>
      </c>
      <c r="J9626" s="1">
        <v>45419</v>
      </c>
    </row>
    <row r="9627" spans="1:10" x14ac:dyDescent="0.25">
      <c r="A9627">
        <v>9626</v>
      </c>
      <c r="B9627">
        <v>9626</v>
      </c>
      <c r="C9627">
        <v>20</v>
      </c>
      <c r="D9627" s="2">
        <v>45532.253877314812</v>
      </c>
      <c r="E9627" s="2">
        <v>45632.855081018519</v>
      </c>
      <c r="F9627" s="2">
        <v>45654.61277777778</v>
      </c>
      <c r="G9627" t="s">
        <v>10027</v>
      </c>
      <c r="H9627">
        <v>0</v>
      </c>
      <c r="I9627" s="1">
        <v>44506</v>
      </c>
      <c r="J9627" s="1">
        <v>45445</v>
      </c>
    </row>
    <row r="9628" spans="1:10" x14ac:dyDescent="0.25">
      <c r="A9628">
        <v>9627</v>
      </c>
      <c r="B9628">
        <v>9627</v>
      </c>
      <c r="C9628">
        <v>274</v>
      </c>
      <c r="D9628" s="2">
        <v>45402.291689814818</v>
      </c>
      <c r="E9628" s="2">
        <v>45460.099768518521</v>
      </c>
      <c r="F9628" s="2">
        <v>45697.739247685182</v>
      </c>
      <c r="G9628" t="s">
        <v>20409</v>
      </c>
      <c r="H9628">
        <v>4</v>
      </c>
      <c r="I9628" s="1">
        <v>45140</v>
      </c>
      <c r="J9628" s="1">
        <v>45719</v>
      </c>
    </row>
    <row r="9629" spans="1:10" x14ac:dyDescent="0.25">
      <c r="A9629">
        <v>9628</v>
      </c>
      <c r="B9629">
        <v>9628</v>
      </c>
      <c r="C9629">
        <v>258</v>
      </c>
      <c r="D9629" s="2">
        <v>45464.062581018516</v>
      </c>
      <c r="E9629" s="2">
        <v>45495.288831018515</v>
      </c>
      <c r="F9629" s="2">
        <v>45468.889270833337</v>
      </c>
      <c r="G9629" t="s">
        <v>20410</v>
      </c>
      <c r="H9629">
        <v>1</v>
      </c>
      <c r="I9629" s="1">
        <v>44385</v>
      </c>
      <c r="J9629" s="1">
        <v>45588</v>
      </c>
    </row>
    <row r="9630" spans="1:10" x14ac:dyDescent="0.25">
      <c r="A9630">
        <v>9629</v>
      </c>
      <c r="B9630">
        <v>9629</v>
      </c>
      <c r="C9630">
        <v>609</v>
      </c>
      <c r="D9630" s="2">
        <v>45556.19903935185</v>
      </c>
      <c r="E9630" s="2">
        <v>45742.957858796297</v>
      </c>
      <c r="F9630" s="2">
        <v>45479.897326388891</v>
      </c>
      <c r="G9630" t="s">
        <v>20409</v>
      </c>
      <c r="H9630">
        <v>2</v>
      </c>
      <c r="I9630" s="1">
        <v>45328</v>
      </c>
      <c r="J9630" s="1">
        <v>45511</v>
      </c>
    </row>
    <row r="9631" spans="1:10" x14ac:dyDescent="0.25">
      <c r="A9631">
        <v>9630</v>
      </c>
      <c r="B9631">
        <v>9630</v>
      </c>
      <c r="C9631">
        <v>836</v>
      </c>
      <c r="D9631" s="2">
        <v>45631.235671296294</v>
      </c>
      <c r="E9631" s="2">
        <v>45637.33494212963</v>
      </c>
      <c r="F9631" s="2">
        <v>45699.029745370368</v>
      </c>
      <c r="G9631" t="s">
        <v>20410</v>
      </c>
      <c r="H9631">
        <v>3</v>
      </c>
      <c r="I9631" s="1">
        <v>45053</v>
      </c>
      <c r="J9631" s="1">
        <v>45475</v>
      </c>
    </row>
    <row r="9632" spans="1:10" x14ac:dyDescent="0.25">
      <c r="A9632">
        <v>9631</v>
      </c>
      <c r="B9632">
        <v>9631</v>
      </c>
      <c r="C9632">
        <v>122</v>
      </c>
      <c r="D9632" s="2">
        <v>45717.374097222222</v>
      </c>
      <c r="E9632" s="2">
        <v>45633.943368055552</v>
      </c>
      <c r="F9632" s="2">
        <v>45545.491412037038</v>
      </c>
      <c r="G9632" t="s">
        <v>10027</v>
      </c>
      <c r="H9632">
        <v>0</v>
      </c>
      <c r="I9632" s="1">
        <v>45237</v>
      </c>
      <c r="J9632" s="1">
        <v>45437</v>
      </c>
    </row>
    <row r="9633" spans="1:10" x14ac:dyDescent="0.25">
      <c r="A9633">
        <v>9632</v>
      </c>
      <c r="B9633">
        <v>9632</v>
      </c>
      <c r="C9633">
        <v>828</v>
      </c>
      <c r="D9633" s="2">
        <v>45439.814884259256</v>
      </c>
      <c r="E9633" s="2">
        <v>45569.859710648147</v>
      </c>
      <c r="F9633" s="2">
        <v>45498.293969907405</v>
      </c>
      <c r="G9633" t="s">
        <v>10027</v>
      </c>
      <c r="H9633">
        <v>0</v>
      </c>
      <c r="I9633" s="1">
        <v>44334</v>
      </c>
      <c r="J9633" s="1">
        <v>45473</v>
      </c>
    </row>
    <row r="9634" spans="1:10" x14ac:dyDescent="0.25">
      <c r="A9634">
        <v>9633</v>
      </c>
      <c r="B9634">
        <v>9633</v>
      </c>
      <c r="C9634">
        <v>665</v>
      </c>
      <c r="D9634" s="2">
        <v>45400.716504629629</v>
      </c>
      <c r="E9634" s="2">
        <v>45667.577013888891</v>
      </c>
      <c r="F9634" s="2">
        <v>45399.764525462961</v>
      </c>
      <c r="G9634" t="s">
        <v>10027</v>
      </c>
      <c r="H9634">
        <v>0</v>
      </c>
      <c r="I9634" s="1">
        <v>45275</v>
      </c>
      <c r="J9634" s="1">
        <v>45698</v>
      </c>
    </row>
    <row r="9635" spans="1:10" x14ac:dyDescent="0.25">
      <c r="A9635">
        <v>9634</v>
      </c>
      <c r="B9635">
        <v>9634</v>
      </c>
      <c r="C9635">
        <v>595</v>
      </c>
      <c r="D9635" s="2">
        <v>45383.556261574071</v>
      </c>
      <c r="E9635" s="2">
        <v>45402.622835648152</v>
      </c>
      <c r="F9635" s="2">
        <v>45454.97587962963</v>
      </c>
      <c r="G9635" t="s">
        <v>20410</v>
      </c>
      <c r="H9635">
        <v>1</v>
      </c>
      <c r="I9635" s="1">
        <v>45362</v>
      </c>
      <c r="J9635" s="1">
        <v>45657</v>
      </c>
    </row>
    <row r="9636" spans="1:10" x14ac:dyDescent="0.25">
      <c r="A9636">
        <v>9635</v>
      </c>
      <c r="B9636">
        <v>9635</v>
      </c>
      <c r="C9636">
        <v>657</v>
      </c>
      <c r="D9636" s="2">
        <v>45614.55128472222</v>
      </c>
      <c r="E9636" s="2">
        <v>45696.836493055554</v>
      </c>
      <c r="F9636" s="2">
        <v>45690.715266203704</v>
      </c>
      <c r="G9636" t="s">
        <v>20410</v>
      </c>
      <c r="H9636">
        <v>4</v>
      </c>
      <c r="I9636" s="1">
        <v>44506</v>
      </c>
      <c r="J9636" s="1">
        <v>45476</v>
      </c>
    </row>
    <row r="9637" spans="1:10" x14ac:dyDescent="0.25">
      <c r="A9637">
        <v>9636</v>
      </c>
      <c r="B9637">
        <v>9636</v>
      </c>
      <c r="C9637">
        <v>686</v>
      </c>
      <c r="D9637" s="2">
        <v>45656.572106481479</v>
      </c>
      <c r="E9637" s="2">
        <v>45566.001585648148</v>
      </c>
      <c r="F9637" s="2">
        <v>45524.442673611113</v>
      </c>
      <c r="G9637" t="s">
        <v>20409</v>
      </c>
      <c r="H9637">
        <v>2</v>
      </c>
      <c r="I9637" s="1">
        <v>44796</v>
      </c>
      <c r="J9637" s="1">
        <v>45407</v>
      </c>
    </row>
    <row r="9638" spans="1:10" x14ac:dyDescent="0.25">
      <c r="A9638">
        <v>9637</v>
      </c>
      <c r="B9638">
        <v>9637</v>
      </c>
      <c r="C9638">
        <v>41</v>
      </c>
      <c r="D9638" s="2">
        <v>45595.987986111111</v>
      </c>
      <c r="E9638" s="2">
        <v>45499.349548611113</v>
      </c>
      <c r="F9638" s="2">
        <v>45507.674479166664</v>
      </c>
      <c r="G9638" t="s">
        <v>10027</v>
      </c>
      <c r="H9638">
        <v>0</v>
      </c>
      <c r="I9638" s="1">
        <v>45284</v>
      </c>
      <c r="J9638" s="1">
        <v>45461</v>
      </c>
    </row>
    <row r="9639" spans="1:10" x14ac:dyDescent="0.25">
      <c r="A9639">
        <v>9638</v>
      </c>
      <c r="B9639">
        <v>9638</v>
      </c>
      <c r="C9639">
        <v>1</v>
      </c>
      <c r="D9639" s="2">
        <v>45555.299201388887</v>
      </c>
      <c r="E9639" s="2">
        <v>45573.485821759263</v>
      </c>
      <c r="F9639" s="2">
        <v>45523.682256944441</v>
      </c>
      <c r="G9639" t="s">
        <v>20410</v>
      </c>
      <c r="H9639">
        <v>1</v>
      </c>
      <c r="I9639" s="1">
        <v>45235</v>
      </c>
      <c r="J9639" s="1">
        <v>45657</v>
      </c>
    </row>
    <row r="9640" spans="1:10" x14ac:dyDescent="0.25">
      <c r="A9640">
        <v>9639</v>
      </c>
      <c r="B9640">
        <v>9639</v>
      </c>
      <c r="C9640">
        <v>400</v>
      </c>
      <c r="D9640" s="2">
        <v>45633.683113425926</v>
      </c>
      <c r="E9640" s="2">
        <v>45720.342245370368</v>
      </c>
      <c r="F9640" s="2">
        <v>45459.162372685183</v>
      </c>
      <c r="G9640" t="s">
        <v>20409</v>
      </c>
      <c r="H9640">
        <v>3</v>
      </c>
      <c r="I9640" s="1">
        <v>45082</v>
      </c>
      <c r="J9640" s="1">
        <v>45741</v>
      </c>
    </row>
    <row r="9641" spans="1:10" x14ac:dyDescent="0.25">
      <c r="A9641">
        <v>9640</v>
      </c>
      <c r="B9641">
        <v>9640</v>
      </c>
      <c r="C9641">
        <v>71</v>
      </c>
      <c r="D9641" s="2">
        <v>45675.082766203705</v>
      </c>
      <c r="E9641" s="2">
        <v>45671.386805555558</v>
      </c>
      <c r="F9641" s="2">
        <v>45686.59479166667</v>
      </c>
      <c r="G9641" t="s">
        <v>20410</v>
      </c>
      <c r="H9641">
        <v>1</v>
      </c>
      <c r="I9641" s="1">
        <v>44290</v>
      </c>
      <c r="J9641" s="1">
        <v>45564</v>
      </c>
    </row>
    <row r="9642" spans="1:10" x14ac:dyDescent="0.25">
      <c r="A9642">
        <v>9641</v>
      </c>
      <c r="B9642">
        <v>9641</v>
      </c>
      <c r="C9642">
        <v>20</v>
      </c>
      <c r="D9642" s="2">
        <v>45730.52070601852</v>
      </c>
      <c r="E9642" s="2">
        <v>45666.264780092592</v>
      </c>
      <c r="F9642" s="2">
        <v>45518.529803240737</v>
      </c>
      <c r="G9642" t="s">
        <v>20409</v>
      </c>
      <c r="H9642">
        <v>2</v>
      </c>
      <c r="I9642" s="1">
        <v>45320</v>
      </c>
      <c r="J9642" s="1">
        <v>45575</v>
      </c>
    </row>
    <row r="9643" spans="1:10" x14ac:dyDescent="0.25">
      <c r="A9643">
        <v>9642</v>
      </c>
      <c r="B9643">
        <v>9642</v>
      </c>
      <c r="C9643">
        <v>686</v>
      </c>
      <c r="D9643" s="2">
        <v>45514.800462962965</v>
      </c>
      <c r="E9643" s="2">
        <v>45567.385775462964</v>
      </c>
      <c r="F9643" s="2">
        <v>45449.351423611108</v>
      </c>
      <c r="G9643" t="s">
        <v>20409</v>
      </c>
      <c r="H9643">
        <v>3</v>
      </c>
      <c r="I9643" s="1">
        <v>44352</v>
      </c>
      <c r="J9643" s="1">
        <v>45539</v>
      </c>
    </row>
    <row r="9644" spans="1:10" x14ac:dyDescent="0.25">
      <c r="A9644">
        <v>9643</v>
      </c>
      <c r="B9644">
        <v>9643</v>
      </c>
      <c r="C9644">
        <v>315</v>
      </c>
      <c r="D9644" s="2">
        <v>45672.229062500002</v>
      </c>
      <c r="E9644" s="2">
        <v>45721.677303240744</v>
      </c>
      <c r="F9644" s="2">
        <v>45593.454097222224</v>
      </c>
      <c r="G9644" t="s">
        <v>20409</v>
      </c>
      <c r="H9644">
        <v>1</v>
      </c>
      <c r="I9644" s="1">
        <v>44379</v>
      </c>
      <c r="J9644" s="1">
        <v>45401</v>
      </c>
    </row>
    <row r="9645" spans="1:10" x14ac:dyDescent="0.25">
      <c r="A9645">
        <v>9644</v>
      </c>
      <c r="B9645">
        <v>9644</v>
      </c>
      <c r="C9645">
        <v>909</v>
      </c>
      <c r="D9645" s="2">
        <v>45504.286643518521</v>
      </c>
      <c r="E9645" s="2">
        <v>45685.337534722225</v>
      </c>
      <c r="F9645" s="2">
        <v>45482.901574074072</v>
      </c>
      <c r="G9645" t="s">
        <v>10027</v>
      </c>
      <c r="H9645">
        <v>0</v>
      </c>
      <c r="I9645" s="1">
        <v>44559</v>
      </c>
      <c r="J9645" s="1">
        <v>45474</v>
      </c>
    </row>
    <row r="9646" spans="1:10" x14ac:dyDescent="0.25">
      <c r="A9646">
        <v>9645</v>
      </c>
      <c r="B9646">
        <v>9645</v>
      </c>
      <c r="C9646">
        <v>893</v>
      </c>
      <c r="D9646" s="2">
        <v>45630.964097222219</v>
      </c>
      <c r="E9646" s="2">
        <v>45539.3590625</v>
      </c>
      <c r="F9646" s="2">
        <v>45444.471006944441</v>
      </c>
      <c r="G9646" t="s">
        <v>20410</v>
      </c>
      <c r="H9646">
        <v>3</v>
      </c>
      <c r="I9646" s="1">
        <v>45046</v>
      </c>
      <c r="J9646" s="1">
        <v>45612</v>
      </c>
    </row>
    <row r="9647" spans="1:10" x14ac:dyDescent="0.25">
      <c r="A9647">
        <v>9646</v>
      </c>
      <c r="B9647">
        <v>9646</v>
      </c>
      <c r="C9647">
        <v>250</v>
      </c>
      <c r="D9647" s="2">
        <v>45619.232210648152</v>
      </c>
      <c r="E9647" s="2">
        <v>45671.002638888887</v>
      </c>
      <c r="F9647" s="2">
        <v>45544.199479166666</v>
      </c>
      <c r="G9647" t="s">
        <v>20409</v>
      </c>
      <c r="H9647">
        <v>2</v>
      </c>
      <c r="I9647" s="1">
        <v>44546</v>
      </c>
      <c r="J9647" s="1">
        <v>45583</v>
      </c>
    </row>
    <row r="9648" spans="1:10" x14ac:dyDescent="0.25">
      <c r="A9648">
        <v>9647</v>
      </c>
      <c r="B9648">
        <v>9647</v>
      </c>
      <c r="C9648">
        <v>540</v>
      </c>
      <c r="D9648" s="2">
        <v>45471.41474537037</v>
      </c>
      <c r="E9648" s="2">
        <v>45692.888298611113</v>
      </c>
      <c r="F9648" s="2">
        <v>45599.436273148145</v>
      </c>
      <c r="G9648" t="s">
        <v>20409</v>
      </c>
      <c r="H9648">
        <v>3</v>
      </c>
      <c r="I9648" s="1">
        <v>44645</v>
      </c>
      <c r="J9648" s="1">
        <v>45726</v>
      </c>
    </row>
    <row r="9649" spans="1:10" x14ac:dyDescent="0.25">
      <c r="A9649">
        <v>9648</v>
      </c>
      <c r="B9649">
        <v>9648</v>
      </c>
      <c r="C9649">
        <v>820</v>
      </c>
      <c r="D9649" s="2">
        <v>45611.917905092596</v>
      </c>
      <c r="E9649" s="2">
        <v>45489.786261574074</v>
      </c>
      <c r="F9649" s="2">
        <v>45632.138912037037</v>
      </c>
      <c r="G9649" t="s">
        <v>10027</v>
      </c>
      <c r="H9649">
        <v>0</v>
      </c>
      <c r="I9649" s="1">
        <v>45046</v>
      </c>
      <c r="J9649" s="1">
        <v>45574</v>
      </c>
    </row>
    <row r="9650" spans="1:10" x14ac:dyDescent="0.25">
      <c r="A9650">
        <v>9649</v>
      </c>
      <c r="B9650">
        <v>9649</v>
      </c>
      <c r="C9650">
        <v>104</v>
      </c>
      <c r="D9650" s="2">
        <v>45559.039525462962</v>
      </c>
      <c r="E9650" s="2">
        <v>45559.810636574075</v>
      </c>
      <c r="F9650" s="2">
        <v>45734.936874999999</v>
      </c>
      <c r="G9650" t="s">
        <v>20409</v>
      </c>
      <c r="H9650">
        <v>5</v>
      </c>
      <c r="I9650" s="1">
        <v>44562</v>
      </c>
      <c r="J9650" s="1">
        <v>45681</v>
      </c>
    </row>
    <row r="9651" spans="1:10" x14ac:dyDescent="0.25">
      <c r="A9651">
        <v>9650</v>
      </c>
      <c r="B9651">
        <v>9650</v>
      </c>
      <c r="C9651">
        <v>771</v>
      </c>
      <c r="D9651" s="2">
        <v>45733.124571759261</v>
      </c>
      <c r="E9651" s="2">
        <v>45716.594131944446</v>
      </c>
      <c r="F9651" s="2">
        <v>45506.843032407407</v>
      </c>
      <c r="G9651" t="s">
        <v>20410</v>
      </c>
      <c r="H9651">
        <v>5</v>
      </c>
      <c r="I9651" s="1">
        <v>45135</v>
      </c>
      <c r="J9651" s="1">
        <v>45635</v>
      </c>
    </row>
    <row r="9652" spans="1:10" x14ac:dyDescent="0.25">
      <c r="A9652">
        <v>9651</v>
      </c>
      <c r="B9652">
        <v>9651</v>
      </c>
      <c r="C9652">
        <v>932</v>
      </c>
      <c r="D9652" s="2">
        <v>45461.402488425927</v>
      </c>
      <c r="E9652" s="2">
        <v>45627.397870370369</v>
      </c>
      <c r="F9652" s="2">
        <v>45654.388923611114</v>
      </c>
      <c r="G9652" t="s">
        <v>20409</v>
      </c>
      <c r="H9652">
        <v>1</v>
      </c>
      <c r="I9652" s="1">
        <v>44582</v>
      </c>
      <c r="J9652" s="1">
        <v>45599</v>
      </c>
    </row>
    <row r="9653" spans="1:10" x14ac:dyDescent="0.25">
      <c r="A9653">
        <v>9652</v>
      </c>
      <c r="B9653">
        <v>9652</v>
      </c>
      <c r="C9653">
        <v>499</v>
      </c>
      <c r="D9653" s="2">
        <v>45738.985127314816</v>
      </c>
      <c r="E9653" s="2">
        <v>45600.727905092594</v>
      </c>
      <c r="F9653" s="2">
        <v>45545.943449074075</v>
      </c>
      <c r="G9653" t="s">
        <v>10027</v>
      </c>
      <c r="H9653">
        <v>0</v>
      </c>
      <c r="I9653" s="1">
        <v>45157</v>
      </c>
      <c r="J9653" s="1">
        <v>45453</v>
      </c>
    </row>
    <row r="9654" spans="1:10" x14ac:dyDescent="0.25">
      <c r="A9654">
        <v>9653</v>
      </c>
      <c r="B9654">
        <v>9653</v>
      </c>
      <c r="C9654">
        <v>940</v>
      </c>
      <c r="D9654" s="2">
        <v>45642.798877314817</v>
      </c>
      <c r="E9654" s="2">
        <v>45737.616423611114</v>
      </c>
      <c r="F9654" s="2">
        <v>45551.940462962964</v>
      </c>
      <c r="G9654" t="s">
        <v>10027</v>
      </c>
      <c r="H9654">
        <v>0</v>
      </c>
      <c r="I9654" s="1">
        <v>45291</v>
      </c>
      <c r="J9654" s="1">
        <v>45604</v>
      </c>
    </row>
    <row r="9655" spans="1:10" x14ac:dyDescent="0.25">
      <c r="A9655">
        <v>9654</v>
      </c>
      <c r="B9655">
        <v>9654</v>
      </c>
      <c r="C9655">
        <v>936</v>
      </c>
      <c r="D9655" s="2">
        <v>45458.364050925928</v>
      </c>
      <c r="E9655" s="2">
        <v>45603.672453703701</v>
      </c>
      <c r="F9655" s="2">
        <v>45738.636469907404</v>
      </c>
      <c r="G9655" t="s">
        <v>20410</v>
      </c>
      <c r="H9655">
        <v>3</v>
      </c>
      <c r="I9655" s="1">
        <v>44991</v>
      </c>
      <c r="J9655" s="1">
        <v>45484</v>
      </c>
    </row>
    <row r="9656" spans="1:10" x14ac:dyDescent="0.25">
      <c r="A9656">
        <v>9655</v>
      </c>
      <c r="B9656">
        <v>9655</v>
      </c>
      <c r="C9656">
        <v>837</v>
      </c>
      <c r="D9656" s="2">
        <v>45717.98773148148</v>
      </c>
      <c r="E9656" s="2">
        <v>45501.167638888888</v>
      </c>
      <c r="F9656" s="2">
        <v>45525.526504629626</v>
      </c>
      <c r="G9656" t="s">
        <v>10027</v>
      </c>
      <c r="H9656">
        <v>0</v>
      </c>
      <c r="I9656" s="1">
        <v>44750</v>
      </c>
      <c r="J9656" s="1">
        <v>45446</v>
      </c>
    </row>
    <row r="9657" spans="1:10" x14ac:dyDescent="0.25">
      <c r="A9657">
        <v>9656</v>
      </c>
      <c r="B9657">
        <v>9656</v>
      </c>
      <c r="C9657">
        <v>669</v>
      </c>
      <c r="D9657" s="2">
        <v>45524.811608796299</v>
      </c>
      <c r="E9657" s="2">
        <v>45631.740972222222</v>
      </c>
      <c r="F9657" s="2">
        <v>45716.030127314814</v>
      </c>
      <c r="G9657" t="s">
        <v>20410</v>
      </c>
      <c r="H9657">
        <v>4</v>
      </c>
      <c r="I9657" s="1">
        <v>44870</v>
      </c>
      <c r="J9657" s="1">
        <v>45639</v>
      </c>
    </row>
    <row r="9658" spans="1:10" x14ac:dyDescent="0.25">
      <c r="A9658">
        <v>9657</v>
      </c>
      <c r="B9658">
        <v>9657</v>
      </c>
      <c r="C9658">
        <v>363</v>
      </c>
      <c r="D9658" s="2">
        <v>45668.401018518518</v>
      </c>
      <c r="E9658" s="2">
        <v>45521.064826388887</v>
      </c>
      <c r="F9658" s="2">
        <v>45411.87027777778</v>
      </c>
      <c r="G9658" t="s">
        <v>20410</v>
      </c>
      <c r="H9658">
        <v>1</v>
      </c>
      <c r="I9658" s="1">
        <v>45314</v>
      </c>
      <c r="J9658" s="1">
        <v>45388</v>
      </c>
    </row>
    <row r="9659" spans="1:10" x14ac:dyDescent="0.25">
      <c r="A9659">
        <v>9658</v>
      </c>
      <c r="B9659">
        <v>9658</v>
      </c>
      <c r="C9659">
        <v>478</v>
      </c>
      <c r="D9659" s="2">
        <v>45448.575520833336</v>
      </c>
      <c r="E9659" s="2">
        <v>45625.618344907409</v>
      </c>
      <c r="F9659" s="2">
        <v>45620.350532407407</v>
      </c>
      <c r="G9659" t="s">
        <v>20409</v>
      </c>
      <c r="H9659">
        <v>4</v>
      </c>
      <c r="I9659" s="1">
        <v>44702</v>
      </c>
      <c r="J9659" s="1">
        <v>45577</v>
      </c>
    </row>
    <row r="9660" spans="1:10" x14ac:dyDescent="0.25">
      <c r="A9660">
        <v>9659</v>
      </c>
      <c r="B9660">
        <v>9659</v>
      </c>
      <c r="C9660">
        <v>140</v>
      </c>
      <c r="D9660" s="2">
        <v>45733.377002314817</v>
      </c>
      <c r="E9660" s="2">
        <v>45634.165312500001</v>
      </c>
      <c r="F9660" s="2">
        <v>45673.295011574075</v>
      </c>
      <c r="G9660" t="s">
        <v>20409</v>
      </c>
      <c r="H9660">
        <v>2</v>
      </c>
      <c r="I9660" s="1">
        <v>44494</v>
      </c>
      <c r="J9660" s="1">
        <v>45408</v>
      </c>
    </row>
    <row r="9661" spans="1:10" x14ac:dyDescent="0.25">
      <c r="A9661">
        <v>9660</v>
      </c>
      <c r="B9661">
        <v>9660</v>
      </c>
      <c r="C9661">
        <v>741</v>
      </c>
      <c r="D9661" s="2">
        <v>45481.968263888892</v>
      </c>
      <c r="E9661" s="2">
        <v>45437.980486111112</v>
      </c>
      <c r="F9661" s="2">
        <v>45627.653854166667</v>
      </c>
      <c r="G9661" t="s">
        <v>20409</v>
      </c>
      <c r="H9661">
        <v>5</v>
      </c>
      <c r="I9661" s="1">
        <v>45283</v>
      </c>
      <c r="J9661" s="1">
        <v>45583</v>
      </c>
    </row>
    <row r="9662" spans="1:10" x14ac:dyDescent="0.25">
      <c r="A9662">
        <v>9661</v>
      </c>
      <c r="B9662">
        <v>9661</v>
      </c>
      <c r="C9662">
        <v>226</v>
      </c>
      <c r="D9662" s="2">
        <v>45566.52416666667</v>
      </c>
      <c r="E9662" s="2">
        <v>45412.864178240743</v>
      </c>
      <c r="F9662" s="2">
        <v>45690.452997685185</v>
      </c>
      <c r="G9662" t="s">
        <v>20409</v>
      </c>
      <c r="H9662">
        <v>3</v>
      </c>
      <c r="I9662" s="1">
        <v>45238</v>
      </c>
      <c r="J9662" s="1">
        <v>45397</v>
      </c>
    </row>
    <row r="9663" spans="1:10" x14ac:dyDescent="0.25">
      <c r="A9663">
        <v>9662</v>
      </c>
      <c r="B9663">
        <v>9662</v>
      </c>
      <c r="C9663">
        <v>810</v>
      </c>
      <c r="D9663" s="2">
        <v>45638.713761574072</v>
      </c>
      <c r="E9663" s="2">
        <v>45437.761319444442</v>
      </c>
      <c r="F9663" s="2">
        <v>45510.322268518517</v>
      </c>
      <c r="G9663" t="s">
        <v>20410</v>
      </c>
      <c r="H9663">
        <v>5</v>
      </c>
      <c r="I9663" s="1">
        <v>44410</v>
      </c>
      <c r="J9663" s="1">
        <v>45383</v>
      </c>
    </row>
    <row r="9664" spans="1:10" x14ac:dyDescent="0.25">
      <c r="A9664">
        <v>9663</v>
      </c>
      <c r="B9664">
        <v>9663</v>
      </c>
      <c r="C9664">
        <v>6</v>
      </c>
      <c r="D9664" s="2">
        <v>45502.666747685187</v>
      </c>
      <c r="E9664" s="2">
        <v>45737.235694444447</v>
      </c>
      <c r="F9664" s="2">
        <v>45679.072881944441</v>
      </c>
      <c r="G9664" t="s">
        <v>20410</v>
      </c>
      <c r="H9664">
        <v>4</v>
      </c>
      <c r="I9664" s="1">
        <v>45332</v>
      </c>
      <c r="J9664" s="1">
        <v>45604</v>
      </c>
    </row>
    <row r="9665" spans="1:10" x14ac:dyDescent="0.25">
      <c r="A9665">
        <v>9664</v>
      </c>
      <c r="B9665">
        <v>9664</v>
      </c>
      <c r="C9665">
        <v>405</v>
      </c>
      <c r="D9665" s="2">
        <v>45443.382962962962</v>
      </c>
      <c r="E9665" s="2">
        <v>45625.026388888888</v>
      </c>
      <c r="F9665" s="2">
        <v>45430.693831018521</v>
      </c>
      <c r="G9665" t="s">
        <v>10027</v>
      </c>
      <c r="H9665">
        <v>0</v>
      </c>
      <c r="I9665" s="1">
        <v>44894</v>
      </c>
      <c r="J9665" s="1">
        <v>45637</v>
      </c>
    </row>
    <row r="9666" spans="1:10" x14ac:dyDescent="0.25">
      <c r="A9666">
        <v>9665</v>
      </c>
      <c r="B9666">
        <v>9665</v>
      </c>
      <c r="C9666">
        <v>473</v>
      </c>
      <c r="D9666" s="2">
        <v>45563.227106481485</v>
      </c>
      <c r="E9666" s="2">
        <v>45399.184305555558</v>
      </c>
      <c r="F9666" s="2">
        <v>45604.357662037037</v>
      </c>
      <c r="G9666" t="s">
        <v>20410</v>
      </c>
      <c r="H9666">
        <v>5</v>
      </c>
      <c r="I9666" s="1">
        <v>45374</v>
      </c>
      <c r="J9666" s="1">
        <v>45495</v>
      </c>
    </row>
    <row r="9667" spans="1:10" x14ac:dyDescent="0.25">
      <c r="A9667">
        <v>9666</v>
      </c>
      <c r="B9667">
        <v>9666</v>
      </c>
      <c r="C9667">
        <v>168</v>
      </c>
      <c r="D9667" s="2">
        <v>45467.242245370369</v>
      </c>
      <c r="E9667" s="2">
        <v>45596.22011574074</v>
      </c>
      <c r="F9667" s="2">
        <v>45649.431064814817</v>
      </c>
      <c r="G9667" t="s">
        <v>10027</v>
      </c>
      <c r="H9667">
        <v>0</v>
      </c>
      <c r="I9667" s="1">
        <v>44468</v>
      </c>
      <c r="J9667" s="1">
        <v>45542</v>
      </c>
    </row>
    <row r="9668" spans="1:10" x14ac:dyDescent="0.25">
      <c r="A9668">
        <v>9667</v>
      </c>
      <c r="B9668">
        <v>9667</v>
      </c>
      <c r="C9668">
        <v>956</v>
      </c>
      <c r="D9668" s="2">
        <v>45390.039907407408</v>
      </c>
      <c r="E9668" s="2">
        <v>45413.115914351853</v>
      </c>
      <c r="F9668" s="2">
        <v>45429.912418981483</v>
      </c>
      <c r="G9668" t="s">
        <v>20409</v>
      </c>
      <c r="H9668">
        <v>1</v>
      </c>
      <c r="I9668" s="1">
        <v>45044</v>
      </c>
      <c r="J9668" s="1">
        <v>45536</v>
      </c>
    </row>
    <row r="9669" spans="1:10" x14ac:dyDescent="0.25">
      <c r="A9669">
        <v>9668</v>
      </c>
      <c r="B9669">
        <v>9668</v>
      </c>
      <c r="C9669">
        <v>614</v>
      </c>
      <c r="D9669" s="2">
        <v>45569.309710648151</v>
      </c>
      <c r="E9669" s="2">
        <v>45464.153263888889</v>
      </c>
      <c r="F9669" s="2">
        <v>45460.732719907406</v>
      </c>
      <c r="G9669" t="s">
        <v>20410</v>
      </c>
      <c r="H9669">
        <v>4</v>
      </c>
      <c r="I9669" s="1">
        <v>44515</v>
      </c>
      <c r="J9669" s="1">
        <v>45603</v>
      </c>
    </row>
    <row r="9670" spans="1:10" x14ac:dyDescent="0.25">
      <c r="A9670">
        <v>9669</v>
      </c>
      <c r="B9670">
        <v>9669</v>
      </c>
      <c r="C9670">
        <v>36</v>
      </c>
      <c r="D9670" s="2">
        <v>45454.490069444444</v>
      </c>
      <c r="E9670" s="2">
        <v>45528.679583333331</v>
      </c>
      <c r="F9670" s="2">
        <v>45743.071296296293</v>
      </c>
      <c r="G9670" t="s">
        <v>20410</v>
      </c>
      <c r="H9670">
        <v>5</v>
      </c>
      <c r="I9670" s="1">
        <v>44356</v>
      </c>
      <c r="J9670" s="1">
        <v>45457</v>
      </c>
    </row>
    <row r="9671" spans="1:10" x14ac:dyDescent="0.25">
      <c r="A9671">
        <v>9670</v>
      </c>
      <c r="B9671">
        <v>9670</v>
      </c>
      <c r="C9671">
        <v>383</v>
      </c>
      <c r="D9671" s="2">
        <v>45543.189560185187</v>
      </c>
      <c r="E9671" s="2">
        <v>45442.824340277781</v>
      </c>
      <c r="F9671" s="2">
        <v>45687.780428240738</v>
      </c>
      <c r="G9671" t="s">
        <v>20409</v>
      </c>
      <c r="H9671">
        <v>4</v>
      </c>
      <c r="I9671" s="1">
        <v>44808</v>
      </c>
      <c r="J9671" s="1">
        <v>45436</v>
      </c>
    </row>
    <row r="9672" spans="1:10" x14ac:dyDescent="0.25">
      <c r="A9672">
        <v>9671</v>
      </c>
      <c r="B9672">
        <v>9671</v>
      </c>
      <c r="C9672">
        <v>321</v>
      </c>
      <c r="D9672" s="2">
        <v>45631.130590277775</v>
      </c>
      <c r="E9672" s="2">
        <v>45400.178530092591</v>
      </c>
      <c r="F9672" s="2">
        <v>45744.631504629629</v>
      </c>
      <c r="G9672" t="s">
        <v>20409</v>
      </c>
      <c r="H9672">
        <v>1</v>
      </c>
      <c r="I9672" s="1">
        <v>44588</v>
      </c>
      <c r="J9672" s="1">
        <v>45490</v>
      </c>
    </row>
    <row r="9673" spans="1:10" x14ac:dyDescent="0.25">
      <c r="A9673">
        <v>9672</v>
      </c>
      <c r="B9673">
        <v>9672</v>
      </c>
      <c r="C9673">
        <v>864</v>
      </c>
      <c r="D9673" s="2">
        <v>45581.460381944446</v>
      </c>
      <c r="E9673" s="2">
        <v>45539.124513888892</v>
      </c>
      <c r="F9673" s="2">
        <v>45518.683865740742</v>
      </c>
      <c r="G9673" t="s">
        <v>20409</v>
      </c>
      <c r="H9673">
        <v>5</v>
      </c>
      <c r="I9673" s="1">
        <v>44460</v>
      </c>
      <c r="J9673" s="1">
        <v>45514</v>
      </c>
    </row>
    <row r="9674" spans="1:10" x14ac:dyDescent="0.25">
      <c r="A9674">
        <v>9673</v>
      </c>
      <c r="B9674">
        <v>9673</v>
      </c>
      <c r="C9674">
        <v>264</v>
      </c>
      <c r="D9674" s="2">
        <v>45707.708379629628</v>
      </c>
      <c r="E9674" s="2">
        <v>45705.178749999999</v>
      </c>
      <c r="F9674" s="2">
        <v>45473.369560185187</v>
      </c>
      <c r="G9674" t="s">
        <v>10027</v>
      </c>
      <c r="H9674">
        <v>0</v>
      </c>
      <c r="I9674" s="1">
        <v>44479</v>
      </c>
      <c r="J9674" s="1">
        <v>45510</v>
      </c>
    </row>
    <row r="9675" spans="1:10" x14ac:dyDescent="0.25">
      <c r="A9675">
        <v>9674</v>
      </c>
      <c r="B9675">
        <v>9674</v>
      </c>
      <c r="C9675">
        <v>772</v>
      </c>
      <c r="D9675" s="2">
        <v>45563.830104166664</v>
      </c>
      <c r="E9675" s="2">
        <v>45552.530474537038</v>
      </c>
      <c r="F9675" s="2">
        <v>45563.689050925925</v>
      </c>
      <c r="G9675" t="s">
        <v>20409</v>
      </c>
      <c r="H9675">
        <v>1</v>
      </c>
      <c r="I9675" s="1">
        <v>44507</v>
      </c>
      <c r="J9675" s="1">
        <v>45739</v>
      </c>
    </row>
    <row r="9676" spans="1:10" x14ac:dyDescent="0.25">
      <c r="A9676">
        <v>9675</v>
      </c>
      <c r="B9676">
        <v>9675</v>
      </c>
      <c r="C9676">
        <v>443</v>
      </c>
      <c r="D9676" s="2">
        <v>45515.889097222222</v>
      </c>
      <c r="E9676" s="2">
        <v>45688.104907407411</v>
      </c>
      <c r="F9676" s="2">
        <v>45444.516504629632</v>
      </c>
      <c r="G9676" t="s">
        <v>10027</v>
      </c>
      <c r="H9676">
        <v>0</v>
      </c>
      <c r="I9676" s="1">
        <v>44939</v>
      </c>
      <c r="J9676" s="1">
        <v>45407</v>
      </c>
    </row>
    <row r="9677" spans="1:10" x14ac:dyDescent="0.25">
      <c r="A9677">
        <v>9676</v>
      </c>
      <c r="B9677">
        <v>9676</v>
      </c>
      <c r="C9677">
        <v>802</v>
      </c>
      <c r="D9677" s="2">
        <v>45471.638703703706</v>
      </c>
      <c r="E9677" s="2">
        <v>45522.35496527778</v>
      </c>
      <c r="F9677" s="2">
        <v>45413.475856481484</v>
      </c>
      <c r="G9677" t="s">
        <v>20410</v>
      </c>
      <c r="H9677">
        <v>3</v>
      </c>
      <c r="I9677" s="1">
        <v>45171</v>
      </c>
      <c r="J9677" s="1">
        <v>45695</v>
      </c>
    </row>
    <row r="9678" spans="1:10" x14ac:dyDescent="0.25">
      <c r="A9678">
        <v>9677</v>
      </c>
      <c r="B9678">
        <v>9677</v>
      </c>
      <c r="C9678">
        <v>816</v>
      </c>
      <c r="D9678" s="2">
        <v>45479.637395833335</v>
      </c>
      <c r="E9678" s="2">
        <v>45562.908402777779</v>
      </c>
      <c r="F9678" s="2">
        <v>45384.647928240738</v>
      </c>
      <c r="G9678" t="s">
        <v>10027</v>
      </c>
      <c r="H9678">
        <v>0</v>
      </c>
      <c r="I9678" s="1">
        <v>44693</v>
      </c>
      <c r="J9678" s="1">
        <v>45486</v>
      </c>
    </row>
    <row r="9679" spans="1:10" x14ac:dyDescent="0.25">
      <c r="A9679">
        <v>9678</v>
      </c>
      <c r="B9679">
        <v>9678</v>
      </c>
      <c r="C9679">
        <v>230</v>
      </c>
      <c r="D9679" s="2">
        <v>45583.226782407408</v>
      </c>
      <c r="E9679" s="2">
        <v>45631.156689814816</v>
      </c>
      <c r="F9679" s="2">
        <v>45543.334490740737</v>
      </c>
      <c r="G9679" t="s">
        <v>10027</v>
      </c>
      <c r="H9679">
        <v>0</v>
      </c>
      <c r="I9679" s="1">
        <v>45212</v>
      </c>
      <c r="J9679" s="1">
        <v>45543</v>
      </c>
    </row>
    <row r="9680" spans="1:10" x14ac:dyDescent="0.25">
      <c r="A9680">
        <v>9679</v>
      </c>
      <c r="B9680">
        <v>9679</v>
      </c>
      <c r="C9680">
        <v>963</v>
      </c>
      <c r="D9680" s="2">
        <v>45392.543310185189</v>
      </c>
      <c r="E9680" s="2">
        <v>45505.438692129632</v>
      </c>
      <c r="F9680" s="2">
        <v>45691.205717592595</v>
      </c>
      <c r="G9680" t="s">
        <v>10027</v>
      </c>
      <c r="H9680">
        <v>0</v>
      </c>
      <c r="I9680" s="1">
        <v>44797</v>
      </c>
      <c r="J9680" s="1">
        <v>45676</v>
      </c>
    </row>
    <row r="9681" spans="1:10" x14ac:dyDescent="0.25">
      <c r="A9681">
        <v>9680</v>
      </c>
      <c r="B9681">
        <v>9680</v>
      </c>
      <c r="C9681">
        <v>948</v>
      </c>
      <c r="D9681" s="2">
        <v>45607.381655092591</v>
      </c>
      <c r="E9681" s="2">
        <v>45501.789050925923</v>
      </c>
      <c r="F9681" s="2">
        <v>45401.374328703707</v>
      </c>
      <c r="G9681" t="s">
        <v>20410</v>
      </c>
      <c r="H9681">
        <v>4</v>
      </c>
      <c r="I9681" s="1">
        <v>44335</v>
      </c>
      <c r="J9681" s="1">
        <v>45623</v>
      </c>
    </row>
    <row r="9682" spans="1:10" x14ac:dyDescent="0.25">
      <c r="A9682">
        <v>9681</v>
      </c>
      <c r="B9682">
        <v>9681</v>
      </c>
      <c r="C9682">
        <v>90</v>
      </c>
      <c r="D9682" s="2">
        <v>45649.690648148149</v>
      </c>
      <c r="E9682" s="2">
        <v>45573.746215277781</v>
      </c>
      <c r="F9682" s="2">
        <v>45565.190243055556</v>
      </c>
      <c r="G9682" t="s">
        <v>20409</v>
      </c>
      <c r="H9682">
        <v>4</v>
      </c>
      <c r="I9682" s="1">
        <v>45074</v>
      </c>
      <c r="J9682" s="1">
        <v>45595</v>
      </c>
    </row>
    <row r="9683" spans="1:10" x14ac:dyDescent="0.25">
      <c r="A9683">
        <v>9682</v>
      </c>
      <c r="B9683">
        <v>9682</v>
      </c>
      <c r="C9683">
        <v>834</v>
      </c>
      <c r="D9683" s="2">
        <v>45495.602094907408</v>
      </c>
      <c r="E9683" s="2">
        <v>45558.27039351852</v>
      </c>
      <c r="F9683" s="2">
        <v>45582.664155092592</v>
      </c>
      <c r="G9683" t="s">
        <v>20410</v>
      </c>
      <c r="H9683">
        <v>5</v>
      </c>
      <c r="I9683" s="1">
        <v>44377</v>
      </c>
      <c r="J9683" s="1">
        <v>45642</v>
      </c>
    </row>
    <row r="9684" spans="1:10" x14ac:dyDescent="0.25">
      <c r="A9684">
        <v>9683</v>
      </c>
      <c r="B9684">
        <v>9683</v>
      </c>
      <c r="C9684">
        <v>549</v>
      </c>
      <c r="D9684" s="2">
        <v>45494.889074074075</v>
      </c>
      <c r="E9684" s="2">
        <v>45427.418749999997</v>
      </c>
      <c r="F9684" s="2">
        <v>45567.213125000002</v>
      </c>
      <c r="G9684" t="s">
        <v>20410</v>
      </c>
      <c r="H9684">
        <v>4</v>
      </c>
      <c r="I9684" s="1">
        <v>44591</v>
      </c>
      <c r="J9684" s="1">
        <v>45584</v>
      </c>
    </row>
    <row r="9685" spans="1:10" x14ac:dyDescent="0.25">
      <c r="A9685">
        <v>9684</v>
      </c>
      <c r="B9685">
        <v>9684</v>
      </c>
      <c r="C9685">
        <v>542</v>
      </c>
      <c r="D9685" s="2">
        <v>45726.323506944442</v>
      </c>
      <c r="E9685" s="2">
        <v>45466.141319444447</v>
      </c>
      <c r="F9685" s="2">
        <v>45621.600659722222</v>
      </c>
      <c r="G9685" t="s">
        <v>10027</v>
      </c>
      <c r="H9685">
        <v>0</v>
      </c>
      <c r="I9685" s="1">
        <v>45101</v>
      </c>
      <c r="J9685" s="1">
        <v>45580</v>
      </c>
    </row>
    <row r="9686" spans="1:10" x14ac:dyDescent="0.25">
      <c r="A9686">
        <v>9685</v>
      </c>
      <c r="B9686">
        <v>9685</v>
      </c>
      <c r="C9686">
        <v>719</v>
      </c>
      <c r="D9686" s="2">
        <v>45675.087638888886</v>
      </c>
      <c r="E9686" s="2">
        <v>45649.771550925929</v>
      </c>
      <c r="F9686" s="2">
        <v>45479.449930555558</v>
      </c>
      <c r="G9686" t="s">
        <v>10027</v>
      </c>
      <c r="H9686">
        <v>0</v>
      </c>
      <c r="I9686" s="1">
        <v>44994</v>
      </c>
      <c r="J9686" s="1">
        <v>45552</v>
      </c>
    </row>
    <row r="9687" spans="1:10" x14ac:dyDescent="0.25">
      <c r="A9687">
        <v>9686</v>
      </c>
      <c r="B9687">
        <v>9686</v>
      </c>
      <c r="C9687">
        <v>964</v>
      </c>
      <c r="D9687" s="2">
        <v>45546.161817129629</v>
      </c>
      <c r="E9687" s="2">
        <v>45620.504826388889</v>
      </c>
      <c r="F9687" s="2">
        <v>45451.986979166664</v>
      </c>
      <c r="G9687" t="s">
        <v>10027</v>
      </c>
      <c r="H9687">
        <v>0</v>
      </c>
      <c r="I9687" s="1">
        <v>45109</v>
      </c>
      <c r="J9687" s="1">
        <v>45566</v>
      </c>
    </row>
    <row r="9688" spans="1:10" x14ac:dyDescent="0.25">
      <c r="A9688">
        <v>9687</v>
      </c>
      <c r="B9688">
        <v>9687</v>
      </c>
      <c r="C9688">
        <v>205</v>
      </c>
      <c r="D9688" s="2">
        <v>45484.393125000002</v>
      </c>
      <c r="E9688" s="2">
        <v>45487.297361111108</v>
      </c>
      <c r="F9688" s="2">
        <v>45597.791585648149</v>
      </c>
      <c r="G9688" t="s">
        <v>10027</v>
      </c>
      <c r="H9688">
        <v>0</v>
      </c>
      <c r="I9688" s="1">
        <v>44722</v>
      </c>
      <c r="J9688" s="1">
        <v>45448</v>
      </c>
    </row>
    <row r="9689" spans="1:10" x14ac:dyDescent="0.25">
      <c r="A9689">
        <v>9688</v>
      </c>
      <c r="B9689">
        <v>9688</v>
      </c>
      <c r="C9689">
        <v>905</v>
      </c>
      <c r="D9689" s="2">
        <v>45730.558587962965</v>
      </c>
      <c r="E9689" s="2">
        <v>45565.097488425927</v>
      </c>
      <c r="F9689" s="2">
        <v>45583.918425925927</v>
      </c>
      <c r="G9689" t="s">
        <v>20409</v>
      </c>
      <c r="H9689">
        <v>5</v>
      </c>
      <c r="I9689" s="1">
        <v>44502</v>
      </c>
      <c r="J9689" s="1">
        <v>45400</v>
      </c>
    </row>
    <row r="9690" spans="1:10" x14ac:dyDescent="0.25">
      <c r="A9690">
        <v>9689</v>
      </c>
      <c r="B9690">
        <v>9689</v>
      </c>
      <c r="C9690">
        <v>973</v>
      </c>
      <c r="D9690" s="2">
        <v>45510.73332175926</v>
      </c>
      <c r="E9690" s="2">
        <v>45740.710520833331</v>
      </c>
      <c r="F9690" s="2">
        <v>45626.348576388889</v>
      </c>
      <c r="G9690" t="s">
        <v>20410</v>
      </c>
      <c r="H9690">
        <v>2</v>
      </c>
      <c r="I9690" s="1">
        <v>45176</v>
      </c>
      <c r="J9690" s="1">
        <v>45616</v>
      </c>
    </row>
    <row r="9691" spans="1:10" x14ac:dyDescent="0.25">
      <c r="A9691">
        <v>9690</v>
      </c>
      <c r="B9691">
        <v>9690</v>
      </c>
      <c r="C9691">
        <v>111</v>
      </c>
      <c r="D9691" s="2">
        <v>45714.225474537037</v>
      </c>
      <c r="E9691" s="2">
        <v>45643.137071759258</v>
      </c>
      <c r="F9691" s="2">
        <v>45681.640509259261</v>
      </c>
      <c r="G9691" t="s">
        <v>10027</v>
      </c>
      <c r="H9691">
        <v>0</v>
      </c>
      <c r="I9691" s="1">
        <v>45204</v>
      </c>
      <c r="J9691" s="1">
        <v>45481</v>
      </c>
    </row>
    <row r="9692" spans="1:10" x14ac:dyDescent="0.25">
      <c r="A9692">
        <v>9691</v>
      </c>
      <c r="B9692">
        <v>9691</v>
      </c>
      <c r="C9692">
        <v>256</v>
      </c>
      <c r="D9692" s="2">
        <v>45423.174756944441</v>
      </c>
      <c r="E9692" s="2">
        <v>45497.447870370372</v>
      </c>
      <c r="F9692" s="2">
        <v>45741.027013888888</v>
      </c>
      <c r="G9692" t="s">
        <v>20410</v>
      </c>
      <c r="H9692">
        <v>3</v>
      </c>
      <c r="I9692" s="1">
        <v>44401</v>
      </c>
      <c r="J9692" s="1">
        <v>45682</v>
      </c>
    </row>
    <row r="9693" spans="1:10" x14ac:dyDescent="0.25">
      <c r="A9693">
        <v>9692</v>
      </c>
      <c r="B9693">
        <v>9692</v>
      </c>
      <c r="C9693">
        <v>413</v>
      </c>
      <c r="D9693" s="2">
        <v>45533.12872685185</v>
      </c>
      <c r="E9693" s="2">
        <v>45587.671481481484</v>
      </c>
      <c r="F9693" s="2">
        <v>45718.706099537034</v>
      </c>
      <c r="G9693" t="s">
        <v>10027</v>
      </c>
      <c r="H9693">
        <v>0</v>
      </c>
      <c r="I9693" s="1">
        <v>45174</v>
      </c>
      <c r="J9693" s="1">
        <v>45401</v>
      </c>
    </row>
    <row r="9694" spans="1:10" x14ac:dyDescent="0.25">
      <c r="A9694">
        <v>9693</v>
      </c>
      <c r="B9694">
        <v>9693</v>
      </c>
      <c r="C9694">
        <v>167</v>
      </c>
      <c r="D9694" s="2">
        <v>45582.144965277781</v>
      </c>
      <c r="E9694" s="2">
        <v>45735.818819444445</v>
      </c>
      <c r="F9694" s="2">
        <v>45723.36613425926</v>
      </c>
      <c r="G9694" t="s">
        <v>20410</v>
      </c>
      <c r="H9694">
        <v>4</v>
      </c>
      <c r="I9694" s="1">
        <v>45250</v>
      </c>
      <c r="J9694" s="1">
        <v>45591</v>
      </c>
    </row>
    <row r="9695" spans="1:10" x14ac:dyDescent="0.25">
      <c r="A9695">
        <v>9694</v>
      </c>
      <c r="B9695">
        <v>9694</v>
      </c>
      <c r="C9695">
        <v>324</v>
      </c>
      <c r="D9695" s="2">
        <v>45566.058483796296</v>
      </c>
      <c r="E9695" s="2">
        <v>45503.319571759261</v>
      </c>
      <c r="F9695" s="2">
        <v>45704.002164351848</v>
      </c>
      <c r="G9695" t="s">
        <v>20409</v>
      </c>
      <c r="H9695">
        <v>1</v>
      </c>
      <c r="I9695" s="1">
        <v>45108</v>
      </c>
      <c r="J9695" s="1">
        <v>45576</v>
      </c>
    </row>
    <row r="9696" spans="1:10" x14ac:dyDescent="0.25">
      <c r="A9696">
        <v>9695</v>
      </c>
      <c r="B9696">
        <v>9695</v>
      </c>
      <c r="C9696">
        <v>899</v>
      </c>
      <c r="D9696" s="2">
        <v>45521.115208333336</v>
      </c>
      <c r="E9696" s="2">
        <v>45670.665162037039</v>
      </c>
      <c r="F9696" s="2">
        <v>45592.093414351853</v>
      </c>
      <c r="G9696" t="s">
        <v>10027</v>
      </c>
      <c r="H9696">
        <v>0</v>
      </c>
      <c r="I9696" s="1">
        <v>44892</v>
      </c>
      <c r="J9696" s="1">
        <v>45450</v>
      </c>
    </row>
    <row r="9697" spans="1:10" x14ac:dyDescent="0.25">
      <c r="A9697">
        <v>9696</v>
      </c>
      <c r="B9697">
        <v>9696</v>
      </c>
      <c r="C9697">
        <v>97</v>
      </c>
      <c r="D9697" s="2">
        <v>45499.293136574073</v>
      </c>
      <c r="E9697" s="2">
        <v>45489.327384259261</v>
      </c>
      <c r="F9697" s="2">
        <v>45683.342349537037</v>
      </c>
      <c r="G9697" t="s">
        <v>10027</v>
      </c>
      <c r="H9697">
        <v>0</v>
      </c>
      <c r="I9697" s="1">
        <v>44369</v>
      </c>
      <c r="J9697" s="1">
        <v>45439</v>
      </c>
    </row>
    <row r="9698" spans="1:10" x14ac:dyDescent="0.25">
      <c r="A9698">
        <v>9697</v>
      </c>
      <c r="B9698">
        <v>9697</v>
      </c>
      <c r="C9698">
        <v>509</v>
      </c>
      <c r="D9698" s="2">
        <v>45692.563657407409</v>
      </c>
      <c r="E9698" s="2">
        <v>45481.803506944445</v>
      </c>
      <c r="F9698" s="2">
        <v>45531.711041666669</v>
      </c>
      <c r="G9698" t="s">
        <v>20410</v>
      </c>
      <c r="H9698">
        <v>3</v>
      </c>
      <c r="I9698" s="1">
        <v>44318</v>
      </c>
      <c r="J9698" s="1">
        <v>45398</v>
      </c>
    </row>
    <row r="9699" spans="1:10" x14ac:dyDescent="0.25">
      <c r="A9699">
        <v>9698</v>
      </c>
      <c r="B9699">
        <v>9698</v>
      </c>
      <c r="C9699">
        <v>908</v>
      </c>
      <c r="D9699" s="2">
        <v>45459.251770833333</v>
      </c>
      <c r="E9699" s="2">
        <v>45630.09778935185</v>
      </c>
      <c r="F9699" s="2">
        <v>45413.148530092592</v>
      </c>
      <c r="G9699" t="s">
        <v>10027</v>
      </c>
      <c r="H9699">
        <v>0</v>
      </c>
      <c r="I9699" s="1">
        <v>44370</v>
      </c>
      <c r="J9699" s="1">
        <v>45613</v>
      </c>
    </row>
    <row r="9700" spans="1:10" x14ac:dyDescent="0.25">
      <c r="A9700">
        <v>9699</v>
      </c>
      <c r="B9700">
        <v>9699</v>
      </c>
      <c r="C9700">
        <v>956</v>
      </c>
      <c r="D9700" s="2">
        <v>45470.535185185188</v>
      </c>
      <c r="E9700" s="2">
        <v>45410.05940972222</v>
      </c>
      <c r="F9700" s="2">
        <v>45526.132303240738</v>
      </c>
      <c r="G9700" t="s">
        <v>10027</v>
      </c>
      <c r="H9700">
        <v>0</v>
      </c>
      <c r="I9700" s="1">
        <v>44996</v>
      </c>
      <c r="J9700" s="1">
        <v>45626</v>
      </c>
    </row>
    <row r="9701" spans="1:10" x14ac:dyDescent="0.25">
      <c r="A9701">
        <v>9700</v>
      </c>
      <c r="B9701">
        <v>9700</v>
      </c>
      <c r="C9701">
        <v>59</v>
      </c>
      <c r="D9701" s="2">
        <v>45604.113877314812</v>
      </c>
      <c r="E9701" s="2">
        <v>45491.928807870368</v>
      </c>
      <c r="F9701" s="2">
        <v>45521.924722222226</v>
      </c>
      <c r="G9701" t="s">
        <v>10027</v>
      </c>
      <c r="H9701">
        <v>0</v>
      </c>
      <c r="I9701" s="1">
        <v>44496</v>
      </c>
      <c r="J9701" s="1">
        <v>45577</v>
      </c>
    </row>
    <row r="9702" spans="1:10" x14ac:dyDescent="0.25">
      <c r="A9702">
        <v>9701</v>
      </c>
      <c r="B9702">
        <v>9701</v>
      </c>
      <c r="C9702">
        <v>862</v>
      </c>
      <c r="D9702" s="2">
        <v>45406.187094907407</v>
      </c>
      <c r="E9702" s="2">
        <v>45533.007025462961</v>
      </c>
      <c r="F9702" s="2">
        <v>45666.811076388891</v>
      </c>
      <c r="G9702" t="s">
        <v>20409</v>
      </c>
      <c r="H9702">
        <v>2</v>
      </c>
      <c r="I9702" s="1">
        <v>45027</v>
      </c>
      <c r="J9702" s="1">
        <v>45576</v>
      </c>
    </row>
    <row r="9703" spans="1:10" x14ac:dyDescent="0.25">
      <c r="A9703">
        <v>9702</v>
      </c>
      <c r="B9703">
        <v>9702</v>
      </c>
      <c r="C9703">
        <v>319</v>
      </c>
      <c r="D9703" s="2">
        <v>45394.156273148146</v>
      </c>
      <c r="E9703" s="2">
        <v>45449.934467592589</v>
      </c>
      <c r="F9703" s="2">
        <v>45606.002199074072</v>
      </c>
      <c r="G9703" t="s">
        <v>20409</v>
      </c>
      <c r="H9703">
        <v>1</v>
      </c>
      <c r="I9703" s="1">
        <v>44952</v>
      </c>
      <c r="J9703" s="1">
        <v>45721</v>
      </c>
    </row>
    <row r="9704" spans="1:10" x14ac:dyDescent="0.25">
      <c r="A9704">
        <v>9703</v>
      </c>
      <c r="B9704">
        <v>9703</v>
      </c>
      <c r="C9704">
        <v>943</v>
      </c>
      <c r="D9704" s="2">
        <v>45579.819884259261</v>
      </c>
      <c r="E9704" s="2">
        <v>45544.090196759258</v>
      </c>
      <c r="F9704" s="2">
        <v>45665.933703703704</v>
      </c>
      <c r="G9704" t="s">
        <v>20410</v>
      </c>
      <c r="H9704">
        <v>1</v>
      </c>
      <c r="I9704" s="1">
        <v>45347</v>
      </c>
      <c r="J9704" s="1">
        <v>45510</v>
      </c>
    </row>
    <row r="9705" spans="1:10" x14ac:dyDescent="0.25">
      <c r="A9705">
        <v>9704</v>
      </c>
      <c r="B9705">
        <v>9704</v>
      </c>
      <c r="C9705">
        <v>707</v>
      </c>
      <c r="D9705" s="2">
        <v>45627.290069444447</v>
      </c>
      <c r="E9705" s="2">
        <v>45577.307083333333</v>
      </c>
      <c r="F9705" s="2">
        <v>45489.616180555553</v>
      </c>
      <c r="G9705" t="s">
        <v>20409</v>
      </c>
      <c r="H9705">
        <v>4</v>
      </c>
      <c r="I9705" s="1">
        <v>44777</v>
      </c>
      <c r="J9705" s="1">
        <v>45596</v>
      </c>
    </row>
    <row r="9706" spans="1:10" x14ac:dyDescent="0.25">
      <c r="A9706">
        <v>9705</v>
      </c>
      <c r="B9706">
        <v>9705</v>
      </c>
      <c r="C9706">
        <v>584</v>
      </c>
      <c r="D9706" s="2">
        <v>45386.356689814813</v>
      </c>
      <c r="E9706" s="2">
        <v>45497.849560185183</v>
      </c>
      <c r="F9706" s="2">
        <v>45406.415081018517</v>
      </c>
      <c r="G9706" t="s">
        <v>20409</v>
      </c>
      <c r="H9706">
        <v>3</v>
      </c>
      <c r="I9706" s="1">
        <v>44676</v>
      </c>
      <c r="J9706" s="1">
        <v>45733</v>
      </c>
    </row>
    <row r="9707" spans="1:10" x14ac:dyDescent="0.25">
      <c r="A9707">
        <v>9706</v>
      </c>
      <c r="B9707">
        <v>9706</v>
      </c>
      <c r="C9707">
        <v>893</v>
      </c>
      <c r="D9707" s="2">
        <v>45564.782835648148</v>
      </c>
      <c r="E9707" s="2">
        <v>45388.923159722224</v>
      </c>
      <c r="F9707" s="2">
        <v>45680.303460648145</v>
      </c>
      <c r="G9707" t="s">
        <v>20409</v>
      </c>
      <c r="H9707">
        <v>1</v>
      </c>
      <c r="I9707" s="1">
        <v>45086</v>
      </c>
      <c r="J9707" s="1">
        <v>45693</v>
      </c>
    </row>
    <row r="9708" spans="1:10" x14ac:dyDescent="0.25">
      <c r="A9708">
        <v>9707</v>
      </c>
      <c r="B9708">
        <v>9707</v>
      </c>
      <c r="C9708">
        <v>763</v>
      </c>
      <c r="D9708" s="2">
        <v>45702.832557870373</v>
      </c>
      <c r="E9708" s="2">
        <v>45713.644166666665</v>
      </c>
      <c r="F9708" s="2">
        <v>45706.210023148145</v>
      </c>
      <c r="G9708" t="s">
        <v>20409</v>
      </c>
      <c r="H9708">
        <v>1</v>
      </c>
      <c r="I9708" s="1">
        <v>44490</v>
      </c>
      <c r="J9708" s="1">
        <v>45599</v>
      </c>
    </row>
    <row r="9709" spans="1:10" x14ac:dyDescent="0.25">
      <c r="A9709">
        <v>9708</v>
      </c>
      <c r="B9709">
        <v>9708</v>
      </c>
      <c r="C9709">
        <v>262</v>
      </c>
      <c r="D9709" s="2">
        <v>45691.321909722225</v>
      </c>
      <c r="E9709" s="2">
        <v>45514.676620370374</v>
      </c>
      <c r="F9709" s="2">
        <v>45450.383564814816</v>
      </c>
      <c r="G9709" t="s">
        <v>10027</v>
      </c>
      <c r="H9709">
        <v>0</v>
      </c>
      <c r="I9709" s="1">
        <v>45373</v>
      </c>
      <c r="J9709" s="1">
        <v>45412</v>
      </c>
    </row>
    <row r="9710" spans="1:10" x14ac:dyDescent="0.25">
      <c r="A9710">
        <v>9709</v>
      </c>
      <c r="B9710">
        <v>9709</v>
      </c>
      <c r="C9710">
        <v>762</v>
      </c>
      <c r="D9710" s="2">
        <v>45491.480752314812</v>
      </c>
      <c r="E9710" s="2">
        <v>45716.056932870371</v>
      </c>
      <c r="F9710" s="2">
        <v>45736.941608796296</v>
      </c>
      <c r="G9710" t="s">
        <v>10027</v>
      </c>
      <c r="H9710">
        <v>0</v>
      </c>
      <c r="I9710" s="1">
        <v>44968</v>
      </c>
      <c r="J9710" s="1">
        <v>45484</v>
      </c>
    </row>
    <row r="9711" spans="1:10" x14ac:dyDescent="0.25">
      <c r="A9711">
        <v>9710</v>
      </c>
      <c r="B9711">
        <v>9710</v>
      </c>
      <c r="C9711">
        <v>279</v>
      </c>
      <c r="D9711" s="2">
        <v>45604.899618055555</v>
      </c>
      <c r="E9711" s="2">
        <v>45492.321562500001</v>
      </c>
      <c r="F9711" s="2">
        <v>45566.144791666666</v>
      </c>
      <c r="G9711" t="s">
        <v>20410</v>
      </c>
      <c r="H9711">
        <v>4</v>
      </c>
      <c r="I9711" s="1">
        <v>45337</v>
      </c>
      <c r="J9711" s="1">
        <v>45632</v>
      </c>
    </row>
    <row r="9712" spans="1:10" x14ac:dyDescent="0.25">
      <c r="A9712">
        <v>9711</v>
      </c>
      <c r="B9712">
        <v>9711</v>
      </c>
      <c r="C9712">
        <v>895</v>
      </c>
      <c r="D9712" s="2">
        <v>45476.089456018519</v>
      </c>
      <c r="E9712" s="2">
        <v>45723.85328703704</v>
      </c>
      <c r="F9712" s="2">
        <v>45591.56958333333</v>
      </c>
      <c r="G9712" t="s">
        <v>10027</v>
      </c>
      <c r="H9712">
        <v>0</v>
      </c>
      <c r="I9712" s="1">
        <v>45136</v>
      </c>
      <c r="J9712" s="1">
        <v>45716</v>
      </c>
    </row>
    <row r="9713" spans="1:10" x14ac:dyDescent="0.25">
      <c r="A9713">
        <v>9712</v>
      </c>
      <c r="B9713">
        <v>9712</v>
      </c>
      <c r="C9713">
        <v>71</v>
      </c>
      <c r="D9713" s="2">
        <v>45523.625034722223</v>
      </c>
      <c r="E9713" s="2">
        <v>45549.618831018517</v>
      </c>
      <c r="F9713" s="2">
        <v>45578.094872685186</v>
      </c>
      <c r="G9713" t="s">
        <v>20410</v>
      </c>
      <c r="H9713">
        <v>2</v>
      </c>
      <c r="I9713" s="1">
        <v>44941</v>
      </c>
      <c r="J9713" s="1">
        <v>45543</v>
      </c>
    </row>
    <row r="9714" spans="1:10" x14ac:dyDescent="0.25">
      <c r="A9714">
        <v>9713</v>
      </c>
      <c r="B9714">
        <v>9713</v>
      </c>
      <c r="C9714">
        <v>188</v>
      </c>
      <c r="D9714" s="2">
        <v>45557.636365740742</v>
      </c>
      <c r="E9714" s="2">
        <v>45597.031168981484</v>
      </c>
      <c r="F9714" s="2">
        <v>45695.074525462966</v>
      </c>
      <c r="G9714" t="s">
        <v>20409</v>
      </c>
      <c r="H9714">
        <v>3</v>
      </c>
      <c r="I9714" s="1">
        <v>45186</v>
      </c>
      <c r="J9714" s="1">
        <v>45519</v>
      </c>
    </row>
    <row r="9715" spans="1:10" x14ac:dyDescent="0.25">
      <c r="A9715">
        <v>9714</v>
      </c>
      <c r="B9715">
        <v>9714</v>
      </c>
      <c r="C9715">
        <v>450</v>
      </c>
      <c r="D9715" s="2">
        <v>45685.428912037038</v>
      </c>
      <c r="E9715" s="2">
        <v>45636.631863425922</v>
      </c>
      <c r="F9715" s="2">
        <v>45501.11614583333</v>
      </c>
      <c r="G9715" t="s">
        <v>20409</v>
      </c>
      <c r="H9715">
        <v>5</v>
      </c>
      <c r="I9715" s="1">
        <v>45138</v>
      </c>
      <c r="J9715" s="1">
        <v>45671</v>
      </c>
    </row>
    <row r="9716" spans="1:10" x14ac:dyDescent="0.25">
      <c r="A9716">
        <v>9715</v>
      </c>
      <c r="B9716">
        <v>9715</v>
      </c>
      <c r="C9716">
        <v>384</v>
      </c>
      <c r="D9716" s="2">
        <v>45598.185706018521</v>
      </c>
      <c r="E9716" s="2">
        <v>45642.425405092596</v>
      </c>
      <c r="F9716" s="2">
        <v>45462.307106481479</v>
      </c>
      <c r="G9716" t="s">
        <v>20410</v>
      </c>
      <c r="H9716">
        <v>4</v>
      </c>
      <c r="I9716" s="1">
        <v>44844</v>
      </c>
      <c r="J9716" s="1">
        <v>45686</v>
      </c>
    </row>
    <row r="9717" spans="1:10" x14ac:dyDescent="0.25">
      <c r="A9717">
        <v>9716</v>
      </c>
      <c r="B9717">
        <v>9716</v>
      </c>
      <c r="C9717">
        <v>26</v>
      </c>
      <c r="D9717" s="2">
        <v>45419.251226851855</v>
      </c>
      <c r="E9717" s="2">
        <v>45666.254930555559</v>
      </c>
      <c r="F9717" s="2">
        <v>45729.95853009259</v>
      </c>
      <c r="G9717" t="s">
        <v>10027</v>
      </c>
      <c r="H9717">
        <v>0</v>
      </c>
      <c r="I9717" s="1">
        <v>45001</v>
      </c>
      <c r="J9717" s="1">
        <v>45630</v>
      </c>
    </row>
    <row r="9718" spans="1:10" x14ac:dyDescent="0.25">
      <c r="A9718">
        <v>9717</v>
      </c>
      <c r="B9718">
        <v>9717</v>
      </c>
      <c r="C9718">
        <v>792</v>
      </c>
      <c r="D9718" s="2">
        <v>45478.756909722222</v>
      </c>
      <c r="E9718" s="2">
        <v>45433.388460648152</v>
      </c>
      <c r="F9718" s="2">
        <v>45385.075196759259</v>
      </c>
      <c r="G9718" t="s">
        <v>20410</v>
      </c>
      <c r="H9718">
        <v>4</v>
      </c>
      <c r="I9718" s="1">
        <v>45192</v>
      </c>
      <c r="J9718" s="1">
        <v>45604</v>
      </c>
    </row>
    <row r="9719" spans="1:10" x14ac:dyDescent="0.25">
      <c r="A9719">
        <v>9718</v>
      </c>
      <c r="B9719">
        <v>9718</v>
      </c>
      <c r="C9719">
        <v>162</v>
      </c>
      <c r="D9719" s="2">
        <v>45490.252291666664</v>
      </c>
      <c r="E9719" s="2">
        <v>45502.996319444443</v>
      </c>
      <c r="F9719" s="2">
        <v>45527.450370370374</v>
      </c>
      <c r="G9719" t="s">
        <v>20410</v>
      </c>
      <c r="H9719">
        <v>5</v>
      </c>
      <c r="I9719" s="1">
        <v>44848</v>
      </c>
      <c r="J9719" s="1">
        <v>45409</v>
      </c>
    </row>
    <row r="9720" spans="1:10" x14ac:dyDescent="0.25">
      <c r="A9720">
        <v>9719</v>
      </c>
      <c r="B9720">
        <v>9719</v>
      </c>
      <c r="C9720">
        <v>203</v>
      </c>
      <c r="D9720" s="2">
        <v>45418.19021990741</v>
      </c>
      <c r="E9720" s="2">
        <v>45438.018506944441</v>
      </c>
      <c r="F9720" s="2">
        <v>45722.838773148149</v>
      </c>
      <c r="G9720" t="s">
        <v>20409</v>
      </c>
      <c r="H9720">
        <v>3</v>
      </c>
      <c r="I9720" s="1">
        <v>45030</v>
      </c>
      <c r="J9720" s="1">
        <v>45744</v>
      </c>
    </row>
    <row r="9721" spans="1:10" x14ac:dyDescent="0.25">
      <c r="A9721">
        <v>9720</v>
      </c>
      <c r="B9721">
        <v>9720</v>
      </c>
      <c r="C9721">
        <v>306</v>
      </c>
      <c r="D9721" s="2">
        <v>45431.435173611113</v>
      </c>
      <c r="E9721" s="2">
        <v>45450.178379629629</v>
      </c>
      <c r="F9721" s="2">
        <v>45579.716377314813</v>
      </c>
      <c r="G9721" t="s">
        <v>20409</v>
      </c>
      <c r="H9721">
        <v>2</v>
      </c>
      <c r="I9721" s="1">
        <v>44306</v>
      </c>
      <c r="J9721" s="1">
        <v>45431</v>
      </c>
    </row>
    <row r="9722" spans="1:10" x14ac:dyDescent="0.25">
      <c r="A9722">
        <v>9721</v>
      </c>
      <c r="B9722">
        <v>9721</v>
      </c>
      <c r="C9722">
        <v>184</v>
      </c>
      <c r="D9722" s="2">
        <v>45584.875613425924</v>
      </c>
      <c r="E9722" s="2">
        <v>45593.606956018521</v>
      </c>
      <c r="F9722" s="2">
        <v>45604.568483796298</v>
      </c>
      <c r="G9722" t="s">
        <v>20409</v>
      </c>
      <c r="H9722">
        <v>2</v>
      </c>
      <c r="I9722" s="1">
        <v>44984</v>
      </c>
      <c r="J9722" s="1">
        <v>45421</v>
      </c>
    </row>
    <row r="9723" spans="1:10" x14ac:dyDescent="0.25">
      <c r="A9723">
        <v>9722</v>
      </c>
      <c r="B9723">
        <v>9722</v>
      </c>
      <c r="C9723">
        <v>888</v>
      </c>
      <c r="D9723" s="2">
        <v>45645.792939814812</v>
      </c>
      <c r="E9723" s="2">
        <v>45544.878275462965</v>
      </c>
      <c r="F9723" s="2">
        <v>45385.891157407408</v>
      </c>
      <c r="G9723" t="s">
        <v>10027</v>
      </c>
      <c r="H9723">
        <v>0</v>
      </c>
      <c r="I9723" s="1">
        <v>44985</v>
      </c>
      <c r="J9723" s="1">
        <v>45615</v>
      </c>
    </row>
    <row r="9724" spans="1:10" x14ac:dyDescent="0.25">
      <c r="A9724">
        <v>9723</v>
      </c>
      <c r="B9724">
        <v>9723</v>
      </c>
      <c r="C9724">
        <v>697</v>
      </c>
      <c r="D9724" s="2">
        <v>45422.568148148152</v>
      </c>
      <c r="E9724" s="2">
        <v>45617.773333333331</v>
      </c>
      <c r="F9724" s="2">
        <v>45667.082349537035</v>
      </c>
      <c r="G9724" t="s">
        <v>10027</v>
      </c>
      <c r="H9724">
        <v>0</v>
      </c>
      <c r="I9724" s="1">
        <v>44944</v>
      </c>
      <c r="J9724" s="1">
        <v>45665</v>
      </c>
    </row>
    <row r="9725" spans="1:10" x14ac:dyDescent="0.25">
      <c r="A9725">
        <v>9724</v>
      </c>
      <c r="B9725">
        <v>9724</v>
      </c>
      <c r="C9725">
        <v>827</v>
      </c>
      <c r="D9725" s="2">
        <v>45706.057719907411</v>
      </c>
      <c r="E9725" s="2">
        <v>45580.024745370371</v>
      </c>
      <c r="F9725" s="2">
        <v>45721.341458333336</v>
      </c>
      <c r="G9725" t="s">
        <v>20410</v>
      </c>
      <c r="H9725">
        <v>5</v>
      </c>
      <c r="I9725" s="1">
        <v>44316</v>
      </c>
      <c r="J9725" s="1">
        <v>45589</v>
      </c>
    </row>
    <row r="9726" spans="1:10" x14ac:dyDescent="0.25">
      <c r="A9726">
        <v>9725</v>
      </c>
      <c r="B9726">
        <v>9725</v>
      </c>
      <c r="C9726">
        <v>251</v>
      </c>
      <c r="D9726" s="2">
        <v>45487.665694444448</v>
      </c>
      <c r="E9726" s="2">
        <v>45654.385034722225</v>
      </c>
      <c r="F9726" s="2">
        <v>45569.888310185182</v>
      </c>
      <c r="G9726" t="s">
        <v>10027</v>
      </c>
      <c r="H9726">
        <v>0</v>
      </c>
      <c r="I9726" s="1">
        <v>44318</v>
      </c>
      <c r="J9726" s="1">
        <v>45698</v>
      </c>
    </row>
    <row r="9727" spans="1:10" x14ac:dyDescent="0.25">
      <c r="A9727">
        <v>9726</v>
      </c>
      <c r="B9727">
        <v>9726</v>
      </c>
      <c r="C9727">
        <v>591</v>
      </c>
      <c r="D9727" s="2">
        <v>45434.045844907407</v>
      </c>
      <c r="E9727" s="2">
        <v>45521.857222222221</v>
      </c>
      <c r="F9727" s="2">
        <v>45406.906909722224</v>
      </c>
      <c r="G9727" t="s">
        <v>10027</v>
      </c>
      <c r="H9727">
        <v>0</v>
      </c>
      <c r="I9727" s="1">
        <v>44490</v>
      </c>
      <c r="J9727" s="1">
        <v>45567</v>
      </c>
    </row>
    <row r="9728" spans="1:10" x14ac:dyDescent="0.25">
      <c r="A9728">
        <v>9727</v>
      </c>
      <c r="B9728">
        <v>9727</v>
      </c>
      <c r="C9728">
        <v>450</v>
      </c>
      <c r="D9728" s="2">
        <v>45508.606030092589</v>
      </c>
      <c r="E9728" s="2">
        <v>45553.739745370367</v>
      </c>
      <c r="F9728" s="2">
        <v>45452.500405092593</v>
      </c>
      <c r="G9728" t="s">
        <v>20410</v>
      </c>
      <c r="H9728">
        <v>2</v>
      </c>
      <c r="I9728" s="1">
        <v>44304</v>
      </c>
      <c r="J9728" s="1">
        <v>45671</v>
      </c>
    </row>
    <row r="9729" spans="1:10" x14ac:dyDescent="0.25">
      <c r="A9729">
        <v>9728</v>
      </c>
      <c r="B9729">
        <v>9728</v>
      </c>
      <c r="C9729">
        <v>220</v>
      </c>
      <c r="D9729" s="2">
        <v>45560.429756944446</v>
      </c>
      <c r="E9729" s="2">
        <v>45490.647951388892</v>
      </c>
      <c r="F9729" s="2">
        <v>45484.305023148147</v>
      </c>
      <c r="G9729" t="s">
        <v>10027</v>
      </c>
      <c r="H9729">
        <v>0</v>
      </c>
      <c r="I9729" s="1">
        <v>44861</v>
      </c>
      <c r="J9729" s="1">
        <v>45616</v>
      </c>
    </row>
    <row r="9730" spans="1:10" x14ac:dyDescent="0.25">
      <c r="A9730">
        <v>9729</v>
      </c>
      <c r="B9730">
        <v>9729</v>
      </c>
      <c r="C9730">
        <v>70</v>
      </c>
      <c r="D9730" s="2">
        <v>45469.72216435185</v>
      </c>
      <c r="E9730" s="2">
        <v>45534.519699074073</v>
      </c>
      <c r="F9730" s="2">
        <v>45602.990011574075</v>
      </c>
      <c r="G9730" t="s">
        <v>10027</v>
      </c>
      <c r="H9730">
        <v>0</v>
      </c>
      <c r="I9730" s="1">
        <v>44939</v>
      </c>
      <c r="J9730" s="1">
        <v>45714</v>
      </c>
    </row>
    <row r="9731" spans="1:10" x14ac:dyDescent="0.25">
      <c r="A9731">
        <v>9730</v>
      </c>
      <c r="B9731">
        <v>9730</v>
      </c>
      <c r="C9731">
        <v>823</v>
      </c>
      <c r="D9731" s="2">
        <v>45457.692199074074</v>
      </c>
      <c r="E9731" s="2">
        <v>45423.192303240743</v>
      </c>
      <c r="F9731" s="2">
        <v>45513.962500000001</v>
      </c>
      <c r="G9731" t="s">
        <v>10027</v>
      </c>
      <c r="H9731">
        <v>0</v>
      </c>
      <c r="I9731" s="1">
        <v>44637</v>
      </c>
      <c r="J9731" s="1">
        <v>45395</v>
      </c>
    </row>
    <row r="9732" spans="1:10" x14ac:dyDescent="0.25">
      <c r="A9732">
        <v>9731</v>
      </c>
      <c r="B9732">
        <v>9731</v>
      </c>
      <c r="C9732">
        <v>760</v>
      </c>
      <c r="D9732" s="2">
        <v>45438.77484953704</v>
      </c>
      <c r="E9732" s="2">
        <v>45465.969918981478</v>
      </c>
      <c r="F9732" s="2">
        <v>45618.459108796298</v>
      </c>
      <c r="G9732" t="s">
        <v>10027</v>
      </c>
      <c r="H9732">
        <v>0</v>
      </c>
      <c r="I9732" s="1">
        <v>44295</v>
      </c>
      <c r="J9732" s="1">
        <v>45592</v>
      </c>
    </row>
    <row r="9733" spans="1:10" x14ac:dyDescent="0.25">
      <c r="A9733">
        <v>9732</v>
      </c>
      <c r="B9733">
        <v>9732</v>
      </c>
      <c r="C9733">
        <v>796</v>
      </c>
      <c r="D9733" s="2">
        <v>45584.285324074073</v>
      </c>
      <c r="E9733" s="2">
        <v>45436.440127314818</v>
      </c>
      <c r="F9733" s="2">
        <v>45510.211967592593</v>
      </c>
      <c r="G9733" t="s">
        <v>20409</v>
      </c>
      <c r="H9733">
        <v>4</v>
      </c>
      <c r="I9733" s="1">
        <v>44324</v>
      </c>
      <c r="J9733" s="1">
        <v>45616</v>
      </c>
    </row>
    <row r="9734" spans="1:10" x14ac:dyDescent="0.25">
      <c r="A9734">
        <v>9733</v>
      </c>
      <c r="B9734">
        <v>9733</v>
      </c>
      <c r="C9734">
        <v>235</v>
      </c>
      <c r="D9734" s="2">
        <v>45565.605775462966</v>
      </c>
      <c r="E9734" s="2">
        <v>45492.315775462965</v>
      </c>
      <c r="F9734" s="2">
        <v>45609.096712962964</v>
      </c>
      <c r="G9734" t="s">
        <v>10027</v>
      </c>
      <c r="H9734">
        <v>0</v>
      </c>
      <c r="I9734" s="1">
        <v>45279</v>
      </c>
      <c r="J9734" s="1">
        <v>45559</v>
      </c>
    </row>
    <row r="9735" spans="1:10" x14ac:dyDescent="0.25">
      <c r="A9735">
        <v>9734</v>
      </c>
      <c r="B9735">
        <v>9734</v>
      </c>
      <c r="C9735">
        <v>587</v>
      </c>
      <c r="D9735" s="2">
        <v>45556.996655092589</v>
      </c>
      <c r="E9735" s="2">
        <v>45528.406388888892</v>
      </c>
      <c r="F9735" s="2">
        <v>45663.514374999999</v>
      </c>
      <c r="G9735" t="s">
        <v>20410</v>
      </c>
      <c r="H9735">
        <v>5</v>
      </c>
      <c r="I9735" s="1">
        <v>44803</v>
      </c>
      <c r="J9735" s="1">
        <v>45597</v>
      </c>
    </row>
    <row r="9736" spans="1:10" x14ac:dyDescent="0.25">
      <c r="A9736">
        <v>9735</v>
      </c>
      <c r="B9736">
        <v>9735</v>
      </c>
      <c r="C9736">
        <v>269</v>
      </c>
      <c r="D9736" s="2">
        <v>45638.376226851855</v>
      </c>
      <c r="E9736" s="2">
        <v>45422.069363425922</v>
      </c>
      <c r="F9736" s="2">
        <v>45587.136435185188</v>
      </c>
      <c r="G9736" t="s">
        <v>10027</v>
      </c>
      <c r="H9736">
        <v>0</v>
      </c>
      <c r="I9736" s="1">
        <v>44911</v>
      </c>
      <c r="J9736" s="1">
        <v>45407</v>
      </c>
    </row>
    <row r="9737" spans="1:10" x14ac:dyDescent="0.25">
      <c r="A9737">
        <v>9736</v>
      </c>
      <c r="B9737">
        <v>9736</v>
      </c>
      <c r="C9737">
        <v>475</v>
      </c>
      <c r="D9737" s="2">
        <v>45548.020451388889</v>
      </c>
      <c r="E9737" s="2">
        <v>45457.840243055558</v>
      </c>
      <c r="F9737" s="2">
        <v>45572.58222222222</v>
      </c>
      <c r="G9737" t="s">
        <v>20409</v>
      </c>
      <c r="H9737">
        <v>2</v>
      </c>
      <c r="I9737" s="1">
        <v>44862</v>
      </c>
      <c r="J9737" s="1">
        <v>45680</v>
      </c>
    </row>
    <row r="9738" spans="1:10" x14ac:dyDescent="0.25">
      <c r="A9738">
        <v>9737</v>
      </c>
      <c r="B9738">
        <v>9737</v>
      </c>
      <c r="C9738">
        <v>258</v>
      </c>
      <c r="D9738" s="2">
        <v>45406.115347222221</v>
      </c>
      <c r="E9738" s="2">
        <v>45632.539525462962</v>
      </c>
      <c r="F9738" s="2">
        <v>45531.079004629632</v>
      </c>
      <c r="G9738" t="s">
        <v>10027</v>
      </c>
      <c r="H9738">
        <v>0</v>
      </c>
      <c r="I9738" s="1">
        <v>44518</v>
      </c>
      <c r="J9738" s="1">
        <v>45459</v>
      </c>
    </row>
    <row r="9739" spans="1:10" x14ac:dyDescent="0.25">
      <c r="A9739">
        <v>9738</v>
      </c>
      <c r="B9739">
        <v>9738</v>
      </c>
      <c r="C9739">
        <v>814</v>
      </c>
      <c r="D9739" s="2">
        <v>45397.697534722225</v>
      </c>
      <c r="E9739" s="2">
        <v>45732.032118055555</v>
      </c>
      <c r="F9739" s="2">
        <v>45533.384988425925</v>
      </c>
      <c r="G9739" t="s">
        <v>20409</v>
      </c>
      <c r="H9739">
        <v>1</v>
      </c>
      <c r="I9739" s="1">
        <v>44858</v>
      </c>
      <c r="J9739" s="1">
        <v>45574</v>
      </c>
    </row>
    <row r="9740" spans="1:10" x14ac:dyDescent="0.25">
      <c r="A9740">
        <v>9739</v>
      </c>
      <c r="B9740">
        <v>9739</v>
      </c>
      <c r="C9740">
        <v>124</v>
      </c>
      <c r="D9740" s="2">
        <v>45662.72315972222</v>
      </c>
      <c r="E9740" s="2">
        <v>45608.861909722225</v>
      </c>
      <c r="F9740" s="2">
        <v>45719.108414351853</v>
      </c>
      <c r="G9740" t="s">
        <v>10027</v>
      </c>
      <c r="H9740">
        <v>0</v>
      </c>
      <c r="I9740" s="1">
        <v>44495</v>
      </c>
      <c r="J9740" s="1">
        <v>45426</v>
      </c>
    </row>
    <row r="9741" spans="1:10" x14ac:dyDescent="0.25">
      <c r="A9741">
        <v>9740</v>
      </c>
      <c r="B9741">
        <v>9740</v>
      </c>
      <c r="C9741">
        <v>105</v>
      </c>
      <c r="D9741" s="2">
        <v>45566.315972222219</v>
      </c>
      <c r="E9741" s="2">
        <v>45532.62226851852</v>
      </c>
      <c r="F9741" s="2">
        <v>45632.926134259258</v>
      </c>
      <c r="G9741" t="s">
        <v>20409</v>
      </c>
      <c r="H9741">
        <v>2</v>
      </c>
      <c r="I9741" s="1">
        <v>44320</v>
      </c>
      <c r="J9741" s="1">
        <v>45401</v>
      </c>
    </row>
    <row r="9742" spans="1:10" x14ac:dyDescent="0.25">
      <c r="A9742">
        <v>9741</v>
      </c>
      <c r="B9742">
        <v>9741</v>
      </c>
      <c r="C9742">
        <v>479</v>
      </c>
      <c r="D9742" s="2">
        <v>45659.054907407408</v>
      </c>
      <c r="E9742" s="2">
        <v>45410.698564814818</v>
      </c>
      <c r="F9742" s="2">
        <v>45601.428368055553</v>
      </c>
      <c r="G9742" t="s">
        <v>20410</v>
      </c>
      <c r="H9742">
        <v>3</v>
      </c>
      <c r="I9742" s="1">
        <v>44813</v>
      </c>
      <c r="J9742" s="1">
        <v>45642</v>
      </c>
    </row>
    <row r="9743" spans="1:10" x14ac:dyDescent="0.25">
      <c r="A9743">
        <v>9742</v>
      </c>
      <c r="B9743">
        <v>9742</v>
      </c>
      <c r="C9743">
        <v>71</v>
      </c>
      <c r="D9743" s="2">
        <v>45703.062905092593</v>
      </c>
      <c r="E9743" s="2">
        <v>45569.828472222223</v>
      </c>
      <c r="F9743" s="2">
        <v>45525.545578703706</v>
      </c>
      <c r="G9743" t="s">
        <v>20409</v>
      </c>
      <c r="H9743">
        <v>2</v>
      </c>
      <c r="I9743" s="1">
        <v>44955</v>
      </c>
      <c r="J9743" s="1">
        <v>45486</v>
      </c>
    </row>
    <row r="9744" spans="1:10" x14ac:dyDescent="0.25">
      <c r="A9744">
        <v>9743</v>
      </c>
      <c r="B9744">
        <v>9743</v>
      </c>
      <c r="C9744">
        <v>260</v>
      </c>
      <c r="D9744" s="2">
        <v>45401.525752314818</v>
      </c>
      <c r="E9744" s="2">
        <v>45538.513356481482</v>
      </c>
      <c r="F9744" s="2">
        <v>45702.228773148148</v>
      </c>
      <c r="G9744" t="s">
        <v>10027</v>
      </c>
      <c r="H9744">
        <v>0</v>
      </c>
      <c r="I9744" s="1">
        <v>44801</v>
      </c>
      <c r="J9744" s="1">
        <v>45740</v>
      </c>
    </row>
    <row r="9745" spans="1:10" x14ac:dyDescent="0.25">
      <c r="A9745">
        <v>9744</v>
      </c>
      <c r="B9745">
        <v>9744</v>
      </c>
      <c r="C9745">
        <v>492</v>
      </c>
      <c r="D9745" s="2">
        <v>45404.047465277778</v>
      </c>
      <c r="E9745" s="2">
        <v>45566.197129629632</v>
      </c>
      <c r="F9745" s="2">
        <v>45694.307303240741</v>
      </c>
      <c r="G9745" t="s">
        <v>10027</v>
      </c>
      <c r="H9745">
        <v>0</v>
      </c>
      <c r="I9745" s="1">
        <v>45338</v>
      </c>
      <c r="J9745" s="1">
        <v>45609</v>
      </c>
    </row>
    <row r="9746" spans="1:10" x14ac:dyDescent="0.25">
      <c r="A9746">
        <v>9745</v>
      </c>
      <c r="B9746">
        <v>9745</v>
      </c>
      <c r="C9746">
        <v>234</v>
      </c>
      <c r="D9746" s="2">
        <v>45432.528784722221</v>
      </c>
      <c r="E9746" s="2">
        <v>45614.768518518518</v>
      </c>
      <c r="F9746" s="2">
        <v>45449.007314814815</v>
      </c>
      <c r="G9746" t="s">
        <v>20410</v>
      </c>
      <c r="H9746">
        <v>4</v>
      </c>
      <c r="I9746" s="1">
        <v>45365</v>
      </c>
      <c r="J9746" s="1">
        <v>45695</v>
      </c>
    </row>
    <row r="9747" spans="1:10" x14ac:dyDescent="0.25">
      <c r="A9747">
        <v>9746</v>
      </c>
      <c r="B9747">
        <v>9746</v>
      </c>
      <c r="C9747">
        <v>767</v>
      </c>
      <c r="D9747" s="2">
        <v>45608.67528935185</v>
      </c>
      <c r="E9747" s="2">
        <v>45701.450289351851</v>
      </c>
      <c r="F9747" s="2">
        <v>45709.046550925923</v>
      </c>
      <c r="G9747" t="s">
        <v>20409</v>
      </c>
      <c r="H9747">
        <v>1</v>
      </c>
      <c r="I9747" s="1">
        <v>44642</v>
      </c>
      <c r="J9747" s="1">
        <v>45569</v>
      </c>
    </row>
    <row r="9748" spans="1:10" x14ac:dyDescent="0.25">
      <c r="A9748">
        <v>9747</v>
      </c>
      <c r="B9748">
        <v>9747</v>
      </c>
      <c r="C9748">
        <v>925</v>
      </c>
      <c r="D9748" s="2">
        <v>45450.120428240742</v>
      </c>
      <c r="E9748" s="2">
        <v>45735.452187499999</v>
      </c>
      <c r="F9748" s="2">
        <v>45434.385671296295</v>
      </c>
      <c r="G9748" t="s">
        <v>20410</v>
      </c>
      <c r="H9748">
        <v>4</v>
      </c>
      <c r="I9748" s="1">
        <v>44381</v>
      </c>
      <c r="J9748" s="1">
        <v>45700</v>
      </c>
    </row>
    <row r="9749" spans="1:10" x14ac:dyDescent="0.25">
      <c r="A9749">
        <v>9748</v>
      </c>
      <c r="B9749">
        <v>9748</v>
      </c>
      <c r="C9749">
        <v>32</v>
      </c>
      <c r="D9749" s="2">
        <v>45732.463113425925</v>
      </c>
      <c r="E9749" s="2">
        <v>45672.326192129629</v>
      </c>
      <c r="F9749" s="2">
        <v>45577.715243055558</v>
      </c>
      <c r="G9749" t="s">
        <v>20410</v>
      </c>
      <c r="H9749">
        <v>5</v>
      </c>
      <c r="I9749" s="1">
        <v>45054</v>
      </c>
      <c r="J9749" s="1">
        <v>45694</v>
      </c>
    </row>
    <row r="9750" spans="1:10" x14ac:dyDescent="0.25">
      <c r="A9750">
        <v>9749</v>
      </c>
      <c r="B9750">
        <v>9749</v>
      </c>
      <c r="C9750">
        <v>358</v>
      </c>
      <c r="D9750" s="2">
        <v>45433.344409722224</v>
      </c>
      <c r="E9750" s="2">
        <v>45387.338310185187</v>
      </c>
      <c r="F9750" s="2">
        <v>45437.533032407409</v>
      </c>
      <c r="G9750" t="s">
        <v>20410</v>
      </c>
      <c r="H9750">
        <v>1</v>
      </c>
      <c r="I9750" s="1">
        <v>44934</v>
      </c>
      <c r="J9750" s="1">
        <v>45478</v>
      </c>
    </row>
    <row r="9751" spans="1:10" x14ac:dyDescent="0.25">
      <c r="A9751">
        <v>9750</v>
      </c>
      <c r="B9751">
        <v>9750</v>
      </c>
      <c r="C9751">
        <v>401</v>
      </c>
      <c r="D9751" s="2">
        <v>45595.359050925923</v>
      </c>
      <c r="E9751" s="2">
        <v>45672.084317129629</v>
      </c>
      <c r="F9751" s="2">
        <v>45414.883692129632</v>
      </c>
      <c r="G9751" t="s">
        <v>20410</v>
      </c>
      <c r="H9751">
        <v>5</v>
      </c>
      <c r="I9751" s="1">
        <v>44580</v>
      </c>
      <c r="J9751" s="1">
        <v>45639</v>
      </c>
    </row>
    <row r="9752" spans="1:10" x14ac:dyDescent="0.25">
      <c r="A9752">
        <v>9751</v>
      </c>
      <c r="B9752">
        <v>9751</v>
      </c>
      <c r="C9752">
        <v>908</v>
      </c>
      <c r="D9752" s="2">
        <v>45657.202673611115</v>
      </c>
      <c r="E9752" s="2">
        <v>45707.778287037036</v>
      </c>
      <c r="F9752" s="2">
        <v>45693.085717592592</v>
      </c>
      <c r="G9752" t="s">
        <v>20409</v>
      </c>
      <c r="H9752">
        <v>1</v>
      </c>
      <c r="I9752" s="1">
        <v>44535</v>
      </c>
      <c r="J9752" s="1">
        <v>45555</v>
      </c>
    </row>
    <row r="9753" spans="1:10" x14ac:dyDescent="0.25">
      <c r="A9753">
        <v>9752</v>
      </c>
      <c r="B9753">
        <v>9752</v>
      </c>
      <c r="C9753">
        <v>738</v>
      </c>
      <c r="D9753" s="2">
        <v>45644.119444444441</v>
      </c>
      <c r="E9753" s="2">
        <v>45441.899421296293</v>
      </c>
      <c r="F9753" s="2">
        <v>45595.323842592596</v>
      </c>
      <c r="G9753" t="s">
        <v>20409</v>
      </c>
      <c r="H9753">
        <v>4</v>
      </c>
      <c r="I9753" s="1">
        <v>45021</v>
      </c>
      <c r="J9753" s="1">
        <v>45654</v>
      </c>
    </row>
    <row r="9754" spans="1:10" x14ac:dyDescent="0.25">
      <c r="A9754">
        <v>9753</v>
      </c>
      <c r="B9754">
        <v>9753</v>
      </c>
      <c r="C9754">
        <v>185</v>
      </c>
      <c r="D9754" s="2">
        <v>45502.555023148147</v>
      </c>
      <c r="E9754" s="2">
        <v>45407.785752314812</v>
      </c>
      <c r="F9754" s="2">
        <v>45512.508668981478</v>
      </c>
      <c r="G9754" t="s">
        <v>10027</v>
      </c>
      <c r="H9754">
        <v>0</v>
      </c>
      <c r="I9754" s="1">
        <v>44697</v>
      </c>
      <c r="J9754" s="1">
        <v>45638</v>
      </c>
    </row>
    <row r="9755" spans="1:10" x14ac:dyDescent="0.25">
      <c r="A9755">
        <v>9754</v>
      </c>
      <c r="B9755">
        <v>9754</v>
      </c>
      <c r="C9755">
        <v>154</v>
      </c>
      <c r="D9755" s="2">
        <v>45437.776608796295</v>
      </c>
      <c r="E9755" s="2">
        <v>45724.557291666664</v>
      </c>
      <c r="F9755" s="2">
        <v>45611.383622685185</v>
      </c>
      <c r="G9755" t="s">
        <v>20410</v>
      </c>
      <c r="H9755">
        <v>4</v>
      </c>
      <c r="I9755" s="1">
        <v>45238</v>
      </c>
      <c r="J9755" s="1">
        <v>45587</v>
      </c>
    </row>
    <row r="9756" spans="1:10" x14ac:dyDescent="0.25">
      <c r="A9756">
        <v>9755</v>
      </c>
      <c r="B9756">
        <v>9755</v>
      </c>
      <c r="C9756">
        <v>714</v>
      </c>
      <c r="D9756" s="2">
        <v>45405.047164351854</v>
      </c>
      <c r="E9756" s="2">
        <v>45414.869513888887</v>
      </c>
      <c r="F9756" s="2">
        <v>45619.952094907407</v>
      </c>
      <c r="G9756" t="s">
        <v>20410</v>
      </c>
      <c r="H9756">
        <v>4</v>
      </c>
      <c r="I9756" s="1">
        <v>45253</v>
      </c>
      <c r="J9756" s="1">
        <v>45685</v>
      </c>
    </row>
    <row r="9757" spans="1:10" x14ac:dyDescent="0.25">
      <c r="A9757">
        <v>9756</v>
      </c>
      <c r="B9757">
        <v>9756</v>
      </c>
      <c r="C9757">
        <v>456</v>
      </c>
      <c r="D9757" s="2">
        <v>45541.412349537037</v>
      </c>
      <c r="E9757" s="2">
        <v>45399.388090277775</v>
      </c>
      <c r="F9757" s="2">
        <v>45521.469930555555</v>
      </c>
      <c r="G9757" t="s">
        <v>20409</v>
      </c>
      <c r="H9757">
        <v>5</v>
      </c>
      <c r="I9757" s="1">
        <v>45021</v>
      </c>
      <c r="J9757" s="1">
        <v>45522</v>
      </c>
    </row>
    <row r="9758" spans="1:10" x14ac:dyDescent="0.25">
      <c r="A9758">
        <v>9757</v>
      </c>
      <c r="B9758">
        <v>9757</v>
      </c>
      <c r="C9758">
        <v>756</v>
      </c>
      <c r="D9758" s="2">
        <v>45469.178263888891</v>
      </c>
      <c r="E9758" s="2">
        <v>45739.499039351853</v>
      </c>
      <c r="F9758" s="2">
        <v>45449.430393518516</v>
      </c>
      <c r="G9758" t="s">
        <v>10027</v>
      </c>
      <c r="H9758">
        <v>0</v>
      </c>
      <c r="I9758" s="1">
        <v>44606</v>
      </c>
      <c r="J9758" s="1">
        <v>45620</v>
      </c>
    </row>
    <row r="9759" spans="1:10" x14ac:dyDescent="0.25">
      <c r="A9759">
        <v>9758</v>
      </c>
      <c r="B9759">
        <v>9758</v>
      </c>
      <c r="C9759">
        <v>597</v>
      </c>
      <c r="D9759" s="2">
        <v>45678.39943287037</v>
      </c>
      <c r="E9759" s="2">
        <v>45388.052777777775</v>
      </c>
      <c r="F9759" s="2">
        <v>45588.802152777775</v>
      </c>
      <c r="G9759" t="s">
        <v>10027</v>
      </c>
      <c r="H9759">
        <v>0</v>
      </c>
      <c r="I9759" s="1">
        <v>44824</v>
      </c>
      <c r="J9759" s="1">
        <v>45620</v>
      </c>
    </row>
    <row r="9760" spans="1:10" x14ac:dyDescent="0.25">
      <c r="A9760">
        <v>9759</v>
      </c>
      <c r="B9760">
        <v>9759</v>
      </c>
      <c r="C9760">
        <v>440</v>
      </c>
      <c r="D9760" s="2">
        <v>45463.363425925927</v>
      </c>
      <c r="E9760" s="2">
        <v>45668.263715277775</v>
      </c>
      <c r="F9760" s="2">
        <v>45563.460486111115</v>
      </c>
      <c r="G9760" t="s">
        <v>10027</v>
      </c>
      <c r="H9760">
        <v>0</v>
      </c>
      <c r="I9760" s="1">
        <v>45136</v>
      </c>
      <c r="J9760" s="1">
        <v>45740</v>
      </c>
    </row>
    <row r="9761" spans="1:10" x14ac:dyDescent="0.25">
      <c r="A9761">
        <v>9760</v>
      </c>
      <c r="B9761">
        <v>9760</v>
      </c>
      <c r="C9761">
        <v>996</v>
      </c>
      <c r="D9761" s="2">
        <v>45636.388993055552</v>
      </c>
      <c r="E9761" s="2">
        <v>45396.69394675926</v>
      </c>
      <c r="F9761" s="2">
        <v>45632.106319444443</v>
      </c>
      <c r="G9761" t="s">
        <v>20409</v>
      </c>
      <c r="H9761">
        <v>1</v>
      </c>
      <c r="I9761" s="1">
        <v>45038</v>
      </c>
      <c r="J9761" s="1">
        <v>45694</v>
      </c>
    </row>
    <row r="9762" spans="1:10" x14ac:dyDescent="0.25">
      <c r="A9762">
        <v>9761</v>
      </c>
      <c r="B9762">
        <v>9761</v>
      </c>
      <c r="C9762">
        <v>190</v>
      </c>
      <c r="D9762" s="2">
        <v>45543.151053240741</v>
      </c>
      <c r="E9762" s="2">
        <v>45518.074687499997</v>
      </c>
      <c r="F9762" s="2">
        <v>45564.833402777775</v>
      </c>
      <c r="G9762" t="s">
        <v>20410</v>
      </c>
      <c r="H9762">
        <v>1</v>
      </c>
      <c r="I9762" s="1">
        <v>45139</v>
      </c>
      <c r="J9762" s="1">
        <v>45562</v>
      </c>
    </row>
    <row r="9763" spans="1:10" x14ac:dyDescent="0.25">
      <c r="A9763">
        <v>9762</v>
      </c>
      <c r="B9763">
        <v>9762</v>
      </c>
      <c r="C9763">
        <v>562</v>
      </c>
      <c r="D9763" s="2">
        <v>45453.914293981485</v>
      </c>
      <c r="E9763" s="2">
        <v>45691.729768518519</v>
      </c>
      <c r="F9763" s="2">
        <v>45680.003101851849</v>
      </c>
      <c r="G9763" t="s">
        <v>10027</v>
      </c>
      <c r="H9763">
        <v>0</v>
      </c>
      <c r="I9763" s="1">
        <v>45146</v>
      </c>
      <c r="J9763" s="1">
        <v>45721</v>
      </c>
    </row>
    <row r="9764" spans="1:10" x14ac:dyDescent="0.25">
      <c r="A9764">
        <v>9763</v>
      </c>
      <c r="B9764">
        <v>9763</v>
      </c>
      <c r="C9764">
        <v>181</v>
      </c>
      <c r="D9764" s="2">
        <v>45490.937534722223</v>
      </c>
      <c r="E9764" s="2">
        <v>45626.934293981481</v>
      </c>
      <c r="F9764" s="2">
        <v>45437.763680555552</v>
      </c>
      <c r="G9764" t="s">
        <v>20410</v>
      </c>
      <c r="H9764">
        <v>5</v>
      </c>
      <c r="I9764" s="1">
        <v>44493</v>
      </c>
      <c r="J9764" s="1">
        <v>45486</v>
      </c>
    </row>
    <row r="9765" spans="1:10" x14ac:dyDescent="0.25">
      <c r="A9765">
        <v>9764</v>
      </c>
      <c r="B9765">
        <v>9764</v>
      </c>
      <c r="C9765">
        <v>425</v>
      </c>
      <c r="D9765" s="2">
        <v>45542.017928240741</v>
      </c>
      <c r="E9765" s="2">
        <v>45627.43546296296</v>
      </c>
      <c r="F9765" s="2">
        <v>45419.325740740744</v>
      </c>
      <c r="G9765" t="s">
        <v>10027</v>
      </c>
      <c r="H9765">
        <v>0</v>
      </c>
      <c r="I9765" s="1">
        <v>44581</v>
      </c>
      <c r="J9765" s="1">
        <v>45488</v>
      </c>
    </row>
    <row r="9766" spans="1:10" x14ac:dyDescent="0.25">
      <c r="A9766">
        <v>9765</v>
      </c>
      <c r="B9766">
        <v>9765</v>
      </c>
      <c r="C9766">
        <v>356</v>
      </c>
      <c r="D9766" s="2">
        <v>45453.224560185183</v>
      </c>
      <c r="E9766" s="2">
        <v>45647.682291666664</v>
      </c>
      <c r="F9766" s="2">
        <v>45453.481898148151</v>
      </c>
      <c r="G9766" t="s">
        <v>10027</v>
      </c>
      <c r="H9766">
        <v>0</v>
      </c>
      <c r="I9766" s="1">
        <v>44543</v>
      </c>
      <c r="J9766" s="1">
        <v>45504</v>
      </c>
    </row>
    <row r="9767" spans="1:10" x14ac:dyDescent="0.25">
      <c r="A9767">
        <v>9766</v>
      </c>
      <c r="B9767">
        <v>9766</v>
      </c>
      <c r="C9767">
        <v>22</v>
      </c>
      <c r="D9767" s="2">
        <v>45436.299571759257</v>
      </c>
      <c r="E9767" s="2">
        <v>45691.695937500001</v>
      </c>
      <c r="F9767" s="2">
        <v>45385.805543981478</v>
      </c>
      <c r="G9767" t="s">
        <v>20409</v>
      </c>
      <c r="H9767">
        <v>4</v>
      </c>
      <c r="I9767" s="1">
        <v>44959</v>
      </c>
      <c r="J9767" s="1">
        <v>45630</v>
      </c>
    </row>
    <row r="9768" spans="1:10" x14ac:dyDescent="0.25">
      <c r="A9768">
        <v>9767</v>
      </c>
      <c r="B9768">
        <v>9767</v>
      </c>
      <c r="C9768">
        <v>545</v>
      </c>
      <c r="D9768" s="2">
        <v>45709.904699074075</v>
      </c>
      <c r="E9768" s="2">
        <v>45637.554062499999</v>
      </c>
      <c r="F9768" s="2">
        <v>45638.560659722221</v>
      </c>
      <c r="G9768" t="s">
        <v>20410</v>
      </c>
      <c r="H9768">
        <v>1</v>
      </c>
      <c r="I9768" s="1">
        <v>44745</v>
      </c>
      <c r="J9768" s="1">
        <v>45478</v>
      </c>
    </row>
    <row r="9769" spans="1:10" x14ac:dyDescent="0.25">
      <c r="A9769">
        <v>9768</v>
      </c>
      <c r="B9769">
        <v>9768</v>
      </c>
      <c r="C9769">
        <v>79</v>
      </c>
      <c r="D9769" s="2">
        <v>45591.239745370367</v>
      </c>
      <c r="E9769" s="2">
        <v>45393.366041666668</v>
      </c>
      <c r="F9769" s="2">
        <v>45703.285532407404</v>
      </c>
      <c r="G9769" t="s">
        <v>20409</v>
      </c>
      <c r="H9769">
        <v>4</v>
      </c>
      <c r="I9769" s="1">
        <v>45283</v>
      </c>
      <c r="J9769" s="1">
        <v>45692</v>
      </c>
    </row>
    <row r="9770" spans="1:10" x14ac:dyDescent="0.25">
      <c r="A9770">
        <v>9769</v>
      </c>
      <c r="B9770">
        <v>9769</v>
      </c>
      <c r="C9770">
        <v>589</v>
      </c>
      <c r="D9770" s="2">
        <v>45417.716238425928</v>
      </c>
      <c r="E9770" s="2">
        <v>45634.858773148146</v>
      </c>
      <c r="F9770" s="2">
        <v>45646.301979166667</v>
      </c>
      <c r="G9770" t="s">
        <v>20409</v>
      </c>
      <c r="H9770">
        <v>3</v>
      </c>
      <c r="I9770" s="1">
        <v>45087</v>
      </c>
      <c r="J9770" s="1">
        <v>45592</v>
      </c>
    </row>
    <row r="9771" spans="1:10" x14ac:dyDescent="0.25">
      <c r="A9771">
        <v>9770</v>
      </c>
      <c r="B9771">
        <v>9770</v>
      </c>
      <c r="C9771">
        <v>974</v>
      </c>
      <c r="D9771" s="2">
        <v>45495.524861111109</v>
      </c>
      <c r="E9771" s="2">
        <v>45657.802083333336</v>
      </c>
      <c r="F9771" s="2">
        <v>45417.133194444446</v>
      </c>
      <c r="G9771" t="s">
        <v>20410</v>
      </c>
      <c r="H9771">
        <v>4</v>
      </c>
      <c r="I9771" s="1">
        <v>44370</v>
      </c>
      <c r="J9771" s="1">
        <v>45559</v>
      </c>
    </row>
    <row r="9772" spans="1:10" x14ac:dyDescent="0.25">
      <c r="A9772">
        <v>9771</v>
      </c>
      <c r="B9772">
        <v>9771</v>
      </c>
      <c r="C9772">
        <v>355</v>
      </c>
      <c r="D9772" s="2">
        <v>45654.698460648149</v>
      </c>
      <c r="E9772" s="2">
        <v>45511.535520833335</v>
      </c>
      <c r="F9772" s="2">
        <v>45407.181643518517</v>
      </c>
      <c r="G9772" t="s">
        <v>20409</v>
      </c>
      <c r="H9772">
        <v>2</v>
      </c>
      <c r="I9772" s="1">
        <v>44749</v>
      </c>
      <c r="J9772" s="1">
        <v>45541</v>
      </c>
    </row>
    <row r="9773" spans="1:10" x14ac:dyDescent="0.25">
      <c r="A9773">
        <v>9772</v>
      </c>
      <c r="B9773">
        <v>9772</v>
      </c>
      <c r="C9773">
        <v>877</v>
      </c>
      <c r="D9773" s="2">
        <v>45443.30300925926</v>
      </c>
      <c r="E9773" s="2">
        <v>45731.671944444446</v>
      </c>
      <c r="F9773" s="2">
        <v>45418.399791666663</v>
      </c>
      <c r="G9773" t="s">
        <v>20409</v>
      </c>
      <c r="H9773">
        <v>1</v>
      </c>
      <c r="I9773" s="1">
        <v>44772</v>
      </c>
      <c r="J9773" s="1">
        <v>45636</v>
      </c>
    </row>
    <row r="9774" spans="1:10" x14ac:dyDescent="0.25">
      <c r="A9774">
        <v>9773</v>
      </c>
      <c r="B9774">
        <v>9773</v>
      </c>
      <c r="C9774">
        <v>476</v>
      </c>
      <c r="D9774" s="2">
        <v>45554.858356481483</v>
      </c>
      <c r="E9774" s="2">
        <v>45649.045891203707</v>
      </c>
      <c r="F9774" s="2">
        <v>45584.545381944445</v>
      </c>
      <c r="G9774" t="s">
        <v>20409</v>
      </c>
      <c r="H9774">
        <v>2</v>
      </c>
      <c r="I9774" s="1">
        <v>44829</v>
      </c>
      <c r="J9774" s="1">
        <v>45455</v>
      </c>
    </row>
    <row r="9775" spans="1:10" x14ac:dyDescent="0.25">
      <c r="A9775">
        <v>9774</v>
      </c>
      <c r="B9775">
        <v>9774</v>
      </c>
      <c r="C9775">
        <v>209</v>
      </c>
      <c r="D9775" s="2">
        <v>45694.294351851851</v>
      </c>
      <c r="E9775" s="2">
        <v>45655.294212962966</v>
      </c>
      <c r="F9775" s="2">
        <v>45627.649062500001</v>
      </c>
      <c r="G9775" t="s">
        <v>20410</v>
      </c>
      <c r="H9775">
        <v>1</v>
      </c>
      <c r="I9775" s="1">
        <v>44596</v>
      </c>
      <c r="J9775" s="1">
        <v>45703</v>
      </c>
    </row>
    <row r="9776" spans="1:10" x14ac:dyDescent="0.25">
      <c r="A9776">
        <v>9775</v>
      </c>
      <c r="B9776">
        <v>9775</v>
      </c>
      <c r="C9776">
        <v>278</v>
      </c>
      <c r="D9776" s="2">
        <v>45422.346099537041</v>
      </c>
      <c r="E9776" s="2">
        <v>45729.018055555556</v>
      </c>
      <c r="F9776" s="2">
        <v>45603.310289351852</v>
      </c>
      <c r="G9776" t="s">
        <v>20409</v>
      </c>
      <c r="H9776">
        <v>4</v>
      </c>
      <c r="I9776" s="1">
        <v>44322</v>
      </c>
      <c r="J9776" s="1">
        <v>45739</v>
      </c>
    </row>
    <row r="9777" spans="1:10" x14ac:dyDescent="0.25">
      <c r="A9777">
        <v>9776</v>
      </c>
      <c r="B9777">
        <v>9776</v>
      </c>
      <c r="C9777">
        <v>999</v>
      </c>
      <c r="D9777" s="2">
        <v>45576.074178240742</v>
      </c>
      <c r="E9777" s="2">
        <v>45516.162557870368</v>
      </c>
      <c r="F9777" s="2">
        <v>45552.522800925923</v>
      </c>
      <c r="G9777" t="s">
        <v>20410</v>
      </c>
      <c r="H9777">
        <v>2</v>
      </c>
      <c r="I9777" s="1">
        <v>44962</v>
      </c>
      <c r="J9777" s="1">
        <v>45419</v>
      </c>
    </row>
    <row r="9778" spans="1:10" x14ac:dyDescent="0.25">
      <c r="A9778">
        <v>9777</v>
      </c>
      <c r="B9778">
        <v>9777</v>
      </c>
      <c r="C9778">
        <v>760</v>
      </c>
      <c r="D9778" s="2">
        <v>45644.19736111111</v>
      </c>
      <c r="E9778" s="2">
        <v>45669.16065972222</v>
      </c>
      <c r="F9778" s="2">
        <v>45712.803819444445</v>
      </c>
      <c r="G9778" t="s">
        <v>10027</v>
      </c>
      <c r="H9778">
        <v>0</v>
      </c>
      <c r="I9778" s="1">
        <v>45074</v>
      </c>
      <c r="J9778" s="1">
        <v>45685</v>
      </c>
    </row>
    <row r="9779" spans="1:10" x14ac:dyDescent="0.25">
      <c r="A9779">
        <v>9778</v>
      </c>
      <c r="B9779">
        <v>9778</v>
      </c>
      <c r="C9779">
        <v>525</v>
      </c>
      <c r="D9779" s="2">
        <v>45702.748807870368</v>
      </c>
      <c r="E9779" s="2">
        <v>45447.61818287037</v>
      </c>
      <c r="F9779" s="2">
        <v>45464.756643518522</v>
      </c>
      <c r="G9779" t="s">
        <v>10027</v>
      </c>
      <c r="H9779">
        <v>0</v>
      </c>
      <c r="I9779" s="1">
        <v>45256</v>
      </c>
      <c r="J9779" s="1">
        <v>45595</v>
      </c>
    </row>
    <row r="9780" spans="1:10" x14ac:dyDescent="0.25">
      <c r="A9780">
        <v>9779</v>
      </c>
      <c r="B9780">
        <v>9779</v>
      </c>
      <c r="C9780">
        <v>111</v>
      </c>
      <c r="D9780" s="2">
        <v>45521.042766203704</v>
      </c>
      <c r="E9780" s="2">
        <v>45692.17564814815</v>
      </c>
      <c r="F9780" s="2">
        <v>45530.705613425926</v>
      </c>
      <c r="G9780" t="s">
        <v>20409</v>
      </c>
      <c r="H9780">
        <v>2</v>
      </c>
      <c r="I9780" s="1">
        <v>45000</v>
      </c>
      <c r="J9780" s="1">
        <v>45609</v>
      </c>
    </row>
    <row r="9781" spans="1:10" x14ac:dyDescent="0.25">
      <c r="A9781">
        <v>9780</v>
      </c>
      <c r="B9781">
        <v>9780</v>
      </c>
      <c r="C9781">
        <v>971</v>
      </c>
      <c r="D9781" s="2">
        <v>45506.654675925929</v>
      </c>
      <c r="E9781" s="2">
        <v>45391.916435185187</v>
      </c>
      <c r="F9781" s="2">
        <v>45589.220104166663</v>
      </c>
      <c r="G9781" t="s">
        <v>20410</v>
      </c>
      <c r="H9781">
        <v>5</v>
      </c>
      <c r="I9781" s="1">
        <v>44385</v>
      </c>
      <c r="J9781" s="1">
        <v>45448</v>
      </c>
    </row>
    <row r="9782" spans="1:10" x14ac:dyDescent="0.25">
      <c r="A9782">
        <v>9781</v>
      </c>
      <c r="B9782">
        <v>9781</v>
      </c>
      <c r="C9782">
        <v>948</v>
      </c>
      <c r="D9782" s="2">
        <v>45380.678668981483</v>
      </c>
      <c r="E9782" s="2">
        <v>45448.727453703701</v>
      </c>
      <c r="F9782" s="2">
        <v>45533.790451388886</v>
      </c>
      <c r="G9782" t="s">
        <v>20409</v>
      </c>
      <c r="H9782">
        <v>4</v>
      </c>
      <c r="I9782" s="1">
        <v>44920</v>
      </c>
      <c r="J9782" s="1">
        <v>45450</v>
      </c>
    </row>
    <row r="9783" spans="1:10" x14ac:dyDescent="0.25">
      <c r="A9783">
        <v>9782</v>
      </c>
      <c r="B9783">
        <v>9782</v>
      </c>
      <c r="C9783">
        <v>851</v>
      </c>
      <c r="D9783" s="2">
        <v>45640.304942129631</v>
      </c>
      <c r="E9783" s="2">
        <v>45397.814629629633</v>
      </c>
      <c r="F9783" s="2">
        <v>45383.83353009259</v>
      </c>
      <c r="G9783" t="s">
        <v>20409</v>
      </c>
      <c r="H9783">
        <v>3</v>
      </c>
      <c r="I9783" s="1">
        <v>45039</v>
      </c>
      <c r="J9783" s="1">
        <v>45660</v>
      </c>
    </row>
    <row r="9784" spans="1:10" x14ac:dyDescent="0.25">
      <c r="A9784">
        <v>9783</v>
      </c>
      <c r="B9784">
        <v>9783</v>
      </c>
      <c r="C9784">
        <v>703</v>
      </c>
      <c r="D9784" s="2">
        <v>45508.71</v>
      </c>
      <c r="E9784" s="2">
        <v>45497.070625</v>
      </c>
      <c r="F9784" s="2">
        <v>45448.007986111108</v>
      </c>
      <c r="G9784" t="s">
        <v>20409</v>
      </c>
      <c r="H9784">
        <v>5</v>
      </c>
      <c r="I9784" s="1">
        <v>45264</v>
      </c>
      <c r="J9784" s="1">
        <v>45568</v>
      </c>
    </row>
    <row r="9785" spans="1:10" x14ac:dyDescent="0.25">
      <c r="A9785">
        <v>9784</v>
      </c>
      <c r="B9785">
        <v>9784</v>
      </c>
      <c r="C9785">
        <v>277</v>
      </c>
      <c r="D9785" s="2">
        <v>45718.27921296296</v>
      </c>
      <c r="E9785" s="2">
        <v>45416.244085648148</v>
      </c>
      <c r="F9785" s="2">
        <v>45482.212708333333</v>
      </c>
      <c r="G9785" t="s">
        <v>20409</v>
      </c>
      <c r="H9785">
        <v>4</v>
      </c>
      <c r="I9785" s="1">
        <v>44806</v>
      </c>
      <c r="J9785" s="1">
        <v>45532</v>
      </c>
    </row>
    <row r="9786" spans="1:10" x14ac:dyDescent="0.25">
      <c r="A9786">
        <v>9785</v>
      </c>
      <c r="B9786">
        <v>9785</v>
      </c>
      <c r="C9786">
        <v>648</v>
      </c>
      <c r="D9786" s="2">
        <v>45418.682013888887</v>
      </c>
      <c r="E9786" s="2">
        <v>45572.766226851854</v>
      </c>
      <c r="F9786" s="2">
        <v>45532.259780092594</v>
      </c>
      <c r="G9786" t="s">
        <v>10027</v>
      </c>
      <c r="H9786">
        <v>0</v>
      </c>
      <c r="I9786" s="1">
        <v>44614</v>
      </c>
      <c r="J9786" s="1">
        <v>45431</v>
      </c>
    </row>
    <row r="9787" spans="1:10" x14ac:dyDescent="0.25">
      <c r="A9787">
        <v>9786</v>
      </c>
      <c r="B9787">
        <v>9786</v>
      </c>
      <c r="C9787">
        <v>119</v>
      </c>
      <c r="D9787" s="2">
        <v>45723.980532407404</v>
      </c>
      <c r="E9787" s="2">
        <v>45627.851550925923</v>
      </c>
      <c r="F9787" s="2">
        <v>45618.551458333335</v>
      </c>
      <c r="G9787" t="s">
        <v>20410</v>
      </c>
      <c r="H9787">
        <v>2</v>
      </c>
      <c r="I9787" s="1">
        <v>45177</v>
      </c>
      <c r="J9787" s="1">
        <v>45442</v>
      </c>
    </row>
    <row r="9788" spans="1:10" x14ac:dyDescent="0.25">
      <c r="A9788">
        <v>9787</v>
      </c>
      <c r="B9788">
        <v>9787</v>
      </c>
      <c r="C9788">
        <v>542</v>
      </c>
      <c r="D9788" s="2">
        <v>45382.558240740742</v>
      </c>
      <c r="E9788" s="2">
        <v>45649.98704861111</v>
      </c>
      <c r="F9788" s="2">
        <v>45427.479548611111</v>
      </c>
      <c r="G9788" t="s">
        <v>20410</v>
      </c>
      <c r="H9788">
        <v>3</v>
      </c>
      <c r="I9788" s="1">
        <v>44517</v>
      </c>
      <c r="J9788" s="1">
        <v>45590</v>
      </c>
    </row>
    <row r="9789" spans="1:10" x14ac:dyDescent="0.25">
      <c r="A9789">
        <v>9788</v>
      </c>
      <c r="B9789">
        <v>9788</v>
      </c>
      <c r="C9789">
        <v>574</v>
      </c>
      <c r="D9789" s="2">
        <v>45473.885914351849</v>
      </c>
      <c r="E9789" s="2">
        <v>45457.707372685189</v>
      </c>
      <c r="F9789" s="2">
        <v>45472.307314814818</v>
      </c>
      <c r="G9789" t="s">
        <v>20409</v>
      </c>
      <c r="H9789">
        <v>1</v>
      </c>
      <c r="I9789" s="1">
        <v>44855</v>
      </c>
      <c r="J9789" s="1">
        <v>45597</v>
      </c>
    </row>
    <row r="9790" spans="1:10" x14ac:dyDescent="0.25">
      <c r="A9790">
        <v>9789</v>
      </c>
      <c r="B9790">
        <v>9789</v>
      </c>
      <c r="C9790">
        <v>96</v>
      </c>
      <c r="D9790" s="2">
        <v>45680.378553240742</v>
      </c>
      <c r="E9790" s="2">
        <v>45561.910775462966</v>
      </c>
      <c r="F9790" s="2">
        <v>45577.885000000002</v>
      </c>
      <c r="G9790" t="s">
        <v>20409</v>
      </c>
      <c r="H9790">
        <v>4</v>
      </c>
      <c r="I9790" s="1">
        <v>44399</v>
      </c>
      <c r="J9790" s="1">
        <v>45479</v>
      </c>
    </row>
    <row r="9791" spans="1:10" x14ac:dyDescent="0.25">
      <c r="A9791">
        <v>9790</v>
      </c>
      <c r="B9791">
        <v>9790</v>
      </c>
      <c r="C9791">
        <v>779</v>
      </c>
      <c r="D9791" s="2">
        <v>45740.842314814814</v>
      </c>
      <c r="E9791" s="2">
        <v>45481.021863425929</v>
      </c>
      <c r="F9791" s="2">
        <v>45663.177835648145</v>
      </c>
      <c r="G9791" t="s">
        <v>20409</v>
      </c>
      <c r="H9791">
        <v>4</v>
      </c>
      <c r="I9791" s="1">
        <v>45354</v>
      </c>
      <c r="J9791" s="1">
        <v>45712</v>
      </c>
    </row>
    <row r="9792" spans="1:10" x14ac:dyDescent="0.25">
      <c r="A9792">
        <v>9791</v>
      </c>
      <c r="B9792">
        <v>9791</v>
      </c>
      <c r="C9792">
        <v>737</v>
      </c>
      <c r="D9792" s="2">
        <v>45697.026331018518</v>
      </c>
      <c r="E9792" s="2">
        <v>45482.062592592592</v>
      </c>
      <c r="F9792" s="2">
        <v>45709.386921296296</v>
      </c>
      <c r="G9792" t="s">
        <v>10027</v>
      </c>
      <c r="H9792">
        <v>0</v>
      </c>
      <c r="I9792" s="1">
        <v>44415</v>
      </c>
      <c r="J9792" s="1">
        <v>45586</v>
      </c>
    </row>
    <row r="9793" spans="1:10" x14ac:dyDescent="0.25">
      <c r="A9793">
        <v>9792</v>
      </c>
      <c r="B9793">
        <v>9792</v>
      </c>
      <c r="C9793">
        <v>154</v>
      </c>
      <c r="D9793" s="2">
        <v>45445.684999999998</v>
      </c>
      <c r="E9793" s="2">
        <v>45488.281481481485</v>
      </c>
      <c r="F9793" s="2">
        <v>45676.460798611108</v>
      </c>
      <c r="G9793" t="s">
        <v>20409</v>
      </c>
      <c r="H9793">
        <v>1</v>
      </c>
      <c r="I9793" s="1">
        <v>44400</v>
      </c>
      <c r="J9793" s="1">
        <v>45542</v>
      </c>
    </row>
    <row r="9794" spans="1:10" x14ac:dyDescent="0.25">
      <c r="A9794">
        <v>9793</v>
      </c>
      <c r="B9794">
        <v>9793</v>
      </c>
      <c r="C9794">
        <v>744</v>
      </c>
      <c r="D9794" s="2">
        <v>45394.500219907408</v>
      </c>
      <c r="E9794" s="2">
        <v>45527.209629629629</v>
      </c>
      <c r="F9794" s="2">
        <v>45509.494120370371</v>
      </c>
      <c r="G9794" t="s">
        <v>20410</v>
      </c>
      <c r="H9794">
        <v>5</v>
      </c>
      <c r="I9794" s="1">
        <v>44314</v>
      </c>
      <c r="J9794" s="1">
        <v>45409</v>
      </c>
    </row>
    <row r="9795" spans="1:10" x14ac:dyDescent="0.25">
      <c r="A9795">
        <v>9794</v>
      </c>
      <c r="B9795">
        <v>9794</v>
      </c>
      <c r="C9795">
        <v>483</v>
      </c>
      <c r="D9795" s="2">
        <v>45585.828229166669</v>
      </c>
      <c r="E9795" s="2">
        <v>45702.537395833337</v>
      </c>
      <c r="F9795" s="2">
        <v>45560.797835648147</v>
      </c>
      <c r="G9795" t="s">
        <v>10027</v>
      </c>
      <c r="H9795">
        <v>0</v>
      </c>
      <c r="I9795" s="1">
        <v>44618</v>
      </c>
      <c r="J9795" s="1">
        <v>45624</v>
      </c>
    </row>
    <row r="9796" spans="1:10" x14ac:dyDescent="0.25">
      <c r="A9796">
        <v>9795</v>
      </c>
      <c r="B9796">
        <v>9795</v>
      </c>
      <c r="C9796">
        <v>637</v>
      </c>
      <c r="D9796" s="2">
        <v>45417.75476851852</v>
      </c>
      <c r="E9796" s="2">
        <v>45611.815706018519</v>
      </c>
      <c r="F9796" s="2">
        <v>45613.221655092595</v>
      </c>
      <c r="G9796" t="s">
        <v>20410</v>
      </c>
      <c r="H9796">
        <v>4</v>
      </c>
      <c r="I9796" s="1">
        <v>44691</v>
      </c>
      <c r="J9796" s="1">
        <v>45469</v>
      </c>
    </row>
    <row r="9797" spans="1:10" x14ac:dyDescent="0.25">
      <c r="A9797">
        <v>9796</v>
      </c>
      <c r="B9797">
        <v>9796</v>
      </c>
      <c r="C9797">
        <v>70</v>
      </c>
      <c r="D9797" s="2">
        <v>45418.938043981485</v>
      </c>
      <c r="E9797" s="2">
        <v>45636.05259259259</v>
      </c>
      <c r="F9797" s="2">
        <v>45601.400960648149</v>
      </c>
      <c r="G9797" t="s">
        <v>10027</v>
      </c>
      <c r="H9797">
        <v>0</v>
      </c>
      <c r="I9797" s="1">
        <v>44391</v>
      </c>
      <c r="J9797" s="1">
        <v>45600</v>
      </c>
    </row>
    <row r="9798" spans="1:10" x14ac:dyDescent="0.25">
      <c r="A9798">
        <v>9797</v>
      </c>
      <c r="B9798">
        <v>9797</v>
      </c>
      <c r="C9798">
        <v>401</v>
      </c>
      <c r="D9798" s="2">
        <v>45486.760983796295</v>
      </c>
      <c r="E9798" s="2">
        <v>45683.690439814818</v>
      </c>
      <c r="F9798" s="2">
        <v>45380.719224537039</v>
      </c>
      <c r="G9798" t="s">
        <v>20409</v>
      </c>
      <c r="H9798">
        <v>2</v>
      </c>
      <c r="I9798" s="1">
        <v>45129</v>
      </c>
      <c r="J9798" s="1">
        <v>45567</v>
      </c>
    </row>
    <row r="9799" spans="1:10" x14ac:dyDescent="0.25">
      <c r="A9799">
        <v>9798</v>
      </c>
      <c r="B9799">
        <v>9798</v>
      </c>
      <c r="C9799">
        <v>978</v>
      </c>
      <c r="D9799" s="2">
        <v>45421.349988425929</v>
      </c>
      <c r="E9799" s="2">
        <v>45432.766006944446</v>
      </c>
      <c r="F9799" s="2">
        <v>45733.425555555557</v>
      </c>
      <c r="G9799" t="s">
        <v>20409</v>
      </c>
      <c r="H9799">
        <v>3</v>
      </c>
      <c r="I9799" s="1">
        <v>44907</v>
      </c>
      <c r="J9799" s="1">
        <v>45517</v>
      </c>
    </row>
    <row r="9800" spans="1:10" x14ac:dyDescent="0.25">
      <c r="A9800">
        <v>9799</v>
      </c>
      <c r="B9800">
        <v>9799</v>
      </c>
      <c r="C9800">
        <v>361</v>
      </c>
      <c r="D9800" s="2">
        <v>45445.997083333335</v>
      </c>
      <c r="E9800" s="2">
        <v>45727.479826388888</v>
      </c>
      <c r="F9800" s="2">
        <v>45465.727581018517</v>
      </c>
      <c r="G9800" t="s">
        <v>20409</v>
      </c>
      <c r="H9800">
        <v>1</v>
      </c>
      <c r="I9800" s="1">
        <v>44662</v>
      </c>
      <c r="J9800" s="1">
        <v>45602</v>
      </c>
    </row>
    <row r="9801" spans="1:10" x14ac:dyDescent="0.25">
      <c r="A9801">
        <v>9800</v>
      </c>
      <c r="B9801">
        <v>9800</v>
      </c>
      <c r="C9801">
        <v>438</v>
      </c>
      <c r="D9801" s="2">
        <v>45720.267696759256</v>
      </c>
      <c r="E9801" s="2">
        <v>45582.639525462961</v>
      </c>
      <c r="F9801" s="2">
        <v>45498.071875000001</v>
      </c>
      <c r="G9801" t="s">
        <v>10027</v>
      </c>
      <c r="H9801">
        <v>0</v>
      </c>
      <c r="I9801" s="1">
        <v>44602</v>
      </c>
      <c r="J9801" s="1">
        <v>45733</v>
      </c>
    </row>
    <row r="9802" spans="1:10" x14ac:dyDescent="0.25">
      <c r="A9802">
        <v>9801</v>
      </c>
      <c r="B9802">
        <v>9801</v>
      </c>
      <c r="C9802">
        <v>923</v>
      </c>
      <c r="D9802" s="2">
        <v>45421.314293981479</v>
      </c>
      <c r="E9802" s="2">
        <v>45572.769189814811</v>
      </c>
      <c r="F9802" s="2">
        <v>45439.583124999997</v>
      </c>
      <c r="G9802" t="s">
        <v>10027</v>
      </c>
      <c r="H9802">
        <v>0</v>
      </c>
      <c r="I9802" s="1">
        <v>45150</v>
      </c>
      <c r="J9802" s="1">
        <v>45646</v>
      </c>
    </row>
    <row r="9803" spans="1:10" x14ac:dyDescent="0.25">
      <c r="A9803">
        <v>9802</v>
      </c>
      <c r="B9803">
        <v>9802</v>
      </c>
      <c r="C9803">
        <v>769</v>
      </c>
      <c r="D9803" s="2">
        <v>45572.641539351855</v>
      </c>
      <c r="E9803" s="2">
        <v>45702.384722222225</v>
      </c>
      <c r="F9803" s="2">
        <v>45424.046388888892</v>
      </c>
      <c r="G9803" t="s">
        <v>10027</v>
      </c>
      <c r="H9803">
        <v>0</v>
      </c>
      <c r="I9803" s="1">
        <v>44534</v>
      </c>
      <c r="J9803" s="1">
        <v>45524</v>
      </c>
    </row>
    <row r="9804" spans="1:10" x14ac:dyDescent="0.25">
      <c r="A9804">
        <v>9803</v>
      </c>
      <c r="B9804">
        <v>9803</v>
      </c>
      <c r="C9804">
        <v>930</v>
      </c>
      <c r="D9804" s="2">
        <v>45507.843298611115</v>
      </c>
      <c r="E9804" s="2">
        <v>45725.751018518517</v>
      </c>
      <c r="F9804" s="2">
        <v>45425.248599537037</v>
      </c>
      <c r="G9804" t="s">
        <v>10027</v>
      </c>
      <c r="H9804">
        <v>0</v>
      </c>
      <c r="I9804" s="1">
        <v>44690</v>
      </c>
      <c r="J9804" s="1">
        <v>45638</v>
      </c>
    </row>
    <row r="9805" spans="1:10" x14ac:dyDescent="0.25">
      <c r="A9805">
        <v>9804</v>
      </c>
      <c r="B9805">
        <v>9804</v>
      </c>
      <c r="C9805">
        <v>908</v>
      </c>
      <c r="D9805" s="2">
        <v>45719.366388888891</v>
      </c>
      <c r="E9805" s="2">
        <v>45614.521666666667</v>
      </c>
      <c r="F9805" s="2">
        <v>45646.225081018521</v>
      </c>
      <c r="G9805" t="s">
        <v>10027</v>
      </c>
      <c r="H9805">
        <v>0</v>
      </c>
      <c r="I9805" s="1">
        <v>44611</v>
      </c>
      <c r="J9805" s="1">
        <v>45529</v>
      </c>
    </row>
    <row r="9806" spans="1:10" x14ac:dyDescent="0.25">
      <c r="A9806">
        <v>9805</v>
      </c>
      <c r="B9806">
        <v>9805</v>
      </c>
      <c r="C9806">
        <v>696</v>
      </c>
      <c r="D9806" s="2">
        <v>45702.957905092589</v>
      </c>
      <c r="E9806" s="2">
        <v>45678.894074074073</v>
      </c>
      <c r="F9806" s="2">
        <v>45685.878657407404</v>
      </c>
      <c r="G9806" t="s">
        <v>20409</v>
      </c>
      <c r="H9806">
        <v>4</v>
      </c>
      <c r="I9806" s="1">
        <v>45045</v>
      </c>
      <c r="J9806" s="1">
        <v>45742</v>
      </c>
    </row>
    <row r="9807" spans="1:10" x14ac:dyDescent="0.25">
      <c r="A9807">
        <v>9806</v>
      </c>
      <c r="B9807">
        <v>9806</v>
      </c>
      <c r="C9807">
        <v>195</v>
      </c>
      <c r="D9807" s="2">
        <v>45546.012037037035</v>
      </c>
      <c r="E9807" s="2">
        <v>45464.549004629633</v>
      </c>
      <c r="F9807" s="2">
        <v>45489.110717592594</v>
      </c>
      <c r="G9807" t="s">
        <v>20409</v>
      </c>
      <c r="H9807">
        <v>1</v>
      </c>
      <c r="I9807" s="1">
        <v>45142</v>
      </c>
      <c r="J9807" s="1">
        <v>45662</v>
      </c>
    </row>
    <row r="9808" spans="1:10" x14ac:dyDescent="0.25">
      <c r="A9808">
        <v>9807</v>
      </c>
      <c r="B9808">
        <v>9807</v>
      </c>
      <c r="C9808">
        <v>937</v>
      </c>
      <c r="D9808" s="2">
        <v>45481.870439814818</v>
      </c>
      <c r="E9808" s="2">
        <v>45385.104490740741</v>
      </c>
      <c r="F9808" s="2">
        <v>45387.110011574077</v>
      </c>
      <c r="G9808" t="s">
        <v>20409</v>
      </c>
      <c r="H9808">
        <v>5</v>
      </c>
      <c r="I9808" s="1">
        <v>44564</v>
      </c>
      <c r="J9808" s="1">
        <v>45382</v>
      </c>
    </row>
    <row r="9809" spans="1:10" x14ac:dyDescent="0.25">
      <c r="A9809">
        <v>9808</v>
      </c>
      <c r="B9809">
        <v>9808</v>
      </c>
      <c r="C9809">
        <v>51</v>
      </c>
      <c r="D9809" s="2">
        <v>45396.74527777778</v>
      </c>
      <c r="E9809" s="2">
        <v>45683.589930555558</v>
      </c>
      <c r="F9809" s="2">
        <v>45631.382106481484</v>
      </c>
      <c r="G9809" t="s">
        <v>20409</v>
      </c>
      <c r="H9809">
        <v>3</v>
      </c>
      <c r="I9809" s="1">
        <v>45310</v>
      </c>
      <c r="J9809" s="1">
        <v>45510</v>
      </c>
    </row>
    <row r="9810" spans="1:10" x14ac:dyDescent="0.25">
      <c r="A9810">
        <v>9809</v>
      </c>
      <c r="B9810">
        <v>9809</v>
      </c>
      <c r="C9810">
        <v>801</v>
      </c>
      <c r="D9810" s="2">
        <v>45605.827592592592</v>
      </c>
      <c r="E9810" s="2">
        <v>45582.840624999997</v>
      </c>
      <c r="F9810" s="2">
        <v>45631.675034722219</v>
      </c>
      <c r="G9810" t="s">
        <v>20410</v>
      </c>
      <c r="H9810">
        <v>2</v>
      </c>
      <c r="I9810" s="1">
        <v>45130</v>
      </c>
      <c r="J9810" s="1">
        <v>45611</v>
      </c>
    </row>
    <row r="9811" spans="1:10" x14ac:dyDescent="0.25">
      <c r="A9811">
        <v>9810</v>
      </c>
      <c r="B9811">
        <v>9810</v>
      </c>
      <c r="C9811">
        <v>682</v>
      </c>
      <c r="D9811" s="2">
        <v>45565.827210648145</v>
      </c>
      <c r="E9811" s="2">
        <v>45634.253541666665</v>
      </c>
      <c r="F9811" s="2">
        <v>45678.252754629626</v>
      </c>
      <c r="G9811" t="s">
        <v>20410</v>
      </c>
      <c r="H9811">
        <v>3</v>
      </c>
      <c r="I9811" s="1">
        <v>44929</v>
      </c>
      <c r="J9811" s="1">
        <v>45500</v>
      </c>
    </row>
    <row r="9812" spans="1:10" x14ac:dyDescent="0.25">
      <c r="A9812">
        <v>9811</v>
      </c>
      <c r="B9812">
        <v>9811</v>
      </c>
      <c r="C9812">
        <v>947</v>
      </c>
      <c r="D9812" s="2">
        <v>45609.481817129628</v>
      </c>
      <c r="E9812" s="2">
        <v>45551.762164351851</v>
      </c>
      <c r="F9812" s="2">
        <v>45517.794108796297</v>
      </c>
      <c r="G9812" t="s">
        <v>20410</v>
      </c>
      <c r="H9812">
        <v>2</v>
      </c>
      <c r="I9812" s="1">
        <v>44583</v>
      </c>
      <c r="J9812" s="1">
        <v>45723</v>
      </c>
    </row>
    <row r="9813" spans="1:10" x14ac:dyDescent="0.25">
      <c r="A9813">
        <v>9812</v>
      </c>
      <c r="B9813">
        <v>9812</v>
      </c>
      <c r="C9813">
        <v>547</v>
      </c>
      <c r="D9813" s="2">
        <v>45720.64738425926</v>
      </c>
      <c r="E9813" s="2">
        <v>45462.065763888888</v>
      </c>
      <c r="F9813" s="2">
        <v>45509.242071759261</v>
      </c>
      <c r="G9813" t="s">
        <v>20409</v>
      </c>
      <c r="H9813">
        <v>2</v>
      </c>
      <c r="I9813" s="1">
        <v>45061</v>
      </c>
      <c r="J9813" s="1">
        <v>45699</v>
      </c>
    </row>
    <row r="9814" spans="1:10" x14ac:dyDescent="0.25">
      <c r="A9814">
        <v>9813</v>
      </c>
      <c r="B9814">
        <v>9813</v>
      </c>
      <c r="C9814">
        <v>666</v>
      </c>
      <c r="D9814" s="2">
        <v>45389.793043981481</v>
      </c>
      <c r="E9814" s="2">
        <v>45458.102476851855</v>
      </c>
      <c r="F9814" s="2">
        <v>45630.647534722222</v>
      </c>
      <c r="G9814" t="s">
        <v>20409</v>
      </c>
      <c r="H9814">
        <v>3</v>
      </c>
      <c r="I9814" s="1">
        <v>44697</v>
      </c>
      <c r="J9814" s="1">
        <v>45449</v>
      </c>
    </row>
    <row r="9815" spans="1:10" x14ac:dyDescent="0.25">
      <c r="A9815">
        <v>9814</v>
      </c>
      <c r="B9815">
        <v>9814</v>
      </c>
      <c r="C9815">
        <v>148</v>
      </c>
      <c r="D9815" s="2">
        <v>45597.131481481483</v>
      </c>
      <c r="E9815" s="2">
        <v>45551.871874999997</v>
      </c>
      <c r="F9815" s="2">
        <v>45466.979409722226</v>
      </c>
      <c r="G9815" t="s">
        <v>20409</v>
      </c>
      <c r="H9815">
        <v>2</v>
      </c>
      <c r="I9815" s="1">
        <v>44850</v>
      </c>
      <c r="J9815" s="1">
        <v>45625</v>
      </c>
    </row>
    <row r="9816" spans="1:10" x14ac:dyDescent="0.25">
      <c r="A9816">
        <v>9815</v>
      </c>
      <c r="B9816">
        <v>9815</v>
      </c>
      <c r="C9816">
        <v>895</v>
      </c>
      <c r="D9816" s="2">
        <v>45606.882777777777</v>
      </c>
      <c r="E9816" s="2">
        <v>45420.666539351849</v>
      </c>
      <c r="F9816" s="2">
        <v>45731.57744212963</v>
      </c>
      <c r="G9816" t="s">
        <v>20409</v>
      </c>
      <c r="H9816">
        <v>1</v>
      </c>
      <c r="I9816" s="1">
        <v>45329</v>
      </c>
      <c r="J9816" s="1">
        <v>45664</v>
      </c>
    </row>
    <row r="9817" spans="1:10" x14ac:dyDescent="0.25">
      <c r="A9817">
        <v>9816</v>
      </c>
      <c r="B9817">
        <v>9816</v>
      </c>
      <c r="C9817">
        <v>173</v>
      </c>
      <c r="D9817" s="2">
        <v>45713.546006944445</v>
      </c>
      <c r="E9817" s="2">
        <v>45595.711261574077</v>
      </c>
      <c r="F9817" s="2">
        <v>45553.008148148147</v>
      </c>
      <c r="G9817" t="s">
        <v>20409</v>
      </c>
      <c r="H9817">
        <v>1</v>
      </c>
      <c r="I9817" s="1">
        <v>44684</v>
      </c>
      <c r="J9817" s="1">
        <v>45543</v>
      </c>
    </row>
    <row r="9818" spans="1:10" x14ac:dyDescent="0.25">
      <c r="A9818">
        <v>9817</v>
      </c>
      <c r="B9818">
        <v>9817</v>
      </c>
      <c r="C9818">
        <v>779</v>
      </c>
      <c r="D9818" s="2">
        <v>45407.984652777777</v>
      </c>
      <c r="E9818" s="2">
        <v>45599.241793981484</v>
      </c>
      <c r="F9818" s="2">
        <v>45504.449467592596</v>
      </c>
      <c r="G9818" t="s">
        <v>20409</v>
      </c>
      <c r="H9818">
        <v>2</v>
      </c>
      <c r="I9818" s="1">
        <v>44940</v>
      </c>
      <c r="J9818" s="1">
        <v>45604</v>
      </c>
    </row>
    <row r="9819" spans="1:10" x14ac:dyDescent="0.25">
      <c r="A9819">
        <v>9818</v>
      </c>
      <c r="B9819">
        <v>9818</v>
      </c>
      <c r="C9819">
        <v>510</v>
      </c>
      <c r="D9819" s="2">
        <v>45522.622476851851</v>
      </c>
      <c r="E9819" s="2">
        <v>45458.276319444441</v>
      </c>
      <c r="F9819" s="2">
        <v>45490.297812500001</v>
      </c>
      <c r="G9819" t="s">
        <v>20410</v>
      </c>
      <c r="H9819">
        <v>5</v>
      </c>
      <c r="I9819" s="1">
        <v>45349</v>
      </c>
      <c r="J9819" s="1">
        <v>45551</v>
      </c>
    </row>
    <row r="9820" spans="1:10" x14ac:dyDescent="0.25">
      <c r="A9820">
        <v>9819</v>
      </c>
      <c r="B9820">
        <v>9819</v>
      </c>
      <c r="C9820">
        <v>102</v>
      </c>
      <c r="D9820" s="2">
        <v>45406.782476851855</v>
      </c>
      <c r="E9820" s="2">
        <v>45531.977141203701</v>
      </c>
      <c r="F9820" s="2">
        <v>45398.092418981483</v>
      </c>
      <c r="G9820" t="s">
        <v>10027</v>
      </c>
      <c r="H9820">
        <v>0</v>
      </c>
      <c r="I9820" s="1">
        <v>44747</v>
      </c>
      <c r="J9820" s="1">
        <v>45687</v>
      </c>
    </row>
    <row r="9821" spans="1:10" x14ac:dyDescent="0.25">
      <c r="A9821">
        <v>9820</v>
      </c>
      <c r="B9821">
        <v>9820</v>
      </c>
      <c r="C9821">
        <v>679</v>
      </c>
      <c r="D9821" s="2">
        <v>45700.895937499998</v>
      </c>
      <c r="E9821" s="2">
        <v>45491.051851851851</v>
      </c>
      <c r="F9821" s="2">
        <v>45405.842650462961</v>
      </c>
      <c r="G9821" t="s">
        <v>20409</v>
      </c>
      <c r="H9821">
        <v>3</v>
      </c>
      <c r="I9821" s="1">
        <v>44783</v>
      </c>
      <c r="J9821" s="1">
        <v>45637</v>
      </c>
    </row>
    <row r="9822" spans="1:10" x14ac:dyDescent="0.25">
      <c r="A9822">
        <v>9821</v>
      </c>
      <c r="B9822">
        <v>9821</v>
      </c>
      <c r="C9822">
        <v>461</v>
      </c>
      <c r="D9822" s="2">
        <v>45502.516111111108</v>
      </c>
      <c r="E9822" s="2">
        <v>45642.19730324074</v>
      </c>
      <c r="F9822" s="2">
        <v>45647.396319444444</v>
      </c>
      <c r="G9822" t="s">
        <v>20409</v>
      </c>
      <c r="H9822">
        <v>4</v>
      </c>
      <c r="I9822" s="1">
        <v>45327</v>
      </c>
      <c r="J9822" s="1">
        <v>45741</v>
      </c>
    </row>
    <row r="9823" spans="1:10" x14ac:dyDescent="0.25">
      <c r="A9823">
        <v>9822</v>
      </c>
      <c r="B9823">
        <v>9822</v>
      </c>
      <c r="C9823">
        <v>914</v>
      </c>
      <c r="D9823" s="2">
        <v>45735.906643518516</v>
      </c>
      <c r="E9823" s="2">
        <v>45668.525381944448</v>
      </c>
      <c r="F9823" s="2">
        <v>45566.996701388889</v>
      </c>
      <c r="G9823" t="s">
        <v>20409</v>
      </c>
      <c r="H9823">
        <v>3</v>
      </c>
      <c r="I9823" s="1">
        <v>45070</v>
      </c>
      <c r="J9823" s="1">
        <v>45511</v>
      </c>
    </row>
    <row r="9824" spans="1:10" x14ac:dyDescent="0.25">
      <c r="A9824">
        <v>9823</v>
      </c>
      <c r="B9824">
        <v>9823</v>
      </c>
      <c r="C9824">
        <v>146</v>
      </c>
      <c r="D9824" s="2">
        <v>45419.603831018518</v>
      </c>
      <c r="E9824" s="2">
        <v>45428.445509259262</v>
      </c>
      <c r="F9824" s="2">
        <v>45556.470821759256</v>
      </c>
      <c r="G9824" t="s">
        <v>10027</v>
      </c>
      <c r="H9824">
        <v>0</v>
      </c>
      <c r="I9824" s="1">
        <v>45335</v>
      </c>
      <c r="J9824" s="1">
        <v>45666</v>
      </c>
    </row>
    <row r="9825" spans="1:10" x14ac:dyDescent="0.25">
      <c r="A9825">
        <v>9824</v>
      </c>
      <c r="B9825">
        <v>9824</v>
      </c>
      <c r="C9825">
        <v>649</v>
      </c>
      <c r="D9825" s="2">
        <v>45556.536238425928</v>
      </c>
      <c r="E9825" s="2">
        <v>45554.69327546296</v>
      </c>
      <c r="F9825" s="2">
        <v>45683.307152777779</v>
      </c>
      <c r="G9825" t="s">
        <v>20409</v>
      </c>
      <c r="H9825">
        <v>3</v>
      </c>
      <c r="I9825" s="1">
        <v>45107</v>
      </c>
      <c r="J9825" s="1">
        <v>45395</v>
      </c>
    </row>
    <row r="9826" spans="1:10" x14ac:dyDescent="0.25">
      <c r="A9826">
        <v>9825</v>
      </c>
      <c r="B9826">
        <v>9825</v>
      </c>
      <c r="C9826">
        <v>190</v>
      </c>
      <c r="D9826" s="2">
        <v>45445.222962962966</v>
      </c>
      <c r="E9826" s="2">
        <v>45634.418483796297</v>
      </c>
      <c r="F9826" s="2">
        <v>45483.136435185188</v>
      </c>
      <c r="G9826" t="s">
        <v>20409</v>
      </c>
      <c r="H9826">
        <v>1</v>
      </c>
      <c r="I9826" s="1">
        <v>44951</v>
      </c>
      <c r="J9826" s="1">
        <v>45576</v>
      </c>
    </row>
    <row r="9827" spans="1:10" x14ac:dyDescent="0.25">
      <c r="A9827">
        <v>9826</v>
      </c>
      <c r="B9827">
        <v>9826</v>
      </c>
      <c r="C9827">
        <v>690</v>
      </c>
      <c r="D9827" s="2">
        <v>45513.794606481482</v>
      </c>
      <c r="E9827" s="2">
        <v>45434.09946759259</v>
      </c>
      <c r="F9827" s="2">
        <v>45533.110868055555</v>
      </c>
      <c r="G9827" t="s">
        <v>20410</v>
      </c>
      <c r="H9827">
        <v>3</v>
      </c>
      <c r="I9827" s="1">
        <v>44801</v>
      </c>
      <c r="J9827" s="1">
        <v>45623</v>
      </c>
    </row>
    <row r="9828" spans="1:10" x14ac:dyDescent="0.25">
      <c r="A9828">
        <v>9827</v>
      </c>
      <c r="B9828">
        <v>9827</v>
      </c>
      <c r="C9828">
        <v>50</v>
      </c>
      <c r="D9828" s="2">
        <v>45384.245613425926</v>
      </c>
      <c r="E9828" s="2">
        <v>45729.014050925929</v>
      </c>
      <c r="F9828" s="2">
        <v>45730.120509259257</v>
      </c>
      <c r="G9828" t="s">
        <v>20409</v>
      </c>
      <c r="H9828">
        <v>1</v>
      </c>
      <c r="I9828" s="1">
        <v>44861</v>
      </c>
      <c r="J9828" s="1">
        <v>45672</v>
      </c>
    </row>
    <row r="9829" spans="1:10" x14ac:dyDescent="0.25">
      <c r="A9829">
        <v>9828</v>
      </c>
      <c r="B9829">
        <v>9828</v>
      </c>
      <c r="C9829">
        <v>77</v>
      </c>
      <c r="D9829" s="2">
        <v>45668.450439814813</v>
      </c>
      <c r="E9829" s="2">
        <v>45709.465879629628</v>
      </c>
      <c r="F9829" s="2">
        <v>45636.500277777777</v>
      </c>
      <c r="G9829" t="s">
        <v>20410</v>
      </c>
      <c r="H9829">
        <v>5</v>
      </c>
      <c r="I9829" s="1">
        <v>44797</v>
      </c>
      <c r="J9829" s="1">
        <v>45510</v>
      </c>
    </row>
    <row r="9830" spans="1:10" x14ac:dyDescent="0.25">
      <c r="A9830">
        <v>9829</v>
      </c>
      <c r="B9830">
        <v>9829</v>
      </c>
      <c r="C9830">
        <v>102</v>
      </c>
      <c r="D9830" s="2">
        <v>45510.585231481484</v>
      </c>
      <c r="E9830" s="2">
        <v>45621.887337962966</v>
      </c>
      <c r="F9830" s="2">
        <v>45545.000740740739</v>
      </c>
      <c r="G9830" t="s">
        <v>20409</v>
      </c>
      <c r="H9830">
        <v>2</v>
      </c>
      <c r="I9830" s="1">
        <v>44488</v>
      </c>
      <c r="J9830" s="1">
        <v>45617</v>
      </c>
    </row>
    <row r="9831" spans="1:10" x14ac:dyDescent="0.25">
      <c r="A9831">
        <v>9830</v>
      </c>
      <c r="B9831">
        <v>9830</v>
      </c>
      <c r="C9831">
        <v>109</v>
      </c>
      <c r="D9831" s="2">
        <v>45698.631284722222</v>
      </c>
      <c r="E9831" s="2">
        <v>45716.336099537039</v>
      </c>
      <c r="F9831" s="2">
        <v>45562.569224537037</v>
      </c>
      <c r="G9831" t="s">
        <v>10027</v>
      </c>
      <c r="H9831">
        <v>0</v>
      </c>
      <c r="I9831" s="1">
        <v>44606</v>
      </c>
      <c r="J9831" s="1">
        <v>45654</v>
      </c>
    </row>
    <row r="9832" spans="1:10" x14ac:dyDescent="0.25">
      <c r="A9832">
        <v>9831</v>
      </c>
      <c r="B9832">
        <v>9831</v>
      </c>
      <c r="C9832">
        <v>89</v>
      </c>
      <c r="D9832" s="2">
        <v>45503.109803240739</v>
      </c>
      <c r="E9832" s="2">
        <v>45496.003877314812</v>
      </c>
      <c r="F9832" s="2">
        <v>45740.366550925923</v>
      </c>
      <c r="G9832" t="s">
        <v>20410</v>
      </c>
      <c r="H9832">
        <v>1</v>
      </c>
      <c r="I9832" s="1">
        <v>44369</v>
      </c>
      <c r="J9832" s="1">
        <v>45575</v>
      </c>
    </row>
    <row r="9833" spans="1:10" x14ac:dyDescent="0.25">
      <c r="A9833">
        <v>9832</v>
      </c>
      <c r="B9833">
        <v>9832</v>
      </c>
      <c r="C9833">
        <v>902</v>
      </c>
      <c r="D9833" s="2">
        <v>45382.078449074077</v>
      </c>
      <c r="E9833" s="2">
        <v>45705.226099537038</v>
      </c>
      <c r="F9833" s="2">
        <v>45661.860752314817</v>
      </c>
      <c r="G9833" t="s">
        <v>20410</v>
      </c>
      <c r="H9833">
        <v>2</v>
      </c>
      <c r="I9833" s="1">
        <v>45264</v>
      </c>
      <c r="J9833" s="1">
        <v>45428</v>
      </c>
    </row>
    <row r="9834" spans="1:10" x14ac:dyDescent="0.25">
      <c r="A9834">
        <v>9833</v>
      </c>
      <c r="B9834">
        <v>9833</v>
      </c>
      <c r="C9834">
        <v>579</v>
      </c>
      <c r="D9834" s="2">
        <v>45707.475752314815</v>
      </c>
      <c r="E9834" s="2">
        <v>45469.420486111114</v>
      </c>
      <c r="F9834" s="2">
        <v>45506.697187500002</v>
      </c>
      <c r="G9834" t="s">
        <v>20410</v>
      </c>
      <c r="H9834">
        <v>3</v>
      </c>
      <c r="I9834" s="1">
        <v>45334</v>
      </c>
      <c r="J9834" s="1">
        <v>45682</v>
      </c>
    </row>
    <row r="9835" spans="1:10" x14ac:dyDescent="0.25">
      <c r="A9835">
        <v>9834</v>
      </c>
      <c r="B9835">
        <v>9834</v>
      </c>
      <c r="C9835">
        <v>570</v>
      </c>
      <c r="D9835" s="2">
        <v>45380.861689814818</v>
      </c>
      <c r="E9835" s="2">
        <v>45623.140243055554</v>
      </c>
      <c r="F9835" s="2">
        <v>45406.121134259258</v>
      </c>
      <c r="G9835" t="s">
        <v>20409</v>
      </c>
      <c r="H9835">
        <v>3</v>
      </c>
      <c r="I9835" s="1">
        <v>44459</v>
      </c>
      <c r="J9835" s="1">
        <v>45495</v>
      </c>
    </row>
    <row r="9836" spans="1:10" x14ac:dyDescent="0.25">
      <c r="A9836">
        <v>9835</v>
      </c>
      <c r="B9836">
        <v>9835</v>
      </c>
      <c r="C9836">
        <v>967</v>
      </c>
      <c r="D9836" s="2">
        <v>45713.697442129633</v>
      </c>
      <c r="E9836" s="2">
        <v>45458.477071759262</v>
      </c>
      <c r="F9836" s="2">
        <v>45576.449456018519</v>
      </c>
      <c r="G9836" t="s">
        <v>10027</v>
      </c>
      <c r="H9836">
        <v>0</v>
      </c>
      <c r="I9836" s="1">
        <v>45035</v>
      </c>
      <c r="J9836" s="1">
        <v>45624</v>
      </c>
    </row>
    <row r="9837" spans="1:10" x14ac:dyDescent="0.25">
      <c r="A9837">
        <v>9836</v>
      </c>
      <c r="B9837">
        <v>9836</v>
      </c>
      <c r="C9837">
        <v>253</v>
      </c>
      <c r="D9837" s="2">
        <v>45477.545312499999</v>
      </c>
      <c r="E9837" s="2">
        <v>45717.324629629627</v>
      </c>
      <c r="F9837" s="2">
        <v>45495.580775462964</v>
      </c>
      <c r="G9837" t="s">
        <v>10027</v>
      </c>
      <c r="H9837">
        <v>0</v>
      </c>
      <c r="I9837" s="1">
        <v>44539</v>
      </c>
      <c r="J9837" s="1">
        <v>45634</v>
      </c>
    </row>
    <row r="9838" spans="1:10" x14ac:dyDescent="0.25">
      <c r="A9838">
        <v>9837</v>
      </c>
      <c r="B9838">
        <v>9837</v>
      </c>
      <c r="C9838">
        <v>689</v>
      </c>
      <c r="D9838" s="2">
        <v>45527.144872685189</v>
      </c>
      <c r="E9838" s="2">
        <v>45574.962164351855</v>
      </c>
      <c r="F9838" s="2">
        <v>45517.801018518519</v>
      </c>
      <c r="G9838" t="s">
        <v>20410</v>
      </c>
      <c r="H9838">
        <v>2</v>
      </c>
      <c r="I9838" s="1">
        <v>44891</v>
      </c>
      <c r="J9838" s="1">
        <v>45450</v>
      </c>
    </row>
    <row r="9839" spans="1:10" x14ac:dyDescent="0.25">
      <c r="A9839">
        <v>9838</v>
      </c>
      <c r="B9839">
        <v>9838</v>
      </c>
      <c r="C9839">
        <v>963</v>
      </c>
      <c r="D9839" s="2">
        <v>45524.531400462962</v>
      </c>
      <c r="E9839" s="2">
        <v>45508.733368055553</v>
      </c>
      <c r="F9839" s="2">
        <v>45481.244675925926</v>
      </c>
      <c r="G9839" t="s">
        <v>10027</v>
      </c>
      <c r="H9839">
        <v>0</v>
      </c>
      <c r="I9839" s="1">
        <v>44985</v>
      </c>
      <c r="J9839" s="1">
        <v>45689</v>
      </c>
    </row>
    <row r="9840" spans="1:10" x14ac:dyDescent="0.25">
      <c r="A9840">
        <v>9839</v>
      </c>
      <c r="B9840">
        <v>9839</v>
      </c>
      <c r="C9840">
        <v>84</v>
      </c>
      <c r="D9840" s="2">
        <v>45621.700636574074</v>
      </c>
      <c r="E9840" s="2">
        <v>45614.201666666668</v>
      </c>
      <c r="F9840" s="2">
        <v>45706.628923611112</v>
      </c>
      <c r="G9840" t="s">
        <v>10027</v>
      </c>
      <c r="H9840">
        <v>0</v>
      </c>
      <c r="I9840" s="1">
        <v>45352</v>
      </c>
      <c r="J9840" s="1">
        <v>45595</v>
      </c>
    </row>
    <row r="9841" spans="1:10" x14ac:dyDescent="0.25">
      <c r="A9841">
        <v>9840</v>
      </c>
      <c r="B9841">
        <v>9840</v>
      </c>
      <c r="C9841">
        <v>479</v>
      </c>
      <c r="D9841" s="2">
        <v>45673.090104166666</v>
      </c>
      <c r="E9841" s="2">
        <v>45741.75277777778</v>
      </c>
      <c r="F9841" s="2">
        <v>45512.701874999999</v>
      </c>
      <c r="G9841" t="s">
        <v>20410</v>
      </c>
      <c r="H9841">
        <v>3</v>
      </c>
      <c r="I9841" s="1">
        <v>44849</v>
      </c>
      <c r="J9841" s="1">
        <v>45717</v>
      </c>
    </row>
    <row r="9842" spans="1:10" x14ac:dyDescent="0.25">
      <c r="A9842">
        <v>9841</v>
      </c>
      <c r="B9842">
        <v>9841</v>
      </c>
      <c r="C9842">
        <v>245</v>
      </c>
      <c r="D9842" s="2">
        <v>45692.625902777778</v>
      </c>
      <c r="E9842" s="2">
        <v>45483.047592592593</v>
      </c>
      <c r="F9842" s="2">
        <v>45490.26394675926</v>
      </c>
      <c r="G9842" t="s">
        <v>20409</v>
      </c>
      <c r="H9842">
        <v>5</v>
      </c>
      <c r="I9842" s="1">
        <v>44482</v>
      </c>
      <c r="J9842" s="1">
        <v>45561</v>
      </c>
    </row>
    <row r="9843" spans="1:10" x14ac:dyDescent="0.25">
      <c r="A9843">
        <v>9842</v>
      </c>
      <c r="B9843">
        <v>9842</v>
      </c>
      <c r="C9843">
        <v>689</v>
      </c>
      <c r="D9843" s="2">
        <v>45589.334687499999</v>
      </c>
      <c r="E9843" s="2">
        <v>45497.793009259258</v>
      </c>
      <c r="F9843" s="2">
        <v>45691.726736111108</v>
      </c>
      <c r="G9843" t="s">
        <v>20409</v>
      </c>
      <c r="H9843">
        <v>1</v>
      </c>
      <c r="I9843" s="1">
        <v>44299</v>
      </c>
      <c r="J9843" s="1">
        <v>45456</v>
      </c>
    </row>
    <row r="9844" spans="1:10" x14ac:dyDescent="0.25">
      <c r="A9844">
        <v>9843</v>
      </c>
      <c r="B9844">
        <v>9843</v>
      </c>
      <c r="C9844">
        <v>610</v>
      </c>
      <c r="D9844" s="2">
        <v>45556.272719907407</v>
      </c>
      <c r="E9844" s="2">
        <v>45533.357824074075</v>
      </c>
      <c r="F9844" s="2">
        <v>45572.222060185188</v>
      </c>
      <c r="G9844" t="s">
        <v>10027</v>
      </c>
      <c r="H9844">
        <v>0</v>
      </c>
      <c r="I9844" s="1">
        <v>44456</v>
      </c>
      <c r="J9844" s="1">
        <v>45419</v>
      </c>
    </row>
    <row r="9845" spans="1:10" x14ac:dyDescent="0.25">
      <c r="A9845">
        <v>9844</v>
      </c>
      <c r="B9845">
        <v>9844</v>
      </c>
      <c r="C9845">
        <v>498</v>
      </c>
      <c r="D9845" s="2">
        <v>45688.483020833337</v>
      </c>
      <c r="E9845" s="2">
        <v>45732.236817129633</v>
      </c>
      <c r="F9845" s="2">
        <v>45478.011053240742</v>
      </c>
      <c r="G9845" t="s">
        <v>20410</v>
      </c>
      <c r="H9845">
        <v>1</v>
      </c>
      <c r="I9845" s="1">
        <v>45261</v>
      </c>
      <c r="J9845" s="1">
        <v>45556</v>
      </c>
    </row>
    <row r="9846" spans="1:10" x14ac:dyDescent="0.25">
      <c r="A9846">
        <v>9845</v>
      </c>
      <c r="B9846">
        <v>9845</v>
      </c>
      <c r="C9846">
        <v>325</v>
      </c>
      <c r="D9846" s="2">
        <v>45733.794212962966</v>
      </c>
      <c r="E9846" s="2">
        <v>45384.958506944444</v>
      </c>
      <c r="F9846" s="2">
        <v>45436.797233796293</v>
      </c>
      <c r="G9846" t="s">
        <v>20409</v>
      </c>
      <c r="H9846">
        <v>5</v>
      </c>
      <c r="I9846" s="1">
        <v>44902</v>
      </c>
      <c r="J9846" s="1">
        <v>45694</v>
      </c>
    </row>
    <row r="9847" spans="1:10" x14ac:dyDescent="0.25">
      <c r="A9847">
        <v>9846</v>
      </c>
      <c r="B9847">
        <v>9846</v>
      </c>
      <c r="C9847">
        <v>897</v>
      </c>
      <c r="D9847" s="2">
        <v>45671.458333333336</v>
      </c>
      <c r="E9847" s="2">
        <v>45409.497754629629</v>
      </c>
      <c r="F9847" s="2">
        <v>45388.167037037034</v>
      </c>
      <c r="G9847" t="s">
        <v>20410</v>
      </c>
      <c r="H9847">
        <v>3</v>
      </c>
      <c r="I9847" s="1">
        <v>44929</v>
      </c>
      <c r="J9847" s="1">
        <v>45487</v>
      </c>
    </row>
    <row r="9848" spans="1:10" x14ac:dyDescent="0.25">
      <c r="A9848">
        <v>9847</v>
      </c>
      <c r="B9848">
        <v>9847</v>
      </c>
      <c r="C9848">
        <v>859</v>
      </c>
      <c r="D9848" s="2">
        <v>45650.466909722221</v>
      </c>
      <c r="E9848" s="2">
        <v>45621.16375</v>
      </c>
      <c r="F9848" s="2">
        <v>45638.662662037037</v>
      </c>
      <c r="G9848" t="s">
        <v>20410</v>
      </c>
      <c r="H9848">
        <v>2</v>
      </c>
      <c r="I9848" s="1">
        <v>45371</v>
      </c>
      <c r="J9848" s="1">
        <v>45717</v>
      </c>
    </row>
    <row r="9849" spans="1:10" x14ac:dyDescent="0.25">
      <c r="A9849">
        <v>9848</v>
      </c>
      <c r="B9849">
        <v>9848</v>
      </c>
      <c r="C9849">
        <v>683</v>
      </c>
      <c r="D9849" s="2">
        <v>45621.879780092589</v>
      </c>
      <c r="E9849" s="2">
        <v>45392.919236111113</v>
      </c>
      <c r="F9849" s="2">
        <v>45661.414884259262</v>
      </c>
      <c r="G9849" t="s">
        <v>10027</v>
      </c>
      <c r="H9849">
        <v>0</v>
      </c>
      <c r="I9849" s="1">
        <v>45128</v>
      </c>
      <c r="J9849" s="1">
        <v>45663</v>
      </c>
    </row>
    <row r="9850" spans="1:10" x14ac:dyDescent="0.25">
      <c r="A9850">
        <v>9849</v>
      </c>
      <c r="B9850">
        <v>9849</v>
      </c>
      <c r="C9850">
        <v>654</v>
      </c>
      <c r="D9850" s="2">
        <v>45679.637013888889</v>
      </c>
      <c r="E9850" s="2">
        <v>45522.703356481485</v>
      </c>
      <c r="F9850" s="2">
        <v>45460.296967592592</v>
      </c>
      <c r="G9850" t="s">
        <v>20409</v>
      </c>
      <c r="H9850">
        <v>3</v>
      </c>
      <c r="I9850" s="1">
        <v>44394</v>
      </c>
      <c r="J9850" s="1">
        <v>45385</v>
      </c>
    </row>
    <row r="9851" spans="1:10" x14ac:dyDescent="0.25">
      <c r="A9851">
        <v>9850</v>
      </c>
      <c r="B9851">
        <v>9850</v>
      </c>
      <c r="C9851">
        <v>811</v>
      </c>
      <c r="D9851" s="2">
        <v>45403.99894675926</v>
      </c>
      <c r="E9851" s="2">
        <v>45680.81391203704</v>
      </c>
      <c r="F9851" s="2">
        <v>45712.300636574073</v>
      </c>
      <c r="G9851" t="s">
        <v>20410</v>
      </c>
      <c r="H9851">
        <v>4</v>
      </c>
      <c r="I9851" s="1">
        <v>45075</v>
      </c>
      <c r="J9851" s="1">
        <v>45416</v>
      </c>
    </row>
    <row r="9852" spans="1:10" x14ac:dyDescent="0.25">
      <c r="A9852">
        <v>9851</v>
      </c>
      <c r="B9852">
        <v>9851</v>
      </c>
      <c r="C9852">
        <v>461</v>
      </c>
      <c r="D9852" s="2">
        <v>45518.996990740743</v>
      </c>
      <c r="E9852" s="2">
        <v>45415.46398148148</v>
      </c>
      <c r="F9852" s="2">
        <v>45671.331828703704</v>
      </c>
      <c r="G9852" t="s">
        <v>20409</v>
      </c>
      <c r="H9852">
        <v>4</v>
      </c>
      <c r="I9852" s="1">
        <v>44822</v>
      </c>
      <c r="J9852" s="1">
        <v>45421</v>
      </c>
    </row>
    <row r="9853" spans="1:10" x14ac:dyDescent="0.25">
      <c r="A9853">
        <v>9852</v>
      </c>
      <c r="B9853">
        <v>9852</v>
      </c>
      <c r="C9853">
        <v>761</v>
      </c>
      <c r="D9853" s="2">
        <v>45644.534085648149</v>
      </c>
      <c r="E9853" s="2">
        <v>45500.722777777781</v>
      </c>
      <c r="F9853" s="2">
        <v>45607.324525462966</v>
      </c>
      <c r="G9853" t="s">
        <v>10027</v>
      </c>
      <c r="H9853">
        <v>0</v>
      </c>
      <c r="I9853" s="1">
        <v>44745</v>
      </c>
      <c r="J9853" s="1">
        <v>45503</v>
      </c>
    </row>
    <row r="9854" spans="1:10" x14ac:dyDescent="0.25">
      <c r="A9854">
        <v>9853</v>
      </c>
      <c r="B9854">
        <v>9853</v>
      </c>
      <c r="C9854">
        <v>526</v>
      </c>
      <c r="D9854" s="2">
        <v>45471.783854166664</v>
      </c>
      <c r="E9854" s="2">
        <v>45485.574456018519</v>
      </c>
      <c r="F9854" s="2">
        <v>45404.506932870368</v>
      </c>
      <c r="G9854" t="s">
        <v>10027</v>
      </c>
      <c r="H9854">
        <v>0</v>
      </c>
      <c r="I9854" s="1">
        <v>44681</v>
      </c>
      <c r="J9854" s="1">
        <v>45695</v>
      </c>
    </row>
    <row r="9855" spans="1:10" x14ac:dyDescent="0.25">
      <c r="A9855">
        <v>9854</v>
      </c>
      <c r="B9855">
        <v>9854</v>
      </c>
      <c r="C9855">
        <v>340</v>
      </c>
      <c r="D9855" s="2">
        <v>45415.148472222223</v>
      </c>
      <c r="E9855" s="2">
        <v>45672.412615740737</v>
      </c>
      <c r="F9855" s="2">
        <v>45489.474895833337</v>
      </c>
      <c r="G9855" t="s">
        <v>20409</v>
      </c>
      <c r="H9855">
        <v>3</v>
      </c>
      <c r="I9855" s="1">
        <v>44572</v>
      </c>
      <c r="J9855" s="1">
        <v>45663</v>
      </c>
    </row>
    <row r="9856" spans="1:10" x14ac:dyDescent="0.25">
      <c r="A9856">
        <v>9855</v>
      </c>
      <c r="B9856">
        <v>9855</v>
      </c>
      <c r="C9856">
        <v>474</v>
      </c>
      <c r="D9856" s="2">
        <v>45569.258101851854</v>
      </c>
      <c r="E9856" s="2">
        <v>45668.212523148148</v>
      </c>
      <c r="F9856" s="2">
        <v>45569.101481481484</v>
      </c>
      <c r="G9856" t="s">
        <v>20409</v>
      </c>
      <c r="H9856">
        <v>3</v>
      </c>
      <c r="I9856" s="1">
        <v>44313</v>
      </c>
      <c r="J9856" s="1">
        <v>45518</v>
      </c>
    </row>
    <row r="9857" spans="1:10" x14ac:dyDescent="0.25">
      <c r="A9857">
        <v>9856</v>
      </c>
      <c r="B9857">
        <v>9856</v>
      </c>
      <c r="C9857">
        <v>597</v>
      </c>
      <c r="D9857" s="2">
        <v>45734.702615740738</v>
      </c>
      <c r="E9857" s="2">
        <v>45500.246504629627</v>
      </c>
      <c r="F9857" s="2">
        <v>45569.690520833334</v>
      </c>
      <c r="G9857" t="s">
        <v>10027</v>
      </c>
      <c r="H9857">
        <v>0</v>
      </c>
      <c r="I9857" s="1">
        <v>44321</v>
      </c>
      <c r="J9857" s="1">
        <v>45712</v>
      </c>
    </row>
    <row r="9858" spans="1:10" x14ac:dyDescent="0.25">
      <c r="A9858">
        <v>9857</v>
      </c>
      <c r="B9858">
        <v>9857</v>
      </c>
      <c r="C9858">
        <v>396</v>
      </c>
      <c r="D9858" s="2">
        <v>45633.223715277774</v>
      </c>
      <c r="E9858" s="2">
        <v>45397.332291666666</v>
      </c>
      <c r="F9858" s="2">
        <v>45682.17465277778</v>
      </c>
      <c r="G9858" t="s">
        <v>20409</v>
      </c>
      <c r="H9858">
        <v>4</v>
      </c>
      <c r="I9858" s="1">
        <v>44576</v>
      </c>
      <c r="J9858" s="1">
        <v>45637</v>
      </c>
    </row>
    <row r="9859" spans="1:10" x14ac:dyDescent="0.25">
      <c r="A9859">
        <v>9858</v>
      </c>
      <c r="B9859">
        <v>9858</v>
      </c>
      <c r="C9859">
        <v>399</v>
      </c>
      <c r="D9859" s="2">
        <v>45712.622164351851</v>
      </c>
      <c r="E9859" s="2">
        <v>45566.549664351849</v>
      </c>
      <c r="F9859" s="2">
        <v>45712.935624999998</v>
      </c>
      <c r="G9859" t="s">
        <v>10027</v>
      </c>
      <c r="H9859">
        <v>0</v>
      </c>
      <c r="I9859" s="1">
        <v>45062</v>
      </c>
      <c r="J9859" s="1">
        <v>45558</v>
      </c>
    </row>
    <row r="9860" spans="1:10" x14ac:dyDescent="0.25">
      <c r="A9860">
        <v>9859</v>
      </c>
      <c r="B9860">
        <v>9859</v>
      </c>
      <c r="C9860">
        <v>748</v>
      </c>
      <c r="D9860" s="2">
        <v>45476.382650462961</v>
      </c>
      <c r="E9860" s="2">
        <v>45444.188414351855</v>
      </c>
      <c r="F9860" s="2">
        <v>45500.349826388891</v>
      </c>
      <c r="G9860" t="s">
        <v>10027</v>
      </c>
      <c r="H9860">
        <v>0</v>
      </c>
      <c r="I9860" s="1">
        <v>44337</v>
      </c>
      <c r="J9860" s="1">
        <v>45522</v>
      </c>
    </row>
    <row r="9861" spans="1:10" x14ac:dyDescent="0.25">
      <c r="A9861">
        <v>9860</v>
      </c>
      <c r="B9861">
        <v>9860</v>
      </c>
      <c r="C9861">
        <v>960</v>
      </c>
      <c r="D9861" s="2">
        <v>45684.180358796293</v>
      </c>
      <c r="E9861" s="2">
        <v>45412.165416666663</v>
      </c>
      <c r="F9861" s="2">
        <v>45601.56753472222</v>
      </c>
      <c r="G9861" t="s">
        <v>20409</v>
      </c>
      <c r="H9861">
        <v>5</v>
      </c>
      <c r="I9861" s="1">
        <v>44291</v>
      </c>
      <c r="J9861" s="1">
        <v>45665</v>
      </c>
    </row>
    <row r="9862" spans="1:10" x14ac:dyDescent="0.25">
      <c r="A9862">
        <v>9861</v>
      </c>
      <c r="B9862">
        <v>9861</v>
      </c>
      <c r="C9862">
        <v>940</v>
      </c>
      <c r="D9862" s="2">
        <v>45458.573842592596</v>
      </c>
      <c r="E9862" s="2">
        <v>45576.075138888889</v>
      </c>
      <c r="F9862" s="2">
        <v>45500.427569444444</v>
      </c>
      <c r="G9862" t="s">
        <v>10027</v>
      </c>
      <c r="H9862">
        <v>0</v>
      </c>
      <c r="I9862" s="1">
        <v>44977</v>
      </c>
      <c r="J9862" s="1">
        <v>45641</v>
      </c>
    </row>
    <row r="9863" spans="1:10" x14ac:dyDescent="0.25">
      <c r="A9863">
        <v>9862</v>
      </c>
      <c r="B9863">
        <v>9862</v>
      </c>
      <c r="C9863">
        <v>514</v>
      </c>
      <c r="D9863" s="2">
        <v>45624.848946759259</v>
      </c>
      <c r="E9863" s="2">
        <v>45450.20684027778</v>
      </c>
      <c r="F9863" s="2">
        <v>45615.006620370368</v>
      </c>
      <c r="G9863" t="s">
        <v>10027</v>
      </c>
      <c r="H9863">
        <v>0</v>
      </c>
      <c r="I9863" s="1">
        <v>45134</v>
      </c>
      <c r="J9863" s="1">
        <v>45649</v>
      </c>
    </row>
    <row r="9864" spans="1:10" x14ac:dyDescent="0.25">
      <c r="A9864">
        <v>9863</v>
      </c>
      <c r="B9864">
        <v>9863</v>
      </c>
      <c r="C9864">
        <v>634</v>
      </c>
      <c r="D9864" s="2">
        <v>45411.225983796299</v>
      </c>
      <c r="E9864" s="2">
        <v>45400.09107638889</v>
      </c>
      <c r="F9864" s="2">
        <v>45634.705787037034</v>
      </c>
      <c r="G9864" t="s">
        <v>10027</v>
      </c>
      <c r="H9864">
        <v>0</v>
      </c>
      <c r="I9864" s="1">
        <v>44488</v>
      </c>
      <c r="J9864" s="1">
        <v>45629</v>
      </c>
    </row>
    <row r="9865" spans="1:10" x14ac:dyDescent="0.25">
      <c r="A9865">
        <v>9864</v>
      </c>
      <c r="B9865">
        <v>9864</v>
      </c>
      <c r="C9865">
        <v>599</v>
      </c>
      <c r="D9865" s="2">
        <v>45521.356412037036</v>
      </c>
      <c r="E9865" s="2">
        <v>45479.629340277781</v>
      </c>
      <c r="F9865" s="2">
        <v>45624.961759259262</v>
      </c>
      <c r="G9865" t="s">
        <v>10027</v>
      </c>
      <c r="H9865">
        <v>0</v>
      </c>
      <c r="I9865" s="1">
        <v>44984</v>
      </c>
      <c r="J9865" s="1">
        <v>45629</v>
      </c>
    </row>
    <row r="9866" spans="1:10" x14ac:dyDescent="0.25">
      <c r="A9866">
        <v>9865</v>
      </c>
      <c r="B9866">
        <v>9865</v>
      </c>
      <c r="C9866">
        <v>541</v>
      </c>
      <c r="D9866" s="2">
        <v>45440.020844907405</v>
      </c>
      <c r="E9866" s="2">
        <v>45685.372893518521</v>
      </c>
      <c r="F9866" s="2">
        <v>45520.148356481484</v>
      </c>
      <c r="G9866" t="s">
        <v>20409</v>
      </c>
      <c r="H9866">
        <v>3</v>
      </c>
      <c r="I9866" s="1">
        <v>44572</v>
      </c>
      <c r="J9866" s="1">
        <v>45647</v>
      </c>
    </row>
    <row r="9867" spans="1:10" x14ac:dyDescent="0.25">
      <c r="A9867">
        <v>9866</v>
      </c>
      <c r="B9867">
        <v>9866</v>
      </c>
      <c r="C9867">
        <v>576</v>
      </c>
      <c r="D9867" s="2">
        <v>45387.121655092589</v>
      </c>
      <c r="E9867" s="2">
        <v>45541.714328703703</v>
      </c>
      <c r="F9867" s="2">
        <v>45566.367800925924</v>
      </c>
      <c r="G9867" t="s">
        <v>10027</v>
      </c>
      <c r="H9867">
        <v>0</v>
      </c>
      <c r="I9867" s="1">
        <v>44775</v>
      </c>
      <c r="J9867" s="1">
        <v>45440</v>
      </c>
    </row>
    <row r="9868" spans="1:10" x14ac:dyDescent="0.25">
      <c r="A9868">
        <v>9867</v>
      </c>
      <c r="B9868">
        <v>9867</v>
      </c>
      <c r="C9868">
        <v>149</v>
      </c>
      <c r="D9868" s="2">
        <v>45482.025763888887</v>
      </c>
      <c r="E9868" s="2">
        <v>45533.750069444446</v>
      </c>
      <c r="F9868" s="2">
        <v>45526.781805555554</v>
      </c>
      <c r="G9868" t="s">
        <v>20409</v>
      </c>
      <c r="H9868">
        <v>1</v>
      </c>
      <c r="I9868" s="1">
        <v>44854</v>
      </c>
      <c r="J9868" s="1">
        <v>45552</v>
      </c>
    </row>
    <row r="9869" spans="1:10" x14ac:dyDescent="0.25">
      <c r="A9869">
        <v>9868</v>
      </c>
      <c r="B9869">
        <v>9868</v>
      </c>
      <c r="C9869">
        <v>272</v>
      </c>
      <c r="D9869" s="2">
        <v>45658.870115740741</v>
      </c>
      <c r="E9869" s="2">
        <v>45526.314710648148</v>
      </c>
      <c r="F9869" s="2">
        <v>45620.259421296294</v>
      </c>
      <c r="G9869" t="s">
        <v>10027</v>
      </c>
      <c r="H9869">
        <v>0</v>
      </c>
      <c r="I9869" s="1">
        <v>45308</v>
      </c>
      <c r="J9869" s="1">
        <v>45454</v>
      </c>
    </row>
    <row r="9870" spans="1:10" x14ac:dyDescent="0.25">
      <c r="A9870">
        <v>9869</v>
      </c>
      <c r="B9870">
        <v>9869</v>
      </c>
      <c r="C9870">
        <v>172</v>
      </c>
      <c r="D9870" s="2">
        <v>45643.869652777779</v>
      </c>
      <c r="E9870" s="2">
        <v>45494.033078703702</v>
      </c>
      <c r="F9870" s="2">
        <v>45534.324872685182</v>
      </c>
      <c r="G9870" t="s">
        <v>20410</v>
      </c>
      <c r="H9870">
        <v>1</v>
      </c>
      <c r="I9870" s="1">
        <v>44333</v>
      </c>
      <c r="J9870" s="1">
        <v>45714</v>
      </c>
    </row>
    <row r="9871" spans="1:10" x14ac:dyDescent="0.25">
      <c r="A9871">
        <v>9870</v>
      </c>
      <c r="B9871">
        <v>9870</v>
      </c>
      <c r="C9871">
        <v>586</v>
      </c>
      <c r="D9871" s="2">
        <v>45733.560069444444</v>
      </c>
      <c r="E9871" s="2">
        <v>45477.749189814815</v>
      </c>
      <c r="F9871" s="2">
        <v>45662.165856481479</v>
      </c>
      <c r="G9871" t="s">
        <v>20409</v>
      </c>
      <c r="H9871">
        <v>1</v>
      </c>
      <c r="I9871" s="1">
        <v>44349</v>
      </c>
      <c r="J9871" s="1">
        <v>45638</v>
      </c>
    </row>
    <row r="9872" spans="1:10" x14ac:dyDescent="0.25">
      <c r="A9872">
        <v>9871</v>
      </c>
      <c r="B9872">
        <v>9871</v>
      </c>
      <c r="C9872">
        <v>72</v>
      </c>
      <c r="D9872" s="2">
        <v>45420.879641203705</v>
      </c>
      <c r="E9872" s="2">
        <v>45499.087592592594</v>
      </c>
      <c r="F9872" s="2">
        <v>45720.164699074077</v>
      </c>
      <c r="G9872" t="s">
        <v>10027</v>
      </c>
      <c r="H9872">
        <v>0</v>
      </c>
      <c r="I9872" s="1">
        <v>44517</v>
      </c>
      <c r="J9872" s="1">
        <v>45644</v>
      </c>
    </row>
    <row r="9873" spans="1:10" x14ac:dyDescent="0.25">
      <c r="A9873">
        <v>9872</v>
      </c>
      <c r="B9873">
        <v>9872</v>
      </c>
      <c r="C9873">
        <v>506</v>
      </c>
      <c r="D9873" s="2">
        <v>45490.693425925929</v>
      </c>
      <c r="E9873" s="2">
        <v>45410.855844907404</v>
      </c>
      <c r="F9873" s="2">
        <v>45709.366863425923</v>
      </c>
      <c r="G9873" t="s">
        <v>20410</v>
      </c>
      <c r="H9873">
        <v>3</v>
      </c>
      <c r="I9873" s="1">
        <v>44424</v>
      </c>
      <c r="J9873" s="1">
        <v>45392</v>
      </c>
    </row>
    <row r="9874" spans="1:10" x14ac:dyDescent="0.25">
      <c r="A9874">
        <v>9873</v>
      </c>
      <c r="B9874">
        <v>9873</v>
      </c>
      <c r="C9874">
        <v>228</v>
      </c>
      <c r="D9874" s="2">
        <v>45553.093530092592</v>
      </c>
      <c r="E9874" s="2">
        <v>45559.638738425929</v>
      </c>
      <c r="F9874" s="2">
        <v>45437.52002314815</v>
      </c>
      <c r="G9874" t="s">
        <v>10027</v>
      </c>
      <c r="H9874">
        <v>0</v>
      </c>
      <c r="I9874" s="1">
        <v>44828</v>
      </c>
      <c r="J9874" s="1">
        <v>45605</v>
      </c>
    </row>
    <row r="9875" spans="1:10" x14ac:dyDescent="0.25">
      <c r="A9875">
        <v>9874</v>
      </c>
      <c r="B9875">
        <v>9874</v>
      </c>
      <c r="C9875">
        <v>943</v>
      </c>
      <c r="D9875" s="2">
        <v>45571.575925925928</v>
      </c>
      <c r="E9875" s="2">
        <v>45606.388240740744</v>
      </c>
      <c r="F9875" s="2">
        <v>45480.999351851853</v>
      </c>
      <c r="G9875" t="s">
        <v>20410</v>
      </c>
      <c r="H9875">
        <v>5</v>
      </c>
      <c r="I9875" s="1">
        <v>44996</v>
      </c>
      <c r="J9875" s="1">
        <v>45566</v>
      </c>
    </row>
    <row r="9876" spans="1:10" x14ac:dyDescent="0.25">
      <c r="A9876">
        <v>9875</v>
      </c>
      <c r="B9876">
        <v>9875</v>
      </c>
      <c r="C9876">
        <v>191</v>
      </c>
      <c r="D9876" s="2">
        <v>45543.507800925923</v>
      </c>
      <c r="E9876" s="2">
        <v>45552.663946759261</v>
      </c>
      <c r="F9876" s="2">
        <v>45515.259733796294</v>
      </c>
      <c r="G9876" t="s">
        <v>20410</v>
      </c>
      <c r="H9876">
        <v>2</v>
      </c>
      <c r="I9876" s="1">
        <v>45012</v>
      </c>
      <c r="J9876" s="1">
        <v>45634</v>
      </c>
    </row>
    <row r="9877" spans="1:10" x14ac:dyDescent="0.25">
      <c r="A9877">
        <v>9876</v>
      </c>
      <c r="B9877">
        <v>9876</v>
      </c>
      <c r="C9877">
        <v>147</v>
      </c>
      <c r="D9877" s="2">
        <v>45591.825983796298</v>
      </c>
      <c r="E9877" s="2">
        <v>45520.452118055553</v>
      </c>
      <c r="F9877" s="2">
        <v>45410.706076388888</v>
      </c>
      <c r="G9877" t="s">
        <v>20409</v>
      </c>
      <c r="H9877">
        <v>2</v>
      </c>
      <c r="I9877" s="1">
        <v>44830</v>
      </c>
      <c r="J9877" s="1">
        <v>45410</v>
      </c>
    </row>
    <row r="9878" spans="1:10" x14ac:dyDescent="0.25">
      <c r="A9878">
        <v>9877</v>
      </c>
      <c r="B9878">
        <v>9877</v>
      </c>
      <c r="C9878">
        <v>479</v>
      </c>
      <c r="D9878" s="2">
        <v>45480.942442129628</v>
      </c>
      <c r="E9878" s="2">
        <v>45492.998622685183</v>
      </c>
      <c r="F9878" s="2">
        <v>45515.382789351854</v>
      </c>
      <c r="G9878" t="s">
        <v>10027</v>
      </c>
      <c r="H9878">
        <v>0</v>
      </c>
      <c r="I9878" s="1">
        <v>44505</v>
      </c>
      <c r="J9878" s="1">
        <v>45644</v>
      </c>
    </row>
    <row r="9879" spans="1:10" x14ac:dyDescent="0.25">
      <c r="A9879">
        <v>9878</v>
      </c>
      <c r="B9879">
        <v>9878</v>
      </c>
      <c r="C9879">
        <v>154</v>
      </c>
      <c r="D9879" s="2">
        <v>45518.778946759259</v>
      </c>
      <c r="E9879" s="2">
        <v>45510.167997685188</v>
      </c>
      <c r="F9879" s="2">
        <v>45631.124398148146</v>
      </c>
      <c r="G9879" t="s">
        <v>20409</v>
      </c>
      <c r="H9879">
        <v>1</v>
      </c>
      <c r="I9879" s="1">
        <v>45015</v>
      </c>
      <c r="J9879" s="1">
        <v>45486</v>
      </c>
    </row>
    <row r="9880" spans="1:10" x14ac:dyDescent="0.25">
      <c r="A9880">
        <v>9879</v>
      </c>
      <c r="B9880">
        <v>9879</v>
      </c>
      <c r="C9880">
        <v>150</v>
      </c>
      <c r="D9880" s="2">
        <v>45638.344131944446</v>
      </c>
      <c r="E9880" s="2">
        <v>45409.714884259258</v>
      </c>
      <c r="F9880" s="2">
        <v>45706.25341435185</v>
      </c>
      <c r="G9880" t="s">
        <v>20410</v>
      </c>
      <c r="H9880">
        <v>3</v>
      </c>
      <c r="I9880" s="1">
        <v>45288</v>
      </c>
      <c r="J9880" s="1">
        <v>45471</v>
      </c>
    </row>
    <row r="9881" spans="1:10" x14ac:dyDescent="0.25">
      <c r="A9881">
        <v>9880</v>
      </c>
      <c r="B9881">
        <v>9880</v>
      </c>
      <c r="C9881">
        <v>814</v>
      </c>
      <c r="D9881" s="2">
        <v>45593.538194444445</v>
      </c>
      <c r="E9881" s="2">
        <v>45570.211180555554</v>
      </c>
      <c r="F9881" s="2">
        <v>45442.35864583333</v>
      </c>
      <c r="G9881" t="s">
        <v>20409</v>
      </c>
      <c r="H9881">
        <v>1</v>
      </c>
      <c r="I9881" s="1">
        <v>44392</v>
      </c>
      <c r="J9881" s="1">
        <v>45582</v>
      </c>
    </row>
    <row r="9882" spans="1:10" x14ac:dyDescent="0.25">
      <c r="A9882">
        <v>9881</v>
      </c>
      <c r="B9882">
        <v>9881</v>
      </c>
      <c r="C9882">
        <v>17</v>
      </c>
      <c r="D9882" s="2">
        <v>45595.358761574076</v>
      </c>
      <c r="E9882" s="2">
        <v>45661.893865740742</v>
      </c>
      <c r="F9882" s="2">
        <v>45457.685624999998</v>
      </c>
      <c r="G9882" t="s">
        <v>10027</v>
      </c>
      <c r="H9882">
        <v>0</v>
      </c>
      <c r="I9882" s="1">
        <v>45213</v>
      </c>
      <c r="J9882" s="1">
        <v>45731</v>
      </c>
    </row>
    <row r="9883" spans="1:10" x14ac:dyDescent="0.25">
      <c r="A9883">
        <v>9882</v>
      </c>
      <c r="B9883">
        <v>9882</v>
      </c>
      <c r="C9883">
        <v>888</v>
      </c>
      <c r="D9883" s="2">
        <v>45614.618043981478</v>
      </c>
      <c r="E9883" s="2">
        <v>45429.569768518515</v>
      </c>
      <c r="F9883" s="2">
        <v>45530.266284722224</v>
      </c>
      <c r="G9883" t="s">
        <v>20410</v>
      </c>
      <c r="H9883">
        <v>5</v>
      </c>
      <c r="I9883" s="1">
        <v>44599</v>
      </c>
      <c r="J9883" s="1">
        <v>45710</v>
      </c>
    </row>
    <row r="9884" spans="1:10" x14ac:dyDescent="0.25">
      <c r="A9884">
        <v>9883</v>
      </c>
      <c r="B9884">
        <v>9883</v>
      </c>
      <c r="C9884">
        <v>408</v>
      </c>
      <c r="D9884" s="2">
        <v>45733.612557870372</v>
      </c>
      <c r="E9884" s="2">
        <v>45674.284456018519</v>
      </c>
      <c r="F9884" s="2">
        <v>45588.686400462961</v>
      </c>
      <c r="G9884" t="s">
        <v>20409</v>
      </c>
      <c r="H9884">
        <v>2</v>
      </c>
      <c r="I9884" s="1">
        <v>44664</v>
      </c>
      <c r="J9884" s="1">
        <v>45381</v>
      </c>
    </row>
    <row r="9885" spans="1:10" x14ac:dyDescent="0.25">
      <c r="A9885">
        <v>9884</v>
      </c>
      <c r="B9885">
        <v>9884</v>
      </c>
      <c r="C9885">
        <v>938</v>
      </c>
      <c r="D9885" s="2">
        <v>45563.474722222221</v>
      </c>
      <c r="E9885" s="2">
        <v>45580.143391203703</v>
      </c>
      <c r="F9885" s="2">
        <v>45574.121874999997</v>
      </c>
      <c r="G9885" t="s">
        <v>20409</v>
      </c>
      <c r="H9885">
        <v>1</v>
      </c>
      <c r="I9885" s="1">
        <v>45154</v>
      </c>
      <c r="J9885" s="1">
        <v>45719</v>
      </c>
    </row>
    <row r="9886" spans="1:10" x14ac:dyDescent="0.25">
      <c r="A9886">
        <v>9885</v>
      </c>
      <c r="B9886">
        <v>9885</v>
      </c>
      <c r="C9886">
        <v>6</v>
      </c>
      <c r="D9886" s="2">
        <v>45653.059189814812</v>
      </c>
      <c r="E9886" s="2">
        <v>45572.310266203705</v>
      </c>
      <c r="F9886" s="2">
        <v>45650.257048611114</v>
      </c>
      <c r="G9886" t="s">
        <v>20409</v>
      </c>
      <c r="H9886">
        <v>4</v>
      </c>
      <c r="I9886" s="1">
        <v>44398</v>
      </c>
      <c r="J9886" s="1">
        <v>45474</v>
      </c>
    </row>
    <row r="9887" spans="1:10" x14ac:dyDescent="0.25">
      <c r="A9887">
        <v>9886</v>
      </c>
      <c r="B9887">
        <v>9886</v>
      </c>
      <c r="C9887">
        <v>254</v>
      </c>
      <c r="D9887" s="2">
        <v>45600.600856481484</v>
      </c>
      <c r="E9887" s="2">
        <v>45705.359560185185</v>
      </c>
      <c r="F9887" s="2">
        <v>45440.69121527778</v>
      </c>
      <c r="G9887" t="s">
        <v>20410</v>
      </c>
      <c r="H9887">
        <v>1</v>
      </c>
      <c r="I9887" s="1">
        <v>44849</v>
      </c>
      <c r="J9887" s="1">
        <v>45635</v>
      </c>
    </row>
    <row r="9888" spans="1:10" x14ac:dyDescent="0.25">
      <c r="A9888">
        <v>9887</v>
      </c>
      <c r="B9888">
        <v>9887</v>
      </c>
      <c r="C9888">
        <v>318</v>
      </c>
      <c r="D9888" s="2">
        <v>45522.666967592595</v>
      </c>
      <c r="E9888" s="2">
        <v>45612.56454861111</v>
      </c>
      <c r="F9888" s="2">
        <v>45551.062060185184</v>
      </c>
      <c r="G9888" t="s">
        <v>20410</v>
      </c>
      <c r="H9888">
        <v>1</v>
      </c>
      <c r="I9888" s="1">
        <v>45330</v>
      </c>
      <c r="J9888" s="1">
        <v>45405</v>
      </c>
    </row>
    <row r="9889" spans="1:10" x14ac:dyDescent="0.25">
      <c r="A9889">
        <v>9888</v>
      </c>
      <c r="B9889">
        <v>9888</v>
      </c>
      <c r="C9889">
        <v>380</v>
      </c>
      <c r="D9889" s="2">
        <v>45615.613599537035</v>
      </c>
      <c r="E9889" s="2">
        <v>45480.12877314815</v>
      </c>
      <c r="F9889" s="2">
        <v>45690.264155092591</v>
      </c>
      <c r="G9889" t="s">
        <v>20409</v>
      </c>
      <c r="H9889">
        <v>2</v>
      </c>
      <c r="I9889" s="1">
        <v>45144</v>
      </c>
      <c r="J9889" s="1">
        <v>45666</v>
      </c>
    </row>
    <row r="9890" spans="1:10" x14ac:dyDescent="0.25">
      <c r="A9890">
        <v>9889</v>
      </c>
      <c r="B9890">
        <v>9889</v>
      </c>
      <c r="C9890">
        <v>502</v>
      </c>
      <c r="D9890" s="2">
        <v>45543.512858796297</v>
      </c>
      <c r="E9890" s="2">
        <v>45607.215474537035</v>
      </c>
      <c r="F9890" s="2">
        <v>45684.850393518522</v>
      </c>
      <c r="G9890" t="s">
        <v>10027</v>
      </c>
      <c r="H9890">
        <v>0</v>
      </c>
      <c r="I9890" s="1">
        <v>44905</v>
      </c>
      <c r="J9890" s="1">
        <v>45726</v>
      </c>
    </row>
    <row r="9891" spans="1:10" x14ac:dyDescent="0.25">
      <c r="A9891">
        <v>9890</v>
      </c>
      <c r="B9891">
        <v>9890</v>
      </c>
      <c r="C9891">
        <v>819</v>
      </c>
      <c r="D9891" s="2">
        <v>45615.73883101852</v>
      </c>
      <c r="E9891" s="2">
        <v>45665.18855324074</v>
      </c>
      <c r="F9891" s="2">
        <v>45638.770833333336</v>
      </c>
      <c r="G9891" t="s">
        <v>10027</v>
      </c>
      <c r="H9891">
        <v>0</v>
      </c>
      <c r="I9891" s="1">
        <v>44472</v>
      </c>
      <c r="J9891" s="1">
        <v>45662</v>
      </c>
    </row>
    <row r="9892" spans="1:10" x14ac:dyDescent="0.25">
      <c r="A9892">
        <v>9891</v>
      </c>
      <c r="B9892">
        <v>9891</v>
      </c>
      <c r="C9892">
        <v>548</v>
      </c>
      <c r="D9892" s="2">
        <v>45692.438657407409</v>
      </c>
      <c r="E9892" s="2">
        <v>45509.340578703705</v>
      </c>
      <c r="F9892" s="2">
        <v>45658.626435185186</v>
      </c>
      <c r="G9892" t="s">
        <v>20409</v>
      </c>
      <c r="H9892">
        <v>2</v>
      </c>
      <c r="I9892" s="1">
        <v>45295</v>
      </c>
      <c r="J9892" s="1">
        <v>45482</v>
      </c>
    </row>
    <row r="9893" spans="1:10" x14ac:dyDescent="0.25">
      <c r="A9893">
        <v>9892</v>
      </c>
      <c r="B9893">
        <v>9892</v>
      </c>
      <c r="C9893">
        <v>761</v>
      </c>
      <c r="D9893" s="2">
        <v>45386.895636574074</v>
      </c>
      <c r="E9893" s="2">
        <v>45537.705868055556</v>
      </c>
      <c r="F9893" s="2">
        <v>45464.773460648146</v>
      </c>
      <c r="G9893" t="s">
        <v>20410</v>
      </c>
      <c r="H9893">
        <v>1</v>
      </c>
      <c r="I9893" s="1">
        <v>45163</v>
      </c>
      <c r="J9893" s="1">
        <v>45571</v>
      </c>
    </row>
    <row r="9894" spans="1:10" x14ac:dyDescent="0.25">
      <c r="A9894">
        <v>9893</v>
      </c>
      <c r="B9894">
        <v>9893</v>
      </c>
      <c r="C9894">
        <v>827</v>
      </c>
      <c r="D9894" s="2">
        <v>45595.647523148145</v>
      </c>
      <c r="E9894" s="2">
        <v>45437.613541666666</v>
      </c>
      <c r="F9894" s="2">
        <v>45499.204143518517</v>
      </c>
      <c r="G9894" t="s">
        <v>20410</v>
      </c>
      <c r="H9894">
        <v>5</v>
      </c>
      <c r="I9894" s="1">
        <v>44621</v>
      </c>
      <c r="J9894" s="1">
        <v>45435</v>
      </c>
    </row>
    <row r="9895" spans="1:10" x14ac:dyDescent="0.25">
      <c r="A9895">
        <v>9894</v>
      </c>
      <c r="B9895">
        <v>9894</v>
      </c>
      <c r="C9895">
        <v>503</v>
      </c>
      <c r="D9895" s="2">
        <v>45674.121215277781</v>
      </c>
      <c r="E9895" s="2">
        <v>45570.697256944448</v>
      </c>
      <c r="F9895" s="2">
        <v>45616.878530092596</v>
      </c>
      <c r="G9895" t="s">
        <v>20409</v>
      </c>
      <c r="H9895">
        <v>1</v>
      </c>
      <c r="I9895" s="1">
        <v>45145</v>
      </c>
      <c r="J9895" s="1">
        <v>45405</v>
      </c>
    </row>
    <row r="9896" spans="1:10" x14ac:dyDescent="0.25">
      <c r="A9896">
        <v>9895</v>
      </c>
      <c r="B9896">
        <v>9895</v>
      </c>
      <c r="C9896">
        <v>512</v>
      </c>
      <c r="D9896" s="2">
        <v>45616.933981481481</v>
      </c>
      <c r="E9896" s="2">
        <v>45626.36141203704</v>
      </c>
      <c r="F9896" s="2">
        <v>45450.004467592589</v>
      </c>
      <c r="G9896" t="s">
        <v>20409</v>
      </c>
      <c r="H9896">
        <v>3</v>
      </c>
      <c r="I9896" s="1">
        <v>45092</v>
      </c>
      <c r="J9896" s="1">
        <v>45489</v>
      </c>
    </row>
    <row r="9897" spans="1:10" x14ac:dyDescent="0.25">
      <c r="A9897">
        <v>9896</v>
      </c>
      <c r="B9897">
        <v>9896</v>
      </c>
      <c r="C9897">
        <v>739</v>
      </c>
      <c r="D9897" s="2">
        <v>45619.06349537037</v>
      </c>
      <c r="E9897" s="2">
        <v>45670.72896990741</v>
      </c>
      <c r="F9897" s="2">
        <v>45690.766851851855</v>
      </c>
      <c r="G9897" t="s">
        <v>20410</v>
      </c>
      <c r="H9897">
        <v>4</v>
      </c>
      <c r="I9897" s="1">
        <v>45366</v>
      </c>
      <c r="J9897" s="1">
        <v>45693</v>
      </c>
    </row>
    <row r="9898" spans="1:10" x14ac:dyDescent="0.25">
      <c r="A9898">
        <v>9897</v>
      </c>
      <c r="B9898">
        <v>9897</v>
      </c>
      <c r="C9898">
        <v>504</v>
      </c>
      <c r="D9898" s="2">
        <v>45522.213958333334</v>
      </c>
      <c r="E9898" s="2">
        <v>45734.987905092596</v>
      </c>
      <c r="F9898" s="2">
        <v>45686.524108796293</v>
      </c>
      <c r="G9898" t="s">
        <v>20410</v>
      </c>
      <c r="H9898">
        <v>4</v>
      </c>
      <c r="I9898" s="1">
        <v>45200</v>
      </c>
      <c r="J9898" s="1">
        <v>45742</v>
      </c>
    </row>
    <row r="9899" spans="1:10" x14ac:dyDescent="0.25">
      <c r="A9899">
        <v>9898</v>
      </c>
      <c r="B9899">
        <v>9898</v>
      </c>
      <c r="C9899">
        <v>846</v>
      </c>
      <c r="D9899" s="2">
        <v>45590.103958333333</v>
      </c>
      <c r="E9899" s="2">
        <v>45400.496331018519</v>
      </c>
      <c r="F9899" s="2">
        <v>45682.565833333334</v>
      </c>
      <c r="G9899" t="s">
        <v>20409</v>
      </c>
      <c r="H9899">
        <v>5</v>
      </c>
      <c r="I9899" s="1">
        <v>44458</v>
      </c>
      <c r="J9899" s="1">
        <v>45544</v>
      </c>
    </row>
    <row r="9900" spans="1:10" x14ac:dyDescent="0.25">
      <c r="A9900">
        <v>9899</v>
      </c>
      <c r="B9900">
        <v>9899</v>
      </c>
      <c r="C9900">
        <v>606</v>
      </c>
      <c r="D9900" s="2">
        <v>45620.231990740744</v>
      </c>
      <c r="E9900" s="2">
        <v>45726.557557870372</v>
      </c>
      <c r="F9900" s="2">
        <v>45560.369560185187</v>
      </c>
      <c r="G9900" t="s">
        <v>10027</v>
      </c>
      <c r="H9900">
        <v>0</v>
      </c>
      <c r="I9900" s="1">
        <v>44460</v>
      </c>
      <c r="J9900" s="1">
        <v>45395</v>
      </c>
    </row>
    <row r="9901" spans="1:10" x14ac:dyDescent="0.25">
      <c r="A9901">
        <v>9900</v>
      </c>
      <c r="B9901">
        <v>9900</v>
      </c>
      <c r="C9901">
        <v>555</v>
      </c>
      <c r="D9901" s="2">
        <v>45498.819421296299</v>
      </c>
      <c r="E9901" s="2">
        <v>45428.880497685182</v>
      </c>
      <c r="F9901" s="2">
        <v>45742.584062499998</v>
      </c>
      <c r="G9901" t="s">
        <v>20410</v>
      </c>
      <c r="H9901">
        <v>5</v>
      </c>
      <c r="I9901" s="1">
        <v>45005</v>
      </c>
      <c r="J9901" s="1">
        <v>45461</v>
      </c>
    </row>
    <row r="9902" spans="1:10" x14ac:dyDescent="0.25">
      <c r="A9902">
        <v>9901</v>
      </c>
      <c r="B9902">
        <v>9901</v>
      </c>
      <c r="C9902">
        <v>416</v>
      </c>
      <c r="D9902" s="2">
        <v>45646.511678240742</v>
      </c>
      <c r="E9902" s="2">
        <v>45715.60328703704</v>
      </c>
      <c r="F9902" s="2">
        <v>45506.689293981479</v>
      </c>
      <c r="G9902" t="s">
        <v>20410</v>
      </c>
      <c r="H9902">
        <v>2</v>
      </c>
      <c r="I9902" s="1">
        <v>45095</v>
      </c>
      <c r="J9902" s="1">
        <v>45650</v>
      </c>
    </row>
    <row r="9903" spans="1:10" x14ac:dyDescent="0.25">
      <c r="A9903">
        <v>9902</v>
      </c>
      <c r="B9903">
        <v>9902</v>
      </c>
      <c r="C9903">
        <v>684</v>
      </c>
      <c r="D9903" s="2">
        <v>45596.7734837963</v>
      </c>
      <c r="E9903" s="2">
        <v>45508.848240740743</v>
      </c>
      <c r="F9903" s="2">
        <v>45496.081250000003</v>
      </c>
      <c r="G9903" t="s">
        <v>20409</v>
      </c>
      <c r="H9903">
        <v>5</v>
      </c>
      <c r="I9903" s="1">
        <v>44662</v>
      </c>
      <c r="J9903" s="1">
        <v>45735</v>
      </c>
    </row>
    <row r="9904" spans="1:10" x14ac:dyDescent="0.25">
      <c r="A9904">
        <v>9903</v>
      </c>
      <c r="B9904">
        <v>9903</v>
      </c>
      <c r="C9904">
        <v>850</v>
      </c>
      <c r="D9904" s="2">
        <v>45556.541516203702</v>
      </c>
      <c r="E9904" s="2">
        <v>45483.159803240742</v>
      </c>
      <c r="F9904" s="2">
        <v>45675.943240740744</v>
      </c>
      <c r="G9904" t="s">
        <v>20409</v>
      </c>
      <c r="H9904">
        <v>3</v>
      </c>
      <c r="I9904" s="1">
        <v>45228</v>
      </c>
      <c r="J9904" s="1">
        <v>45681</v>
      </c>
    </row>
    <row r="9905" spans="1:10" x14ac:dyDescent="0.25">
      <c r="A9905">
        <v>9904</v>
      </c>
      <c r="B9905">
        <v>9904</v>
      </c>
      <c r="C9905">
        <v>783</v>
      </c>
      <c r="D9905" s="2">
        <v>45718.368819444448</v>
      </c>
      <c r="E9905" s="2">
        <v>45501.730150462965</v>
      </c>
      <c r="F9905" s="2">
        <v>45562.537789351853</v>
      </c>
      <c r="G9905" t="s">
        <v>10027</v>
      </c>
      <c r="H9905">
        <v>0</v>
      </c>
      <c r="I9905" s="1">
        <v>45195</v>
      </c>
      <c r="J9905" s="1">
        <v>45645</v>
      </c>
    </row>
    <row r="9906" spans="1:10" x14ac:dyDescent="0.25">
      <c r="A9906">
        <v>9905</v>
      </c>
      <c r="B9906">
        <v>9905</v>
      </c>
      <c r="C9906">
        <v>195</v>
      </c>
      <c r="D9906" s="2">
        <v>45490.486168981479</v>
      </c>
      <c r="E9906" s="2">
        <v>45576.757870370369</v>
      </c>
      <c r="F9906" s="2">
        <v>45463.392337962963</v>
      </c>
      <c r="G9906" t="s">
        <v>10027</v>
      </c>
      <c r="H9906">
        <v>0</v>
      </c>
      <c r="I9906" s="1">
        <v>44495</v>
      </c>
      <c r="J9906" s="1">
        <v>45724</v>
      </c>
    </row>
    <row r="9907" spans="1:10" x14ac:dyDescent="0.25">
      <c r="A9907">
        <v>9906</v>
      </c>
      <c r="B9907">
        <v>9906</v>
      </c>
      <c r="C9907">
        <v>43</v>
      </c>
      <c r="D9907" s="2">
        <v>45418.795266203706</v>
      </c>
      <c r="E9907" s="2">
        <v>45664.25681712963</v>
      </c>
      <c r="F9907" s="2">
        <v>45519.463831018518</v>
      </c>
      <c r="G9907" t="s">
        <v>20409</v>
      </c>
      <c r="H9907">
        <v>2</v>
      </c>
      <c r="I9907" s="1">
        <v>44666</v>
      </c>
      <c r="J9907" s="1">
        <v>45691</v>
      </c>
    </row>
    <row r="9908" spans="1:10" x14ac:dyDescent="0.25">
      <c r="A9908">
        <v>9907</v>
      </c>
      <c r="B9908">
        <v>9907</v>
      </c>
      <c r="C9908">
        <v>266</v>
      </c>
      <c r="D9908" s="2">
        <v>45589.212650462963</v>
      </c>
      <c r="E9908" s="2">
        <v>45709.462164351855</v>
      </c>
      <c r="F9908" s="2">
        <v>45454.609120370369</v>
      </c>
      <c r="G9908" t="s">
        <v>10027</v>
      </c>
      <c r="H9908">
        <v>0</v>
      </c>
      <c r="I9908" s="1">
        <v>45338</v>
      </c>
      <c r="J9908" s="1">
        <v>45638</v>
      </c>
    </row>
    <row r="9909" spans="1:10" x14ac:dyDescent="0.25">
      <c r="A9909">
        <v>9908</v>
      </c>
      <c r="B9909">
        <v>9908</v>
      </c>
      <c r="C9909">
        <v>869</v>
      </c>
      <c r="D9909" s="2">
        <v>45623.196736111109</v>
      </c>
      <c r="E9909" s="2">
        <v>45649.360868055555</v>
      </c>
      <c r="F9909" s="2">
        <v>45506.932592592595</v>
      </c>
      <c r="G9909" t="s">
        <v>20410</v>
      </c>
      <c r="H9909">
        <v>4</v>
      </c>
      <c r="I9909" s="1">
        <v>44570</v>
      </c>
      <c r="J9909" s="1">
        <v>45493</v>
      </c>
    </row>
    <row r="9910" spans="1:10" x14ac:dyDescent="0.25">
      <c r="A9910">
        <v>9909</v>
      </c>
      <c r="B9910">
        <v>9909</v>
      </c>
      <c r="C9910">
        <v>589</v>
      </c>
      <c r="D9910" s="2">
        <v>45538.067280092589</v>
      </c>
      <c r="E9910" s="2">
        <v>45592.124849537038</v>
      </c>
      <c r="F9910" s="2">
        <v>45679.213831018518</v>
      </c>
      <c r="G9910" t="s">
        <v>10027</v>
      </c>
      <c r="H9910">
        <v>0</v>
      </c>
      <c r="I9910" s="1">
        <v>44829</v>
      </c>
      <c r="J9910" s="1">
        <v>45610</v>
      </c>
    </row>
    <row r="9911" spans="1:10" x14ac:dyDescent="0.25">
      <c r="A9911">
        <v>9910</v>
      </c>
      <c r="B9911">
        <v>9910</v>
      </c>
      <c r="C9911">
        <v>193</v>
      </c>
      <c r="D9911" s="2">
        <v>45653.396874999999</v>
      </c>
      <c r="E9911" s="2">
        <v>45669.275821759256</v>
      </c>
      <c r="F9911" s="2">
        <v>45479.546284722222</v>
      </c>
      <c r="G9911" t="s">
        <v>20410</v>
      </c>
      <c r="H9911">
        <v>2</v>
      </c>
      <c r="I9911" s="1">
        <v>45107</v>
      </c>
      <c r="J9911" s="1">
        <v>45695</v>
      </c>
    </row>
    <row r="9912" spans="1:10" x14ac:dyDescent="0.25">
      <c r="A9912">
        <v>9911</v>
      </c>
      <c r="B9912">
        <v>9911</v>
      </c>
      <c r="C9912">
        <v>453</v>
      </c>
      <c r="D9912" s="2">
        <v>45469.288182870368</v>
      </c>
      <c r="E9912" s="2">
        <v>45423.192754629628</v>
      </c>
      <c r="F9912" s="2">
        <v>45626.574317129627</v>
      </c>
      <c r="G9912" t="s">
        <v>10027</v>
      </c>
      <c r="H9912">
        <v>0</v>
      </c>
      <c r="I9912" s="1">
        <v>45264</v>
      </c>
      <c r="J9912" s="1">
        <v>45686</v>
      </c>
    </row>
    <row r="9913" spans="1:10" x14ac:dyDescent="0.25">
      <c r="A9913">
        <v>9912</v>
      </c>
      <c r="B9913">
        <v>9912</v>
      </c>
      <c r="C9913">
        <v>492</v>
      </c>
      <c r="D9913" s="2">
        <v>45655.646747685183</v>
      </c>
      <c r="E9913" s="2">
        <v>45497.931481481479</v>
      </c>
      <c r="F9913" s="2">
        <v>45523.293009259258</v>
      </c>
      <c r="G9913" t="s">
        <v>20409</v>
      </c>
      <c r="H9913">
        <v>4</v>
      </c>
      <c r="I9913" s="1">
        <v>45230</v>
      </c>
      <c r="J9913" s="1">
        <v>45705</v>
      </c>
    </row>
    <row r="9914" spans="1:10" x14ac:dyDescent="0.25">
      <c r="A9914">
        <v>9913</v>
      </c>
      <c r="B9914">
        <v>9913</v>
      </c>
      <c r="C9914">
        <v>56</v>
      </c>
      <c r="D9914" s="2">
        <v>45607.15996527778</v>
      </c>
      <c r="E9914" s="2">
        <v>45546.205277777779</v>
      </c>
      <c r="F9914" s="2">
        <v>45726.381307870368</v>
      </c>
      <c r="G9914" t="s">
        <v>10027</v>
      </c>
      <c r="H9914">
        <v>0</v>
      </c>
      <c r="I9914" s="1">
        <v>45193</v>
      </c>
      <c r="J9914" s="1">
        <v>45664</v>
      </c>
    </row>
    <row r="9915" spans="1:10" x14ac:dyDescent="0.25">
      <c r="A9915">
        <v>9914</v>
      </c>
      <c r="B9915">
        <v>9914</v>
      </c>
      <c r="C9915">
        <v>217</v>
      </c>
      <c r="D9915" s="2">
        <v>45737.098553240743</v>
      </c>
      <c r="E9915" s="2">
        <v>45638.931793981479</v>
      </c>
      <c r="F9915" s="2">
        <v>45487.222893518519</v>
      </c>
      <c r="G9915" t="s">
        <v>10027</v>
      </c>
      <c r="H9915">
        <v>0</v>
      </c>
      <c r="I9915" s="1">
        <v>45282</v>
      </c>
      <c r="J9915" s="1">
        <v>45465</v>
      </c>
    </row>
    <row r="9916" spans="1:10" x14ac:dyDescent="0.25">
      <c r="A9916">
        <v>9915</v>
      </c>
      <c r="B9916">
        <v>9915</v>
      </c>
      <c r="C9916">
        <v>29</v>
      </c>
      <c r="D9916" s="2">
        <v>45435.357233796298</v>
      </c>
      <c r="E9916" s="2">
        <v>45735.553159722222</v>
      </c>
      <c r="F9916" s="2">
        <v>45414.630787037036</v>
      </c>
      <c r="G9916" t="s">
        <v>20409</v>
      </c>
      <c r="H9916">
        <v>2</v>
      </c>
      <c r="I9916" s="1">
        <v>44726</v>
      </c>
      <c r="J9916" s="1">
        <v>45700</v>
      </c>
    </row>
    <row r="9917" spans="1:10" x14ac:dyDescent="0.25">
      <c r="A9917">
        <v>9916</v>
      </c>
      <c r="B9917">
        <v>9916</v>
      </c>
      <c r="C9917">
        <v>117</v>
      </c>
      <c r="D9917" s="2">
        <v>45437.948379629626</v>
      </c>
      <c r="E9917" s="2">
        <v>45602.270219907405</v>
      </c>
      <c r="F9917" s="2">
        <v>45678.788703703707</v>
      </c>
      <c r="G9917" t="s">
        <v>20409</v>
      </c>
      <c r="H9917">
        <v>5</v>
      </c>
      <c r="I9917" s="1">
        <v>44850</v>
      </c>
      <c r="J9917" s="1">
        <v>45395</v>
      </c>
    </row>
    <row r="9918" spans="1:10" x14ac:dyDescent="0.25">
      <c r="A9918">
        <v>9917</v>
      </c>
      <c r="B9918">
        <v>9917</v>
      </c>
      <c r="C9918">
        <v>581</v>
      </c>
      <c r="D9918" s="2">
        <v>45545.719942129632</v>
      </c>
      <c r="E9918" s="2">
        <v>45603.327800925923</v>
      </c>
      <c r="F9918" s="2">
        <v>45543.974050925928</v>
      </c>
      <c r="G9918" t="s">
        <v>20409</v>
      </c>
      <c r="H9918">
        <v>2</v>
      </c>
      <c r="I9918" s="1">
        <v>44806</v>
      </c>
      <c r="J9918" s="1">
        <v>45557</v>
      </c>
    </row>
    <row r="9919" spans="1:10" x14ac:dyDescent="0.25">
      <c r="A9919">
        <v>9918</v>
      </c>
      <c r="B9919">
        <v>9918</v>
      </c>
      <c r="C9919">
        <v>818</v>
      </c>
      <c r="D9919" s="2">
        <v>45446.370439814818</v>
      </c>
      <c r="E9919" s="2">
        <v>45597.876435185186</v>
      </c>
      <c r="F9919" s="2">
        <v>45463.886192129627</v>
      </c>
      <c r="G9919" t="s">
        <v>10027</v>
      </c>
      <c r="H9919">
        <v>0</v>
      </c>
      <c r="I9919" s="1">
        <v>44367</v>
      </c>
      <c r="J9919" s="1">
        <v>45517</v>
      </c>
    </row>
    <row r="9920" spans="1:10" x14ac:dyDescent="0.25">
      <c r="A9920">
        <v>9919</v>
      </c>
      <c r="B9920">
        <v>9919</v>
      </c>
      <c r="C9920">
        <v>671</v>
      </c>
      <c r="D9920" s="2">
        <v>45402.959201388891</v>
      </c>
      <c r="E9920" s="2">
        <v>45642.386319444442</v>
      </c>
      <c r="F9920" s="2">
        <v>45453.230104166665</v>
      </c>
      <c r="G9920" t="s">
        <v>10027</v>
      </c>
      <c r="H9920">
        <v>0</v>
      </c>
      <c r="I9920" s="1">
        <v>44934</v>
      </c>
      <c r="J9920" s="1">
        <v>45739</v>
      </c>
    </row>
    <row r="9921" spans="1:10" x14ac:dyDescent="0.25">
      <c r="A9921">
        <v>9920</v>
      </c>
      <c r="B9921">
        <v>9920</v>
      </c>
      <c r="C9921">
        <v>759</v>
      </c>
      <c r="D9921" s="2">
        <v>45568.666365740741</v>
      </c>
      <c r="E9921" s="2">
        <v>45660.670243055552</v>
      </c>
      <c r="F9921" s="2">
        <v>45406.960011574076</v>
      </c>
      <c r="G9921" t="s">
        <v>20409</v>
      </c>
      <c r="H9921">
        <v>4</v>
      </c>
      <c r="I9921" s="1">
        <v>44757</v>
      </c>
      <c r="J9921" s="1">
        <v>45662</v>
      </c>
    </row>
    <row r="9922" spans="1:10" x14ac:dyDescent="0.25">
      <c r="A9922">
        <v>9921</v>
      </c>
      <c r="B9922">
        <v>9921</v>
      </c>
      <c r="C9922">
        <v>123</v>
      </c>
      <c r="D9922" s="2">
        <v>45730.751770833333</v>
      </c>
      <c r="E9922" s="2">
        <v>45424.072083333333</v>
      </c>
      <c r="F9922" s="2">
        <v>45586.455625000002</v>
      </c>
      <c r="G9922" t="s">
        <v>20409</v>
      </c>
      <c r="H9922">
        <v>4</v>
      </c>
      <c r="I9922" s="1">
        <v>44801</v>
      </c>
      <c r="J9922" s="1">
        <v>45417</v>
      </c>
    </row>
    <row r="9923" spans="1:10" x14ac:dyDescent="0.25">
      <c r="A9923">
        <v>9922</v>
      </c>
      <c r="B9923">
        <v>9922</v>
      </c>
      <c r="C9923">
        <v>933</v>
      </c>
      <c r="D9923" s="2">
        <v>45396.014953703707</v>
      </c>
      <c r="E9923" s="2">
        <v>45657.253541666665</v>
      </c>
      <c r="F9923" s="2">
        <v>45613.918576388889</v>
      </c>
      <c r="G9923" t="s">
        <v>20409</v>
      </c>
      <c r="H9923">
        <v>4</v>
      </c>
      <c r="I9923" s="1">
        <v>45207</v>
      </c>
      <c r="J9923" s="1">
        <v>45609</v>
      </c>
    </row>
    <row r="9924" spans="1:10" x14ac:dyDescent="0.25">
      <c r="A9924">
        <v>9923</v>
      </c>
      <c r="B9924">
        <v>9923</v>
      </c>
      <c r="C9924">
        <v>908</v>
      </c>
      <c r="D9924" s="2">
        <v>45646.880069444444</v>
      </c>
      <c r="E9924" s="2">
        <v>45671.143819444442</v>
      </c>
      <c r="F9924" s="2">
        <v>45424.908726851849</v>
      </c>
      <c r="G9924" t="s">
        <v>20409</v>
      </c>
      <c r="H9924">
        <v>2</v>
      </c>
      <c r="I9924" s="1">
        <v>45070</v>
      </c>
      <c r="J9924" s="1">
        <v>45605</v>
      </c>
    </row>
    <row r="9925" spans="1:10" x14ac:dyDescent="0.25">
      <c r="A9925">
        <v>9924</v>
      </c>
      <c r="B9925">
        <v>9924</v>
      </c>
      <c r="C9925">
        <v>236</v>
      </c>
      <c r="D9925" s="2">
        <v>45607.976111111115</v>
      </c>
      <c r="E9925" s="2">
        <v>45575.338194444441</v>
      </c>
      <c r="F9925" s="2">
        <v>45606.78193287037</v>
      </c>
      <c r="G9925" t="s">
        <v>20410</v>
      </c>
      <c r="H9925">
        <v>2</v>
      </c>
      <c r="I9925" s="1">
        <v>44769</v>
      </c>
      <c r="J9925" s="1">
        <v>45445</v>
      </c>
    </row>
    <row r="9926" spans="1:10" x14ac:dyDescent="0.25">
      <c r="A9926">
        <v>9925</v>
      </c>
      <c r="B9926">
        <v>9925</v>
      </c>
      <c r="C9926">
        <v>954</v>
      </c>
      <c r="D9926" s="2">
        <v>45534.660081018519</v>
      </c>
      <c r="E9926" s="2">
        <v>45733.205196759256</v>
      </c>
      <c r="F9926" s="2">
        <v>45520.90084490741</v>
      </c>
      <c r="G9926" t="s">
        <v>20410</v>
      </c>
      <c r="H9926">
        <v>2</v>
      </c>
      <c r="I9926" s="1">
        <v>44937</v>
      </c>
      <c r="J9926" s="1">
        <v>45565</v>
      </c>
    </row>
    <row r="9927" spans="1:10" x14ac:dyDescent="0.25">
      <c r="A9927">
        <v>9926</v>
      </c>
      <c r="B9927">
        <v>9926</v>
      </c>
      <c r="C9927">
        <v>793</v>
      </c>
      <c r="D9927" s="2">
        <v>45624.05641203704</v>
      </c>
      <c r="E9927" s="2">
        <v>45446.06790509259</v>
      </c>
      <c r="F9927" s="2">
        <v>45454.173078703701</v>
      </c>
      <c r="G9927" t="s">
        <v>20410</v>
      </c>
      <c r="H9927">
        <v>5</v>
      </c>
      <c r="I9927" s="1">
        <v>44284</v>
      </c>
      <c r="J9927" s="1">
        <v>45402</v>
      </c>
    </row>
    <row r="9928" spans="1:10" x14ac:dyDescent="0.25">
      <c r="A9928">
        <v>9927</v>
      </c>
      <c r="B9928">
        <v>9927</v>
      </c>
      <c r="C9928">
        <v>956</v>
      </c>
      <c r="D9928" s="2">
        <v>45565.37226851852</v>
      </c>
      <c r="E9928" s="2">
        <v>45410.553993055553</v>
      </c>
      <c r="F9928" s="2">
        <v>45531.893217592595</v>
      </c>
      <c r="G9928" t="s">
        <v>20409</v>
      </c>
      <c r="H9928">
        <v>3</v>
      </c>
      <c r="I9928" s="1">
        <v>44919</v>
      </c>
      <c r="J9928" s="1">
        <v>45543</v>
      </c>
    </row>
    <row r="9929" spans="1:10" x14ac:dyDescent="0.25">
      <c r="A9929">
        <v>9928</v>
      </c>
      <c r="B9929">
        <v>9928</v>
      </c>
      <c r="C9929">
        <v>564</v>
      </c>
      <c r="D9929" s="2">
        <v>45424.135069444441</v>
      </c>
      <c r="E9929" s="2">
        <v>45744.080300925925</v>
      </c>
      <c r="F9929" s="2">
        <v>45632.139039351852</v>
      </c>
      <c r="G9929" t="s">
        <v>10027</v>
      </c>
      <c r="H9929">
        <v>0</v>
      </c>
      <c r="I9929" s="1">
        <v>44410</v>
      </c>
      <c r="J9929" s="1">
        <v>45731</v>
      </c>
    </row>
    <row r="9930" spans="1:10" x14ac:dyDescent="0.25">
      <c r="A9930">
        <v>9929</v>
      </c>
      <c r="B9930">
        <v>9929</v>
      </c>
      <c r="C9930">
        <v>89</v>
      </c>
      <c r="D9930" s="2">
        <v>45514.951412037037</v>
      </c>
      <c r="E9930" s="2">
        <v>45694.021793981483</v>
      </c>
      <c r="F9930" s="2">
        <v>45497.587465277778</v>
      </c>
      <c r="G9930" t="s">
        <v>10027</v>
      </c>
      <c r="H9930">
        <v>0</v>
      </c>
      <c r="I9930" s="1">
        <v>45081</v>
      </c>
      <c r="J9930" s="1">
        <v>45480</v>
      </c>
    </row>
    <row r="9931" spans="1:10" x14ac:dyDescent="0.25">
      <c r="A9931">
        <v>9930</v>
      </c>
      <c r="B9931">
        <v>9930</v>
      </c>
      <c r="C9931">
        <v>343</v>
      </c>
      <c r="D9931" s="2">
        <v>45664.684178240743</v>
      </c>
      <c r="E9931" s="2">
        <v>45601.759594907409</v>
      </c>
      <c r="F9931" s="2">
        <v>45410.568761574075</v>
      </c>
      <c r="G9931" t="s">
        <v>20410</v>
      </c>
      <c r="H9931">
        <v>4</v>
      </c>
      <c r="I9931" s="1">
        <v>45067</v>
      </c>
      <c r="J9931" s="1">
        <v>45384</v>
      </c>
    </row>
    <row r="9932" spans="1:10" x14ac:dyDescent="0.25">
      <c r="A9932">
        <v>9931</v>
      </c>
      <c r="B9932">
        <v>9931</v>
      </c>
      <c r="C9932">
        <v>387</v>
      </c>
      <c r="D9932" s="2">
        <v>45679.26353009259</v>
      </c>
      <c r="E9932" s="2">
        <v>45533.084398148145</v>
      </c>
      <c r="F9932" s="2">
        <v>45411.282094907408</v>
      </c>
      <c r="G9932" t="s">
        <v>10027</v>
      </c>
      <c r="H9932">
        <v>0</v>
      </c>
      <c r="I9932" s="1">
        <v>45205</v>
      </c>
      <c r="J9932" s="1">
        <v>45506</v>
      </c>
    </row>
    <row r="9933" spans="1:10" x14ac:dyDescent="0.25">
      <c r="A9933">
        <v>9932</v>
      </c>
      <c r="B9933">
        <v>9932</v>
      </c>
      <c r="C9933">
        <v>359</v>
      </c>
      <c r="D9933" s="2">
        <v>45705.965486111112</v>
      </c>
      <c r="E9933" s="2">
        <v>45560.925219907411</v>
      </c>
      <c r="F9933" s="2">
        <v>45486.456018518518</v>
      </c>
      <c r="G9933" t="s">
        <v>10027</v>
      </c>
      <c r="H9933">
        <v>0</v>
      </c>
      <c r="I9933" s="1">
        <v>45193</v>
      </c>
      <c r="J9933" s="1">
        <v>45740</v>
      </c>
    </row>
    <row r="9934" spans="1:10" x14ac:dyDescent="0.25">
      <c r="A9934">
        <v>9933</v>
      </c>
      <c r="B9934">
        <v>9933</v>
      </c>
      <c r="C9934">
        <v>940</v>
      </c>
      <c r="D9934" s="2">
        <v>45710.666851851849</v>
      </c>
      <c r="E9934" s="2">
        <v>45739.881388888891</v>
      </c>
      <c r="F9934" s="2">
        <v>45590.704351851855</v>
      </c>
      <c r="G9934" t="s">
        <v>20410</v>
      </c>
      <c r="H9934">
        <v>5</v>
      </c>
      <c r="I9934" s="1">
        <v>44499</v>
      </c>
      <c r="J9934" s="1">
        <v>45616</v>
      </c>
    </row>
    <row r="9935" spans="1:10" x14ac:dyDescent="0.25">
      <c r="A9935">
        <v>9934</v>
      </c>
      <c r="B9935">
        <v>9934</v>
      </c>
      <c r="C9935">
        <v>218</v>
      </c>
      <c r="D9935" s="2">
        <v>45637.093136574076</v>
      </c>
      <c r="E9935" s="2">
        <v>45688.903217592589</v>
      </c>
      <c r="F9935" s="2">
        <v>45716.655046296299</v>
      </c>
      <c r="G9935" t="s">
        <v>20410</v>
      </c>
      <c r="H9935">
        <v>3</v>
      </c>
      <c r="I9935" s="1">
        <v>44881</v>
      </c>
      <c r="J9935" s="1">
        <v>45425</v>
      </c>
    </row>
    <row r="9936" spans="1:10" x14ac:dyDescent="0.25">
      <c r="A9936">
        <v>9935</v>
      </c>
      <c r="B9936">
        <v>9935</v>
      </c>
      <c r="C9936">
        <v>97</v>
      </c>
      <c r="D9936" s="2">
        <v>45507.847233796296</v>
      </c>
      <c r="E9936" s="2">
        <v>45617.192812499998</v>
      </c>
      <c r="F9936" s="2">
        <v>45742.216979166667</v>
      </c>
      <c r="G9936" t="s">
        <v>20410</v>
      </c>
      <c r="H9936">
        <v>4</v>
      </c>
      <c r="I9936" s="1">
        <v>45318</v>
      </c>
      <c r="J9936" s="1">
        <v>45385</v>
      </c>
    </row>
    <row r="9937" spans="1:10" x14ac:dyDescent="0.25">
      <c r="A9937">
        <v>9936</v>
      </c>
      <c r="B9937">
        <v>9936</v>
      </c>
      <c r="C9937">
        <v>52</v>
      </c>
      <c r="D9937" s="2">
        <v>45690.403541666667</v>
      </c>
      <c r="E9937" s="2">
        <v>45571.296388888892</v>
      </c>
      <c r="F9937" s="2">
        <v>45610.380555555559</v>
      </c>
      <c r="G9937" t="s">
        <v>10027</v>
      </c>
      <c r="H9937">
        <v>0</v>
      </c>
      <c r="I9937" s="1">
        <v>44769</v>
      </c>
      <c r="J9937" s="1">
        <v>45387</v>
      </c>
    </row>
    <row r="9938" spans="1:10" x14ac:dyDescent="0.25">
      <c r="A9938">
        <v>9937</v>
      </c>
      <c r="B9938">
        <v>9937</v>
      </c>
      <c r="C9938">
        <v>447</v>
      </c>
      <c r="D9938" s="2">
        <v>45572.668379629627</v>
      </c>
      <c r="E9938" s="2">
        <v>45627.954918981479</v>
      </c>
      <c r="F9938" s="2">
        <v>45725.665590277778</v>
      </c>
      <c r="G9938" t="s">
        <v>20409</v>
      </c>
      <c r="H9938">
        <v>5</v>
      </c>
      <c r="I9938" s="1">
        <v>44813</v>
      </c>
      <c r="J9938" s="1">
        <v>45676</v>
      </c>
    </row>
    <row r="9939" spans="1:10" x14ac:dyDescent="0.25">
      <c r="A9939">
        <v>9938</v>
      </c>
      <c r="B9939">
        <v>9938</v>
      </c>
      <c r="C9939">
        <v>624</v>
      </c>
      <c r="D9939" s="2">
        <v>45674.090821759259</v>
      </c>
      <c r="E9939" s="2">
        <v>45606.571446759262</v>
      </c>
      <c r="F9939" s="2">
        <v>45712.631828703707</v>
      </c>
      <c r="G9939" t="s">
        <v>20410</v>
      </c>
      <c r="H9939">
        <v>4</v>
      </c>
      <c r="I9939" s="1">
        <v>45215</v>
      </c>
      <c r="J9939" s="1">
        <v>45504</v>
      </c>
    </row>
    <row r="9940" spans="1:10" x14ac:dyDescent="0.25">
      <c r="A9940">
        <v>9939</v>
      </c>
      <c r="B9940">
        <v>9939</v>
      </c>
      <c r="C9940">
        <v>224</v>
      </c>
      <c r="D9940" s="2">
        <v>45488.72115740741</v>
      </c>
      <c r="E9940" s="2">
        <v>45508.316979166666</v>
      </c>
      <c r="F9940" s="2">
        <v>45426.690613425926</v>
      </c>
      <c r="G9940" t="s">
        <v>20410</v>
      </c>
      <c r="H9940">
        <v>4</v>
      </c>
      <c r="I9940" s="1">
        <v>44841</v>
      </c>
      <c r="J9940" s="1">
        <v>45548</v>
      </c>
    </row>
    <row r="9941" spans="1:10" x14ac:dyDescent="0.25">
      <c r="A9941">
        <v>9940</v>
      </c>
      <c r="B9941">
        <v>9940</v>
      </c>
      <c r="C9941">
        <v>733</v>
      </c>
      <c r="D9941" s="2">
        <v>45431.351435185185</v>
      </c>
      <c r="E9941" s="2">
        <v>45734.068668981483</v>
      </c>
      <c r="F9941" s="2">
        <v>45734.188020833331</v>
      </c>
      <c r="G9941" t="s">
        <v>10027</v>
      </c>
      <c r="H9941">
        <v>0</v>
      </c>
      <c r="I9941" s="1">
        <v>44547</v>
      </c>
      <c r="J9941" s="1">
        <v>45729</v>
      </c>
    </row>
    <row r="9942" spans="1:10" x14ac:dyDescent="0.25">
      <c r="A9942">
        <v>9941</v>
      </c>
      <c r="B9942">
        <v>9941</v>
      </c>
      <c r="C9942">
        <v>636</v>
      </c>
      <c r="D9942" s="2">
        <v>45488.089930555558</v>
      </c>
      <c r="E9942" s="2">
        <v>45522.471967592595</v>
      </c>
      <c r="F9942" s="2">
        <v>45457.683564814812</v>
      </c>
      <c r="G9942" t="s">
        <v>10027</v>
      </c>
      <c r="H9942">
        <v>0</v>
      </c>
      <c r="I9942" s="1">
        <v>44798</v>
      </c>
      <c r="J9942" s="1">
        <v>45592</v>
      </c>
    </row>
    <row r="9943" spans="1:10" x14ac:dyDescent="0.25">
      <c r="A9943">
        <v>9942</v>
      </c>
      <c r="B9943">
        <v>9942</v>
      </c>
      <c r="C9943">
        <v>207</v>
      </c>
      <c r="D9943" s="2">
        <v>45479.03019675926</v>
      </c>
      <c r="E9943" s="2">
        <v>45657.277592592596</v>
      </c>
      <c r="F9943" s="2">
        <v>45578.404062499998</v>
      </c>
      <c r="G9943" t="s">
        <v>20410</v>
      </c>
      <c r="H9943">
        <v>2</v>
      </c>
      <c r="I9943" s="1">
        <v>44342</v>
      </c>
      <c r="J9943" s="1">
        <v>45623</v>
      </c>
    </row>
    <row r="9944" spans="1:10" x14ac:dyDescent="0.25">
      <c r="A9944">
        <v>9943</v>
      </c>
      <c r="B9944">
        <v>9943</v>
      </c>
      <c r="C9944">
        <v>997</v>
      </c>
      <c r="D9944" s="2">
        <v>45550.13890046296</v>
      </c>
      <c r="E9944" s="2">
        <v>45685.15111111111</v>
      </c>
      <c r="F9944" s="2">
        <v>45741.7109375</v>
      </c>
      <c r="G9944" t="s">
        <v>10027</v>
      </c>
      <c r="H9944">
        <v>0</v>
      </c>
      <c r="I9944" s="1">
        <v>45304</v>
      </c>
      <c r="J9944" s="1">
        <v>45416</v>
      </c>
    </row>
    <row r="9945" spans="1:10" x14ac:dyDescent="0.25">
      <c r="A9945">
        <v>9944</v>
      </c>
      <c r="B9945">
        <v>9944</v>
      </c>
      <c r="C9945">
        <v>728</v>
      </c>
      <c r="D9945" s="2">
        <v>45460.330254629633</v>
      </c>
      <c r="E9945" s="2">
        <v>45510.957974537036</v>
      </c>
      <c r="F9945" s="2">
        <v>45417.498981481483</v>
      </c>
      <c r="G9945" t="s">
        <v>10027</v>
      </c>
      <c r="H9945">
        <v>0</v>
      </c>
      <c r="I9945" s="1">
        <v>44648</v>
      </c>
      <c r="J9945" s="1">
        <v>45677</v>
      </c>
    </row>
    <row r="9946" spans="1:10" x14ac:dyDescent="0.25">
      <c r="A9946">
        <v>9945</v>
      </c>
      <c r="B9946">
        <v>9945</v>
      </c>
      <c r="C9946">
        <v>686</v>
      </c>
      <c r="D9946" s="2">
        <v>45461.498726851853</v>
      </c>
      <c r="E9946" s="2">
        <v>45618.249872685185</v>
      </c>
      <c r="F9946" s="2">
        <v>45717.245092592595</v>
      </c>
      <c r="G9946" t="s">
        <v>20409</v>
      </c>
      <c r="H9946">
        <v>4</v>
      </c>
      <c r="I9946" s="1">
        <v>44588</v>
      </c>
      <c r="J9946" s="1">
        <v>45542</v>
      </c>
    </row>
    <row r="9947" spans="1:10" x14ac:dyDescent="0.25">
      <c r="A9947">
        <v>9946</v>
      </c>
      <c r="B9947">
        <v>9946</v>
      </c>
      <c r="C9947">
        <v>584</v>
      </c>
      <c r="D9947" s="2">
        <v>45467.668611111112</v>
      </c>
      <c r="E9947" s="2">
        <v>45462.692546296297</v>
      </c>
      <c r="F9947" s="2">
        <v>45698.102071759262</v>
      </c>
      <c r="G9947" t="s">
        <v>20410</v>
      </c>
      <c r="H9947">
        <v>5</v>
      </c>
      <c r="I9947" s="1">
        <v>44945</v>
      </c>
      <c r="J9947" s="1">
        <v>45424</v>
      </c>
    </row>
    <row r="9948" spans="1:10" x14ac:dyDescent="0.25">
      <c r="A9948">
        <v>9947</v>
      </c>
      <c r="B9948">
        <v>9947</v>
      </c>
      <c r="C9948">
        <v>743</v>
      </c>
      <c r="D9948" s="2">
        <v>45617.433125000003</v>
      </c>
      <c r="E9948" s="2">
        <v>45563.469976851855</v>
      </c>
      <c r="F9948" s="2">
        <v>45380.653043981481</v>
      </c>
      <c r="G9948" t="s">
        <v>10027</v>
      </c>
      <c r="H9948">
        <v>0</v>
      </c>
      <c r="I9948" s="1">
        <v>45041</v>
      </c>
      <c r="J9948" s="1">
        <v>45516</v>
      </c>
    </row>
    <row r="9949" spans="1:10" x14ac:dyDescent="0.25">
      <c r="A9949">
        <v>9948</v>
      </c>
      <c r="B9949">
        <v>9948</v>
      </c>
      <c r="C9949">
        <v>659</v>
      </c>
      <c r="D9949" s="2">
        <v>45720.135324074072</v>
      </c>
      <c r="E9949" s="2">
        <v>45416.792048611111</v>
      </c>
      <c r="F9949" s="2">
        <v>45510.753576388888</v>
      </c>
      <c r="G9949" t="s">
        <v>20409</v>
      </c>
      <c r="H9949">
        <v>5</v>
      </c>
      <c r="I9949" s="1">
        <v>45132</v>
      </c>
      <c r="J9949" s="1">
        <v>45473</v>
      </c>
    </row>
    <row r="9950" spans="1:10" x14ac:dyDescent="0.25">
      <c r="A9950">
        <v>9949</v>
      </c>
      <c r="B9950">
        <v>9949</v>
      </c>
      <c r="C9950">
        <v>120</v>
      </c>
      <c r="D9950" s="2">
        <v>45463.67392361111</v>
      </c>
      <c r="E9950" s="2">
        <v>45407.923680555556</v>
      </c>
      <c r="F9950" s="2">
        <v>45506.137129629627</v>
      </c>
      <c r="G9950" t="s">
        <v>20409</v>
      </c>
      <c r="H9950">
        <v>4</v>
      </c>
      <c r="I9950" s="1">
        <v>44882</v>
      </c>
      <c r="J9950" s="1">
        <v>45646</v>
      </c>
    </row>
    <row r="9951" spans="1:10" x14ac:dyDescent="0.25">
      <c r="A9951">
        <v>9950</v>
      </c>
      <c r="B9951">
        <v>9950</v>
      </c>
      <c r="C9951">
        <v>252</v>
      </c>
      <c r="D9951" s="2">
        <v>45550.395011574074</v>
      </c>
      <c r="E9951" s="2">
        <v>45396.249201388891</v>
      </c>
      <c r="F9951" s="2">
        <v>45403.38386574074</v>
      </c>
      <c r="G9951" t="s">
        <v>10027</v>
      </c>
      <c r="H9951">
        <v>0</v>
      </c>
      <c r="I9951" s="1">
        <v>44516</v>
      </c>
      <c r="J9951" s="1">
        <v>45643</v>
      </c>
    </row>
    <row r="9952" spans="1:10" x14ac:dyDescent="0.25">
      <c r="A9952">
        <v>9951</v>
      </c>
      <c r="B9952">
        <v>9951</v>
      </c>
      <c r="C9952">
        <v>653</v>
      </c>
      <c r="D9952" s="2">
        <v>45688.062476851854</v>
      </c>
      <c r="E9952" s="2">
        <v>45406.686562499999</v>
      </c>
      <c r="F9952" s="2">
        <v>45408.418402777781</v>
      </c>
      <c r="G9952" t="s">
        <v>20410</v>
      </c>
      <c r="H9952">
        <v>4</v>
      </c>
      <c r="I9952" s="1">
        <v>44422</v>
      </c>
      <c r="J9952" s="1">
        <v>45397</v>
      </c>
    </row>
    <row r="9953" spans="1:10" x14ac:dyDescent="0.25">
      <c r="A9953">
        <v>9952</v>
      </c>
      <c r="B9953">
        <v>9952</v>
      </c>
      <c r="C9953">
        <v>946</v>
      </c>
      <c r="D9953" s="2">
        <v>45463.923425925925</v>
      </c>
      <c r="E9953" s="2">
        <v>45673.27175925926</v>
      </c>
      <c r="F9953" s="2">
        <v>45667.186342592591</v>
      </c>
      <c r="G9953" t="s">
        <v>20410</v>
      </c>
      <c r="H9953">
        <v>4</v>
      </c>
      <c r="I9953" s="1">
        <v>45168</v>
      </c>
      <c r="J9953" s="1">
        <v>45509</v>
      </c>
    </row>
    <row r="9954" spans="1:10" x14ac:dyDescent="0.25">
      <c r="A9954">
        <v>9953</v>
      </c>
      <c r="B9954">
        <v>9953</v>
      </c>
      <c r="C9954">
        <v>338</v>
      </c>
      <c r="D9954" s="2">
        <v>45544.415520833332</v>
      </c>
      <c r="E9954" s="2">
        <v>45444.761874999997</v>
      </c>
      <c r="F9954" s="2">
        <v>45617.702118055553</v>
      </c>
      <c r="G9954" t="s">
        <v>10027</v>
      </c>
      <c r="H9954">
        <v>0</v>
      </c>
      <c r="I9954" s="1">
        <v>45015</v>
      </c>
      <c r="J9954" s="1">
        <v>45668</v>
      </c>
    </row>
    <row r="9955" spans="1:10" x14ac:dyDescent="0.25">
      <c r="A9955">
        <v>9954</v>
      </c>
      <c r="B9955">
        <v>9954</v>
      </c>
      <c r="C9955">
        <v>414</v>
      </c>
      <c r="D9955" s="2">
        <v>45497.569861111115</v>
      </c>
      <c r="E9955" s="2">
        <v>45620.077256944445</v>
      </c>
      <c r="F9955" s="2">
        <v>45413.625787037039</v>
      </c>
      <c r="G9955" t="s">
        <v>20409</v>
      </c>
      <c r="H9955">
        <v>2</v>
      </c>
      <c r="I9955" s="1">
        <v>44726</v>
      </c>
      <c r="J9955" s="1">
        <v>45570</v>
      </c>
    </row>
    <row r="9956" spans="1:10" x14ac:dyDescent="0.25">
      <c r="A9956">
        <v>9955</v>
      </c>
      <c r="B9956">
        <v>9955</v>
      </c>
      <c r="C9956">
        <v>680</v>
      </c>
      <c r="D9956" s="2">
        <v>45659.421435185184</v>
      </c>
      <c r="E9956" s="2">
        <v>45645.34</v>
      </c>
      <c r="F9956" s="2">
        <v>45500.615208333336</v>
      </c>
      <c r="G9956" t="s">
        <v>20409</v>
      </c>
      <c r="H9956">
        <v>3</v>
      </c>
      <c r="I9956" s="1">
        <v>44777</v>
      </c>
      <c r="J9956" s="1">
        <v>45589</v>
      </c>
    </row>
    <row r="9957" spans="1:10" x14ac:dyDescent="0.25">
      <c r="A9957">
        <v>9956</v>
      </c>
      <c r="B9957">
        <v>9956</v>
      </c>
      <c r="C9957">
        <v>616</v>
      </c>
      <c r="D9957" s="2">
        <v>45468.210358796299</v>
      </c>
      <c r="E9957" s="2">
        <v>45445.274965277778</v>
      </c>
      <c r="F9957" s="2">
        <v>45572.329432870371</v>
      </c>
      <c r="G9957" t="s">
        <v>20409</v>
      </c>
      <c r="H9957">
        <v>3</v>
      </c>
      <c r="I9957" s="1">
        <v>44577</v>
      </c>
      <c r="J9957" s="1">
        <v>45448</v>
      </c>
    </row>
    <row r="9958" spans="1:10" x14ac:dyDescent="0.25">
      <c r="A9958">
        <v>9957</v>
      </c>
      <c r="B9958">
        <v>9957</v>
      </c>
      <c r="C9958">
        <v>473</v>
      </c>
      <c r="D9958" s="2">
        <v>45417.394247685188</v>
      </c>
      <c r="E9958" s="2">
        <v>45387.760949074072</v>
      </c>
      <c r="F9958" s="2">
        <v>45500.231006944443</v>
      </c>
      <c r="G9958" t="s">
        <v>20409</v>
      </c>
      <c r="H9958">
        <v>5</v>
      </c>
      <c r="I9958" s="1">
        <v>44809</v>
      </c>
      <c r="J9958" s="1">
        <v>45484</v>
      </c>
    </row>
    <row r="9959" spans="1:10" x14ac:dyDescent="0.25">
      <c r="A9959">
        <v>9958</v>
      </c>
      <c r="B9959">
        <v>9958</v>
      </c>
      <c r="C9959">
        <v>317</v>
      </c>
      <c r="D9959" s="2">
        <v>45671.895266203705</v>
      </c>
      <c r="E9959" s="2">
        <v>45743.03707175926</v>
      </c>
      <c r="F9959" s="2">
        <v>45495.528657407405</v>
      </c>
      <c r="G9959" t="s">
        <v>20409</v>
      </c>
      <c r="H9959">
        <v>1</v>
      </c>
      <c r="I9959" s="1">
        <v>44995</v>
      </c>
      <c r="J9959" s="1">
        <v>45727</v>
      </c>
    </row>
    <row r="9960" spans="1:10" x14ac:dyDescent="0.25">
      <c r="A9960">
        <v>9959</v>
      </c>
      <c r="B9960">
        <v>9959</v>
      </c>
      <c r="C9960">
        <v>272</v>
      </c>
      <c r="D9960" s="2">
        <v>45507.798391203702</v>
      </c>
      <c r="E9960" s="2">
        <v>45601.187025462961</v>
      </c>
      <c r="F9960" s="2">
        <v>45562.211817129632</v>
      </c>
      <c r="G9960" t="s">
        <v>10027</v>
      </c>
      <c r="H9960">
        <v>0</v>
      </c>
      <c r="I9960" s="1">
        <v>45237</v>
      </c>
      <c r="J9960" s="1">
        <v>45456</v>
      </c>
    </row>
    <row r="9961" spans="1:10" x14ac:dyDescent="0.25">
      <c r="A9961">
        <v>9960</v>
      </c>
      <c r="B9961">
        <v>9960</v>
      </c>
      <c r="C9961">
        <v>651</v>
      </c>
      <c r="D9961" s="2">
        <v>45576.59847222222</v>
      </c>
      <c r="E9961" s="2">
        <v>45416.260196759256</v>
      </c>
      <c r="F9961" s="2">
        <v>45463.033391203702</v>
      </c>
      <c r="G9961" t="s">
        <v>10027</v>
      </c>
      <c r="H9961">
        <v>0</v>
      </c>
      <c r="I9961" s="1">
        <v>44365</v>
      </c>
      <c r="J9961" s="1">
        <v>45493</v>
      </c>
    </row>
    <row r="9962" spans="1:10" x14ac:dyDescent="0.25">
      <c r="A9962">
        <v>9961</v>
      </c>
      <c r="B9962">
        <v>9961</v>
      </c>
      <c r="C9962">
        <v>138</v>
      </c>
      <c r="D9962" s="2">
        <v>45663.224016203705</v>
      </c>
      <c r="E9962" s="2">
        <v>45543.118576388886</v>
      </c>
      <c r="F9962" s="2">
        <v>45575.217418981483</v>
      </c>
      <c r="G9962" t="s">
        <v>20409</v>
      </c>
      <c r="H9962">
        <v>1</v>
      </c>
      <c r="I9962" s="1">
        <v>44633</v>
      </c>
      <c r="J9962" s="1">
        <v>45419</v>
      </c>
    </row>
    <row r="9963" spans="1:10" x14ac:dyDescent="0.25">
      <c r="A9963">
        <v>9962</v>
      </c>
      <c r="B9963">
        <v>9962</v>
      </c>
      <c r="C9963">
        <v>359</v>
      </c>
      <c r="D9963" s="2">
        <v>45436.803310185183</v>
      </c>
      <c r="E9963" s="2">
        <v>45444.383680555555</v>
      </c>
      <c r="F9963" s="2">
        <v>45737.363009259258</v>
      </c>
      <c r="G9963" t="s">
        <v>10027</v>
      </c>
      <c r="H9963">
        <v>0</v>
      </c>
      <c r="I9963" s="1">
        <v>44451</v>
      </c>
      <c r="J9963" s="1">
        <v>45672</v>
      </c>
    </row>
    <row r="9964" spans="1:10" x14ac:dyDescent="0.25">
      <c r="A9964">
        <v>9963</v>
      </c>
      <c r="B9964">
        <v>9963</v>
      </c>
      <c r="C9964">
        <v>390</v>
      </c>
      <c r="D9964" s="2">
        <v>45677.275613425925</v>
      </c>
      <c r="E9964" s="2">
        <v>45603.867037037038</v>
      </c>
      <c r="F9964" s="2">
        <v>45618.310682870368</v>
      </c>
      <c r="G9964" t="s">
        <v>20409</v>
      </c>
      <c r="H9964">
        <v>2</v>
      </c>
      <c r="I9964" s="1">
        <v>44944</v>
      </c>
      <c r="J9964" s="1">
        <v>45400</v>
      </c>
    </row>
    <row r="9965" spans="1:10" x14ac:dyDescent="0.25">
      <c r="A9965">
        <v>9964</v>
      </c>
      <c r="B9965">
        <v>9964</v>
      </c>
      <c r="C9965">
        <v>932</v>
      </c>
      <c r="D9965" s="2">
        <v>45626.243645833332</v>
      </c>
      <c r="E9965" s="2">
        <v>45608.581122685187</v>
      </c>
      <c r="F9965" s="2">
        <v>45666.626712962963</v>
      </c>
      <c r="G9965" t="s">
        <v>10027</v>
      </c>
      <c r="H9965">
        <v>0</v>
      </c>
      <c r="I9965" s="1">
        <v>44683</v>
      </c>
      <c r="J9965" s="1">
        <v>45688</v>
      </c>
    </row>
    <row r="9966" spans="1:10" x14ac:dyDescent="0.25">
      <c r="A9966">
        <v>9965</v>
      </c>
      <c r="B9966">
        <v>9965</v>
      </c>
      <c r="C9966">
        <v>746</v>
      </c>
      <c r="D9966" s="2">
        <v>45429.544004629628</v>
      </c>
      <c r="E9966" s="2">
        <v>45390.395312499997</v>
      </c>
      <c r="F9966" s="2">
        <v>45722.474282407406</v>
      </c>
      <c r="G9966" t="s">
        <v>20410</v>
      </c>
      <c r="H9966">
        <v>3</v>
      </c>
      <c r="I9966" s="1">
        <v>44991</v>
      </c>
      <c r="J9966" s="1">
        <v>45498</v>
      </c>
    </row>
    <row r="9967" spans="1:10" x14ac:dyDescent="0.25">
      <c r="A9967">
        <v>9966</v>
      </c>
      <c r="B9967">
        <v>9966</v>
      </c>
      <c r="C9967">
        <v>215</v>
      </c>
      <c r="D9967" s="2">
        <v>45444.109791666669</v>
      </c>
      <c r="E9967" s="2">
        <v>45590.11996527778</v>
      </c>
      <c r="F9967" s="2">
        <v>45645.847557870373</v>
      </c>
      <c r="G9967" t="s">
        <v>20410</v>
      </c>
      <c r="H9967">
        <v>2</v>
      </c>
      <c r="I9967" s="1">
        <v>44833</v>
      </c>
      <c r="J9967" s="1">
        <v>45463</v>
      </c>
    </row>
    <row r="9968" spans="1:10" x14ac:dyDescent="0.25">
      <c r="A9968">
        <v>9967</v>
      </c>
      <c r="B9968">
        <v>9967</v>
      </c>
      <c r="C9968">
        <v>609</v>
      </c>
      <c r="D9968" s="2">
        <v>45672.356157407405</v>
      </c>
      <c r="E9968" s="2">
        <v>45561.916574074072</v>
      </c>
      <c r="F9968" s="2">
        <v>45690.991354166668</v>
      </c>
      <c r="G9968" t="s">
        <v>20409</v>
      </c>
      <c r="H9968">
        <v>3</v>
      </c>
      <c r="I9968" s="1">
        <v>44536</v>
      </c>
      <c r="J9968" s="1">
        <v>45388</v>
      </c>
    </row>
    <row r="9969" spans="1:10" x14ac:dyDescent="0.25">
      <c r="A9969">
        <v>9968</v>
      </c>
      <c r="B9969">
        <v>9968</v>
      </c>
      <c r="C9969">
        <v>638</v>
      </c>
      <c r="D9969" s="2">
        <v>45622.320567129631</v>
      </c>
      <c r="E9969" s="2">
        <v>45646.935486111113</v>
      </c>
      <c r="F9969" s="2">
        <v>45604.252268518518</v>
      </c>
      <c r="G9969" t="s">
        <v>20410</v>
      </c>
      <c r="H9969">
        <v>1</v>
      </c>
      <c r="I9969" s="1">
        <v>44360</v>
      </c>
      <c r="J9969" s="1">
        <v>45573</v>
      </c>
    </row>
    <row r="9970" spans="1:10" x14ac:dyDescent="0.25">
      <c r="A9970">
        <v>9969</v>
      </c>
      <c r="B9970">
        <v>9969</v>
      </c>
      <c r="C9970">
        <v>611</v>
      </c>
      <c r="D9970" s="2">
        <v>45558.797129629631</v>
      </c>
      <c r="E9970" s="2">
        <v>45715.003252314818</v>
      </c>
      <c r="F9970" s="2">
        <v>45721.573125000003</v>
      </c>
      <c r="G9970" t="s">
        <v>10027</v>
      </c>
      <c r="H9970">
        <v>0</v>
      </c>
      <c r="I9970" s="1">
        <v>44464</v>
      </c>
      <c r="J9970" s="1">
        <v>45531</v>
      </c>
    </row>
    <row r="9971" spans="1:10" x14ac:dyDescent="0.25">
      <c r="A9971">
        <v>9970</v>
      </c>
      <c r="B9971">
        <v>9970</v>
      </c>
      <c r="C9971">
        <v>91</v>
      </c>
      <c r="D9971" s="2">
        <v>45527.522013888891</v>
      </c>
      <c r="E9971" s="2">
        <v>45391.017650462964</v>
      </c>
      <c r="F9971" s="2">
        <v>45420.158437500002</v>
      </c>
      <c r="G9971" t="s">
        <v>10027</v>
      </c>
      <c r="H9971">
        <v>0</v>
      </c>
      <c r="I9971" s="1">
        <v>45369</v>
      </c>
      <c r="J9971" s="1">
        <v>45635</v>
      </c>
    </row>
    <row r="9972" spans="1:10" x14ac:dyDescent="0.25">
      <c r="A9972">
        <v>9971</v>
      </c>
      <c r="B9972">
        <v>9971</v>
      </c>
      <c r="C9972">
        <v>850</v>
      </c>
      <c r="D9972" s="2">
        <v>45447.059039351851</v>
      </c>
      <c r="E9972" s="2">
        <v>45687.685358796298</v>
      </c>
      <c r="F9972" s="2">
        <v>45717.105138888888</v>
      </c>
      <c r="G9972" t="s">
        <v>20409</v>
      </c>
      <c r="H9972">
        <v>3</v>
      </c>
      <c r="I9972" s="1">
        <v>44318</v>
      </c>
      <c r="J9972" s="1">
        <v>45710</v>
      </c>
    </row>
    <row r="9973" spans="1:10" x14ac:dyDescent="0.25">
      <c r="A9973">
        <v>9972</v>
      </c>
      <c r="B9973">
        <v>9972</v>
      </c>
      <c r="C9973">
        <v>667</v>
      </c>
      <c r="D9973" s="2">
        <v>45461.089201388888</v>
      </c>
      <c r="E9973" s="2">
        <v>45649.091597222221</v>
      </c>
      <c r="F9973" s="2">
        <v>45404.973587962966</v>
      </c>
      <c r="G9973" t="s">
        <v>20410</v>
      </c>
      <c r="H9973">
        <v>2</v>
      </c>
      <c r="I9973" s="1">
        <v>44844</v>
      </c>
      <c r="J9973" s="1">
        <v>45562</v>
      </c>
    </row>
    <row r="9974" spans="1:10" x14ac:dyDescent="0.25">
      <c r="A9974">
        <v>9973</v>
      </c>
      <c r="B9974">
        <v>9973</v>
      </c>
      <c r="C9974">
        <v>727</v>
      </c>
      <c r="D9974" s="2">
        <v>45488.852152777778</v>
      </c>
      <c r="E9974" s="2">
        <v>45718.339675925927</v>
      </c>
      <c r="F9974" s="2">
        <v>45476.109467592592</v>
      </c>
      <c r="G9974" t="s">
        <v>10027</v>
      </c>
      <c r="H9974">
        <v>0</v>
      </c>
      <c r="I9974" s="1">
        <v>44910</v>
      </c>
      <c r="J9974" s="1">
        <v>45499</v>
      </c>
    </row>
    <row r="9975" spans="1:10" x14ac:dyDescent="0.25">
      <c r="A9975">
        <v>9974</v>
      </c>
      <c r="B9975">
        <v>9974</v>
      </c>
      <c r="C9975">
        <v>783</v>
      </c>
      <c r="D9975" s="2">
        <v>45633.403900462959</v>
      </c>
      <c r="E9975" s="2">
        <v>45540.909421296295</v>
      </c>
      <c r="F9975" s="2">
        <v>45430.271701388891</v>
      </c>
      <c r="G9975" t="s">
        <v>10027</v>
      </c>
      <c r="H9975">
        <v>0</v>
      </c>
      <c r="I9975" s="1">
        <v>44508</v>
      </c>
      <c r="J9975" s="1">
        <v>45385</v>
      </c>
    </row>
    <row r="9976" spans="1:10" x14ac:dyDescent="0.25">
      <c r="A9976">
        <v>9975</v>
      </c>
      <c r="B9976">
        <v>9975</v>
      </c>
      <c r="C9976">
        <v>83</v>
      </c>
      <c r="D9976" s="2">
        <v>45697.166701388887</v>
      </c>
      <c r="E9976" s="2">
        <v>45647.139178240737</v>
      </c>
      <c r="F9976" s="2">
        <v>45389.613263888888</v>
      </c>
      <c r="G9976" t="s">
        <v>20409</v>
      </c>
      <c r="H9976">
        <v>1</v>
      </c>
      <c r="I9976" s="1">
        <v>45131</v>
      </c>
      <c r="J9976" s="1">
        <v>45463</v>
      </c>
    </row>
    <row r="9977" spans="1:10" x14ac:dyDescent="0.25">
      <c r="A9977">
        <v>9976</v>
      </c>
      <c r="B9977">
        <v>9976</v>
      </c>
      <c r="C9977">
        <v>940</v>
      </c>
      <c r="D9977" s="2">
        <v>45559.5784375</v>
      </c>
      <c r="E9977" s="2">
        <v>45508.31890046296</v>
      </c>
      <c r="F9977" s="2">
        <v>45709.635277777779</v>
      </c>
      <c r="G9977" t="s">
        <v>20410</v>
      </c>
      <c r="H9977">
        <v>5</v>
      </c>
      <c r="I9977" s="1">
        <v>44491</v>
      </c>
      <c r="J9977" s="1">
        <v>45507</v>
      </c>
    </row>
    <row r="9978" spans="1:10" x14ac:dyDescent="0.25">
      <c r="A9978">
        <v>9977</v>
      </c>
      <c r="B9978">
        <v>9977</v>
      </c>
      <c r="C9978">
        <v>692</v>
      </c>
      <c r="D9978" s="2">
        <v>45709.003379629627</v>
      </c>
      <c r="E9978" s="2">
        <v>45732.802523148152</v>
      </c>
      <c r="F9978" s="2">
        <v>45489.002152777779</v>
      </c>
      <c r="G9978" t="s">
        <v>20409</v>
      </c>
      <c r="H9978">
        <v>5</v>
      </c>
      <c r="I9978" s="1">
        <v>44588</v>
      </c>
      <c r="J9978" s="1">
        <v>45708</v>
      </c>
    </row>
    <row r="9979" spans="1:10" x14ac:dyDescent="0.25">
      <c r="A9979">
        <v>9978</v>
      </c>
      <c r="B9979">
        <v>9978</v>
      </c>
      <c r="C9979">
        <v>109</v>
      </c>
      <c r="D9979" s="2">
        <v>45431.613263888888</v>
      </c>
      <c r="E9979" s="2">
        <v>45505.03702546296</v>
      </c>
      <c r="F9979" s="2">
        <v>45490.510706018518</v>
      </c>
      <c r="G9979" t="s">
        <v>10027</v>
      </c>
      <c r="H9979">
        <v>0</v>
      </c>
      <c r="I9979" s="1">
        <v>44870</v>
      </c>
      <c r="J9979" s="1">
        <v>45614</v>
      </c>
    </row>
    <row r="9980" spans="1:10" x14ac:dyDescent="0.25">
      <c r="A9980">
        <v>9979</v>
      </c>
      <c r="B9980">
        <v>9979</v>
      </c>
      <c r="C9980">
        <v>14</v>
      </c>
      <c r="D9980" s="2">
        <v>45456.771655092591</v>
      </c>
      <c r="E9980" s="2">
        <v>45416.925462962965</v>
      </c>
      <c r="F9980" s="2">
        <v>45722.21806712963</v>
      </c>
      <c r="G9980" t="s">
        <v>10027</v>
      </c>
      <c r="H9980">
        <v>0</v>
      </c>
      <c r="I9980" s="1">
        <v>44476</v>
      </c>
      <c r="J9980" s="1">
        <v>45438</v>
      </c>
    </row>
    <row r="9981" spans="1:10" x14ac:dyDescent="0.25">
      <c r="A9981">
        <v>9980</v>
      </c>
      <c r="B9981">
        <v>9980</v>
      </c>
      <c r="C9981">
        <v>956</v>
      </c>
      <c r="D9981" s="2">
        <v>45395.846412037034</v>
      </c>
      <c r="E9981" s="2">
        <v>45455.626550925925</v>
      </c>
      <c r="F9981" s="2">
        <v>45679.097638888888</v>
      </c>
      <c r="G9981" t="s">
        <v>10027</v>
      </c>
      <c r="H9981">
        <v>0</v>
      </c>
      <c r="I9981" s="1">
        <v>44991</v>
      </c>
      <c r="J9981" s="1">
        <v>45402</v>
      </c>
    </row>
    <row r="9982" spans="1:10" x14ac:dyDescent="0.25">
      <c r="A9982">
        <v>9981</v>
      </c>
      <c r="B9982">
        <v>9981</v>
      </c>
      <c r="C9982">
        <v>821</v>
      </c>
      <c r="D9982" s="2">
        <v>45407.586342592593</v>
      </c>
      <c r="E9982" s="2">
        <v>45671.239953703705</v>
      </c>
      <c r="F9982" s="2">
        <v>45415.248784722222</v>
      </c>
      <c r="G9982" t="s">
        <v>20410</v>
      </c>
      <c r="H9982">
        <v>5</v>
      </c>
      <c r="I9982" s="1">
        <v>44868</v>
      </c>
      <c r="J9982" s="1">
        <v>45394</v>
      </c>
    </row>
    <row r="9983" spans="1:10" x14ac:dyDescent="0.25">
      <c r="A9983">
        <v>9982</v>
      </c>
      <c r="B9983">
        <v>9982</v>
      </c>
      <c r="C9983">
        <v>233</v>
      </c>
      <c r="D9983" s="2">
        <v>45580.618807870371</v>
      </c>
      <c r="E9983" s="2">
        <v>45530.512916666667</v>
      </c>
      <c r="F9983" s="2">
        <v>45665.494780092595</v>
      </c>
      <c r="G9983" t="s">
        <v>20409</v>
      </c>
      <c r="H9983">
        <v>2</v>
      </c>
      <c r="I9983" s="1">
        <v>44468</v>
      </c>
      <c r="J9983" s="1">
        <v>45616</v>
      </c>
    </row>
    <row r="9984" spans="1:10" x14ac:dyDescent="0.25">
      <c r="A9984">
        <v>9983</v>
      </c>
      <c r="B9984">
        <v>9983</v>
      </c>
      <c r="C9984">
        <v>416</v>
      </c>
      <c r="D9984" s="2">
        <v>45437.486666666664</v>
      </c>
      <c r="E9984" s="2">
        <v>45487.103344907409</v>
      </c>
      <c r="F9984" s="2">
        <v>45438.590740740743</v>
      </c>
      <c r="G9984" t="s">
        <v>20410</v>
      </c>
      <c r="H9984">
        <v>5</v>
      </c>
      <c r="I9984" s="1">
        <v>45205</v>
      </c>
      <c r="J9984" s="1">
        <v>45569</v>
      </c>
    </row>
    <row r="9985" spans="1:10" x14ac:dyDescent="0.25">
      <c r="A9985">
        <v>9984</v>
      </c>
      <c r="B9985">
        <v>9984</v>
      </c>
      <c r="C9985">
        <v>599</v>
      </c>
      <c r="D9985" s="2">
        <v>45460.215821759259</v>
      </c>
      <c r="E9985" s="2">
        <v>45721.871574074074</v>
      </c>
      <c r="F9985" s="2">
        <v>45710.705231481479</v>
      </c>
      <c r="G9985" t="s">
        <v>10027</v>
      </c>
      <c r="H9985">
        <v>0</v>
      </c>
      <c r="I9985" s="1">
        <v>44511</v>
      </c>
      <c r="J9985" s="1">
        <v>45416</v>
      </c>
    </row>
    <row r="9986" spans="1:10" x14ac:dyDescent="0.25">
      <c r="A9986">
        <v>9985</v>
      </c>
      <c r="B9986">
        <v>9985</v>
      </c>
      <c r="C9986">
        <v>746</v>
      </c>
      <c r="D9986" s="2">
        <v>45510.42900462963</v>
      </c>
      <c r="E9986" s="2">
        <v>45537.414409722223</v>
      </c>
      <c r="F9986" s="2">
        <v>45537.86273148148</v>
      </c>
      <c r="G9986" t="s">
        <v>20409</v>
      </c>
      <c r="H9986">
        <v>3</v>
      </c>
      <c r="I9986" s="1">
        <v>44728</v>
      </c>
      <c r="J9986" s="1">
        <v>45524</v>
      </c>
    </row>
    <row r="9987" spans="1:10" x14ac:dyDescent="0.25">
      <c r="A9987">
        <v>9986</v>
      </c>
      <c r="B9987">
        <v>9986</v>
      </c>
      <c r="C9987">
        <v>768</v>
      </c>
      <c r="D9987" s="2">
        <v>45391.617025462961</v>
      </c>
      <c r="E9987" s="2">
        <v>45579.63989583333</v>
      </c>
      <c r="F9987" s="2">
        <v>45708.174293981479</v>
      </c>
      <c r="G9987" t="s">
        <v>20409</v>
      </c>
      <c r="H9987">
        <v>4</v>
      </c>
      <c r="I9987" s="1">
        <v>44499</v>
      </c>
      <c r="J9987" s="1">
        <v>45631</v>
      </c>
    </row>
    <row r="9988" spans="1:10" x14ac:dyDescent="0.25">
      <c r="A9988">
        <v>9987</v>
      </c>
      <c r="B9988">
        <v>9987</v>
      </c>
      <c r="C9988">
        <v>493</v>
      </c>
      <c r="D9988" s="2">
        <v>45440.234872685185</v>
      </c>
      <c r="E9988" s="2">
        <v>45619.832094907404</v>
      </c>
      <c r="F9988" s="2">
        <v>45721.589849537035</v>
      </c>
      <c r="G9988" t="s">
        <v>20410</v>
      </c>
      <c r="H9988">
        <v>2</v>
      </c>
      <c r="I9988" s="1">
        <v>45030</v>
      </c>
      <c r="J9988" s="1">
        <v>45484</v>
      </c>
    </row>
    <row r="9989" spans="1:10" x14ac:dyDescent="0.25">
      <c r="A9989">
        <v>9988</v>
      </c>
      <c r="B9989">
        <v>9988</v>
      </c>
      <c r="C9989">
        <v>535</v>
      </c>
      <c r="D9989" s="2">
        <v>45501.206875000003</v>
      </c>
      <c r="E9989" s="2">
        <v>45686.465324074074</v>
      </c>
      <c r="F9989" s="2">
        <v>45434.695567129631</v>
      </c>
      <c r="G9989" t="s">
        <v>20410</v>
      </c>
      <c r="H9989">
        <v>2</v>
      </c>
      <c r="I9989" s="1">
        <v>44730</v>
      </c>
      <c r="J9989" s="1">
        <v>45516</v>
      </c>
    </row>
    <row r="9990" spans="1:10" x14ac:dyDescent="0.25">
      <c r="A9990">
        <v>9989</v>
      </c>
      <c r="B9990">
        <v>9989</v>
      </c>
      <c r="C9990">
        <v>518</v>
      </c>
      <c r="D9990" s="2">
        <v>45639.097094907411</v>
      </c>
      <c r="E9990" s="2">
        <v>45384.061747685184</v>
      </c>
      <c r="F9990" s="2">
        <v>45414.58</v>
      </c>
      <c r="G9990" t="s">
        <v>10027</v>
      </c>
      <c r="H9990">
        <v>0</v>
      </c>
      <c r="I9990" s="1">
        <v>44351</v>
      </c>
      <c r="J9990" s="1">
        <v>45522</v>
      </c>
    </row>
    <row r="9991" spans="1:10" x14ac:dyDescent="0.25">
      <c r="A9991">
        <v>9990</v>
      </c>
      <c r="B9991">
        <v>9990</v>
      </c>
      <c r="C9991">
        <v>408</v>
      </c>
      <c r="D9991" s="2">
        <v>45660.080706018518</v>
      </c>
      <c r="E9991" s="2">
        <v>45739.445138888892</v>
      </c>
      <c r="F9991" s="2">
        <v>45468.965543981481</v>
      </c>
      <c r="G9991" t="s">
        <v>20409</v>
      </c>
      <c r="H9991">
        <v>3</v>
      </c>
      <c r="I9991" s="1">
        <v>44980</v>
      </c>
      <c r="J9991" s="1">
        <v>45630</v>
      </c>
    </row>
    <row r="9992" spans="1:10" x14ac:dyDescent="0.25">
      <c r="A9992">
        <v>9991</v>
      </c>
      <c r="B9992">
        <v>9991</v>
      </c>
      <c r="C9992">
        <v>467</v>
      </c>
      <c r="D9992" s="2">
        <v>45662.577430555553</v>
      </c>
      <c r="E9992" s="2">
        <v>45477.3356712963</v>
      </c>
      <c r="F9992" s="2">
        <v>45392.443310185183</v>
      </c>
      <c r="G9992" t="s">
        <v>10027</v>
      </c>
      <c r="H9992">
        <v>0</v>
      </c>
      <c r="I9992" s="1">
        <v>44540</v>
      </c>
      <c r="J9992" s="1">
        <v>45738</v>
      </c>
    </row>
    <row r="9993" spans="1:10" x14ac:dyDescent="0.25">
      <c r="A9993">
        <v>9992</v>
      </c>
      <c r="B9993">
        <v>9992</v>
      </c>
      <c r="C9993">
        <v>801</v>
      </c>
      <c r="D9993" s="2">
        <v>45397.735520833332</v>
      </c>
      <c r="E9993" s="2">
        <v>45741.007685185185</v>
      </c>
      <c r="F9993" s="2">
        <v>45589.137303240743</v>
      </c>
      <c r="G9993" t="s">
        <v>10027</v>
      </c>
      <c r="H9993">
        <v>0</v>
      </c>
      <c r="I9993" s="1">
        <v>44541</v>
      </c>
      <c r="J9993" s="1">
        <v>45688</v>
      </c>
    </row>
    <row r="9994" spans="1:10" x14ac:dyDescent="0.25">
      <c r="A9994">
        <v>9993</v>
      </c>
      <c r="B9994">
        <v>9993</v>
      </c>
      <c r="C9994">
        <v>946</v>
      </c>
      <c r="D9994" s="2">
        <v>45570.761655092596</v>
      </c>
      <c r="E9994" s="2">
        <v>45412.234027777777</v>
      </c>
      <c r="F9994" s="2">
        <v>45577.163460648146</v>
      </c>
      <c r="G9994" t="s">
        <v>20410</v>
      </c>
      <c r="H9994">
        <v>4</v>
      </c>
      <c r="I9994" s="1">
        <v>44442</v>
      </c>
      <c r="J9994" s="1">
        <v>45454</v>
      </c>
    </row>
    <row r="9995" spans="1:10" x14ac:dyDescent="0.25">
      <c r="A9995">
        <v>9994</v>
      </c>
      <c r="B9995">
        <v>9994</v>
      </c>
      <c r="C9995">
        <v>847</v>
      </c>
      <c r="D9995" s="2">
        <v>45455.002546296295</v>
      </c>
      <c r="E9995" s="2">
        <v>45644.601805555554</v>
      </c>
      <c r="F9995" s="2">
        <v>45601.372928240744</v>
      </c>
      <c r="G9995" t="s">
        <v>20409</v>
      </c>
      <c r="H9995">
        <v>3</v>
      </c>
      <c r="I9995" s="1">
        <v>45360</v>
      </c>
      <c r="J9995" s="1">
        <v>45496</v>
      </c>
    </row>
    <row r="9996" spans="1:10" x14ac:dyDescent="0.25">
      <c r="A9996">
        <v>9995</v>
      </c>
      <c r="B9996">
        <v>9995</v>
      </c>
      <c r="C9996">
        <v>954</v>
      </c>
      <c r="D9996" s="2">
        <v>45591.053449074076</v>
      </c>
      <c r="E9996" s="2">
        <v>45535.026087962964</v>
      </c>
      <c r="F9996" s="2">
        <v>45661.307650462964</v>
      </c>
      <c r="G9996" t="s">
        <v>10027</v>
      </c>
      <c r="H9996">
        <v>0</v>
      </c>
      <c r="I9996" s="1">
        <v>45142</v>
      </c>
      <c r="J9996" s="1">
        <v>45623</v>
      </c>
    </row>
    <row r="9997" spans="1:10" x14ac:dyDescent="0.25">
      <c r="A9997">
        <v>9996</v>
      </c>
      <c r="B9997">
        <v>9996</v>
      </c>
      <c r="C9997">
        <v>913</v>
      </c>
      <c r="D9997" s="2">
        <v>45694.825879629629</v>
      </c>
      <c r="E9997" s="2">
        <v>45389.851840277777</v>
      </c>
      <c r="F9997" s="2">
        <v>45480.966874999998</v>
      </c>
      <c r="G9997" t="s">
        <v>20409</v>
      </c>
      <c r="H9997">
        <v>5</v>
      </c>
      <c r="I9997" s="1">
        <v>44479</v>
      </c>
      <c r="J9997" s="1">
        <v>45639</v>
      </c>
    </row>
    <row r="9998" spans="1:10" x14ac:dyDescent="0.25">
      <c r="A9998">
        <v>9997</v>
      </c>
      <c r="B9998">
        <v>9997</v>
      </c>
      <c r="C9998">
        <v>975</v>
      </c>
      <c r="D9998" s="2">
        <v>45440.511307870373</v>
      </c>
      <c r="E9998" s="2">
        <v>45642.635023148148</v>
      </c>
      <c r="F9998" s="2">
        <v>45443.827141203707</v>
      </c>
      <c r="G9998" t="s">
        <v>20409</v>
      </c>
      <c r="H9998">
        <v>5</v>
      </c>
      <c r="I9998" s="1">
        <v>45298</v>
      </c>
      <c r="J9998" s="1">
        <v>45670</v>
      </c>
    </row>
    <row r="9999" spans="1:10" x14ac:dyDescent="0.25">
      <c r="A9999">
        <v>9998</v>
      </c>
      <c r="B9999">
        <v>9998</v>
      </c>
      <c r="C9999">
        <v>695</v>
      </c>
      <c r="D9999" s="2">
        <v>45562.039479166669</v>
      </c>
      <c r="E9999" s="2">
        <v>45397.99863425926</v>
      </c>
      <c r="F9999" s="2">
        <v>45451.01935185185</v>
      </c>
      <c r="G9999" t="s">
        <v>20409</v>
      </c>
      <c r="H9999">
        <v>4</v>
      </c>
      <c r="I9999" s="1">
        <v>44882</v>
      </c>
      <c r="J9999" s="1">
        <v>45526</v>
      </c>
    </row>
    <row r="10000" spans="1:10" x14ac:dyDescent="0.25">
      <c r="A10000">
        <v>9999</v>
      </c>
      <c r="B10000">
        <v>9999</v>
      </c>
      <c r="C10000">
        <v>691</v>
      </c>
      <c r="D10000" s="2">
        <v>45612.535196759258</v>
      </c>
      <c r="E10000" s="2">
        <v>45693.58865740741</v>
      </c>
      <c r="F10000" s="2">
        <v>45384.758506944447</v>
      </c>
      <c r="G10000" t="s">
        <v>20409</v>
      </c>
      <c r="H10000">
        <v>1</v>
      </c>
      <c r="I10000" s="1">
        <v>45335</v>
      </c>
      <c r="J10000" s="1">
        <v>45579</v>
      </c>
    </row>
    <row r="10001" spans="1:10" x14ac:dyDescent="0.25">
      <c r="A10001">
        <v>10000</v>
      </c>
      <c r="B10001">
        <v>10000</v>
      </c>
      <c r="C10001">
        <v>856</v>
      </c>
      <c r="D10001" s="2">
        <v>45563.495486111111</v>
      </c>
      <c r="E10001" s="2">
        <v>45569.196597222224</v>
      </c>
      <c r="F10001" s="2">
        <v>45706.415821759256</v>
      </c>
      <c r="G10001" t="s">
        <v>20410</v>
      </c>
      <c r="H10001">
        <v>4</v>
      </c>
      <c r="I10001" s="1">
        <v>45254</v>
      </c>
      <c r="J10001" s="1">
        <v>455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D3BA-6F31-42DB-8B58-7C5359BADCB4}">
  <dimension ref="A1:N4985"/>
  <sheetViews>
    <sheetView zoomScale="85" workbookViewId="0">
      <selection activeCell="E4978" sqref="E4978"/>
    </sheetView>
  </sheetViews>
  <sheetFormatPr defaultRowHeight="15" x14ac:dyDescent="0.25"/>
  <cols>
    <col min="1" max="1" width="14.28515625" bestFit="1" customWidth="1"/>
    <col min="2" max="2" width="24" bestFit="1" customWidth="1"/>
    <col min="3" max="3" width="12.42578125" bestFit="1" customWidth="1"/>
    <col min="4" max="4" width="39.85546875" bestFit="1" customWidth="1"/>
    <col min="5" max="5" width="15.42578125" bestFit="1" customWidth="1"/>
    <col min="6" max="6" width="10" bestFit="1" customWidth="1"/>
    <col min="7" max="7" width="10.5703125" bestFit="1" customWidth="1"/>
    <col min="8" max="8" width="14.28515625" bestFit="1" customWidth="1"/>
    <col min="9" max="9" width="14" bestFit="1" customWidth="1"/>
    <col min="10" max="10" width="15.7109375" bestFit="1" customWidth="1"/>
    <col min="11" max="11" width="20.7109375" bestFit="1" customWidth="1"/>
    <col min="12" max="12" width="16.5703125" bestFit="1" customWidth="1"/>
    <col min="13" max="13" width="14.7109375" bestFit="1" customWidth="1"/>
    <col min="14" max="14" width="15.7109375" bestFit="1" customWidth="1"/>
  </cols>
  <sheetData>
    <row r="1" spans="1:14" x14ac:dyDescent="0.25">
      <c r="A1" t="s">
        <v>1</v>
      </c>
      <c r="B1" t="s">
        <v>10036</v>
      </c>
      <c r="C1" t="s">
        <v>10545</v>
      </c>
      <c r="D1" t="s">
        <v>10546</v>
      </c>
      <c r="E1" t="s">
        <v>10547</v>
      </c>
      <c r="F1" t="s">
        <v>10548</v>
      </c>
      <c r="G1" t="s">
        <v>10549</v>
      </c>
      <c r="H1" t="s">
        <v>10550</v>
      </c>
      <c r="I1" t="s">
        <v>10551</v>
      </c>
      <c r="J1" t="s">
        <v>10552</v>
      </c>
      <c r="K1" t="s">
        <v>10553</v>
      </c>
      <c r="L1" t="s">
        <v>10554</v>
      </c>
      <c r="M1" t="s">
        <v>10555</v>
      </c>
      <c r="N1" t="s">
        <v>10556</v>
      </c>
    </row>
    <row r="2" spans="1:14" x14ac:dyDescent="0.25">
      <c r="A2">
        <v>2</v>
      </c>
      <c r="B2" t="s">
        <v>10557</v>
      </c>
      <c r="C2">
        <v>8743418631</v>
      </c>
      <c r="D2" t="s">
        <v>10558</v>
      </c>
      <c r="E2" t="s">
        <v>10546</v>
      </c>
      <c r="F2" t="s">
        <v>10559</v>
      </c>
      <c r="G2" s="1">
        <v>31398</v>
      </c>
      <c r="H2" s="1">
        <v>45659</v>
      </c>
      <c r="I2" t="s">
        <v>10560</v>
      </c>
      <c r="J2">
        <v>977</v>
      </c>
      <c r="K2" t="s">
        <v>10561</v>
      </c>
      <c r="L2" s="1">
        <v>45449</v>
      </c>
      <c r="M2" s="1">
        <v>44469</v>
      </c>
      <c r="N2" s="1">
        <v>45404</v>
      </c>
    </row>
    <row r="3" spans="1:14" x14ac:dyDescent="0.25">
      <c r="A3">
        <v>3</v>
      </c>
      <c r="B3" t="s">
        <v>10562</v>
      </c>
      <c r="C3">
        <v>5722748996</v>
      </c>
      <c r="D3" t="s">
        <v>10563</v>
      </c>
      <c r="E3" t="s">
        <v>10546</v>
      </c>
      <c r="F3" t="s">
        <v>10564</v>
      </c>
      <c r="G3" s="1">
        <v>34638</v>
      </c>
      <c r="H3" s="1">
        <v>41604</v>
      </c>
      <c r="I3" t="s">
        <v>10565</v>
      </c>
      <c r="J3">
        <v>1428</v>
      </c>
      <c r="K3" t="s">
        <v>10566</v>
      </c>
      <c r="L3" s="1">
        <v>45639</v>
      </c>
      <c r="M3" s="1">
        <v>44385</v>
      </c>
      <c r="N3" s="1">
        <v>45405</v>
      </c>
    </row>
    <row r="4" spans="1:14" x14ac:dyDescent="0.25">
      <c r="A4">
        <v>11</v>
      </c>
      <c r="B4" t="s">
        <v>10567</v>
      </c>
      <c r="C4">
        <v>914443922342</v>
      </c>
      <c r="D4" t="s">
        <v>10568</v>
      </c>
      <c r="E4" t="s">
        <v>10569</v>
      </c>
      <c r="F4" t="s">
        <v>10570</v>
      </c>
      <c r="G4" s="1">
        <v>27597</v>
      </c>
      <c r="H4" s="1">
        <v>38325</v>
      </c>
      <c r="I4" t="s">
        <v>10560</v>
      </c>
      <c r="J4">
        <v>3311</v>
      </c>
      <c r="K4" t="s">
        <v>10561</v>
      </c>
      <c r="L4" s="1">
        <v>45579</v>
      </c>
      <c r="M4" s="1">
        <v>44352</v>
      </c>
      <c r="N4" s="1">
        <v>45493</v>
      </c>
    </row>
    <row r="5" spans="1:14" x14ac:dyDescent="0.25">
      <c r="A5">
        <v>13</v>
      </c>
      <c r="B5" t="s">
        <v>10571</v>
      </c>
      <c r="C5">
        <v>4369250223</v>
      </c>
      <c r="D5" t="s">
        <v>10572</v>
      </c>
      <c r="E5" t="s">
        <v>10546</v>
      </c>
      <c r="F5" t="s">
        <v>10559</v>
      </c>
      <c r="G5" s="1">
        <v>28387</v>
      </c>
      <c r="H5" s="1">
        <v>41155</v>
      </c>
      <c r="I5" t="s">
        <v>10565</v>
      </c>
      <c r="J5">
        <v>2183</v>
      </c>
      <c r="K5" t="s">
        <v>10566</v>
      </c>
      <c r="L5" s="1">
        <v>45451</v>
      </c>
      <c r="M5" s="1">
        <v>44429</v>
      </c>
      <c r="N5" s="1">
        <v>45557</v>
      </c>
    </row>
    <row r="6" spans="1:14" x14ac:dyDescent="0.25">
      <c r="A6">
        <v>14</v>
      </c>
      <c r="B6" t="s">
        <v>10573</v>
      </c>
      <c r="C6">
        <v>910489377424</v>
      </c>
      <c r="D6" t="s">
        <v>10574</v>
      </c>
      <c r="E6" t="s">
        <v>10569</v>
      </c>
      <c r="F6" t="s">
        <v>10564</v>
      </c>
      <c r="G6" s="1">
        <v>32527</v>
      </c>
      <c r="H6" s="1">
        <v>39294</v>
      </c>
      <c r="I6" t="s">
        <v>10575</v>
      </c>
      <c r="J6">
        <v>1592</v>
      </c>
      <c r="K6" t="s">
        <v>10576</v>
      </c>
      <c r="L6" s="1">
        <v>45701</v>
      </c>
      <c r="M6" s="1">
        <v>44612</v>
      </c>
      <c r="N6" s="1">
        <v>45446</v>
      </c>
    </row>
    <row r="7" spans="1:14" x14ac:dyDescent="0.25">
      <c r="A7">
        <v>15</v>
      </c>
      <c r="B7" t="s">
        <v>10577</v>
      </c>
      <c r="C7">
        <v>911023582535</v>
      </c>
      <c r="D7" t="s">
        <v>10578</v>
      </c>
      <c r="E7" t="s">
        <v>10579</v>
      </c>
      <c r="F7" t="s">
        <v>10570</v>
      </c>
      <c r="G7" s="1">
        <v>28106</v>
      </c>
      <c r="H7" s="1">
        <v>40060</v>
      </c>
      <c r="I7" t="s">
        <v>10575</v>
      </c>
      <c r="J7">
        <v>3685</v>
      </c>
      <c r="K7" t="s">
        <v>10566</v>
      </c>
      <c r="L7" s="1">
        <v>45390</v>
      </c>
      <c r="M7" s="1">
        <v>44476</v>
      </c>
      <c r="N7" s="1">
        <v>45743</v>
      </c>
    </row>
    <row r="8" spans="1:14" x14ac:dyDescent="0.25">
      <c r="A8">
        <v>17</v>
      </c>
      <c r="B8" t="s">
        <v>10580</v>
      </c>
      <c r="C8">
        <v>1380139972</v>
      </c>
      <c r="D8" t="s">
        <v>10581</v>
      </c>
      <c r="E8" t="s">
        <v>10579</v>
      </c>
      <c r="F8" t="s">
        <v>10564</v>
      </c>
      <c r="G8" s="1">
        <v>36990</v>
      </c>
      <c r="H8" s="1">
        <v>45395</v>
      </c>
      <c r="I8" t="s">
        <v>10560</v>
      </c>
      <c r="J8">
        <v>2748</v>
      </c>
      <c r="K8" t="s">
        <v>10576</v>
      </c>
      <c r="L8" s="1">
        <v>45685</v>
      </c>
      <c r="M8" s="1">
        <v>44837</v>
      </c>
      <c r="N8" s="1">
        <v>45707</v>
      </c>
    </row>
    <row r="9" spans="1:14" x14ac:dyDescent="0.25">
      <c r="A9">
        <v>18</v>
      </c>
      <c r="B9" t="s">
        <v>10582</v>
      </c>
      <c r="C9">
        <v>8368309317</v>
      </c>
      <c r="D9" t="s">
        <v>10583</v>
      </c>
      <c r="E9" t="s">
        <v>10569</v>
      </c>
      <c r="F9" t="s">
        <v>10559</v>
      </c>
      <c r="G9" s="1">
        <v>33963</v>
      </c>
      <c r="H9" s="1">
        <v>39783</v>
      </c>
      <c r="I9" t="s">
        <v>10565</v>
      </c>
      <c r="J9">
        <v>2786</v>
      </c>
      <c r="K9" t="s">
        <v>10561</v>
      </c>
      <c r="L9" s="1">
        <v>45520</v>
      </c>
      <c r="M9" s="1">
        <v>45005</v>
      </c>
      <c r="N9" s="1">
        <v>45483</v>
      </c>
    </row>
    <row r="10" spans="1:14" x14ac:dyDescent="0.25">
      <c r="A10">
        <v>19</v>
      </c>
      <c r="B10" t="s">
        <v>10584</v>
      </c>
      <c r="C10">
        <v>919396264626</v>
      </c>
      <c r="D10" t="s">
        <v>10585</v>
      </c>
      <c r="E10" t="s">
        <v>10569</v>
      </c>
      <c r="F10" t="s">
        <v>10559</v>
      </c>
      <c r="G10" s="1">
        <v>38025</v>
      </c>
      <c r="H10" s="1">
        <v>44788</v>
      </c>
      <c r="I10" t="s">
        <v>10575</v>
      </c>
      <c r="J10">
        <v>2955</v>
      </c>
      <c r="K10" t="s">
        <v>10561</v>
      </c>
      <c r="L10" s="1">
        <v>45427</v>
      </c>
      <c r="M10" s="1">
        <v>44804</v>
      </c>
      <c r="N10" s="1">
        <v>45398</v>
      </c>
    </row>
    <row r="11" spans="1:14" x14ac:dyDescent="0.25">
      <c r="A11">
        <v>20</v>
      </c>
      <c r="B11" t="s">
        <v>10586</v>
      </c>
      <c r="C11">
        <v>6002685791</v>
      </c>
      <c r="D11" t="s">
        <v>10587</v>
      </c>
      <c r="E11" t="s">
        <v>10569</v>
      </c>
      <c r="F11" t="s">
        <v>10559</v>
      </c>
      <c r="G11" s="1">
        <v>33346</v>
      </c>
      <c r="H11" s="1">
        <v>42125</v>
      </c>
      <c r="I11" t="s">
        <v>10560</v>
      </c>
      <c r="J11">
        <v>3051</v>
      </c>
      <c r="K11" t="s">
        <v>10576</v>
      </c>
      <c r="L11" s="1">
        <v>45380</v>
      </c>
      <c r="M11" s="1">
        <v>44443</v>
      </c>
      <c r="N11" s="1">
        <v>45449</v>
      </c>
    </row>
    <row r="12" spans="1:14" x14ac:dyDescent="0.25">
      <c r="A12">
        <v>21</v>
      </c>
      <c r="B12" t="s">
        <v>10588</v>
      </c>
      <c r="C12">
        <v>8968182501</v>
      </c>
      <c r="D12" t="s">
        <v>10589</v>
      </c>
      <c r="E12" t="s">
        <v>10569</v>
      </c>
      <c r="F12" t="s">
        <v>10559</v>
      </c>
      <c r="G12" s="1">
        <v>38019</v>
      </c>
      <c r="H12" s="1">
        <v>44346</v>
      </c>
      <c r="I12" t="s">
        <v>10560</v>
      </c>
      <c r="J12">
        <v>3192</v>
      </c>
      <c r="K12" t="s">
        <v>10561</v>
      </c>
      <c r="L12" s="1">
        <v>45635</v>
      </c>
      <c r="M12" s="1">
        <v>44573</v>
      </c>
      <c r="N12" s="1">
        <v>45390</v>
      </c>
    </row>
    <row r="13" spans="1:14" x14ac:dyDescent="0.25">
      <c r="A13">
        <v>24</v>
      </c>
      <c r="B13" t="s">
        <v>10590</v>
      </c>
      <c r="C13">
        <v>8040354989</v>
      </c>
      <c r="D13" t="s">
        <v>10591</v>
      </c>
      <c r="E13" t="s">
        <v>10546</v>
      </c>
      <c r="F13" t="s">
        <v>10570</v>
      </c>
      <c r="G13" s="1">
        <v>34126</v>
      </c>
      <c r="H13" s="1">
        <v>36013</v>
      </c>
      <c r="I13" t="s">
        <v>10565</v>
      </c>
      <c r="J13">
        <v>3539</v>
      </c>
      <c r="K13" t="s">
        <v>10561</v>
      </c>
      <c r="L13" s="1">
        <v>45527</v>
      </c>
      <c r="M13" s="1">
        <v>45062</v>
      </c>
      <c r="N13" s="1">
        <v>45418</v>
      </c>
    </row>
    <row r="14" spans="1:14" x14ac:dyDescent="0.25">
      <c r="A14">
        <v>25</v>
      </c>
      <c r="B14" t="s">
        <v>10592</v>
      </c>
      <c r="C14">
        <v>6508803674</v>
      </c>
      <c r="D14" t="s">
        <v>10593</v>
      </c>
      <c r="E14" t="s">
        <v>10579</v>
      </c>
      <c r="F14" t="s">
        <v>10559</v>
      </c>
      <c r="G14" s="1">
        <v>35211</v>
      </c>
      <c r="H14" s="1">
        <v>42294</v>
      </c>
      <c r="I14" t="s">
        <v>10560</v>
      </c>
      <c r="J14">
        <v>2267</v>
      </c>
      <c r="K14" t="s">
        <v>10576</v>
      </c>
      <c r="L14" s="1">
        <v>45738</v>
      </c>
      <c r="M14" s="1">
        <v>45184</v>
      </c>
      <c r="N14" s="1">
        <v>45522</v>
      </c>
    </row>
    <row r="15" spans="1:14" x14ac:dyDescent="0.25">
      <c r="A15">
        <v>29</v>
      </c>
      <c r="B15" t="s">
        <v>10594</v>
      </c>
      <c r="C15">
        <v>6321809475</v>
      </c>
      <c r="D15" t="s">
        <v>10595</v>
      </c>
      <c r="E15" t="s">
        <v>10569</v>
      </c>
      <c r="F15" t="s">
        <v>10564</v>
      </c>
      <c r="G15" s="1">
        <v>26139</v>
      </c>
      <c r="H15" s="1">
        <v>38658</v>
      </c>
      <c r="I15" t="s">
        <v>10560</v>
      </c>
      <c r="J15">
        <v>3253</v>
      </c>
      <c r="K15" t="s">
        <v>10576</v>
      </c>
      <c r="L15" s="1">
        <v>45599</v>
      </c>
      <c r="M15" s="1">
        <v>44514</v>
      </c>
      <c r="N15" s="1">
        <v>45643</v>
      </c>
    </row>
    <row r="16" spans="1:14" x14ac:dyDescent="0.25">
      <c r="A16">
        <v>31</v>
      </c>
      <c r="B16" t="s">
        <v>10596</v>
      </c>
      <c r="C16">
        <v>3290945906</v>
      </c>
      <c r="D16" t="s">
        <v>10597</v>
      </c>
      <c r="E16" t="s">
        <v>10569</v>
      </c>
      <c r="F16" t="s">
        <v>10564</v>
      </c>
      <c r="G16" s="1">
        <v>26354</v>
      </c>
      <c r="H16" s="1">
        <v>40826</v>
      </c>
      <c r="I16" t="s">
        <v>10560</v>
      </c>
      <c r="J16">
        <v>3749</v>
      </c>
      <c r="K16" t="s">
        <v>10566</v>
      </c>
      <c r="L16" s="1">
        <v>45649</v>
      </c>
      <c r="M16" s="1">
        <v>44962</v>
      </c>
      <c r="N16" s="1">
        <v>45565</v>
      </c>
    </row>
    <row r="17" spans="1:14" x14ac:dyDescent="0.25">
      <c r="A17">
        <v>32</v>
      </c>
      <c r="B17" t="s">
        <v>10598</v>
      </c>
      <c r="C17">
        <v>5988564025</v>
      </c>
      <c r="D17" t="s">
        <v>10599</v>
      </c>
      <c r="E17" t="s">
        <v>10579</v>
      </c>
      <c r="F17" t="s">
        <v>10564</v>
      </c>
      <c r="G17" s="1">
        <v>32106</v>
      </c>
      <c r="H17" s="1">
        <v>43380</v>
      </c>
      <c r="I17" t="s">
        <v>10560</v>
      </c>
      <c r="J17">
        <v>1182</v>
      </c>
      <c r="K17" t="s">
        <v>10561</v>
      </c>
      <c r="L17" s="1">
        <v>45435</v>
      </c>
      <c r="M17" s="1">
        <v>45152</v>
      </c>
      <c r="N17" s="1">
        <v>45455</v>
      </c>
    </row>
    <row r="18" spans="1:14" x14ac:dyDescent="0.25">
      <c r="A18">
        <v>34</v>
      </c>
      <c r="B18" t="s">
        <v>10600</v>
      </c>
      <c r="C18">
        <v>1007545760</v>
      </c>
      <c r="D18" t="s">
        <v>10601</v>
      </c>
      <c r="E18" t="s">
        <v>10579</v>
      </c>
      <c r="F18" t="s">
        <v>10570</v>
      </c>
      <c r="G18" s="1">
        <v>28795</v>
      </c>
      <c r="H18" s="1">
        <v>41525</v>
      </c>
      <c r="I18" t="s">
        <v>10575</v>
      </c>
      <c r="J18">
        <v>3104</v>
      </c>
      <c r="K18" t="s">
        <v>10566</v>
      </c>
      <c r="L18" s="1">
        <v>45607</v>
      </c>
      <c r="M18" s="1">
        <v>44327</v>
      </c>
      <c r="N18" s="1">
        <v>45511</v>
      </c>
    </row>
    <row r="19" spans="1:14" x14ac:dyDescent="0.25">
      <c r="A19">
        <v>35</v>
      </c>
      <c r="B19" t="s">
        <v>10602</v>
      </c>
      <c r="C19">
        <v>7097790955</v>
      </c>
      <c r="D19" t="s">
        <v>10603</v>
      </c>
      <c r="E19" t="s">
        <v>10579</v>
      </c>
      <c r="F19" t="s">
        <v>10564</v>
      </c>
      <c r="G19" s="1">
        <v>27593</v>
      </c>
      <c r="H19" s="1">
        <v>34833</v>
      </c>
      <c r="I19" t="s">
        <v>10575</v>
      </c>
      <c r="J19">
        <v>1039</v>
      </c>
      <c r="K19" t="s">
        <v>10566</v>
      </c>
      <c r="L19" s="1">
        <v>45576</v>
      </c>
      <c r="M19" s="1">
        <v>44696</v>
      </c>
      <c r="N19" s="1">
        <v>45580</v>
      </c>
    </row>
    <row r="20" spans="1:14" x14ac:dyDescent="0.25">
      <c r="A20">
        <v>36</v>
      </c>
      <c r="B20" t="s">
        <v>10604</v>
      </c>
      <c r="C20">
        <v>910782547472</v>
      </c>
      <c r="D20" t="s">
        <v>10605</v>
      </c>
      <c r="E20" t="s">
        <v>10579</v>
      </c>
      <c r="F20" t="s">
        <v>10564</v>
      </c>
      <c r="G20" s="1">
        <v>24234</v>
      </c>
      <c r="H20" s="1">
        <v>41728</v>
      </c>
      <c r="I20" t="s">
        <v>10575</v>
      </c>
      <c r="J20">
        <v>2760</v>
      </c>
      <c r="K20" t="s">
        <v>10576</v>
      </c>
      <c r="L20" s="1">
        <v>45545</v>
      </c>
      <c r="M20" s="1">
        <v>45053</v>
      </c>
      <c r="N20" s="1">
        <v>45394</v>
      </c>
    </row>
    <row r="21" spans="1:14" x14ac:dyDescent="0.25">
      <c r="A21">
        <v>38</v>
      </c>
      <c r="B21" t="s">
        <v>10606</v>
      </c>
      <c r="C21">
        <v>5550015525</v>
      </c>
      <c r="D21" t="s">
        <v>10607</v>
      </c>
      <c r="E21" t="s">
        <v>10569</v>
      </c>
      <c r="F21" t="s">
        <v>10559</v>
      </c>
      <c r="G21" s="1">
        <v>29722</v>
      </c>
      <c r="H21" s="1">
        <v>36801</v>
      </c>
      <c r="I21" t="s">
        <v>10565</v>
      </c>
      <c r="J21">
        <v>1431</v>
      </c>
      <c r="K21" t="s">
        <v>10561</v>
      </c>
      <c r="L21" s="1">
        <v>45541</v>
      </c>
      <c r="M21" s="1">
        <v>45343</v>
      </c>
      <c r="N21" s="1">
        <v>45543</v>
      </c>
    </row>
    <row r="22" spans="1:14" x14ac:dyDescent="0.25">
      <c r="A22">
        <v>40</v>
      </c>
      <c r="B22" t="s">
        <v>10608</v>
      </c>
      <c r="C22">
        <v>913467328311</v>
      </c>
      <c r="D22" t="s">
        <v>10609</v>
      </c>
      <c r="E22" t="s">
        <v>10579</v>
      </c>
      <c r="F22" t="s">
        <v>10570</v>
      </c>
      <c r="G22" s="1">
        <v>35741</v>
      </c>
      <c r="H22" s="1">
        <v>39137</v>
      </c>
      <c r="I22" t="s">
        <v>10575</v>
      </c>
      <c r="J22">
        <v>3518</v>
      </c>
      <c r="K22" t="s">
        <v>10576</v>
      </c>
      <c r="L22" s="1">
        <v>45380</v>
      </c>
      <c r="M22" s="1">
        <v>44959</v>
      </c>
      <c r="N22" s="1">
        <v>45648</v>
      </c>
    </row>
    <row r="23" spans="1:14" x14ac:dyDescent="0.25">
      <c r="A23">
        <v>41</v>
      </c>
      <c r="B23" t="s">
        <v>10610</v>
      </c>
      <c r="C23">
        <v>912561456055</v>
      </c>
      <c r="D23" t="s">
        <v>10611</v>
      </c>
      <c r="E23" t="s">
        <v>10546</v>
      </c>
      <c r="F23" t="s">
        <v>10570</v>
      </c>
      <c r="G23" s="1">
        <v>31848</v>
      </c>
      <c r="H23" s="1">
        <v>38851</v>
      </c>
      <c r="I23" t="s">
        <v>10575</v>
      </c>
      <c r="J23">
        <v>4936</v>
      </c>
      <c r="K23" t="s">
        <v>10566</v>
      </c>
      <c r="L23" s="1">
        <v>45629</v>
      </c>
      <c r="M23" s="1">
        <v>45009</v>
      </c>
      <c r="N23" s="1">
        <v>45528</v>
      </c>
    </row>
    <row r="24" spans="1:14" x14ac:dyDescent="0.25">
      <c r="A24">
        <v>42</v>
      </c>
      <c r="B24" t="s">
        <v>10612</v>
      </c>
      <c r="C24">
        <v>3783616535</v>
      </c>
      <c r="D24" t="s">
        <v>10613</v>
      </c>
      <c r="E24" t="s">
        <v>10569</v>
      </c>
      <c r="F24" t="s">
        <v>10570</v>
      </c>
      <c r="G24" s="1">
        <v>24824</v>
      </c>
      <c r="H24" s="1">
        <v>34862</v>
      </c>
      <c r="I24" t="s">
        <v>10575</v>
      </c>
      <c r="J24">
        <v>4874</v>
      </c>
      <c r="K24" t="s">
        <v>10561</v>
      </c>
      <c r="L24" s="1">
        <v>45540</v>
      </c>
      <c r="M24" s="1">
        <v>45277</v>
      </c>
      <c r="N24" s="1">
        <v>45558</v>
      </c>
    </row>
    <row r="25" spans="1:14" x14ac:dyDescent="0.25">
      <c r="A25">
        <v>43</v>
      </c>
      <c r="B25" t="s">
        <v>10614</v>
      </c>
      <c r="C25">
        <v>917366266580</v>
      </c>
      <c r="D25" t="s">
        <v>10615</v>
      </c>
      <c r="E25" t="s">
        <v>10569</v>
      </c>
      <c r="F25" t="s">
        <v>10564</v>
      </c>
      <c r="G25" s="1">
        <v>27535</v>
      </c>
      <c r="H25" s="1">
        <v>41991</v>
      </c>
      <c r="I25" t="s">
        <v>10560</v>
      </c>
      <c r="J25">
        <v>3614</v>
      </c>
      <c r="K25" t="s">
        <v>10561</v>
      </c>
      <c r="L25" s="1">
        <v>45498</v>
      </c>
      <c r="M25" s="1">
        <v>44429</v>
      </c>
      <c r="N25" s="1">
        <v>45509</v>
      </c>
    </row>
    <row r="26" spans="1:14" x14ac:dyDescent="0.25">
      <c r="A26">
        <v>44</v>
      </c>
      <c r="B26" t="s">
        <v>10616</v>
      </c>
      <c r="C26">
        <v>912559529770</v>
      </c>
      <c r="D26" t="s">
        <v>10617</v>
      </c>
      <c r="E26" t="s">
        <v>10569</v>
      </c>
      <c r="F26" t="s">
        <v>10564</v>
      </c>
      <c r="G26" s="1">
        <v>27824</v>
      </c>
      <c r="H26" s="1">
        <v>34944</v>
      </c>
      <c r="I26" t="s">
        <v>10560</v>
      </c>
      <c r="J26">
        <v>3523</v>
      </c>
      <c r="K26" t="s">
        <v>10566</v>
      </c>
      <c r="L26" s="1">
        <v>45643</v>
      </c>
      <c r="M26" s="1">
        <v>44422</v>
      </c>
      <c r="N26" s="1">
        <v>45695</v>
      </c>
    </row>
    <row r="27" spans="1:14" x14ac:dyDescent="0.25">
      <c r="A27">
        <v>45</v>
      </c>
      <c r="B27" t="s">
        <v>10618</v>
      </c>
      <c r="C27">
        <v>916844845307</v>
      </c>
      <c r="D27" t="s">
        <v>10619</v>
      </c>
      <c r="E27" t="s">
        <v>10546</v>
      </c>
      <c r="F27" t="s">
        <v>10559</v>
      </c>
      <c r="G27" s="1">
        <v>35966</v>
      </c>
      <c r="H27" s="1">
        <v>41525</v>
      </c>
      <c r="I27" t="s">
        <v>10575</v>
      </c>
      <c r="J27">
        <v>642</v>
      </c>
      <c r="K27" t="s">
        <v>10576</v>
      </c>
      <c r="L27" s="1">
        <v>45636</v>
      </c>
      <c r="M27" s="1">
        <v>45359</v>
      </c>
      <c r="N27" s="1">
        <v>45580</v>
      </c>
    </row>
    <row r="28" spans="1:14" x14ac:dyDescent="0.25">
      <c r="A28">
        <v>49</v>
      </c>
      <c r="B28" t="s">
        <v>10620</v>
      </c>
      <c r="C28">
        <v>5117280933</v>
      </c>
      <c r="D28" t="s">
        <v>10621</v>
      </c>
      <c r="E28" t="s">
        <v>10569</v>
      </c>
      <c r="F28" t="s">
        <v>10570</v>
      </c>
      <c r="G28" s="1">
        <v>32295</v>
      </c>
      <c r="H28" s="1">
        <v>36643</v>
      </c>
      <c r="I28" t="s">
        <v>10575</v>
      </c>
      <c r="J28">
        <v>4364</v>
      </c>
      <c r="K28" t="s">
        <v>10576</v>
      </c>
      <c r="L28" s="1">
        <v>45660</v>
      </c>
      <c r="M28" s="1">
        <v>44860</v>
      </c>
      <c r="N28" s="1">
        <v>45426</v>
      </c>
    </row>
    <row r="29" spans="1:14" x14ac:dyDescent="0.25">
      <c r="A29">
        <v>50</v>
      </c>
      <c r="B29" t="s">
        <v>10622</v>
      </c>
      <c r="C29">
        <v>918653194776</v>
      </c>
      <c r="D29" t="s">
        <v>10623</v>
      </c>
      <c r="E29" t="s">
        <v>10546</v>
      </c>
      <c r="F29" t="s">
        <v>10559</v>
      </c>
      <c r="G29" s="1">
        <v>27460</v>
      </c>
      <c r="H29" s="1">
        <v>44539</v>
      </c>
      <c r="I29" t="s">
        <v>10565</v>
      </c>
      <c r="J29">
        <v>922</v>
      </c>
      <c r="K29" t="s">
        <v>10561</v>
      </c>
      <c r="L29" s="1">
        <v>45677</v>
      </c>
      <c r="M29" s="1">
        <v>45158</v>
      </c>
      <c r="N29" s="1">
        <v>45679</v>
      </c>
    </row>
    <row r="30" spans="1:14" x14ac:dyDescent="0.25">
      <c r="A30">
        <v>51</v>
      </c>
      <c r="B30" t="s">
        <v>10624</v>
      </c>
      <c r="C30">
        <v>5471861052</v>
      </c>
      <c r="D30" t="s">
        <v>10625</v>
      </c>
      <c r="E30" t="s">
        <v>10546</v>
      </c>
      <c r="F30" t="s">
        <v>10564</v>
      </c>
      <c r="G30" s="1">
        <v>38632</v>
      </c>
      <c r="H30" s="1">
        <v>39472</v>
      </c>
      <c r="I30" t="s">
        <v>10575</v>
      </c>
      <c r="J30">
        <v>4906</v>
      </c>
      <c r="K30" t="s">
        <v>10566</v>
      </c>
      <c r="L30" s="1">
        <v>45381</v>
      </c>
      <c r="M30" s="1">
        <v>45323</v>
      </c>
      <c r="N30" s="1">
        <v>45609</v>
      </c>
    </row>
    <row r="31" spans="1:14" x14ac:dyDescent="0.25">
      <c r="A31">
        <v>54</v>
      </c>
      <c r="B31" t="s">
        <v>10626</v>
      </c>
      <c r="C31">
        <v>915153617966</v>
      </c>
      <c r="D31" t="s">
        <v>10627</v>
      </c>
      <c r="E31" t="s">
        <v>10579</v>
      </c>
      <c r="F31" t="s">
        <v>10559</v>
      </c>
      <c r="G31" s="1">
        <v>30181</v>
      </c>
      <c r="H31" s="1">
        <v>41184</v>
      </c>
      <c r="I31" t="s">
        <v>10575</v>
      </c>
      <c r="J31">
        <v>1782</v>
      </c>
      <c r="K31" t="s">
        <v>10566</v>
      </c>
      <c r="L31" s="1">
        <v>45561</v>
      </c>
      <c r="M31" s="1">
        <v>44913</v>
      </c>
      <c r="N31" s="1">
        <v>45563</v>
      </c>
    </row>
    <row r="32" spans="1:14" x14ac:dyDescent="0.25">
      <c r="A32">
        <v>55</v>
      </c>
      <c r="B32" t="s">
        <v>10628</v>
      </c>
      <c r="C32">
        <v>914291105736</v>
      </c>
      <c r="D32" t="s">
        <v>10629</v>
      </c>
      <c r="E32" t="s">
        <v>10579</v>
      </c>
      <c r="F32" t="s">
        <v>10559</v>
      </c>
      <c r="G32" s="1">
        <v>36007</v>
      </c>
      <c r="H32" s="1">
        <v>41647</v>
      </c>
      <c r="I32" t="s">
        <v>10565</v>
      </c>
      <c r="J32">
        <v>4530</v>
      </c>
      <c r="K32" t="s">
        <v>10576</v>
      </c>
      <c r="L32" s="1">
        <v>45442</v>
      </c>
      <c r="M32" s="1">
        <v>44763</v>
      </c>
      <c r="N32" s="1">
        <v>45676</v>
      </c>
    </row>
    <row r="33" spans="1:14" x14ac:dyDescent="0.25">
      <c r="A33">
        <v>57</v>
      </c>
      <c r="B33" t="s">
        <v>10630</v>
      </c>
      <c r="C33">
        <v>913459577987</v>
      </c>
      <c r="D33" t="s">
        <v>10631</v>
      </c>
      <c r="E33" t="s">
        <v>10579</v>
      </c>
      <c r="F33" t="s">
        <v>10559</v>
      </c>
      <c r="G33" s="1">
        <v>24720</v>
      </c>
      <c r="H33" s="1">
        <v>38459</v>
      </c>
      <c r="I33" t="s">
        <v>10575</v>
      </c>
      <c r="J33">
        <v>1231</v>
      </c>
      <c r="K33" t="s">
        <v>10576</v>
      </c>
      <c r="L33" s="1">
        <v>45590</v>
      </c>
      <c r="M33" s="1">
        <v>45007</v>
      </c>
      <c r="N33" s="1">
        <v>45402</v>
      </c>
    </row>
    <row r="34" spans="1:14" x14ac:dyDescent="0.25">
      <c r="A34">
        <v>62</v>
      </c>
      <c r="B34" t="s">
        <v>10632</v>
      </c>
      <c r="C34">
        <v>6209788273</v>
      </c>
      <c r="D34" t="s">
        <v>10633</v>
      </c>
      <c r="E34" t="s">
        <v>10546</v>
      </c>
      <c r="F34" t="s">
        <v>10570</v>
      </c>
      <c r="G34" s="1">
        <v>28225</v>
      </c>
      <c r="H34" s="1">
        <v>37951</v>
      </c>
      <c r="I34" t="s">
        <v>10560</v>
      </c>
      <c r="J34">
        <v>1909</v>
      </c>
      <c r="K34" t="s">
        <v>10561</v>
      </c>
      <c r="L34" s="1">
        <v>45484</v>
      </c>
      <c r="M34" s="1">
        <v>45232</v>
      </c>
      <c r="N34" s="1">
        <v>45545</v>
      </c>
    </row>
    <row r="35" spans="1:14" x14ac:dyDescent="0.25">
      <c r="A35">
        <v>63</v>
      </c>
      <c r="B35" t="s">
        <v>10634</v>
      </c>
      <c r="C35">
        <v>2992421053</v>
      </c>
      <c r="D35" t="s">
        <v>10635</v>
      </c>
      <c r="E35" t="s">
        <v>10569</v>
      </c>
      <c r="F35" t="s">
        <v>10570</v>
      </c>
      <c r="G35" s="1">
        <v>35306</v>
      </c>
      <c r="H35" s="1">
        <v>40787</v>
      </c>
      <c r="I35" t="s">
        <v>10575</v>
      </c>
      <c r="J35">
        <v>1649</v>
      </c>
      <c r="K35" t="s">
        <v>10561</v>
      </c>
      <c r="L35" s="1">
        <v>45397</v>
      </c>
      <c r="M35" s="1">
        <v>45233</v>
      </c>
      <c r="N35" s="1">
        <v>45665</v>
      </c>
    </row>
    <row r="36" spans="1:14" x14ac:dyDescent="0.25">
      <c r="A36">
        <v>66</v>
      </c>
      <c r="B36" t="s">
        <v>10636</v>
      </c>
      <c r="C36">
        <v>2599499847</v>
      </c>
      <c r="D36" t="s">
        <v>10637</v>
      </c>
      <c r="E36" t="s">
        <v>10569</v>
      </c>
      <c r="F36" t="s">
        <v>10564</v>
      </c>
      <c r="G36" s="1">
        <v>36801</v>
      </c>
      <c r="H36" s="1">
        <v>44252</v>
      </c>
      <c r="I36" t="s">
        <v>10560</v>
      </c>
      <c r="J36">
        <v>207</v>
      </c>
      <c r="K36" t="s">
        <v>10576</v>
      </c>
      <c r="L36" s="1">
        <v>45725</v>
      </c>
      <c r="M36" s="1">
        <v>45192</v>
      </c>
      <c r="N36" s="1">
        <v>45715</v>
      </c>
    </row>
    <row r="37" spans="1:14" x14ac:dyDescent="0.25">
      <c r="A37">
        <v>67</v>
      </c>
      <c r="B37" t="s">
        <v>10638</v>
      </c>
      <c r="C37">
        <v>915065159699</v>
      </c>
      <c r="D37" t="s">
        <v>10639</v>
      </c>
      <c r="E37" t="s">
        <v>10579</v>
      </c>
      <c r="F37" t="s">
        <v>10559</v>
      </c>
      <c r="G37" s="1">
        <v>37870</v>
      </c>
      <c r="H37" s="1">
        <v>37043</v>
      </c>
      <c r="I37" t="s">
        <v>10560</v>
      </c>
      <c r="J37">
        <v>291</v>
      </c>
      <c r="K37" t="s">
        <v>10576</v>
      </c>
      <c r="L37" s="1">
        <v>45566</v>
      </c>
      <c r="M37" s="1">
        <v>44733</v>
      </c>
      <c r="N37" s="1">
        <v>45486</v>
      </c>
    </row>
    <row r="38" spans="1:14" x14ac:dyDescent="0.25">
      <c r="A38">
        <v>68</v>
      </c>
      <c r="B38" t="s">
        <v>10640</v>
      </c>
      <c r="C38">
        <v>913125591590</v>
      </c>
      <c r="D38" t="s">
        <v>10641</v>
      </c>
      <c r="E38" t="s">
        <v>10546</v>
      </c>
      <c r="F38" t="s">
        <v>10570</v>
      </c>
      <c r="G38" s="1">
        <v>37357</v>
      </c>
      <c r="H38" s="1">
        <v>37499</v>
      </c>
      <c r="I38" t="s">
        <v>10565</v>
      </c>
      <c r="J38">
        <v>3232</v>
      </c>
      <c r="K38" t="s">
        <v>10566</v>
      </c>
      <c r="L38" s="1">
        <v>45405</v>
      </c>
      <c r="M38" s="1">
        <v>44450</v>
      </c>
      <c r="N38" s="1">
        <v>45454</v>
      </c>
    </row>
    <row r="39" spans="1:14" x14ac:dyDescent="0.25">
      <c r="A39">
        <v>72</v>
      </c>
      <c r="B39" t="s">
        <v>10642</v>
      </c>
      <c r="C39">
        <v>7211783341</v>
      </c>
      <c r="D39" t="s">
        <v>10643</v>
      </c>
      <c r="E39" t="s">
        <v>10579</v>
      </c>
      <c r="F39" t="s">
        <v>10570</v>
      </c>
      <c r="G39" s="1">
        <v>24280</v>
      </c>
      <c r="H39" s="1">
        <v>40556</v>
      </c>
      <c r="I39" t="s">
        <v>10560</v>
      </c>
      <c r="J39">
        <v>2296</v>
      </c>
      <c r="K39" t="s">
        <v>10561</v>
      </c>
      <c r="L39" s="1">
        <v>45675</v>
      </c>
      <c r="M39" s="1">
        <v>45265</v>
      </c>
      <c r="N39" s="1">
        <v>45561</v>
      </c>
    </row>
    <row r="40" spans="1:14" x14ac:dyDescent="0.25">
      <c r="A40">
        <v>76</v>
      </c>
      <c r="B40" t="s">
        <v>10644</v>
      </c>
      <c r="C40">
        <v>3737524227</v>
      </c>
      <c r="D40" t="s">
        <v>10645</v>
      </c>
      <c r="E40" t="s">
        <v>10546</v>
      </c>
      <c r="F40" t="s">
        <v>10570</v>
      </c>
      <c r="G40" s="1">
        <v>33546</v>
      </c>
      <c r="H40" s="1">
        <v>45113</v>
      </c>
      <c r="I40" t="s">
        <v>10560</v>
      </c>
      <c r="J40">
        <v>3854</v>
      </c>
      <c r="K40" t="s">
        <v>10561</v>
      </c>
      <c r="L40" s="1">
        <v>45705</v>
      </c>
      <c r="M40" s="1">
        <v>44422</v>
      </c>
      <c r="N40" s="1">
        <v>45739</v>
      </c>
    </row>
    <row r="41" spans="1:14" x14ac:dyDescent="0.25">
      <c r="A41">
        <v>80</v>
      </c>
      <c r="B41" t="s">
        <v>10646</v>
      </c>
      <c r="C41">
        <v>913673556914</v>
      </c>
      <c r="D41" t="s">
        <v>10647</v>
      </c>
      <c r="E41" t="s">
        <v>10569</v>
      </c>
      <c r="F41" t="s">
        <v>10570</v>
      </c>
      <c r="G41" s="1">
        <v>34406</v>
      </c>
      <c r="H41" s="1">
        <v>40978</v>
      </c>
      <c r="I41" t="s">
        <v>10575</v>
      </c>
      <c r="J41">
        <v>347</v>
      </c>
      <c r="K41" t="s">
        <v>10576</v>
      </c>
      <c r="L41" s="1">
        <v>45451</v>
      </c>
      <c r="M41" s="1">
        <v>45377</v>
      </c>
      <c r="N41" s="1">
        <v>45577</v>
      </c>
    </row>
    <row r="42" spans="1:14" x14ac:dyDescent="0.25">
      <c r="A42">
        <v>81</v>
      </c>
      <c r="B42" t="s">
        <v>10648</v>
      </c>
      <c r="C42">
        <v>7194163069</v>
      </c>
      <c r="D42" t="s">
        <v>10649</v>
      </c>
      <c r="E42" t="s">
        <v>10579</v>
      </c>
      <c r="F42" t="s">
        <v>10564</v>
      </c>
      <c r="G42" s="1">
        <v>34448</v>
      </c>
      <c r="H42" s="1">
        <v>45360</v>
      </c>
      <c r="I42" t="s">
        <v>10560</v>
      </c>
      <c r="J42">
        <v>3899</v>
      </c>
      <c r="K42" t="s">
        <v>10576</v>
      </c>
      <c r="L42" s="1">
        <v>45431</v>
      </c>
      <c r="M42" s="1">
        <v>44919</v>
      </c>
      <c r="N42" s="1">
        <v>45717</v>
      </c>
    </row>
    <row r="43" spans="1:14" x14ac:dyDescent="0.25">
      <c r="A43">
        <v>82</v>
      </c>
      <c r="B43" t="s">
        <v>10650</v>
      </c>
      <c r="C43">
        <v>8336040064</v>
      </c>
      <c r="D43" t="s">
        <v>10651</v>
      </c>
      <c r="E43" t="s">
        <v>10546</v>
      </c>
      <c r="F43" t="s">
        <v>10564</v>
      </c>
      <c r="G43" s="1">
        <v>27685</v>
      </c>
      <c r="H43" s="1">
        <v>41577</v>
      </c>
      <c r="I43" t="s">
        <v>10565</v>
      </c>
      <c r="J43">
        <v>4389</v>
      </c>
      <c r="K43" t="s">
        <v>10576</v>
      </c>
      <c r="L43" s="1">
        <v>45506</v>
      </c>
      <c r="M43" s="1">
        <v>44777</v>
      </c>
      <c r="N43" s="1">
        <v>45478</v>
      </c>
    </row>
    <row r="44" spans="1:14" x14ac:dyDescent="0.25">
      <c r="A44">
        <v>83</v>
      </c>
      <c r="B44" t="s">
        <v>10652</v>
      </c>
      <c r="C44">
        <v>8879675752</v>
      </c>
      <c r="D44" t="s">
        <v>10653</v>
      </c>
      <c r="E44" t="s">
        <v>10546</v>
      </c>
      <c r="F44" t="s">
        <v>10564</v>
      </c>
      <c r="G44" s="1">
        <v>34786</v>
      </c>
      <c r="H44" s="1">
        <v>39689</v>
      </c>
      <c r="I44" t="s">
        <v>10565</v>
      </c>
      <c r="J44">
        <v>1926</v>
      </c>
      <c r="K44" t="s">
        <v>10566</v>
      </c>
      <c r="L44" s="1">
        <v>45438</v>
      </c>
      <c r="M44" s="1">
        <v>45329</v>
      </c>
      <c r="N44" s="1">
        <v>45622</v>
      </c>
    </row>
    <row r="45" spans="1:14" x14ac:dyDescent="0.25">
      <c r="A45">
        <v>86</v>
      </c>
      <c r="B45" t="s">
        <v>10654</v>
      </c>
      <c r="C45">
        <v>5428992398</v>
      </c>
      <c r="D45" t="s">
        <v>10655</v>
      </c>
      <c r="E45" t="s">
        <v>10569</v>
      </c>
      <c r="F45" t="s">
        <v>10564</v>
      </c>
      <c r="G45" s="1">
        <v>35681</v>
      </c>
      <c r="H45" s="1">
        <v>36382</v>
      </c>
      <c r="I45" t="s">
        <v>10560</v>
      </c>
      <c r="J45">
        <v>536</v>
      </c>
      <c r="K45" t="s">
        <v>10561</v>
      </c>
      <c r="L45" s="1">
        <v>45615</v>
      </c>
      <c r="M45" s="1">
        <v>45320</v>
      </c>
      <c r="N45" s="1">
        <v>45408</v>
      </c>
    </row>
    <row r="46" spans="1:14" x14ac:dyDescent="0.25">
      <c r="A46">
        <v>89</v>
      </c>
      <c r="B46" t="s">
        <v>10656</v>
      </c>
      <c r="C46">
        <v>919602774357</v>
      </c>
      <c r="D46" t="s">
        <v>10657</v>
      </c>
      <c r="E46" t="s">
        <v>10546</v>
      </c>
      <c r="F46" t="s">
        <v>10564</v>
      </c>
      <c r="G46" s="1">
        <v>37957</v>
      </c>
      <c r="H46" s="1">
        <v>38570</v>
      </c>
      <c r="I46" t="s">
        <v>10565</v>
      </c>
      <c r="J46">
        <v>817</v>
      </c>
      <c r="K46" t="s">
        <v>10561</v>
      </c>
      <c r="L46" s="1">
        <v>45656</v>
      </c>
      <c r="M46" s="1">
        <v>44797</v>
      </c>
      <c r="N46" s="1">
        <v>45631</v>
      </c>
    </row>
    <row r="47" spans="1:14" x14ac:dyDescent="0.25">
      <c r="A47">
        <v>92</v>
      </c>
      <c r="B47" t="s">
        <v>10658</v>
      </c>
      <c r="C47">
        <v>919375932585</v>
      </c>
      <c r="D47" t="s">
        <v>10659</v>
      </c>
      <c r="E47" t="s">
        <v>10546</v>
      </c>
      <c r="F47" t="s">
        <v>10564</v>
      </c>
      <c r="G47" s="1">
        <v>38079</v>
      </c>
      <c r="H47" s="1">
        <v>37817</v>
      </c>
      <c r="I47" t="s">
        <v>10560</v>
      </c>
      <c r="J47">
        <v>3106</v>
      </c>
      <c r="K47" t="s">
        <v>10561</v>
      </c>
      <c r="L47" s="1">
        <v>45600</v>
      </c>
      <c r="M47" s="1">
        <v>45008</v>
      </c>
      <c r="N47" s="1">
        <v>45494</v>
      </c>
    </row>
    <row r="48" spans="1:14" x14ac:dyDescent="0.25">
      <c r="A48">
        <v>94</v>
      </c>
      <c r="B48" t="s">
        <v>10660</v>
      </c>
      <c r="C48">
        <v>2841741258</v>
      </c>
      <c r="D48" t="s">
        <v>10661</v>
      </c>
      <c r="E48" t="s">
        <v>10569</v>
      </c>
      <c r="F48" t="s">
        <v>10564</v>
      </c>
      <c r="G48" s="1">
        <v>31967</v>
      </c>
      <c r="H48" s="1">
        <v>41422</v>
      </c>
      <c r="I48" t="s">
        <v>10560</v>
      </c>
      <c r="J48">
        <v>1833</v>
      </c>
      <c r="K48" t="s">
        <v>10566</v>
      </c>
      <c r="L48" s="1">
        <v>45708</v>
      </c>
      <c r="M48" s="1">
        <v>45049</v>
      </c>
      <c r="N48" s="1">
        <v>45582</v>
      </c>
    </row>
    <row r="49" spans="1:14" x14ac:dyDescent="0.25">
      <c r="A49">
        <v>95</v>
      </c>
      <c r="B49" t="s">
        <v>10662</v>
      </c>
      <c r="C49">
        <v>918816268603</v>
      </c>
      <c r="D49" t="s">
        <v>10663</v>
      </c>
      <c r="E49" t="s">
        <v>10546</v>
      </c>
      <c r="F49" t="s">
        <v>10570</v>
      </c>
      <c r="G49" s="1">
        <v>32767</v>
      </c>
      <c r="H49" s="1">
        <v>41022</v>
      </c>
      <c r="I49" t="s">
        <v>10565</v>
      </c>
      <c r="J49">
        <v>3578</v>
      </c>
      <c r="K49" t="s">
        <v>10561</v>
      </c>
      <c r="L49" s="1">
        <v>45543</v>
      </c>
      <c r="M49" s="1">
        <v>45320</v>
      </c>
      <c r="N49" s="1">
        <v>45438</v>
      </c>
    </row>
    <row r="50" spans="1:14" x14ac:dyDescent="0.25">
      <c r="A50">
        <v>96</v>
      </c>
      <c r="B50" t="s">
        <v>10664</v>
      </c>
      <c r="C50">
        <v>8813012947</v>
      </c>
      <c r="D50" t="s">
        <v>10665</v>
      </c>
      <c r="E50" t="s">
        <v>10546</v>
      </c>
      <c r="F50" t="s">
        <v>10570</v>
      </c>
      <c r="G50" s="1">
        <v>30440</v>
      </c>
      <c r="H50" s="1">
        <v>40744</v>
      </c>
      <c r="I50" t="s">
        <v>10560</v>
      </c>
      <c r="J50">
        <v>4399</v>
      </c>
      <c r="K50" t="s">
        <v>10561</v>
      </c>
      <c r="L50" s="1">
        <v>45605</v>
      </c>
      <c r="M50" s="1">
        <v>45127</v>
      </c>
      <c r="N50" s="1">
        <v>45651</v>
      </c>
    </row>
    <row r="51" spans="1:14" x14ac:dyDescent="0.25">
      <c r="A51">
        <v>102</v>
      </c>
      <c r="B51" t="s">
        <v>10666</v>
      </c>
      <c r="C51">
        <v>3831157590</v>
      </c>
      <c r="D51" t="s">
        <v>10667</v>
      </c>
      <c r="E51" t="s">
        <v>10579</v>
      </c>
      <c r="F51" t="s">
        <v>10559</v>
      </c>
      <c r="G51" s="1">
        <v>28690</v>
      </c>
      <c r="H51" s="1">
        <v>45124</v>
      </c>
      <c r="I51" t="s">
        <v>10565</v>
      </c>
      <c r="J51">
        <v>4525</v>
      </c>
      <c r="K51" t="s">
        <v>10561</v>
      </c>
      <c r="L51" s="1">
        <v>45538</v>
      </c>
      <c r="M51" s="1">
        <v>45317</v>
      </c>
      <c r="N51" s="1">
        <v>45604</v>
      </c>
    </row>
    <row r="52" spans="1:14" x14ac:dyDescent="0.25">
      <c r="A52">
        <v>105</v>
      </c>
      <c r="B52" t="s">
        <v>10668</v>
      </c>
      <c r="C52">
        <v>3757936325</v>
      </c>
      <c r="D52" t="s">
        <v>10669</v>
      </c>
      <c r="E52" t="s">
        <v>10579</v>
      </c>
      <c r="F52" t="s">
        <v>10564</v>
      </c>
      <c r="G52" s="1">
        <v>37127</v>
      </c>
      <c r="H52" s="1">
        <v>38208</v>
      </c>
      <c r="I52" t="s">
        <v>10575</v>
      </c>
      <c r="J52">
        <v>3702</v>
      </c>
      <c r="K52" t="s">
        <v>10576</v>
      </c>
      <c r="L52" s="1">
        <v>45724</v>
      </c>
      <c r="M52" s="1">
        <v>44858</v>
      </c>
      <c r="N52" s="1">
        <v>45591</v>
      </c>
    </row>
    <row r="53" spans="1:14" x14ac:dyDescent="0.25">
      <c r="A53">
        <v>106</v>
      </c>
      <c r="B53" t="s">
        <v>10670</v>
      </c>
      <c r="C53">
        <v>6635526575</v>
      </c>
      <c r="D53" t="s">
        <v>10671</v>
      </c>
      <c r="E53" t="s">
        <v>10579</v>
      </c>
      <c r="F53" t="s">
        <v>10559</v>
      </c>
      <c r="G53" s="1">
        <v>23917</v>
      </c>
      <c r="H53" s="1">
        <v>38568</v>
      </c>
      <c r="I53" t="s">
        <v>10575</v>
      </c>
      <c r="J53">
        <v>2100</v>
      </c>
      <c r="K53" t="s">
        <v>10561</v>
      </c>
      <c r="L53" s="1">
        <v>45621</v>
      </c>
      <c r="M53" s="1">
        <v>44625</v>
      </c>
      <c r="N53" s="1">
        <v>45529</v>
      </c>
    </row>
    <row r="54" spans="1:14" x14ac:dyDescent="0.25">
      <c r="A54">
        <v>107</v>
      </c>
      <c r="B54" t="s">
        <v>10672</v>
      </c>
      <c r="C54">
        <v>8123153335</v>
      </c>
      <c r="D54" t="s">
        <v>10673</v>
      </c>
      <c r="E54" t="s">
        <v>10579</v>
      </c>
      <c r="F54" t="s">
        <v>10564</v>
      </c>
      <c r="G54" s="1">
        <v>24406</v>
      </c>
      <c r="H54" s="1">
        <v>41686</v>
      </c>
      <c r="I54" t="s">
        <v>10565</v>
      </c>
      <c r="J54">
        <v>2161</v>
      </c>
      <c r="K54" t="s">
        <v>10566</v>
      </c>
      <c r="L54" s="1">
        <v>45517</v>
      </c>
      <c r="M54" s="1">
        <v>45068</v>
      </c>
      <c r="N54" s="1">
        <v>45713</v>
      </c>
    </row>
    <row r="55" spans="1:14" x14ac:dyDescent="0.25">
      <c r="A55">
        <v>108</v>
      </c>
      <c r="B55" t="s">
        <v>10674</v>
      </c>
      <c r="C55">
        <v>916308914976</v>
      </c>
      <c r="D55" t="s">
        <v>10675</v>
      </c>
      <c r="E55" t="s">
        <v>10546</v>
      </c>
      <c r="F55" t="s">
        <v>10570</v>
      </c>
      <c r="G55" s="1">
        <v>35014</v>
      </c>
      <c r="H55" s="1">
        <v>38671</v>
      </c>
      <c r="I55" t="s">
        <v>10560</v>
      </c>
      <c r="J55">
        <v>3576</v>
      </c>
      <c r="K55" t="s">
        <v>10576</v>
      </c>
      <c r="L55" s="1">
        <v>45439</v>
      </c>
      <c r="M55" s="1">
        <v>44320</v>
      </c>
      <c r="N55" s="1">
        <v>45603</v>
      </c>
    </row>
    <row r="56" spans="1:14" x14ac:dyDescent="0.25">
      <c r="A56">
        <v>112</v>
      </c>
      <c r="B56" t="s">
        <v>10676</v>
      </c>
      <c r="C56">
        <v>915474817949</v>
      </c>
      <c r="D56" t="s">
        <v>10677</v>
      </c>
      <c r="E56" t="s">
        <v>10546</v>
      </c>
      <c r="F56" t="s">
        <v>10570</v>
      </c>
      <c r="G56" s="1">
        <v>28882</v>
      </c>
      <c r="H56" s="1">
        <v>34993</v>
      </c>
      <c r="I56" t="s">
        <v>10565</v>
      </c>
      <c r="J56">
        <v>3809</v>
      </c>
      <c r="K56" t="s">
        <v>10576</v>
      </c>
      <c r="L56" s="1">
        <v>45387</v>
      </c>
      <c r="M56" s="1">
        <v>45028</v>
      </c>
      <c r="N56" s="1">
        <v>45540</v>
      </c>
    </row>
    <row r="57" spans="1:14" x14ac:dyDescent="0.25">
      <c r="A57">
        <v>113</v>
      </c>
      <c r="B57" t="s">
        <v>10678</v>
      </c>
      <c r="C57">
        <v>6392313140</v>
      </c>
      <c r="D57" t="s">
        <v>10679</v>
      </c>
      <c r="E57" t="s">
        <v>10546</v>
      </c>
      <c r="F57" t="s">
        <v>10559</v>
      </c>
      <c r="G57" s="1">
        <v>39160</v>
      </c>
      <c r="H57" s="1">
        <v>39312</v>
      </c>
      <c r="I57" t="s">
        <v>10560</v>
      </c>
      <c r="J57">
        <v>860</v>
      </c>
      <c r="K57" t="s">
        <v>10566</v>
      </c>
      <c r="L57" s="1">
        <v>45487</v>
      </c>
      <c r="M57" s="1">
        <v>45191</v>
      </c>
      <c r="N57" s="1">
        <v>45692</v>
      </c>
    </row>
    <row r="58" spans="1:14" x14ac:dyDescent="0.25">
      <c r="A58">
        <v>114</v>
      </c>
      <c r="B58" t="s">
        <v>10680</v>
      </c>
      <c r="C58">
        <v>1898737355</v>
      </c>
      <c r="D58" t="s">
        <v>10681</v>
      </c>
      <c r="E58" t="s">
        <v>10546</v>
      </c>
      <c r="F58" t="s">
        <v>10564</v>
      </c>
      <c r="G58" s="1">
        <v>34389</v>
      </c>
      <c r="H58" s="1">
        <v>45098</v>
      </c>
      <c r="I58" t="s">
        <v>10565</v>
      </c>
      <c r="J58">
        <v>2515</v>
      </c>
      <c r="K58" t="s">
        <v>10576</v>
      </c>
      <c r="L58" s="1">
        <v>45499</v>
      </c>
      <c r="M58" s="1">
        <v>44694</v>
      </c>
      <c r="N58" s="1">
        <v>45582</v>
      </c>
    </row>
    <row r="59" spans="1:14" x14ac:dyDescent="0.25">
      <c r="A59">
        <v>117</v>
      </c>
      <c r="B59" t="s">
        <v>10682</v>
      </c>
      <c r="C59">
        <v>914558384240</v>
      </c>
      <c r="D59" t="s">
        <v>10683</v>
      </c>
      <c r="E59" t="s">
        <v>10579</v>
      </c>
      <c r="F59" t="s">
        <v>10564</v>
      </c>
      <c r="G59" s="1">
        <v>30862</v>
      </c>
      <c r="H59" s="1">
        <v>38009</v>
      </c>
      <c r="I59" t="s">
        <v>10565</v>
      </c>
      <c r="J59">
        <v>584</v>
      </c>
      <c r="K59" t="s">
        <v>10576</v>
      </c>
      <c r="L59" s="1">
        <v>45636</v>
      </c>
      <c r="M59" s="1">
        <v>44758</v>
      </c>
      <c r="N59" s="1">
        <v>45737</v>
      </c>
    </row>
    <row r="60" spans="1:14" x14ac:dyDescent="0.25">
      <c r="A60">
        <v>118</v>
      </c>
      <c r="B60" t="s">
        <v>10684</v>
      </c>
      <c r="C60">
        <v>3885874913</v>
      </c>
      <c r="D60" t="s">
        <v>10685</v>
      </c>
      <c r="E60" t="s">
        <v>10579</v>
      </c>
      <c r="F60" t="s">
        <v>10559</v>
      </c>
      <c r="G60" s="1">
        <v>28106</v>
      </c>
      <c r="H60" s="1">
        <v>43673</v>
      </c>
      <c r="I60" t="s">
        <v>10560</v>
      </c>
      <c r="J60">
        <v>2296</v>
      </c>
      <c r="K60" t="s">
        <v>10576</v>
      </c>
      <c r="L60" s="1">
        <v>45663</v>
      </c>
      <c r="M60" s="1">
        <v>44805</v>
      </c>
      <c r="N60" s="1">
        <v>45421</v>
      </c>
    </row>
    <row r="61" spans="1:14" x14ac:dyDescent="0.25">
      <c r="A61">
        <v>121</v>
      </c>
      <c r="B61" t="s">
        <v>10686</v>
      </c>
      <c r="C61">
        <v>5387561547</v>
      </c>
      <c r="D61" t="s">
        <v>10687</v>
      </c>
      <c r="E61" t="s">
        <v>10579</v>
      </c>
      <c r="F61" t="s">
        <v>10559</v>
      </c>
      <c r="G61" s="1">
        <v>30220</v>
      </c>
      <c r="H61" s="1">
        <v>38700</v>
      </c>
      <c r="I61" t="s">
        <v>10560</v>
      </c>
      <c r="J61">
        <v>1195</v>
      </c>
      <c r="K61" t="s">
        <v>10576</v>
      </c>
      <c r="L61" s="1">
        <v>45466</v>
      </c>
      <c r="M61" s="1">
        <v>44359</v>
      </c>
      <c r="N61" s="1">
        <v>45726</v>
      </c>
    </row>
    <row r="62" spans="1:14" x14ac:dyDescent="0.25">
      <c r="A62">
        <v>122</v>
      </c>
      <c r="B62" t="s">
        <v>10688</v>
      </c>
      <c r="C62">
        <v>5565959546</v>
      </c>
      <c r="D62" t="s">
        <v>10689</v>
      </c>
      <c r="E62" t="s">
        <v>10546</v>
      </c>
      <c r="F62" t="s">
        <v>10570</v>
      </c>
      <c r="G62" s="1">
        <v>28961</v>
      </c>
      <c r="H62" s="1">
        <v>40268</v>
      </c>
      <c r="I62" t="s">
        <v>10565</v>
      </c>
      <c r="J62">
        <v>616</v>
      </c>
      <c r="K62" t="s">
        <v>10576</v>
      </c>
      <c r="L62" s="1">
        <v>45674</v>
      </c>
      <c r="M62" s="1">
        <v>45108</v>
      </c>
      <c r="N62" s="1">
        <v>45555</v>
      </c>
    </row>
    <row r="63" spans="1:14" x14ac:dyDescent="0.25">
      <c r="A63">
        <v>126</v>
      </c>
      <c r="B63" t="s">
        <v>10690</v>
      </c>
      <c r="C63">
        <v>3441526198</v>
      </c>
      <c r="D63" t="s">
        <v>10691</v>
      </c>
      <c r="E63" t="s">
        <v>10546</v>
      </c>
      <c r="F63" t="s">
        <v>10559</v>
      </c>
      <c r="G63" s="1">
        <v>28805</v>
      </c>
      <c r="H63" s="1">
        <v>39774</v>
      </c>
      <c r="I63" t="s">
        <v>10560</v>
      </c>
      <c r="J63">
        <v>1639</v>
      </c>
      <c r="K63" t="s">
        <v>10566</v>
      </c>
      <c r="L63" s="1">
        <v>45623</v>
      </c>
      <c r="M63" s="1">
        <v>44564</v>
      </c>
      <c r="N63" s="1">
        <v>45414</v>
      </c>
    </row>
    <row r="64" spans="1:14" x14ac:dyDescent="0.25">
      <c r="A64">
        <v>127</v>
      </c>
      <c r="B64" t="s">
        <v>10692</v>
      </c>
      <c r="C64">
        <v>911074907665</v>
      </c>
      <c r="D64" t="s">
        <v>10693</v>
      </c>
      <c r="E64" t="s">
        <v>10579</v>
      </c>
      <c r="F64" t="s">
        <v>10564</v>
      </c>
      <c r="G64" s="1">
        <v>30889</v>
      </c>
      <c r="H64" s="1">
        <v>39312</v>
      </c>
      <c r="I64" t="s">
        <v>10560</v>
      </c>
      <c r="J64">
        <v>2858</v>
      </c>
      <c r="K64" t="s">
        <v>10576</v>
      </c>
      <c r="L64" s="1">
        <v>45509</v>
      </c>
      <c r="M64" s="1">
        <v>44757</v>
      </c>
      <c r="N64" s="1">
        <v>45483</v>
      </c>
    </row>
    <row r="65" spans="1:14" x14ac:dyDescent="0.25">
      <c r="A65">
        <v>131</v>
      </c>
      <c r="B65" t="s">
        <v>10694</v>
      </c>
      <c r="C65">
        <v>8756157251</v>
      </c>
      <c r="D65" t="s">
        <v>10695</v>
      </c>
      <c r="E65" t="s">
        <v>10579</v>
      </c>
      <c r="F65" t="s">
        <v>10564</v>
      </c>
      <c r="G65" s="1">
        <v>32941</v>
      </c>
      <c r="H65" s="1">
        <v>44145</v>
      </c>
      <c r="I65" t="s">
        <v>10565</v>
      </c>
      <c r="J65">
        <v>4552</v>
      </c>
      <c r="K65" t="s">
        <v>10576</v>
      </c>
      <c r="L65" s="1">
        <v>45494</v>
      </c>
      <c r="M65" s="1">
        <v>44617</v>
      </c>
      <c r="N65" s="1">
        <v>45404</v>
      </c>
    </row>
    <row r="66" spans="1:14" x14ac:dyDescent="0.25">
      <c r="A66">
        <v>132</v>
      </c>
      <c r="B66" t="s">
        <v>10696</v>
      </c>
      <c r="C66">
        <v>914097579876</v>
      </c>
      <c r="D66" t="s">
        <v>10697</v>
      </c>
      <c r="E66" t="s">
        <v>10579</v>
      </c>
      <c r="F66" t="s">
        <v>10559</v>
      </c>
      <c r="G66" s="1">
        <v>26018</v>
      </c>
      <c r="H66" s="1">
        <v>36942</v>
      </c>
      <c r="I66" t="s">
        <v>10575</v>
      </c>
      <c r="J66">
        <v>3562</v>
      </c>
      <c r="K66" t="s">
        <v>10561</v>
      </c>
      <c r="L66" s="1">
        <v>45447</v>
      </c>
      <c r="M66" s="1">
        <v>44634</v>
      </c>
      <c r="N66" s="1">
        <v>45536</v>
      </c>
    </row>
    <row r="67" spans="1:14" x14ac:dyDescent="0.25">
      <c r="A67">
        <v>134</v>
      </c>
      <c r="B67" t="s">
        <v>10698</v>
      </c>
      <c r="C67">
        <v>7054520156</v>
      </c>
      <c r="D67" t="s">
        <v>10699</v>
      </c>
      <c r="E67" t="s">
        <v>10546</v>
      </c>
      <c r="F67" t="s">
        <v>10559</v>
      </c>
      <c r="G67" s="1">
        <v>33101</v>
      </c>
      <c r="H67" s="1">
        <v>35347</v>
      </c>
      <c r="I67" t="s">
        <v>10560</v>
      </c>
      <c r="J67">
        <v>165</v>
      </c>
      <c r="K67" t="s">
        <v>10576</v>
      </c>
      <c r="L67" s="1">
        <v>45487</v>
      </c>
      <c r="M67" s="1">
        <v>44309</v>
      </c>
      <c r="N67" s="1">
        <v>45497</v>
      </c>
    </row>
    <row r="68" spans="1:14" x14ac:dyDescent="0.25">
      <c r="A68">
        <v>136</v>
      </c>
      <c r="B68" t="s">
        <v>10700</v>
      </c>
      <c r="C68">
        <v>8864613364</v>
      </c>
      <c r="D68" t="s">
        <v>10701</v>
      </c>
      <c r="E68" t="s">
        <v>10569</v>
      </c>
      <c r="F68" t="s">
        <v>10570</v>
      </c>
      <c r="G68" s="1">
        <v>37263</v>
      </c>
      <c r="H68" s="1">
        <v>36636</v>
      </c>
      <c r="I68" t="s">
        <v>10575</v>
      </c>
      <c r="J68">
        <v>2556</v>
      </c>
      <c r="K68" t="s">
        <v>10561</v>
      </c>
      <c r="L68" s="1">
        <v>45511</v>
      </c>
      <c r="M68" s="1">
        <v>45343</v>
      </c>
      <c r="N68" s="1">
        <v>45570</v>
      </c>
    </row>
    <row r="69" spans="1:14" x14ac:dyDescent="0.25">
      <c r="A69">
        <v>138</v>
      </c>
      <c r="B69" t="s">
        <v>10702</v>
      </c>
      <c r="C69">
        <v>911453790991</v>
      </c>
      <c r="D69" t="s">
        <v>10703</v>
      </c>
      <c r="E69" t="s">
        <v>10546</v>
      </c>
      <c r="F69" t="s">
        <v>10564</v>
      </c>
      <c r="G69" s="1">
        <v>30380</v>
      </c>
      <c r="H69" s="1">
        <v>38121</v>
      </c>
      <c r="I69" t="s">
        <v>10575</v>
      </c>
      <c r="J69">
        <v>1428</v>
      </c>
      <c r="K69" t="s">
        <v>10566</v>
      </c>
      <c r="L69" s="1">
        <v>45656</v>
      </c>
      <c r="M69" s="1">
        <v>45101</v>
      </c>
      <c r="N69" s="1">
        <v>45498</v>
      </c>
    </row>
    <row r="70" spans="1:14" x14ac:dyDescent="0.25">
      <c r="A70">
        <v>139</v>
      </c>
      <c r="B70" t="s">
        <v>10704</v>
      </c>
      <c r="C70">
        <v>6647025035</v>
      </c>
      <c r="D70" t="s">
        <v>10705</v>
      </c>
      <c r="E70" t="s">
        <v>10569</v>
      </c>
      <c r="F70" t="s">
        <v>10570</v>
      </c>
      <c r="G70" s="1">
        <v>26959</v>
      </c>
      <c r="H70" s="1">
        <v>44872</v>
      </c>
      <c r="I70" t="s">
        <v>10560</v>
      </c>
      <c r="J70">
        <v>1033</v>
      </c>
      <c r="K70" t="s">
        <v>10561</v>
      </c>
      <c r="L70" s="1">
        <v>45611</v>
      </c>
      <c r="M70" s="1">
        <v>44626</v>
      </c>
      <c r="N70" s="1">
        <v>45459</v>
      </c>
    </row>
    <row r="71" spans="1:14" x14ac:dyDescent="0.25">
      <c r="A71">
        <v>140</v>
      </c>
      <c r="B71" t="s">
        <v>10706</v>
      </c>
      <c r="C71">
        <v>912924735085</v>
      </c>
      <c r="D71" t="s">
        <v>10707</v>
      </c>
      <c r="E71" t="s">
        <v>10579</v>
      </c>
      <c r="F71" t="s">
        <v>10559</v>
      </c>
      <c r="G71" s="1">
        <v>37761</v>
      </c>
      <c r="H71" s="1">
        <v>37944</v>
      </c>
      <c r="I71" t="s">
        <v>10565</v>
      </c>
      <c r="J71">
        <v>439</v>
      </c>
      <c r="K71" t="s">
        <v>10566</v>
      </c>
      <c r="L71" s="1">
        <v>45494</v>
      </c>
      <c r="M71" s="1">
        <v>44988</v>
      </c>
      <c r="N71" s="1">
        <v>45670</v>
      </c>
    </row>
    <row r="72" spans="1:14" x14ac:dyDescent="0.25">
      <c r="A72">
        <v>142</v>
      </c>
      <c r="B72" t="s">
        <v>10708</v>
      </c>
      <c r="C72">
        <v>912265298430</v>
      </c>
      <c r="D72" t="s">
        <v>10709</v>
      </c>
      <c r="E72" t="s">
        <v>10569</v>
      </c>
      <c r="F72" t="s">
        <v>10570</v>
      </c>
      <c r="G72" s="1">
        <v>36864</v>
      </c>
      <c r="H72" s="1">
        <v>37306</v>
      </c>
      <c r="I72" t="s">
        <v>10565</v>
      </c>
      <c r="J72">
        <v>284</v>
      </c>
      <c r="K72" t="s">
        <v>10561</v>
      </c>
      <c r="L72" s="1">
        <v>45578</v>
      </c>
      <c r="M72" s="1">
        <v>44665</v>
      </c>
      <c r="N72" s="1">
        <v>45615</v>
      </c>
    </row>
    <row r="73" spans="1:14" x14ac:dyDescent="0.25">
      <c r="A73">
        <v>143</v>
      </c>
      <c r="B73" t="s">
        <v>10710</v>
      </c>
      <c r="C73">
        <v>3581676792</v>
      </c>
      <c r="D73" t="s">
        <v>10711</v>
      </c>
      <c r="E73" t="s">
        <v>10579</v>
      </c>
      <c r="F73" t="s">
        <v>10559</v>
      </c>
      <c r="G73" s="1">
        <v>36588</v>
      </c>
      <c r="H73" s="1">
        <v>41630</v>
      </c>
      <c r="I73" t="s">
        <v>10560</v>
      </c>
      <c r="J73">
        <v>3260</v>
      </c>
      <c r="K73" t="s">
        <v>10561</v>
      </c>
      <c r="L73" s="1">
        <v>45744</v>
      </c>
      <c r="M73" s="1">
        <v>44711</v>
      </c>
      <c r="N73" s="1">
        <v>45562</v>
      </c>
    </row>
    <row r="74" spans="1:14" x14ac:dyDescent="0.25">
      <c r="A74">
        <v>144</v>
      </c>
      <c r="B74" t="s">
        <v>10712</v>
      </c>
      <c r="C74">
        <v>919759691282</v>
      </c>
      <c r="D74" t="s">
        <v>10713</v>
      </c>
      <c r="E74" t="s">
        <v>10546</v>
      </c>
      <c r="F74" t="s">
        <v>10570</v>
      </c>
      <c r="G74" s="1">
        <v>33288</v>
      </c>
      <c r="H74" s="1">
        <v>37188</v>
      </c>
      <c r="I74" t="s">
        <v>10560</v>
      </c>
      <c r="J74">
        <v>3872</v>
      </c>
      <c r="K74" t="s">
        <v>10561</v>
      </c>
      <c r="L74" s="1">
        <v>45593</v>
      </c>
      <c r="M74" s="1">
        <v>44865</v>
      </c>
      <c r="N74" s="1">
        <v>45533</v>
      </c>
    </row>
    <row r="75" spans="1:14" x14ac:dyDescent="0.25">
      <c r="A75">
        <v>147</v>
      </c>
      <c r="B75" t="s">
        <v>10714</v>
      </c>
      <c r="C75">
        <v>911283677473</v>
      </c>
      <c r="D75" t="s">
        <v>10715</v>
      </c>
      <c r="E75" t="s">
        <v>10569</v>
      </c>
      <c r="F75" t="s">
        <v>10559</v>
      </c>
      <c r="G75" s="1">
        <v>37513</v>
      </c>
      <c r="H75" s="1">
        <v>41744</v>
      </c>
      <c r="I75" t="s">
        <v>10560</v>
      </c>
      <c r="J75">
        <v>3903</v>
      </c>
      <c r="K75" t="s">
        <v>10576</v>
      </c>
      <c r="L75" s="1">
        <v>45570</v>
      </c>
      <c r="M75" s="1">
        <v>44299</v>
      </c>
      <c r="N75" s="1">
        <v>45536</v>
      </c>
    </row>
    <row r="76" spans="1:14" x14ac:dyDescent="0.25">
      <c r="A76">
        <v>149</v>
      </c>
      <c r="B76" t="s">
        <v>10716</v>
      </c>
      <c r="C76">
        <v>8607779543</v>
      </c>
      <c r="D76" t="s">
        <v>10717</v>
      </c>
      <c r="E76" t="s">
        <v>10546</v>
      </c>
      <c r="F76" t="s">
        <v>10564</v>
      </c>
      <c r="G76" s="1">
        <v>37133</v>
      </c>
      <c r="H76" s="1">
        <v>44059</v>
      </c>
      <c r="I76" t="s">
        <v>10560</v>
      </c>
      <c r="J76">
        <v>4648</v>
      </c>
      <c r="K76" t="s">
        <v>10576</v>
      </c>
      <c r="L76" s="1">
        <v>45403</v>
      </c>
      <c r="M76" s="1">
        <v>44957</v>
      </c>
      <c r="N76" s="1">
        <v>45565</v>
      </c>
    </row>
    <row r="77" spans="1:14" x14ac:dyDescent="0.25">
      <c r="A77">
        <v>150</v>
      </c>
      <c r="B77" t="s">
        <v>10718</v>
      </c>
      <c r="C77">
        <v>912258226966</v>
      </c>
      <c r="D77" t="s">
        <v>10719</v>
      </c>
      <c r="E77" t="s">
        <v>10569</v>
      </c>
      <c r="F77" t="s">
        <v>10564</v>
      </c>
      <c r="G77" s="1">
        <v>33517</v>
      </c>
      <c r="H77" s="1">
        <v>40088</v>
      </c>
      <c r="I77" t="s">
        <v>10565</v>
      </c>
      <c r="J77">
        <v>1598</v>
      </c>
      <c r="K77" t="s">
        <v>10576</v>
      </c>
      <c r="L77" s="1">
        <v>45506</v>
      </c>
      <c r="M77" s="1">
        <v>45163</v>
      </c>
      <c r="N77" s="1">
        <v>45470</v>
      </c>
    </row>
    <row r="78" spans="1:14" x14ac:dyDescent="0.25">
      <c r="A78">
        <v>151</v>
      </c>
      <c r="B78" t="s">
        <v>10720</v>
      </c>
      <c r="C78">
        <v>292471288</v>
      </c>
      <c r="D78" t="s">
        <v>10721</v>
      </c>
      <c r="E78" t="s">
        <v>10579</v>
      </c>
      <c r="F78" t="s">
        <v>10559</v>
      </c>
      <c r="G78" s="1">
        <v>37927</v>
      </c>
      <c r="H78" s="1">
        <v>43494</v>
      </c>
      <c r="I78" t="s">
        <v>10565</v>
      </c>
      <c r="J78">
        <v>3219</v>
      </c>
      <c r="K78" t="s">
        <v>10576</v>
      </c>
      <c r="L78" s="1">
        <v>45489</v>
      </c>
      <c r="M78" s="1">
        <v>45014</v>
      </c>
      <c r="N78" s="1">
        <v>45506</v>
      </c>
    </row>
    <row r="79" spans="1:14" x14ac:dyDescent="0.25">
      <c r="A79">
        <v>152</v>
      </c>
      <c r="B79" t="s">
        <v>10722</v>
      </c>
      <c r="C79">
        <v>5797521931</v>
      </c>
      <c r="D79" t="s">
        <v>10723</v>
      </c>
      <c r="E79" t="s">
        <v>10546</v>
      </c>
      <c r="F79" t="s">
        <v>10564</v>
      </c>
      <c r="G79" s="1">
        <v>38254</v>
      </c>
      <c r="H79" s="1">
        <v>35353</v>
      </c>
      <c r="I79" t="s">
        <v>10565</v>
      </c>
      <c r="J79">
        <v>808</v>
      </c>
      <c r="K79" t="s">
        <v>10561</v>
      </c>
      <c r="L79" s="1">
        <v>45743</v>
      </c>
      <c r="M79" s="1">
        <v>44435</v>
      </c>
      <c r="N79" s="1">
        <v>45740</v>
      </c>
    </row>
    <row r="80" spans="1:14" x14ac:dyDescent="0.25">
      <c r="A80">
        <v>153</v>
      </c>
      <c r="B80" t="s">
        <v>10724</v>
      </c>
      <c r="C80">
        <v>7296360988</v>
      </c>
      <c r="D80" t="s">
        <v>10725</v>
      </c>
      <c r="E80" t="s">
        <v>10579</v>
      </c>
      <c r="F80" t="s">
        <v>10570</v>
      </c>
      <c r="G80" s="1">
        <v>36493</v>
      </c>
      <c r="H80" s="1">
        <v>37934</v>
      </c>
      <c r="I80" t="s">
        <v>10560</v>
      </c>
      <c r="J80">
        <v>2790</v>
      </c>
      <c r="K80" t="s">
        <v>10561</v>
      </c>
      <c r="L80" s="1">
        <v>45704</v>
      </c>
      <c r="M80" s="1">
        <v>45026</v>
      </c>
      <c r="N80" s="1">
        <v>45488</v>
      </c>
    </row>
    <row r="81" spans="1:14" x14ac:dyDescent="0.25">
      <c r="A81">
        <v>154</v>
      </c>
      <c r="B81" t="s">
        <v>10726</v>
      </c>
      <c r="C81">
        <v>2983756885</v>
      </c>
      <c r="D81" t="s">
        <v>10727</v>
      </c>
      <c r="E81" t="s">
        <v>10569</v>
      </c>
      <c r="F81" t="s">
        <v>10559</v>
      </c>
      <c r="G81" s="1">
        <v>25477</v>
      </c>
      <c r="H81" s="1">
        <v>35174</v>
      </c>
      <c r="I81" t="s">
        <v>10560</v>
      </c>
      <c r="J81">
        <v>466</v>
      </c>
      <c r="K81" t="s">
        <v>10561</v>
      </c>
      <c r="L81" s="1">
        <v>45666</v>
      </c>
      <c r="M81" s="1">
        <v>45193</v>
      </c>
      <c r="N81" s="1">
        <v>45435</v>
      </c>
    </row>
    <row r="82" spans="1:14" x14ac:dyDescent="0.25">
      <c r="A82">
        <v>155</v>
      </c>
      <c r="B82" t="s">
        <v>10728</v>
      </c>
      <c r="C82">
        <v>182450288</v>
      </c>
      <c r="D82" t="s">
        <v>10729</v>
      </c>
      <c r="E82" t="s">
        <v>10569</v>
      </c>
      <c r="F82" t="s">
        <v>10570</v>
      </c>
      <c r="G82" s="1">
        <v>33539</v>
      </c>
      <c r="H82" s="1">
        <v>43512</v>
      </c>
      <c r="I82" t="s">
        <v>10575</v>
      </c>
      <c r="J82">
        <v>4868</v>
      </c>
      <c r="K82" t="s">
        <v>10566</v>
      </c>
      <c r="L82" s="1">
        <v>45598</v>
      </c>
      <c r="M82" s="1">
        <v>44945</v>
      </c>
      <c r="N82" s="1">
        <v>45481</v>
      </c>
    </row>
    <row r="83" spans="1:14" x14ac:dyDescent="0.25">
      <c r="A83">
        <v>157</v>
      </c>
      <c r="B83" t="s">
        <v>10730</v>
      </c>
      <c r="C83">
        <v>917366099946</v>
      </c>
      <c r="D83" t="s">
        <v>10731</v>
      </c>
      <c r="E83" t="s">
        <v>10579</v>
      </c>
      <c r="F83" t="s">
        <v>10564</v>
      </c>
      <c r="G83" s="1">
        <v>29978</v>
      </c>
      <c r="H83" s="1">
        <v>39558</v>
      </c>
      <c r="I83" t="s">
        <v>10565</v>
      </c>
      <c r="J83">
        <v>3020</v>
      </c>
      <c r="K83" t="s">
        <v>10566</v>
      </c>
      <c r="L83" s="1">
        <v>45600</v>
      </c>
      <c r="M83" s="1">
        <v>45321</v>
      </c>
      <c r="N83" s="1">
        <v>45541</v>
      </c>
    </row>
    <row r="84" spans="1:14" x14ac:dyDescent="0.25">
      <c r="A84">
        <v>158</v>
      </c>
      <c r="B84" t="s">
        <v>10732</v>
      </c>
      <c r="C84">
        <v>4134748849</v>
      </c>
      <c r="D84" t="s">
        <v>10733</v>
      </c>
      <c r="E84" t="s">
        <v>10569</v>
      </c>
      <c r="F84" t="s">
        <v>10570</v>
      </c>
      <c r="G84" s="1">
        <v>33857</v>
      </c>
      <c r="H84" s="1">
        <v>38970</v>
      </c>
      <c r="I84" t="s">
        <v>10565</v>
      </c>
      <c r="J84">
        <v>4273</v>
      </c>
      <c r="K84" t="s">
        <v>10561</v>
      </c>
      <c r="L84" s="1">
        <v>45502</v>
      </c>
      <c r="M84" s="1">
        <v>44592</v>
      </c>
      <c r="N84" s="1">
        <v>45461</v>
      </c>
    </row>
    <row r="85" spans="1:14" x14ac:dyDescent="0.25">
      <c r="A85">
        <v>159</v>
      </c>
      <c r="B85" t="s">
        <v>10734</v>
      </c>
      <c r="C85">
        <v>5248710379</v>
      </c>
      <c r="D85" t="s">
        <v>10735</v>
      </c>
      <c r="E85" t="s">
        <v>10546</v>
      </c>
      <c r="F85" t="s">
        <v>10559</v>
      </c>
      <c r="G85" s="1">
        <v>35526</v>
      </c>
      <c r="H85" s="1">
        <v>39617</v>
      </c>
      <c r="I85" t="s">
        <v>10565</v>
      </c>
      <c r="J85">
        <v>419</v>
      </c>
      <c r="K85" t="s">
        <v>10561</v>
      </c>
      <c r="L85" s="1">
        <v>45590</v>
      </c>
      <c r="M85" s="1">
        <v>45074</v>
      </c>
      <c r="N85" s="1">
        <v>45513</v>
      </c>
    </row>
    <row r="86" spans="1:14" x14ac:dyDescent="0.25">
      <c r="A86">
        <v>161</v>
      </c>
      <c r="B86" t="s">
        <v>10736</v>
      </c>
      <c r="C86">
        <v>2223442049</v>
      </c>
      <c r="D86" t="s">
        <v>10737</v>
      </c>
      <c r="E86" t="s">
        <v>10546</v>
      </c>
      <c r="F86" t="s">
        <v>10570</v>
      </c>
      <c r="G86" s="1">
        <v>32329</v>
      </c>
      <c r="H86" s="1">
        <v>40091</v>
      </c>
      <c r="I86" t="s">
        <v>10575</v>
      </c>
      <c r="J86">
        <v>148</v>
      </c>
      <c r="K86" t="s">
        <v>10561</v>
      </c>
      <c r="L86" s="1">
        <v>45679</v>
      </c>
      <c r="M86" s="1">
        <v>45360</v>
      </c>
      <c r="N86" s="1">
        <v>45672</v>
      </c>
    </row>
    <row r="87" spans="1:14" x14ac:dyDescent="0.25">
      <c r="A87">
        <v>163</v>
      </c>
      <c r="B87" t="s">
        <v>10738</v>
      </c>
      <c r="C87">
        <v>9222348559</v>
      </c>
      <c r="D87" t="s">
        <v>10739</v>
      </c>
      <c r="E87" t="s">
        <v>10569</v>
      </c>
      <c r="F87" t="s">
        <v>10570</v>
      </c>
      <c r="G87" s="1">
        <v>25906</v>
      </c>
      <c r="H87" s="1">
        <v>39913</v>
      </c>
      <c r="I87" t="s">
        <v>10575</v>
      </c>
      <c r="J87">
        <v>3605</v>
      </c>
      <c r="K87" t="s">
        <v>10576</v>
      </c>
      <c r="L87" s="1">
        <v>45642</v>
      </c>
      <c r="M87" s="1">
        <v>44493</v>
      </c>
      <c r="N87" s="1">
        <v>45536</v>
      </c>
    </row>
    <row r="88" spans="1:14" x14ac:dyDescent="0.25">
      <c r="A88">
        <v>166</v>
      </c>
      <c r="B88" t="s">
        <v>10740</v>
      </c>
      <c r="C88">
        <v>7303021203</v>
      </c>
      <c r="D88" t="s">
        <v>10741</v>
      </c>
      <c r="E88" t="s">
        <v>10546</v>
      </c>
      <c r="F88" t="s">
        <v>10570</v>
      </c>
      <c r="G88" s="1">
        <v>30871</v>
      </c>
      <c r="H88" s="1">
        <v>45072</v>
      </c>
      <c r="I88" t="s">
        <v>10575</v>
      </c>
      <c r="J88">
        <v>3</v>
      </c>
      <c r="K88" t="s">
        <v>10561</v>
      </c>
      <c r="L88" s="1">
        <v>45479</v>
      </c>
      <c r="M88" s="1">
        <v>44731</v>
      </c>
      <c r="N88" s="1">
        <v>45560</v>
      </c>
    </row>
    <row r="89" spans="1:14" x14ac:dyDescent="0.25">
      <c r="A89">
        <v>167</v>
      </c>
      <c r="B89" t="s">
        <v>10742</v>
      </c>
      <c r="C89">
        <v>6471317206</v>
      </c>
      <c r="D89" t="s">
        <v>10743</v>
      </c>
      <c r="E89" t="s">
        <v>10546</v>
      </c>
      <c r="F89" t="s">
        <v>10564</v>
      </c>
      <c r="G89" s="1">
        <v>33971</v>
      </c>
      <c r="H89" s="1">
        <v>39014</v>
      </c>
      <c r="I89" t="s">
        <v>10560</v>
      </c>
      <c r="J89">
        <v>2141</v>
      </c>
      <c r="K89" t="s">
        <v>10561</v>
      </c>
      <c r="L89" s="1">
        <v>45403</v>
      </c>
      <c r="M89" s="1">
        <v>45168</v>
      </c>
      <c r="N89" s="1">
        <v>45633</v>
      </c>
    </row>
    <row r="90" spans="1:14" x14ac:dyDescent="0.25">
      <c r="A90">
        <v>168</v>
      </c>
      <c r="B90" t="s">
        <v>10744</v>
      </c>
      <c r="C90">
        <v>6700516924</v>
      </c>
      <c r="D90" t="s">
        <v>10745</v>
      </c>
      <c r="E90" t="s">
        <v>10579</v>
      </c>
      <c r="F90" t="s">
        <v>10570</v>
      </c>
      <c r="G90" s="1">
        <v>24466</v>
      </c>
      <c r="H90" s="1">
        <v>43381</v>
      </c>
      <c r="I90" t="s">
        <v>10560</v>
      </c>
      <c r="J90">
        <v>3286</v>
      </c>
      <c r="K90" t="s">
        <v>10561</v>
      </c>
      <c r="L90" s="1">
        <v>45463</v>
      </c>
      <c r="M90" s="1">
        <v>45031</v>
      </c>
      <c r="N90" s="1">
        <v>45423</v>
      </c>
    </row>
    <row r="91" spans="1:14" x14ac:dyDescent="0.25">
      <c r="A91">
        <v>169</v>
      </c>
      <c r="B91" t="s">
        <v>10746</v>
      </c>
      <c r="C91">
        <v>914765750277</v>
      </c>
      <c r="D91" t="s">
        <v>10747</v>
      </c>
      <c r="E91" t="s">
        <v>10546</v>
      </c>
      <c r="F91" t="s">
        <v>10570</v>
      </c>
      <c r="G91" s="1">
        <v>38732</v>
      </c>
      <c r="H91" s="1">
        <v>41536</v>
      </c>
      <c r="I91" t="s">
        <v>10575</v>
      </c>
      <c r="J91">
        <v>2581</v>
      </c>
      <c r="K91" t="s">
        <v>10566</v>
      </c>
      <c r="L91" s="1">
        <v>45734</v>
      </c>
      <c r="M91" s="1">
        <v>44766</v>
      </c>
      <c r="N91" s="1">
        <v>45741</v>
      </c>
    </row>
    <row r="92" spans="1:14" x14ac:dyDescent="0.25">
      <c r="A92">
        <v>170</v>
      </c>
      <c r="B92" t="s">
        <v>10748</v>
      </c>
      <c r="C92">
        <v>916121256889</v>
      </c>
      <c r="D92" t="s">
        <v>10749</v>
      </c>
      <c r="E92" t="s">
        <v>10546</v>
      </c>
      <c r="F92" t="s">
        <v>10570</v>
      </c>
      <c r="G92" s="1">
        <v>37347</v>
      </c>
      <c r="H92" s="1">
        <v>38863</v>
      </c>
      <c r="I92" t="s">
        <v>10560</v>
      </c>
      <c r="J92">
        <v>2097</v>
      </c>
      <c r="K92" t="s">
        <v>10566</v>
      </c>
      <c r="L92" s="1">
        <v>45513</v>
      </c>
      <c r="M92" s="1">
        <v>44741</v>
      </c>
      <c r="N92" s="1">
        <v>45439</v>
      </c>
    </row>
    <row r="93" spans="1:14" x14ac:dyDescent="0.25">
      <c r="A93">
        <v>172</v>
      </c>
      <c r="B93" t="s">
        <v>10750</v>
      </c>
      <c r="C93">
        <v>3216260481</v>
      </c>
      <c r="D93" t="s">
        <v>10751</v>
      </c>
      <c r="E93" t="s">
        <v>10569</v>
      </c>
      <c r="F93" t="s">
        <v>10564</v>
      </c>
      <c r="G93" s="1">
        <v>25148</v>
      </c>
      <c r="H93" s="1">
        <v>39967</v>
      </c>
      <c r="I93" t="s">
        <v>10575</v>
      </c>
      <c r="J93">
        <v>3726</v>
      </c>
      <c r="K93" t="s">
        <v>10566</v>
      </c>
      <c r="L93" s="1">
        <v>45672</v>
      </c>
      <c r="M93" s="1">
        <v>44709</v>
      </c>
      <c r="N93" s="1">
        <v>45693</v>
      </c>
    </row>
    <row r="94" spans="1:14" x14ac:dyDescent="0.25">
      <c r="A94">
        <v>175</v>
      </c>
      <c r="B94" t="s">
        <v>10752</v>
      </c>
      <c r="C94">
        <v>914411182571</v>
      </c>
      <c r="D94" t="s">
        <v>10753</v>
      </c>
      <c r="E94" t="s">
        <v>10579</v>
      </c>
      <c r="F94" t="s">
        <v>10570</v>
      </c>
      <c r="G94" s="1">
        <v>25304</v>
      </c>
      <c r="H94" s="1">
        <v>40854</v>
      </c>
      <c r="I94" t="s">
        <v>10575</v>
      </c>
      <c r="J94">
        <v>4524</v>
      </c>
      <c r="K94" t="s">
        <v>10561</v>
      </c>
      <c r="L94" s="1">
        <v>45648</v>
      </c>
      <c r="M94" s="1">
        <v>44634</v>
      </c>
      <c r="N94" s="1">
        <v>45400</v>
      </c>
    </row>
    <row r="95" spans="1:14" x14ac:dyDescent="0.25">
      <c r="A95">
        <v>178</v>
      </c>
      <c r="B95" t="s">
        <v>10754</v>
      </c>
      <c r="C95">
        <v>4830149697</v>
      </c>
      <c r="D95" t="s">
        <v>10755</v>
      </c>
      <c r="E95" t="s">
        <v>10579</v>
      </c>
      <c r="F95" t="s">
        <v>10564</v>
      </c>
      <c r="G95" s="1">
        <v>24247</v>
      </c>
      <c r="H95" s="1">
        <v>42884</v>
      </c>
      <c r="I95" t="s">
        <v>10565</v>
      </c>
      <c r="J95">
        <v>474</v>
      </c>
      <c r="K95" t="s">
        <v>10561</v>
      </c>
      <c r="L95" s="1">
        <v>45408</v>
      </c>
      <c r="M95" s="1">
        <v>44353</v>
      </c>
      <c r="N95" s="1">
        <v>45704</v>
      </c>
    </row>
    <row r="96" spans="1:14" x14ac:dyDescent="0.25">
      <c r="A96">
        <v>182</v>
      </c>
      <c r="B96" t="s">
        <v>10756</v>
      </c>
      <c r="C96">
        <v>913288113549</v>
      </c>
      <c r="D96" t="s">
        <v>10757</v>
      </c>
      <c r="E96" t="s">
        <v>10579</v>
      </c>
      <c r="F96" t="s">
        <v>10564</v>
      </c>
      <c r="G96" s="1">
        <v>30768</v>
      </c>
      <c r="H96" s="1">
        <v>44126</v>
      </c>
      <c r="I96" t="s">
        <v>10565</v>
      </c>
      <c r="J96">
        <v>4499</v>
      </c>
      <c r="K96" t="s">
        <v>10576</v>
      </c>
      <c r="L96" s="1">
        <v>45589</v>
      </c>
      <c r="M96" s="1">
        <v>45138</v>
      </c>
      <c r="N96" s="1">
        <v>45723</v>
      </c>
    </row>
    <row r="97" spans="1:14" x14ac:dyDescent="0.25">
      <c r="A97">
        <v>183</v>
      </c>
      <c r="B97" t="s">
        <v>10758</v>
      </c>
      <c r="C97">
        <v>918186532557</v>
      </c>
      <c r="D97" t="s">
        <v>10759</v>
      </c>
      <c r="E97" t="s">
        <v>10546</v>
      </c>
      <c r="F97" t="s">
        <v>10570</v>
      </c>
      <c r="G97" s="1">
        <v>34028</v>
      </c>
      <c r="H97" s="1">
        <v>45601</v>
      </c>
      <c r="I97" t="s">
        <v>10575</v>
      </c>
      <c r="J97">
        <v>1263</v>
      </c>
      <c r="K97" t="s">
        <v>10566</v>
      </c>
      <c r="L97" s="1">
        <v>45494</v>
      </c>
      <c r="M97" s="1">
        <v>44444</v>
      </c>
      <c r="N97" s="1">
        <v>45460</v>
      </c>
    </row>
    <row r="98" spans="1:14" x14ac:dyDescent="0.25">
      <c r="A98">
        <v>184</v>
      </c>
      <c r="B98" t="s">
        <v>10760</v>
      </c>
      <c r="C98">
        <v>918201812736</v>
      </c>
      <c r="D98" t="s">
        <v>10761</v>
      </c>
      <c r="E98" t="s">
        <v>10579</v>
      </c>
      <c r="F98" t="s">
        <v>10559</v>
      </c>
      <c r="G98" s="1">
        <v>30102</v>
      </c>
      <c r="H98" s="1">
        <v>45368</v>
      </c>
      <c r="I98" t="s">
        <v>10575</v>
      </c>
      <c r="J98">
        <v>4211</v>
      </c>
      <c r="K98" t="s">
        <v>10576</v>
      </c>
      <c r="L98" s="1">
        <v>45739</v>
      </c>
      <c r="M98" s="1">
        <v>45313</v>
      </c>
      <c r="N98" s="1">
        <v>45431</v>
      </c>
    </row>
    <row r="99" spans="1:14" x14ac:dyDescent="0.25">
      <c r="A99">
        <v>188</v>
      </c>
      <c r="B99" t="s">
        <v>10762</v>
      </c>
      <c r="C99">
        <v>5949373310</v>
      </c>
      <c r="D99" t="s">
        <v>10763</v>
      </c>
      <c r="E99" t="s">
        <v>10546</v>
      </c>
      <c r="F99" t="s">
        <v>10570</v>
      </c>
      <c r="G99" s="1">
        <v>30390</v>
      </c>
      <c r="H99" s="1">
        <v>40945</v>
      </c>
      <c r="I99" t="s">
        <v>10565</v>
      </c>
      <c r="J99">
        <v>3667</v>
      </c>
      <c r="K99" t="s">
        <v>10576</v>
      </c>
      <c r="L99" s="1">
        <v>45645</v>
      </c>
      <c r="M99" s="1">
        <v>44440</v>
      </c>
      <c r="N99" s="1">
        <v>45638</v>
      </c>
    </row>
    <row r="100" spans="1:14" x14ac:dyDescent="0.25">
      <c r="A100">
        <v>189</v>
      </c>
      <c r="B100" t="s">
        <v>10764</v>
      </c>
      <c r="C100">
        <v>913433991289</v>
      </c>
      <c r="D100" t="s">
        <v>10765</v>
      </c>
      <c r="E100" t="s">
        <v>10569</v>
      </c>
      <c r="F100" t="s">
        <v>10559</v>
      </c>
      <c r="G100" s="1">
        <v>34987</v>
      </c>
      <c r="H100" s="1">
        <v>36282</v>
      </c>
      <c r="I100" t="s">
        <v>10575</v>
      </c>
      <c r="J100">
        <v>3642</v>
      </c>
      <c r="K100" t="s">
        <v>10576</v>
      </c>
      <c r="L100" s="1">
        <v>45549</v>
      </c>
      <c r="M100" s="1">
        <v>44796</v>
      </c>
      <c r="N100" s="1">
        <v>45661</v>
      </c>
    </row>
    <row r="101" spans="1:14" x14ac:dyDescent="0.25">
      <c r="A101">
        <v>190</v>
      </c>
      <c r="B101" t="s">
        <v>10766</v>
      </c>
      <c r="C101">
        <v>916555321236</v>
      </c>
      <c r="D101" t="s">
        <v>10767</v>
      </c>
      <c r="E101" t="s">
        <v>10569</v>
      </c>
      <c r="F101" t="s">
        <v>10559</v>
      </c>
      <c r="G101" s="1">
        <v>29816</v>
      </c>
      <c r="H101" s="1">
        <v>37824</v>
      </c>
      <c r="I101" t="s">
        <v>10575</v>
      </c>
      <c r="J101">
        <v>3260</v>
      </c>
      <c r="K101" t="s">
        <v>10561</v>
      </c>
      <c r="L101" s="1">
        <v>45711</v>
      </c>
      <c r="M101" s="1">
        <v>44697</v>
      </c>
      <c r="N101" s="1">
        <v>45628</v>
      </c>
    </row>
    <row r="102" spans="1:14" x14ac:dyDescent="0.25">
      <c r="A102">
        <v>191</v>
      </c>
      <c r="B102" t="s">
        <v>10768</v>
      </c>
      <c r="C102">
        <v>8356435937</v>
      </c>
      <c r="D102" t="s">
        <v>10769</v>
      </c>
      <c r="E102" t="s">
        <v>10569</v>
      </c>
      <c r="F102" t="s">
        <v>10559</v>
      </c>
      <c r="G102" s="1">
        <v>32814</v>
      </c>
      <c r="H102" s="1">
        <v>36013</v>
      </c>
      <c r="I102" t="s">
        <v>10560</v>
      </c>
      <c r="J102">
        <v>3467</v>
      </c>
      <c r="K102" t="s">
        <v>10561</v>
      </c>
      <c r="L102" s="1">
        <v>45418</v>
      </c>
      <c r="M102" s="1">
        <v>44506</v>
      </c>
      <c r="N102" s="1">
        <v>45564</v>
      </c>
    </row>
    <row r="103" spans="1:14" x14ac:dyDescent="0.25">
      <c r="A103">
        <v>192</v>
      </c>
      <c r="B103" t="s">
        <v>10770</v>
      </c>
      <c r="C103">
        <v>913900202532</v>
      </c>
      <c r="D103" t="s">
        <v>10771</v>
      </c>
      <c r="E103" t="s">
        <v>10569</v>
      </c>
      <c r="F103" t="s">
        <v>10559</v>
      </c>
      <c r="G103" s="1">
        <v>37379</v>
      </c>
      <c r="H103" s="1">
        <v>38420</v>
      </c>
      <c r="I103" t="s">
        <v>10560</v>
      </c>
      <c r="J103">
        <v>1440</v>
      </c>
      <c r="K103" t="s">
        <v>10576</v>
      </c>
      <c r="L103" s="1">
        <v>45535</v>
      </c>
      <c r="M103" s="1">
        <v>45297</v>
      </c>
      <c r="N103" s="1">
        <v>45573</v>
      </c>
    </row>
    <row r="104" spans="1:14" x14ac:dyDescent="0.25">
      <c r="A104">
        <v>193</v>
      </c>
      <c r="B104" t="s">
        <v>10772</v>
      </c>
      <c r="C104">
        <v>911309883716</v>
      </c>
      <c r="D104" t="s">
        <v>10773</v>
      </c>
      <c r="E104" t="s">
        <v>10569</v>
      </c>
      <c r="F104" t="s">
        <v>10559</v>
      </c>
      <c r="G104" s="1">
        <v>32199</v>
      </c>
      <c r="H104" s="1">
        <v>38463</v>
      </c>
      <c r="I104" t="s">
        <v>10565</v>
      </c>
      <c r="J104">
        <v>4716</v>
      </c>
      <c r="K104" t="s">
        <v>10561</v>
      </c>
      <c r="L104" s="1">
        <v>45730</v>
      </c>
      <c r="M104" s="1">
        <v>44955</v>
      </c>
      <c r="N104" s="1">
        <v>45600</v>
      </c>
    </row>
    <row r="105" spans="1:14" x14ac:dyDescent="0.25">
      <c r="A105">
        <v>194</v>
      </c>
      <c r="B105" t="s">
        <v>10774</v>
      </c>
      <c r="C105">
        <v>6530869637</v>
      </c>
      <c r="D105" t="s">
        <v>10775</v>
      </c>
      <c r="E105" t="s">
        <v>10546</v>
      </c>
      <c r="F105" t="s">
        <v>10564</v>
      </c>
      <c r="G105" s="1">
        <v>25269</v>
      </c>
      <c r="H105" s="1">
        <v>35799</v>
      </c>
      <c r="I105" t="s">
        <v>10560</v>
      </c>
      <c r="J105">
        <v>1794</v>
      </c>
      <c r="K105" t="s">
        <v>10576</v>
      </c>
      <c r="L105" s="1">
        <v>45683</v>
      </c>
      <c r="M105" s="1">
        <v>44612</v>
      </c>
      <c r="N105" s="1">
        <v>45568</v>
      </c>
    </row>
    <row r="106" spans="1:14" x14ac:dyDescent="0.25">
      <c r="A106">
        <v>195</v>
      </c>
      <c r="B106" t="s">
        <v>10776</v>
      </c>
      <c r="C106">
        <v>8459795682</v>
      </c>
      <c r="D106" t="s">
        <v>10777</v>
      </c>
      <c r="E106" t="s">
        <v>10579</v>
      </c>
      <c r="F106" t="s">
        <v>10564</v>
      </c>
      <c r="G106" s="1">
        <v>31993</v>
      </c>
      <c r="H106" s="1">
        <v>36774</v>
      </c>
      <c r="I106" t="s">
        <v>10565</v>
      </c>
      <c r="J106">
        <v>1281</v>
      </c>
      <c r="K106" t="s">
        <v>10566</v>
      </c>
      <c r="L106" s="1">
        <v>45593</v>
      </c>
      <c r="M106" s="1">
        <v>45234</v>
      </c>
      <c r="N106" s="1">
        <v>45681</v>
      </c>
    </row>
    <row r="107" spans="1:14" x14ac:dyDescent="0.25">
      <c r="A107">
        <v>197</v>
      </c>
      <c r="B107" t="s">
        <v>10778</v>
      </c>
      <c r="C107">
        <v>1019493183</v>
      </c>
      <c r="D107" t="s">
        <v>10779</v>
      </c>
      <c r="E107" t="s">
        <v>10579</v>
      </c>
      <c r="F107" t="s">
        <v>10559</v>
      </c>
      <c r="G107" s="1">
        <v>34943</v>
      </c>
      <c r="H107" s="1">
        <v>39836</v>
      </c>
      <c r="I107" t="s">
        <v>10560</v>
      </c>
      <c r="J107">
        <v>3146</v>
      </c>
      <c r="K107" t="s">
        <v>10561</v>
      </c>
      <c r="L107" s="1">
        <v>45433</v>
      </c>
      <c r="M107" s="1">
        <v>44585</v>
      </c>
      <c r="N107" s="1">
        <v>45620</v>
      </c>
    </row>
    <row r="108" spans="1:14" x14ac:dyDescent="0.25">
      <c r="A108">
        <v>198</v>
      </c>
      <c r="B108" t="s">
        <v>10780</v>
      </c>
      <c r="C108">
        <v>9920293607</v>
      </c>
      <c r="D108" t="s">
        <v>10781</v>
      </c>
      <c r="E108" t="s">
        <v>10569</v>
      </c>
      <c r="F108" t="s">
        <v>10559</v>
      </c>
      <c r="G108" s="1">
        <v>36361</v>
      </c>
      <c r="H108" s="1">
        <v>40278</v>
      </c>
      <c r="I108" t="s">
        <v>10575</v>
      </c>
      <c r="J108">
        <v>43</v>
      </c>
      <c r="K108" t="s">
        <v>10566</v>
      </c>
      <c r="L108" s="1">
        <v>45674</v>
      </c>
      <c r="M108" s="1">
        <v>45237</v>
      </c>
      <c r="N108" s="1">
        <v>45658</v>
      </c>
    </row>
    <row r="109" spans="1:14" x14ac:dyDescent="0.25">
      <c r="A109">
        <v>201</v>
      </c>
      <c r="B109" t="s">
        <v>10782</v>
      </c>
      <c r="C109">
        <v>3056077109</v>
      </c>
      <c r="D109" t="s">
        <v>10783</v>
      </c>
      <c r="E109" t="s">
        <v>10569</v>
      </c>
      <c r="F109" t="s">
        <v>10570</v>
      </c>
      <c r="G109" s="1">
        <v>34783</v>
      </c>
      <c r="H109" s="1">
        <v>42123</v>
      </c>
      <c r="I109" t="s">
        <v>10565</v>
      </c>
      <c r="J109">
        <v>1551</v>
      </c>
      <c r="K109" t="s">
        <v>10561</v>
      </c>
      <c r="L109" s="1">
        <v>45654</v>
      </c>
      <c r="M109" s="1">
        <v>44333</v>
      </c>
      <c r="N109" s="1">
        <v>45508</v>
      </c>
    </row>
    <row r="110" spans="1:14" x14ac:dyDescent="0.25">
      <c r="A110">
        <v>203</v>
      </c>
      <c r="B110" t="s">
        <v>10784</v>
      </c>
      <c r="C110">
        <v>8009082162</v>
      </c>
      <c r="D110" t="s">
        <v>10785</v>
      </c>
      <c r="E110" t="s">
        <v>10579</v>
      </c>
      <c r="F110" t="s">
        <v>10570</v>
      </c>
      <c r="G110" s="1">
        <v>38642</v>
      </c>
      <c r="H110" s="1">
        <v>35423</v>
      </c>
      <c r="I110" t="s">
        <v>10560</v>
      </c>
      <c r="J110">
        <v>3713</v>
      </c>
      <c r="K110" t="s">
        <v>10576</v>
      </c>
      <c r="L110" s="1">
        <v>45396</v>
      </c>
      <c r="M110" s="1">
        <v>44449</v>
      </c>
      <c r="N110" s="1">
        <v>45719</v>
      </c>
    </row>
    <row r="111" spans="1:14" x14ac:dyDescent="0.25">
      <c r="A111">
        <v>204</v>
      </c>
      <c r="B111" t="s">
        <v>10786</v>
      </c>
      <c r="C111">
        <v>7311610490</v>
      </c>
      <c r="D111" t="s">
        <v>10787</v>
      </c>
      <c r="E111" t="s">
        <v>10546</v>
      </c>
      <c r="F111" t="s">
        <v>10564</v>
      </c>
      <c r="G111" s="1">
        <v>28226</v>
      </c>
      <c r="H111" s="1">
        <v>39807</v>
      </c>
      <c r="I111" t="s">
        <v>10565</v>
      </c>
      <c r="J111">
        <v>449</v>
      </c>
      <c r="K111" t="s">
        <v>10576</v>
      </c>
      <c r="L111" s="1">
        <v>45391</v>
      </c>
      <c r="M111" s="1">
        <v>45033</v>
      </c>
      <c r="N111" s="1">
        <v>45606</v>
      </c>
    </row>
    <row r="112" spans="1:14" x14ac:dyDescent="0.25">
      <c r="A112">
        <v>206</v>
      </c>
      <c r="B112" t="s">
        <v>10788</v>
      </c>
      <c r="C112">
        <v>293835910</v>
      </c>
      <c r="D112" t="s">
        <v>10789</v>
      </c>
      <c r="E112" t="s">
        <v>10569</v>
      </c>
      <c r="F112" t="s">
        <v>10559</v>
      </c>
      <c r="G112" s="1">
        <v>31305</v>
      </c>
      <c r="H112" s="1">
        <v>35347</v>
      </c>
      <c r="I112" t="s">
        <v>10575</v>
      </c>
      <c r="J112">
        <v>2548</v>
      </c>
      <c r="K112" t="s">
        <v>10566</v>
      </c>
      <c r="L112" s="1">
        <v>45414</v>
      </c>
      <c r="M112" s="1">
        <v>44807</v>
      </c>
      <c r="N112" s="1">
        <v>45597</v>
      </c>
    </row>
    <row r="113" spans="1:14" x14ac:dyDescent="0.25">
      <c r="A113">
        <v>208</v>
      </c>
      <c r="B113" t="s">
        <v>10790</v>
      </c>
      <c r="C113">
        <v>9148659398</v>
      </c>
      <c r="D113" t="s">
        <v>10791</v>
      </c>
      <c r="E113" t="s">
        <v>10579</v>
      </c>
      <c r="F113" t="s">
        <v>10559</v>
      </c>
      <c r="G113" s="1">
        <v>24945</v>
      </c>
      <c r="H113" s="1">
        <v>40220</v>
      </c>
      <c r="I113" t="s">
        <v>10560</v>
      </c>
      <c r="J113">
        <v>4930</v>
      </c>
      <c r="K113" t="s">
        <v>10561</v>
      </c>
      <c r="L113" s="1">
        <v>45728</v>
      </c>
      <c r="M113" s="1">
        <v>45216</v>
      </c>
      <c r="N113" s="1">
        <v>45636</v>
      </c>
    </row>
    <row r="114" spans="1:14" x14ac:dyDescent="0.25">
      <c r="A114">
        <v>209</v>
      </c>
      <c r="B114" t="s">
        <v>10792</v>
      </c>
      <c r="C114">
        <v>914159179116</v>
      </c>
      <c r="D114" t="s">
        <v>10793</v>
      </c>
      <c r="E114" t="s">
        <v>10569</v>
      </c>
      <c r="F114" t="s">
        <v>10564</v>
      </c>
      <c r="G114" s="1">
        <v>26564</v>
      </c>
      <c r="H114" s="1">
        <v>38895</v>
      </c>
      <c r="I114" t="s">
        <v>10565</v>
      </c>
      <c r="J114">
        <v>283</v>
      </c>
      <c r="K114" t="s">
        <v>10561</v>
      </c>
      <c r="L114" s="1">
        <v>45483</v>
      </c>
      <c r="M114" s="1">
        <v>44665</v>
      </c>
      <c r="N114" s="1">
        <v>45416</v>
      </c>
    </row>
    <row r="115" spans="1:14" x14ac:dyDescent="0.25">
      <c r="A115">
        <v>215</v>
      </c>
      <c r="B115" t="s">
        <v>10794</v>
      </c>
      <c r="C115">
        <v>2958851849</v>
      </c>
      <c r="D115" t="s">
        <v>10795</v>
      </c>
      <c r="E115" t="s">
        <v>10569</v>
      </c>
      <c r="F115" t="s">
        <v>10570</v>
      </c>
      <c r="G115" s="1">
        <v>32483</v>
      </c>
      <c r="H115" s="1">
        <v>36542</v>
      </c>
      <c r="I115" t="s">
        <v>10565</v>
      </c>
      <c r="J115">
        <v>1644</v>
      </c>
      <c r="K115" t="s">
        <v>10566</v>
      </c>
      <c r="L115" s="1">
        <v>45574</v>
      </c>
      <c r="M115" s="1">
        <v>44824</v>
      </c>
      <c r="N115" s="1">
        <v>45580</v>
      </c>
    </row>
    <row r="116" spans="1:14" x14ac:dyDescent="0.25">
      <c r="A116">
        <v>221</v>
      </c>
      <c r="B116" t="s">
        <v>10796</v>
      </c>
      <c r="C116">
        <v>9582130991</v>
      </c>
      <c r="D116" t="s">
        <v>10797</v>
      </c>
      <c r="E116" t="s">
        <v>10546</v>
      </c>
      <c r="F116" t="s">
        <v>10559</v>
      </c>
      <c r="G116" s="1">
        <v>29696</v>
      </c>
      <c r="H116" s="1">
        <v>39484</v>
      </c>
      <c r="I116" t="s">
        <v>10560</v>
      </c>
      <c r="J116">
        <v>2001</v>
      </c>
      <c r="K116" t="s">
        <v>10561</v>
      </c>
      <c r="L116" s="1">
        <v>45608</v>
      </c>
      <c r="M116" s="1">
        <v>45083</v>
      </c>
      <c r="N116" s="1">
        <v>45630</v>
      </c>
    </row>
    <row r="117" spans="1:14" x14ac:dyDescent="0.25">
      <c r="A117">
        <v>222</v>
      </c>
      <c r="B117" t="s">
        <v>10798</v>
      </c>
      <c r="C117">
        <v>3494160585</v>
      </c>
      <c r="D117" t="s">
        <v>10799</v>
      </c>
      <c r="E117" t="s">
        <v>10579</v>
      </c>
      <c r="F117" t="s">
        <v>10559</v>
      </c>
      <c r="G117" s="1">
        <v>31467</v>
      </c>
      <c r="H117" s="1">
        <v>45363</v>
      </c>
      <c r="I117" t="s">
        <v>10575</v>
      </c>
      <c r="J117">
        <v>1558</v>
      </c>
      <c r="K117" t="s">
        <v>10576</v>
      </c>
      <c r="L117" s="1">
        <v>45607</v>
      </c>
      <c r="M117" s="1">
        <v>44507</v>
      </c>
      <c r="N117" s="1">
        <v>45670</v>
      </c>
    </row>
    <row r="118" spans="1:14" x14ac:dyDescent="0.25">
      <c r="A118">
        <v>225</v>
      </c>
      <c r="B118" t="s">
        <v>10800</v>
      </c>
      <c r="C118">
        <v>1382435843</v>
      </c>
      <c r="D118" t="s">
        <v>10801</v>
      </c>
      <c r="E118" t="s">
        <v>10569</v>
      </c>
      <c r="F118" t="s">
        <v>10564</v>
      </c>
      <c r="G118" s="1">
        <v>34774</v>
      </c>
      <c r="H118" s="1">
        <v>42951</v>
      </c>
      <c r="I118" t="s">
        <v>10575</v>
      </c>
      <c r="J118">
        <v>2000</v>
      </c>
      <c r="K118" t="s">
        <v>10566</v>
      </c>
      <c r="L118" s="1">
        <v>45423</v>
      </c>
      <c r="M118" s="1">
        <v>44633</v>
      </c>
      <c r="N118" s="1">
        <v>45669</v>
      </c>
    </row>
    <row r="119" spans="1:14" x14ac:dyDescent="0.25">
      <c r="A119">
        <v>226</v>
      </c>
      <c r="B119" t="s">
        <v>10802</v>
      </c>
      <c r="C119">
        <v>918209007118</v>
      </c>
      <c r="D119" t="s">
        <v>10803</v>
      </c>
      <c r="E119" t="s">
        <v>10579</v>
      </c>
      <c r="F119" t="s">
        <v>10564</v>
      </c>
      <c r="G119" s="1">
        <v>34131</v>
      </c>
      <c r="H119" s="1">
        <v>44840</v>
      </c>
      <c r="I119" t="s">
        <v>10575</v>
      </c>
      <c r="J119">
        <v>2418</v>
      </c>
      <c r="K119" t="s">
        <v>10561</v>
      </c>
      <c r="L119" s="1">
        <v>45426</v>
      </c>
      <c r="M119" s="1">
        <v>44861</v>
      </c>
      <c r="N119" s="1">
        <v>45671</v>
      </c>
    </row>
    <row r="120" spans="1:14" x14ac:dyDescent="0.25">
      <c r="A120">
        <v>229</v>
      </c>
      <c r="B120" t="s">
        <v>10804</v>
      </c>
      <c r="C120">
        <v>912121106035</v>
      </c>
      <c r="D120" t="s">
        <v>10805</v>
      </c>
      <c r="E120" t="s">
        <v>10579</v>
      </c>
      <c r="F120" t="s">
        <v>10570</v>
      </c>
      <c r="G120" s="1">
        <v>31516</v>
      </c>
      <c r="H120" s="1">
        <v>36479</v>
      </c>
      <c r="I120" t="s">
        <v>10565</v>
      </c>
      <c r="J120">
        <v>1911</v>
      </c>
      <c r="K120" t="s">
        <v>10576</v>
      </c>
      <c r="L120" s="1">
        <v>45673</v>
      </c>
      <c r="M120" s="1">
        <v>45024</v>
      </c>
      <c r="N120" s="1">
        <v>45543</v>
      </c>
    </row>
    <row r="121" spans="1:14" x14ac:dyDescent="0.25">
      <c r="A121">
        <v>234</v>
      </c>
      <c r="B121" t="s">
        <v>10806</v>
      </c>
      <c r="C121">
        <v>2787450468</v>
      </c>
      <c r="D121" t="s">
        <v>10807</v>
      </c>
      <c r="E121" t="s">
        <v>10569</v>
      </c>
      <c r="F121" t="s">
        <v>10570</v>
      </c>
      <c r="G121" s="1">
        <v>28455</v>
      </c>
      <c r="H121" s="1">
        <v>42635</v>
      </c>
      <c r="I121" t="s">
        <v>10560</v>
      </c>
      <c r="J121">
        <v>3447</v>
      </c>
      <c r="K121" t="s">
        <v>10561</v>
      </c>
      <c r="L121" s="1">
        <v>45565</v>
      </c>
      <c r="M121" s="1">
        <v>44376</v>
      </c>
      <c r="N121" s="1">
        <v>45688</v>
      </c>
    </row>
    <row r="122" spans="1:14" x14ac:dyDescent="0.25">
      <c r="A122">
        <v>235</v>
      </c>
      <c r="B122" t="s">
        <v>10808</v>
      </c>
      <c r="C122">
        <v>2126486436</v>
      </c>
      <c r="D122" t="s">
        <v>10809</v>
      </c>
      <c r="E122" t="s">
        <v>10579</v>
      </c>
      <c r="F122" t="s">
        <v>10559</v>
      </c>
      <c r="G122" s="1">
        <v>34253</v>
      </c>
      <c r="H122" s="1">
        <v>35274</v>
      </c>
      <c r="I122" t="s">
        <v>10575</v>
      </c>
      <c r="J122">
        <v>2557</v>
      </c>
      <c r="K122" t="s">
        <v>10566</v>
      </c>
      <c r="L122" s="1">
        <v>45490</v>
      </c>
      <c r="M122" s="1">
        <v>44471</v>
      </c>
      <c r="N122" s="1">
        <v>45457</v>
      </c>
    </row>
    <row r="123" spans="1:14" x14ac:dyDescent="0.25">
      <c r="A123">
        <v>236</v>
      </c>
      <c r="B123" t="s">
        <v>10810</v>
      </c>
      <c r="C123">
        <v>910271926842</v>
      </c>
      <c r="D123" t="s">
        <v>10811</v>
      </c>
      <c r="E123" t="s">
        <v>10579</v>
      </c>
      <c r="F123" t="s">
        <v>10570</v>
      </c>
      <c r="G123" s="1">
        <v>27699</v>
      </c>
      <c r="H123" s="1">
        <v>36511</v>
      </c>
      <c r="I123" t="s">
        <v>10560</v>
      </c>
      <c r="J123">
        <v>127</v>
      </c>
      <c r="K123" t="s">
        <v>10576</v>
      </c>
      <c r="L123" s="1">
        <v>45418</v>
      </c>
      <c r="M123" s="1">
        <v>45164</v>
      </c>
      <c r="N123" s="1">
        <v>45687</v>
      </c>
    </row>
    <row r="124" spans="1:14" x14ac:dyDescent="0.25">
      <c r="A124">
        <v>237</v>
      </c>
      <c r="B124" t="s">
        <v>10812</v>
      </c>
      <c r="C124">
        <v>498349744</v>
      </c>
      <c r="D124" t="s">
        <v>10813</v>
      </c>
      <c r="E124" t="s">
        <v>10569</v>
      </c>
      <c r="F124" t="s">
        <v>10559</v>
      </c>
      <c r="G124" s="1">
        <v>26391</v>
      </c>
      <c r="H124" s="1">
        <v>41763</v>
      </c>
      <c r="I124" t="s">
        <v>10560</v>
      </c>
      <c r="J124">
        <v>1259</v>
      </c>
      <c r="K124" t="s">
        <v>10561</v>
      </c>
      <c r="L124" s="1">
        <v>45432</v>
      </c>
      <c r="M124" s="1">
        <v>44621</v>
      </c>
      <c r="N124" s="1">
        <v>45505</v>
      </c>
    </row>
    <row r="125" spans="1:14" x14ac:dyDescent="0.25">
      <c r="A125">
        <v>238</v>
      </c>
      <c r="B125" t="s">
        <v>10814</v>
      </c>
      <c r="C125">
        <v>9268533988</v>
      </c>
      <c r="D125" t="s">
        <v>10815</v>
      </c>
      <c r="E125" t="s">
        <v>10579</v>
      </c>
      <c r="F125" t="s">
        <v>10564</v>
      </c>
      <c r="G125" s="1">
        <v>34366</v>
      </c>
      <c r="H125" s="1">
        <v>44580</v>
      </c>
      <c r="I125" t="s">
        <v>10560</v>
      </c>
      <c r="J125">
        <v>2458</v>
      </c>
      <c r="K125" t="s">
        <v>10566</v>
      </c>
      <c r="L125" s="1">
        <v>45708</v>
      </c>
      <c r="M125" s="1">
        <v>44331</v>
      </c>
      <c r="N125" s="1">
        <v>45433</v>
      </c>
    </row>
    <row r="126" spans="1:14" x14ac:dyDescent="0.25">
      <c r="A126">
        <v>240</v>
      </c>
      <c r="B126" t="s">
        <v>10816</v>
      </c>
      <c r="C126">
        <v>914344365741</v>
      </c>
      <c r="D126" t="s">
        <v>10817</v>
      </c>
      <c r="E126" t="s">
        <v>10546</v>
      </c>
      <c r="F126" t="s">
        <v>10564</v>
      </c>
      <c r="G126" s="1">
        <v>29263</v>
      </c>
      <c r="H126" s="1">
        <v>37791</v>
      </c>
      <c r="I126" t="s">
        <v>10565</v>
      </c>
      <c r="J126">
        <v>4086</v>
      </c>
      <c r="K126" t="s">
        <v>10566</v>
      </c>
      <c r="L126" s="1">
        <v>45598</v>
      </c>
      <c r="M126" s="1">
        <v>44796</v>
      </c>
      <c r="N126" s="1">
        <v>45622</v>
      </c>
    </row>
    <row r="127" spans="1:14" x14ac:dyDescent="0.25">
      <c r="A127">
        <v>243</v>
      </c>
      <c r="B127" t="s">
        <v>10818</v>
      </c>
      <c r="C127">
        <v>917787210115</v>
      </c>
      <c r="D127" t="s">
        <v>10819</v>
      </c>
      <c r="E127" t="s">
        <v>10569</v>
      </c>
      <c r="F127" t="s">
        <v>10570</v>
      </c>
      <c r="G127" s="1">
        <v>37931</v>
      </c>
      <c r="H127" s="1">
        <v>41873</v>
      </c>
      <c r="I127" t="s">
        <v>10575</v>
      </c>
      <c r="J127">
        <v>2582</v>
      </c>
      <c r="K127" t="s">
        <v>10576</v>
      </c>
      <c r="L127" s="1">
        <v>45668</v>
      </c>
      <c r="M127" s="1">
        <v>44964</v>
      </c>
      <c r="N127" s="1">
        <v>45440</v>
      </c>
    </row>
    <row r="128" spans="1:14" x14ac:dyDescent="0.25">
      <c r="A128">
        <v>246</v>
      </c>
      <c r="B128" t="s">
        <v>10820</v>
      </c>
      <c r="C128">
        <v>2989057227</v>
      </c>
      <c r="D128" t="s">
        <v>10821</v>
      </c>
      <c r="E128" t="s">
        <v>10569</v>
      </c>
      <c r="F128" t="s">
        <v>10570</v>
      </c>
      <c r="G128" s="1">
        <v>30929</v>
      </c>
      <c r="H128" s="1">
        <v>43186</v>
      </c>
      <c r="I128" t="s">
        <v>10565</v>
      </c>
      <c r="J128">
        <v>159</v>
      </c>
      <c r="K128" t="s">
        <v>10566</v>
      </c>
      <c r="L128" s="1">
        <v>45484</v>
      </c>
      <c r="M128" s="1">
        <v>44973</v>
      </c>
      <c r="N128" s="1">
        <v>45735</v>
      </c>
    </row>
    <row r="129" spans="1:14" x14ac:dyDescent="0.25">
      <c r="A129">
        <v>247</v>
      </c>
      <c r="B129" t="s">
        <v>10822</v>
      </c>
      <c r="C129">
        <v>6090050933</v>
      </c>
      <c r="D129" t="s">
        <v>10823</v>
      </c>
      <c r="E129" t="s">
        <v>10546</v>
      </c>
      <c r="F129" t="s">
        <v>10570</v>
      </c>
      <c r="G129" s="1">
        <v>24825</v>
      </c>
      <c r="H129" s="1">
        <v>40063</v>
      </c>
      <c r="I129" t="s">
        <v>10575</v>
      </c>
      <c r="J129">
        <v>461</v>
      </c>
      <c r="K129" t="s">
        <v>10576</v>
      </c>
      <c r="L129" s="1">
        <v>45717</v>
      </c>
      <c r="M129" s="1">
        <v>44504</v>
      </c>
      <c r="N129" s="1">
        <v>45515</v>
      </c>
    </row>
    <row r="130" spans="1:14" x14ac:dyDescent="0.25">
      <c r="A130">
        <v>249</v>
      </c>
      <c r="B130" t="s">
        <v>10824</v>
      </c>
      <c r="C130">
        <v>5830459811</v>
      </c>
      <c r="D130" t="s">
        <v>10825</v>
      </c>
      <c r="E130" t="s">
        <v>10546</v>
      </c>
      <c r="F130" t="s">
        <v>10559</v>
      </c>
      <c r="G130" s="1">
        <v>38391</v>
      </c>
      <c r="H130" s="1">
        <v>44438</v>
      </c>
      <c r="I130" t="s">
        <v>10575</v>
      </c>
      <c r="J130">
        <v>1256</v>
      </c>
      <c r="K130" t="s">
        <v>10566</v>
      </c>
      <c r="L130" s="1">
        <v>45516</v>
      </c>
      <c r="M130" s="1">
        <v>45298</v>
      </c>
      <c r="N130" s="1">
        <v>45482</v>
      </c>
    </row>
    <row r="131" spans="1:14" x14ac:dyDescent="0.25">
      <c r="A131">
        <v>250</v>
      </c>
      <c r="B131" t="s">
        <v>10826</v>
      </c>
      <c r="C131">
        <v>2915759577</v>
      </c>
      <c r="D131" t="s">
        <v>10827</v>
      </c>
      <c r="E131" t="s">
        <v>10579</v>
      </c>
      <c r="F131" t="s">
        <v>10559</v>
      </c>
      <c r="G131" s="1">
        <v>24385</v>
      </c>
      <c r="H131" s="1">
        <v>37160</v>
      </c>
      <c r="I131" t="s">
        <v>10560</v>
      </c>
      <c r="J131">
        <v>2379</v>
      </c>
      <c r="K131" t="s">
        <v>10576</v>
      </c>
      <c r="L131" s="1">
        <v>45667</v>
      </c>
      <c r="M131" s="1">
        <v>45190</v>
      </c>
      <c r="N131" s="1">
        <v>45515</v>
      </c>
    </row>
    <row r="132" spans="1:14" x14ac:dyDescent="0.25">
      <c r="A132">
        <v>254</v>
      </c>
      <c r="B132" t="s">
        <v>10828</v>
      </c>
      <c r="C132">
        <v>1046884249</v>
      </c>
      <c r="D132" t="s">
        <v>10829</v>
      </c>
      <c r="E132" t="s">
        <v>10546</v>
      </c>
      <c r="F132" t="s">
        <v>10564</v>
      </c>
      <c r="G132" s="1">
        <v>25019</v>
      </c>
      <c r="H132" s="1">
        <v>44830</v>
      </c>
      <c r="I132" t="s">
        <v>10560</v>
      </c>
      <c r="J132">
        <v>4618</v>
      </c>
      <c r="K132" t="s">
        <v>10576</v>
      </c>
      <c r="L132" s="1">
        <v>45729</v>
      </c>
      <c r="M132" s="1">
        <v>44866</v>
      </c>
      <c r="N132" s="1">
        <v>45493</v>
      </c>
    </row>
    <row r="133" spans="1:14" x14ac:dyDescent="0.25">
      <c r="A133">
        <v>256</v>
      </c>
      <c r="B133" t="s">
        <v>10830</v>
      </c>
      <c r="C133">
        <v>918775289221</v>
      </c>
      <c r="D133" t="s">
        <v>10831</v>
      </c>
      <c r="E133" t="s">
        <v>10546</v>
      </c>
      <c r="F133" t="s">
        <v>10570</v>
      </c>
      <c r="G133" s="1">
        <v>24575</v>
      </c>
      <c r="H133" s="1">
        <v>43270</v>
      </c>
      <c r="I133" t="s">
        <v>10560</v>
      </c>
      <c r="J133">
        <v>3991</v>
      </c>
      <c r="K133" t="s">
        <v>10566</v>
      </c>
      <c r="L133" s="1">
        <v>45510</v>
      </c>
      <c r="M133" s="1">
        <v>44587</v>
      </c>
      <c r="N133" s="1">
        <v>45562</v>
      </c>
    </row>
    <row r="134" spans="1:14" x14ac:dyDescent="0.25">
      <c r="A134">
        <v>257</v>
      </c>
      <c r="B134" t="s">
        <v>10832</v>
      </c>
      <c r="C134">
        <v>982720630</v>
      </c>
      <c r="D134" t="s">
        <v>10833</v>
      </c>
      <c r="E134" t="s">
        <v>10579</v>
      </c>
      <c r="F134" t="s">
        <v>10559</v>
      </c>
      <c r="G134" s="1">
        <v>38372</v>
      </c>
      <c r="H134" s="1">
        <v>45116</v>
      </c>
      <c r="I134" t="s">
        <v>10565</v>
      </c>
      <c r="J134">
        <v>3736</v>
      </c>
      <c r="K134" t="s">
        <v>10576</v>
      </c>
      <c r="L134" s="1">
        <v>45439</v>
      </c>
      <c r="M134" s="1">
        <v>44696</v>
      </c>
      <c r="N134" s="1">
        <v>45632</v>
      </c>
    </row>
    <row r="135" spans="1:14" x14ac:dyDescent="0.25">
      <c r="A135">
        <v>259</v>
      </c>
      <c r="B135" t="s">
        <v>10834</v>
      </c>
      <c r="C135">
        <v>834471086</v>
      </c>
      <c r="D135" t="s">
        <v>10835</v>
      </c>
      <c r="E135" t="s">
        <v>10546</v>
      </c>
      <c r="F135" t="s">
        <v>10564</v>
      </c>
      <c r="G135" s="1">
        <v>33297</v>
      </c>
      <c r="H135" s="1">
        <v>36271</v>
      </c>
      <c r="I135" t="s">
        <v>10560</v>
      </c>
      <c r="J135">
        <v>4568</v>
      </c>
      <c r="K135" t="s">
        <v>10561</v>
      </c>
      <c r="L135" s="1">
        <v>45481</v>
      </c>
      <c r="M135" s="1">
        <v>45324</v>
      </c>
      <c r="N135" s="1">
        <v>45500</v>
      </c>
    </row>
    <row r="136" spans="1:14" x14ac:dyDescent="0.25">
      <c r="A136">
        <v>262</v>
      </c>
      <c r="B136" t="s">
        <v>10836</v>
      </c>
      <c r="C136">
        <v>4328439741</v>
      </c>
      <c r="D136" t="s">
        <v>10837</v>
      </c>
      <c r="E136" t="s">
        <v>10546</v>
      </c>
      <c r="F136" t="s">
        <v>10564</v>
      </c>
      <c r="G136" s="1">
        <v>25479</v>
      </c>
      <c r="H136" s="1">
        <v>37659</v>
      </c>
      <c r="I136" t="s">
        <v>10575</v>
      </c>
      <c r="J136">
        <v>4106</v>
      </c>
      <c r="K136" t="s">
        <v>10561</v>
      </c>
      <c r="L136" s="1">
        <v>45591</v>
      </c>
      <c r="M136" s="1">
        <v>45009</v>
      </c>
      <c r="N136" s="1">
        <v>45662</v>
      </c>
    </row>
    <row r="137" spans="1:14" x14ac:dyDescent="0.25">
      <c r="A137">
        <v>264</v>
      </c>
      <c r="B137" t="s">
        <v>10838</v>
      </c>
      <c r="C137">
        <v>3183644935</v>
      </c>
      <c r="D137" t="s">
        <v>10839</v>
      </c>
      <c r="E137" t="s">
        <v>10569</v>
      </c>
      <c r="F137" t="s">
        <v>10559</v>
      </c>
      <c r="G137" s="1">
        <v>37093</v>
      </c>
      <c r="H137" s="1">
        <v>35182</v>
      </c>
      <c r="I137" t="s">
        <v>10565</v>
      </c>
      <c r="J137">
        <v>3051</v>
      </c>
      <c r="K137" t="s">
        <v>10566</v>
      </c>
      <c r="L137" s="1">
        <v>45547</v>
      </c>
      <c r="M137" s="1">
        <v>45343</v>
      </c>
      <c r="N137" s="1">
        <v>45733</v>
      </c>
    </row>
    <row r="138" spans="1:14" x14ac:dyDescent="0.25">
      <c r="A138">
        <v>266</v>
      </c>
      <c r="B138" t="s">
        <v>10840</v>
      </c>
      <c r="C138">
        <v>8673662044</v>
      </c>
      <c r="D138" t="s">
        <v>10841</v>
      </c>
      <c r="E138" t="s">
        <v>10546</v>
      </c>
      <c r="F138" t="s">
        <v>10570</v>
      </c>
      <c r="G138" s="1">
        <v>33334</v>
      </c>
      <c r="H138" s="1">
        <v>42861</v>
      </c>
      <c r="I138" t="s">
        <v>10575</v>
      </c>
      <c r="J138">
        <v>147</v>
      </c>
      <c r="K138" t="s">
        <v>10561</v>
      </c>
      <c r="L138" s="1">
        <v>45673</v>
      </c>
      <c r="M138" s="1">
        <v>44876</v>
      </c>
      <c r="N138" s="1">
        <v>45544</v>
      </c>
    </row>
    <row r="139" spans="1:14" x14ac:dyDescent="0.25">
      <c r="A139">
        <v>267</v>
      </c>
      <c r="B139" t="s">
        <v>10842</v>
      </c>
      <c r="C139">
        <v>5236555706</v>
      </c>
      <c r="D139" t="s">
        <v>10843</v>
      </c>
      <c r="E139" t="s">
        <v>10546</v>
      </c>
      <c r="F139" t="s">
        <v>10559</v>
      </c>
      <c r="G139" s="1">
        <v>29148</v>
      </c>
      <c r="H139" s="1">
        <v>37883</v>
      </c>
      <c r="I139" t="s">
        <v>10565</v>
      </c>
      <c r="J139">
        <v>2419</v>
      </c>
      <c r="K139" t="s">
        <v>10561</v>
      </c>
      <c r="L139" s="1">
        <v>45590</v>
      </c>
      <c r="M139" s="1">
        <v>45253</v>
      </c>
      <c r="N139" s="1">
        <v>45654</v>
      </c>
    </row>
    <row r="140" spans="1:14" x14ac:dyDescent="0.25">
      <c r="A140">
        <v>271</v>
      </c>
      <c r="B140" t="s">
        <v>10844</v>
      </c>
      <c r="C140">
        <v>7110864870</v>
      </c>
      <c r="D140" t="s">
        <v>10845</v>
      </c>
      <c r="E140" t="s">
        <v>10546</v>
      </c>
      <c r="F140" t="s">
        <v>10564</v>
      </c>
      <c r="G140" s="1">
        <v>26289</v>
      </c>
      <c r="H140" s="1">
        <v>43453</v>
      </c>
      <c r="I140" t="s">
        <v>10575</v>
      </c>
      <c r="J140">
        <v>4109</v>
      </c>
      <c r="K140" t="s">
        <v>10561</v>
      </c>
      <c r="L140" s="1">
        <v>45601</v>
      </c>
      <c r="M140" s="1">
        <v>44372</v>
      </c>
      <c r="N140" s="1">
        <v>45721</v>
      </c>
    </row>
    <row r="141" spans="1:14" x14ac:dyDescent="0.25">
      <c r="A141">
        <v>273</v>
      </c>
      <c r="B141" t="s">
        <v>10846</v>
      </c>
      <c r="C141">
        <v>2225332992</v>
      </c>
      <c r="D141" t="s">
        <v>10847</v>
      </c>
      <c r="E141" t="s">
        <v>10546</v>
      </c>
      <c r="F141" t="s">
        <v>10564</v>
      </c>
      <c r="G141" s="1">
        <v>36383</v>
      </c>
      <c r="H141" s="1">
        <v>41848</v>
      </c>
      <c r="I141" t="s">
        <v>10575</v>
      </c>
      <c r="J141">
        <v>1963</v>
      </c>
      <c r="K141" t="s">
        <v>10561</v>
      </c>
      <c r="L141" s="1">
        <v>45411</v>
      </c>
      <c r="M141" s="1">
        <v>44329</v>
      </c>
      <c r="N141" s="1">
        <v>45667</v>
      </c>
    </row>
    <row r="142" spans="1:14" x14ac:dyDescent="0.25">
      <c r="A142">
        <v>274</v>
      </c>
      <c r="B142" t="s">
        <v>10848</v>
      </c>
      <c r="C142">
        <v>911583703839</v>
      </c>
      <c r="D142" t="s">
        <v>10849</v>
      </c>
      <c r="E142" t="s">
        <v>10546</v>
      </c>
      <c r="F142" t="s">
        <v>10570</v>
      </c>
      <c r="G142" s="1">
        <v>31035</v>
      </c>
      <c r="H142" s="1">
        <v>38934</v>
      </c>
      <c r="I142" t="s">
        <v>10575</v>
      </c>
      <c r="J142">
        <v>482</v>
      </c>
      <c r="K142" t="s">
        <v>10566</v>
      </c>
      <c r="L142" s="1">
        <v>45550</v>
      </c>
      <c r="M142" s="1">
        <v>44366</v>
      </c>
      <c r="N142" s="1">
        <v>45403</v>
      </c>
    </row>
    <row r="143" spans="1:14" x14ac:dyDescent="0.25">
      <c r="A143">
        <v>279</v>
      </c>
      <c r="B143" t="s">
        <v>10850</v>
      </c>
      <c r="C143">
        <v>2760633105</v>
      </c>
      <c r="D143" t="s">
        <v>10851</v>
      </c>
      <c r="E143" t="s">
        <v>10546</v>
      </c>
      <c r="F143" t="s">
        <v>10559</v>
      </c>
      <c r="G143" s="1">
        <v>37843</v>
      </c>
      <c r="H143" s="1">
        <v>39370</v>
      </c>
      <c r="I143" t="s">
        <v>10565</v>
      </c>
      <c r="J143">
        <v>1548</v>
      </c>
      <c r="K143" t="s">
        <v>10561</v>
      </c>
      <c r="L143" s="1">
        <v>45480</v>
      </c>
      <c r="M143" s="1">
        <v>44366</v>
      </c>
      <c r="N143" s="1">
        <v>45417</v>
      </c>
    </row>
    <row r="144" spans="1:14" x14ac:dyDescent="0.25">
      <c r="A144">
        <v>280</v>
      </c>
      <c r="B144" t="s">
        <v>10852</v>
      </c>
      <c r="C144">
        <v>917105355426</v>
      </c>
      <c r="D144" t="s">
        <v>10853</v>
      </c>
      <c r="E144" t="s">
        <v>10569</v>
      </c>
      <c r="F144" t="s">
        <v>10559</v>
      </c>
      <c r="G144" s="1">
        <v>32214</v>
      </c>
      <c r="H144" s="1">
        <v>38078</v>
      </c>
      <c r="I144" t="s">
        <v>10575</v>
      </c>
      <c r="J144">
        <v>2639</v>
      </c>
      <c r="K144" t="s">
        <v>10576</v>
      </c>
      <c r="L144" s="1">
        <v>45668</v>
      </c>
      <c r="M144" s="1">
        <v>44751</v>
      </c>
      <c r="N144" s="1">
        <v>45680</v>
      </c>
    </row>
    <row r="145" spans="1:14" x14ac:dyDescent="0.25">
      <c r="A145">
        <v>286</v>
      </c>
      <c r="B145" t="s">
        <v>10854</v>
      </c>
      <c r="C145">
        <v>910511123536</v>
      </c>
      <c r="D145" t="s">
        <v>10855</v>
      </c>
      <c r="E145" t="s">
        <v>10579</v>
      </c>
      <c r="F145" t="s">
        <v>10559</v>
      </c>
      <c r="G145" s="1">
        <v>28490</v>
      </c>
      <c r="H145" s="1">
        <v>35426</v>
      </c>
      <c r="I145" t="s">
        <v>10575</v>
      </c>
      <c r="J145">
        <v>4069</v>
      </c>
      <c r="K145" t="s">
        <v>10566</v>
      </c>
      <c r="L145" s="1">
        <v>45444</v>
      </c>
      <c r="M145" s="1">
        <v>44447</v>
      </c>
      <c r="N145" s="1">
        <v>45481</v>
      </c>
    </row>
    <row r="146" spans="1:14" x14ac:dyDescent="0.25">
      <c r="A146">
        <v>287</v>
      </c>
      <c r="B146" t="s">
        <v>10856</v>
      </c>
      <c r="C146">
        <v>4727936894</v>
      </c>
      <c r="D146" t="s">
        <v>10857</v>
      </c>
      <c r="E146" t="s">
        <v>10579</v>
      </c>
      <c r="F146" t="s">
        <v>10564</v>
      </c>
      <c r="G146" s="1">
        <v>29477</v>
      </c>
      <c r="H146" s="1">
        <v>38999</v>
      </c>
      <c r="I146" t="s">
        <v>10565</v>
      </c>
      <c r="J146">
        <v>2848</v>
      </c>
      <c r="K146" t="s">
        <v>10566</v>
      </c>
      <c r="L146" s="1">
        <v>45645</v>
      </c>
      <c r="M146" s="1">
        <v>44919</v>
      </c>
      <c r="N146" s="1">
        <v>45448</v>
      </c>
    </row>
    <row r="147" spans="1:14" x14ac:dyDescent="0.25">
      <c r="A147">
        <v>290</v>
      </c>
      <c r="B147" t="s">
        <v>10858</v>
      </c>
      <c r="C147">
        <v>459121511</v>
      </c>
      <c r="D147" t="s">
        <v>10859</v>
      </c>
      <c r="E147" t="s">
        <v>10546</v>
      </c>
      <c r="F147" t="s">
        <v>10564</v>
      </c>
      <c r="G147" s="1">
        <v>38293</v>
      </c>
      <c r="H147" s="1">
        <v>44245</v>
      </c>
      <c r="I147" t="s">
        <v>10560</v>
      </c>
      <c r="J147">
        <v>1258</v>
      </c>
      <c r="K147" t="s">
        <v>10561</v>
      </c>
      <c r="L147" s="1">
        <v>45609</v>
      </c>
      <c r="M147" s="1">
        <v>45324</v>
      </c>
      <c r="N147" s="1">
        <v>45682</v>
      </c>
    </row>
    <row r="148" spans="1:14" x14ac:dyDescent="0.25">
      <c r="A148">
        <v>291</v>
      </c>
      <c r="B148" t="s">
        <v>10860</v>
      </c>
      <c r="C148">
        <v>7831832067</v>
      </c>
      <c r="D148" t="s">
        <v>10861</v>
      </c>
      <c r="E148" t="s">
        <v>10546</v>
      </c>
      <c r="F148" t="s">
        <v>10559</v>
      </c>
      <c r="G148" s="1">
        <v>34749</v>
      </c>
      <c r="H148" s="1">
        <v>37429</v>
      </c>
      <c r="I148" t="s">
        <v>10565</v>
      </c>
      <c r="J148">
        <v>4586</v>
      </c>
      <c r="K148" t="s">
        <v>10576</v>
      </c>
      <c r="L148" s="1">
        <v>45529</v>
      </c>
      <c r="M148" s="1">
        <v>44621</v>
      </c>
      <c r="N148" s="1">
        <v>45568</v>
      </c>
    </row>
    <row r="149" spans="1:14" x14ac:dyDescent="0.25">
      <c r="A149">
        <v>294</v>
      </c>
      <c r="B149" t="s">
        <v>10862</v>
      </c>
      <c r="C149">
        <v>3152747487</v>
      </c>
      <c r="D149" t="s">
        <v>10863</v>
      </c>
      <c r="E149" t="s">
        <v>10546</v>
      </c>
      <c r="F149" t="s">
        <v>10564</v>
      </c>
      <c r="G149" s="1">
        <v>26318</v>
      </c>
      <c r="H149" s="1">
        <v>45207</v>
      </c>
      <c r="I149" t="s">
        <v>10560</v>
      </c>
      <c r="J149">
        <v>1748</v>
      </c>
      <c r="K149" t="s">
        <v>10576</v>
      </c>
      <c r="L149" s="1">
        <v>45416</v>
      </c>
      <c r="M149" s="1">
        <v>44477</v>
      </c>
      <c r="N149" s="1">
        <v>45468</v>
      </c>
    </row>
    <row r="150" spans="1:14" x14ac:dyDescent="0.25">
      <c r="A150">
        <v>298</v>
      </c>
      <c r="B150" t="s">
        <v>10864</v>
      </c>
      <c r="C150">
        <v>1627809678</v>
      </c>
      <c r="D150" t="s">
        <v>10865</v>
      </c>
      <c r="E150" t="s">
        <v>10569</v>
      </c>
      <c r="F150" t="s">
        <v>10570</v>
      </c>
      <c r="G150" s="1">
        <v>33144</v>
      </c>
      <c r="H150" s="1">
        <v>38299</v>
      </c>
      <c r="I150" t="s">
        <v>10560</v>
      </c>
      <c r="J150">
        <v>3662</v>
      </c>
      <c r="K150" t="s">
        <v>10566</v>
      </c>
      <c r="L150" s="1">
        <v>45572</v>
      </c>
      <c r="M150" s="1">
        <v>44867</v>
      </c>
      <c r="N150" s="1">
        <v>45692</v>
      </c>
    </row>
    <row r="151" spans="1:14" x14ac:dyDescent="0.25">
      <c r="A151">
        <v>300</v>
      </c>
      <c r="B151" t="s">
        <v>10866</v>
      </c>
      <c r="C151">
        <v>919688440176</v>
      </c>
      <c r="D151" t="s">
        <v>10867</v>
      </c>
      <c r="E151" t="s">
        <v>10546</v>
      </c>
      <c r="F151" t="s">
        <v>10559</v>
      </c>
      <c r="G151" s="1">
        <v>30286</v>
      </c>
      <c r="H151" s="1">
        <v>44962</v>
      </c>
      <c r="I151" t="s">
        <v>10575</v>
      </c>
      <c r="J151">
        <v>3864</v>
      </c>
      <c r="K151" t="s">
        <v>10566</v>
      </c>
      <c r="L151" s="1">
        <v>45621</v>
      </c>
      <c r="M151" s="1">
        <v>44521</v>
      </c>
      <c r="N151" s="1">
        <v>45716</v>
      </c>
    </row>
    <row r="152" spans="1:14" x14ac:dyDescent="0.25">
      <c r="A152">
        <v>301</v>
      </c>
      <c r="B152" t="s">
        <v>10868</v>
      </c>
      <c r="C152">
        <v>3199145086</v>
      </c>
      <c r="D152" t="s">
        <v>10869</v>
      </c>
      <c r="E152" t="s">
        <v>10579</v>
      </c>
      <c r="F152" t="s">
        <v>10564</v>
      </c>
      <c r="G152" s="1">
        <v>34236</v>
      </c>
      <c r="H152" s="1">
        <v>43187</v>
      </c>
      <c r="I152" t="s">
        <v>10560</v>
      </c>
      <c r="J152">
        <v>3673</v>
      </c>
      <c r="K152" t="s">
        <v>10566</v>
      </c>
      <c r="L152" s="1">
        <v>45556</v>
      </c>
      <c r="M152" s="1">
        <v>44340</v>
      </c>
      <c r="N152" s="1">
        <v>45739</v>
      </c>
    </row>
    <row r="153" spans="1:14" x14ac:dyDescent="0.25">
      <c r="A153">
        <v>302</v>
      </c>
      <c r="B153" t="s">
        <v>10870</v>
      </c>
      <c r="C153">
        <v>9152741486</v>
      </c>
      <c r="D153" t="s">
        <v>10871</v>
      </c>
      <c r="E153" t="s">
        <v>10546</v>
      </c>
      <c r="F153" t="s">
        <v>10564</v>
      </c>
      <c r="G153" s="1">
        <v>30633</v>
      </c>
      <c r="H153" s="1">
        <v>43327</v>
      </c>
      <c r="I153" t="s">
        <v>10575</v>
      </c>
      <c r="J153">
        <v>2385</v>
      </c>
      <c r="K153" t="s">
        <v>10561</v>
      </c>
      <c r="L153" s="1">
        <v>45521</v>
      </c>
      <c r="M153" s="1">
        <v>45171</v>
      </c>
      <c r="N153" s="1">
        <v>45589</v>
      </c>
    </row>
    <row r="154" spans="1:14" x14ac:dyDescent="0.25">
      <c r="A154">
        <v>303</v>
      </c>
      <c r="B154" t="s">
        <v>10872</v>
      </c>
      <c r="C154">
        <v>914693882966</v>
      </c>
      <c r="D154" t="s">
        <v>10873</v>
      </c>
      <c r="E154" t="s">
        <v>10546</v>
      </c>
      <c r="F154" t="s">
        <v>10564</v>
      </c>
      <c r="G154" s="1">
        <v>37341</v>
      </c>
      <c r="H154" s="1">
        <v>40462</v>
      </c>
      <c r="I154" t="s">
        <v>10560</v>
      </c>
      <c r="J154">
        <v>1381</v>
      </c>
      <c r="K154" t="s">
        <v>10576</v>
      </c>
      <c r="L154" s="1">
        <v>45442</v>
      </c>
      <c r="M154" s="1">
        <v>44833</v>
      </c>
      <c r="N154" s="1">
        <v>45671</v>
      </c>
    </row>
    <row r="155" spans="1:14" x14ac:dyDescent="0.25">
      <c r="A155">
        <v>304</v>
      </c>
      <c r="B155" t="s">
        <v>10874</v>
      </c>
      <c r="C155">
        <v>803975761</v>
      </c>
      <c r="D155" t="s">
        <v>10875</v>
      </c>
      <c r="E155" t="s">
        <v>10579</v>
      </c>
      <c r="F155" t="s">
        <v>10570</v>
      </c>
      <c r="G155" s="1">
        <v>31799</v>
      </c>
      <c r="H155" s="1">
        <v>40005</v>
      </c>
      <c r="I155" t="s">
        <v>10565</v>
      </c>
      <c r="J155">
        <v>4343</v>
      </c>
      <c r="K155" t="s">
        <v>10576</v>
      </c>
      <c r="L155" s="1">
        <v>45672</v>
      </c>
      <c r="M155" s="1">
        <v>44390</v>
      </c>
      <c r="N155" s="1">
        <v>45532</v>
      </c>
    </row>
    <row r="156" spans="1:14" x14ac:dyDescent="0.25">
      <c r="A156">
        <v>305</v>
      </c>
      <c r="B156" t="s">
        <v>10876</v>
      </c>
      <c r="C156">
        <v>3810313779</v>
      </c>
      <c r="D156" t="s">
        <v>10877</v>
      </c>
      <c r="E156" t="s">
        <v>10569</v>
      </c>
      <c r="F156" t="s">
        <v>10559</v>
      </c>
      <c r="G156" s="1">
        <v>33563</v>
      </c>
      <c r="H156" s="1">
        <v>37750</v>
      </c>
      <c r="I156" t="s">
        <v>10560</v>
      </c>
      <c r="J156">
        <v>1576</v>
      </c>
      <c r="K156" t="s">
        <v>10576</v>
      </c>
      <c r="L156" s="1">
        <v>45515</v>
      </c>
      <c r="M156" s="1">
        <v>44933</v>
      </c>
      <c r="N156" s="1">
        <v>45626</v>
      </c>
    </row>
    <row r="157" spans="1:14" x14ac:dyDescent="0.25">
      <c r="A157">
        <v>312</v>
      </c>
      <c r="B157" t="s">
        <v>10878</v>
      </c>
      <c r="C157">
        <v>963891122</v>
      </c>
      <c r="D157" t="s">
        <v>10879</v>
      </c>
      <c r="E157" t="s">
        <v>10569</v>
      </c>
      <c r="F157" t="s">
        <v>10570</v>
      </c>
      <c r="G157" s="1">
        <v>24742</v>
      </c>
      <c r="H157" s="1">
        <v>42451</v>
      </c>
      <c r="I157" t="s">
        <v>10560</v>
      </c>
      <c r="J157">
        <v>4411</v>
      </c>
      <c r="K157" t="s">
        <v>10561</v>
      </c>
      <c r="L157" s="1">
        <v>45647</v>
      </c>
      <c r="M157" s="1">
        <v>44615</v>
      </c>
      <c r="N157" s="1">
        <v>45427</v>
      </c>
    </row>
    <row r="158" spans="1:14" x14ac:dyDescent="0.25">
      <c r="A158">
        <v>313</v>
      </c>
      <c r="B158" t="s">
        <v>10880</v>
      </c>
      <c r="C158">
        <v>911524139804</v>
      </c>
      <c r="D158" t="s">
        <v>10881</v>
      </c>
      <c r="E158" t="s">
        <v>10546</v>
      </c>
      <c r="F158" t="s">
        <v>10570</v>
      </c>
      <c r="G158" s="1">
        <v>30971</v>
      </c>
      <c r="H158" s="1">
        <v>44287</v>
      </c>
      <c r="I158" t="s">
        <v>10560</v>
      </c>
      <c r="J158">
        <v>4096</v>
      </c>
      <c r="K158" t="s">
        <v>10561</v>
      </c>
      <c r="L158" s="1">
        <v>45701</v>
      </c>
      <c r="M158" s="1">
        <v>44966</v>
      </c>
      <c r="N158" s="1">
        <v>45634</v>
      </c>
    </row>
    <row r="159" spans="1:14" x14ac:dyDescent="0.25">
      <c r="A159">
        <v>315</v>
      </c>
      <c r="B159" t="s">
        <v>10882</v>
      </c>
      <c r="C159">
        <v>5257960727</v>
      </c>
      <c r="D159" t="s">
        <v>10883</v>
      </c>
      <c r="E159" t="s">
        <v>10546</v>
      </c>
      <c r="F159" t="s">
        <v>10564</v>
      </c>
      <c r="G159" s="1">
        <v>29905</v>
      </c>
      <c r="H159" s="1">
        <v>36289</v>
      </c>
      <c r="I159" t="s">
        <v>10575</v>
      </c>
      <c r="J159">
        <v>563</v>
      </c>
      <c r="K159" t="s">
        <v>10566</v>
      </c>
      <c r="L159" s="1">
        <v>45473</v>
      </c>
      <c r="M159" s="1">
        <v>44820</v>
      </c>
      <c r="N159" s="1">
        <v>45447</v>
      </c>
    </row>
    <row r="160" spans="1:14" x14ac:dyDescent="0.25">
      <c r="A160">
        <v>317</v>
      </c>
      <c r="B160" t="s">
        <v>10884</v>
      </c>
      <c r="C160">
        <v>915642508598</v>
      </c>
      <c r="D160" t="s">
        <v>10885</v>
      </c>
      <c r="E160" t="s">
        <v>10546</v>
      </c>
      <c r="F160" t="s">
        <v>10570</v>
      </c>
      <c r="G160" s="1">
        <v>27068</v>
      </c>
      <c r="H160" s="1">
        <v>44830</v>
      </c>
      <c r="I160" t="s">
        <v>10560</v>
      </c>
      <c r="J160">
        <v>3155</v>
      </c>
      <c r="K160" t="s">
        <v>10566</v>
      </c>
      <c r="L160" s="1">
        <v>45599</v>
      </c>
      <c r="M160" s="1">
        <v>45104</v>
      </c>
      <c r="N160" s="1">
        <v>45557</v>
      </c>
    </row>
    <row r="161" spans="1:14" x14ac:dyDescent="0.25">
      <c r="A161">
        <v>318</v>
      </c>
      <c r="B161" t="s">
        <v>10886</v>
      </c>
      <c r="C161">
        <v>1241782510</v>
      </c>
      <c r="D161" t="s">
        <v>10887</v>
      </c>
      <c r="E161" t="s">
        <v>10546</v>
      </c>
      <c r="F161" t="s">
        <v>10570</v>
      </c>
      <c r="G161" s="1">
        <v>33203</v>
      </c>
      <c r="H161" s="1">
        <v>37322</v>
      </c>
      <c r="I161" t="s">
        <v>10575</v>
      </c>
      <c r="J161">
        <v>4474</v>
      </c>
      <c r="K161" t="s">
        <v>10566</v>
      </c>
      <c r="L161" s="1">
        <v>45412</v>
      </c>
      <c r="M161" s="1">
        <v>44686</v>
      </c>
      <c r="N161" s="1">
        <v>45675</v>
      </c>
    </row>
    <row r="162" spans="1:14" x14ac:dyDescent="0.25">
      <c r="A162">
        <v>321</v>
      </c>
      <c r="B162" t="s">
        <v>10888</v>
      </c>
      <c r="C162">
        <v>1147716113</v>
      </c>
      <c r="D162" t="s">
        <v>10889</v>
      </c>
      <c r="E162" t="s">
        <v>10569</v>
      </c>
      <c r="F162" t="s">
        <v>10564</v>
      </c>
      <c r="G162" s="1">
        <v>34609</v>
      </c>
      <c r="H162" s="1">
        <v>45200</v>
      </c>
      <c r="I162" t="s">
        <v>10575</v>
      </c>
      <c r="J162">
        <v>401</v>
      </c>
      <c r="K162" t="s">
        <v>10561</v>
      </c>
      <c r="L162" s="1">
        <v>45423</v>
      </c>
      <c r="M162" s="1">
        <v>44762</v>
      </c>
      <c r="N162" s="1">
        <v>45528</v>
      </c>
    </row>
    <row r="163" spans="1:14" x14ac:dyDescent="0.25">
      <c r="A163">
        <v>323</v>
      </c>
      <c r="B163" t="s">
        <v>10890</v>
      </c>
      <c r="C163">
        <v>918769380284</v>
      </c>
      <c r="D163" t="s">
        <v>10891</v>
      </c>
      <c r="E163" t="s">
        <v>10569</v>
      </c>
      <c r="F163" t="s">
        <v>10559</v>
      </c>
      <c r="G163" s="1">
        <v>28116</v>
      </c>
      <c r="H163" s="1">
        <v>38804</v>
      </c>
      <c r="I163" t="s">
        <v>10560</v>
      </c>
      <c r="J163">
        <v>3942</v>
      </c>
      <c r="K163" t="s">
        <v>10566</v>
      </c>
      <c r="L163" s="1">
        <v>45728</v>
      </c>
      <c r="M163" s="1">
        <v>44556</v>
      </c>
      <c r="N163" s="1">
        <v>45679</v>
      </c>
    </row>
    <row r="164" spans="1:14" x14ac:dyDescent="0.25">
      <c r="A164">
        <v>327</v>
      </c>
      <c r="B164" t="s">
        <v>10892</v>
      </c>
      <c r="C164">
        <v>8914939508</v>
      </c>
      <c r="D164" t="s">
        <v>10893</v>
      </c>
      <c r="E164" t="s">
        <v>10579</v>
      </c>
      <c r="F164" t="s">
        <v>10559</v>
      </c>
      <c r="G164" s="1">
        <v>28586</v>
      </c>
      <c r="H164" s="1">
        <v>37267</v>
      </c>
      <c r="I164" t="s">
        <v>10565</v>
      </c>
      <c r="J164">
        <v>2053</v>
      </c>
      <c r="K164" t="s">
        <v>10576</v>
      </c>
      <c r="L164" s="1">
        <v>45709</v>
      </c>
      <c r="M164" s="1">
        <v>44835</v>
      </c>
      <c r="N164" s="1">
        <v>45586</v>
      </c>
    </row>
    <row r="165" spans="1:14" x14ac:dyDescent="0.25">
      <c r="A165">
        <v>331</v>
      </c>
      <c r="B165" t="s">
        <v>10894</v>
      </c>
      <c r="C165">
        <v>4400676576</v>
      </c>
      <c r="D165" t="s">
        <v>10895</v>
      </c>
      <c r="E165" t="s">
        <v>10569</v>
      </c>
      <c r="F165" t="s">
        <v>10564</v>
      </c>
      <c r="G165" s="1">
        <v>27391</v>
      </c>
      <c r="H165" s="1">
        <v>39150</v>
      </c>
      <c r="I165" t="s">
        <v>10560</v>
      </c>
      <c r="J165">
        <v>917</v>
      </c>
      <c r="K165" t="s">
        <v>10561</v>
      </c>
      <c r="L165" s="1">
        <v>45422</v>
      </c>
      <c r="M165" s="1">
        <v>44937</v>
      </c>
      <c r="N165" s="1">
        <v>45531</v>
      </c>
    </row>
    <row r="166" spans="1:14" x14ac:dyDescent="0.25">
      <c r="A166">
        <v>332</v>
      </c>
      <c r="B166" t="s">
        <v>10896</v>
      </c>
      <c r="C166">
        <v>4700956606</v>
      </c>
      <c r="D166" t="s">
        <v>10897</v>
      </c>
      <c r="E166" t="s">
        <v>10579</v>
      </c>
      <c r="F166" t="s">
        <v>10559</v>
      </c>
      <c r="G166" s="1">
        <v>35041</v>
      </c>
      <c r="H166" s="1">
        <v>43724</v>
      </c>
      <c r="I166" t="s">
        <v>10560</v>
      </c>
      <c r="J166">
        <v>3524</v>
      </c>
      <c r="K166" t="s">
        <v>10561</v>
      </c>
      <c r="L166" s="1">
        <v>45564</v>
      </c>
      <c r="M166" s="1">
        <v>45208</v>
      </c>
      <c r="N166" s="1">
        <v>45415</v>
      </c>
    </row>
    <row r="167" spans="1:14" x14ac:dyDescent="0.25">
      <c r="A167">
        <v>336</v>
      </c>
      <c r="B167" t="s">
        <v>10898</v>
      </c>
      <c r="C167">
        <v>8079827074</v>
      </c>
      <c r="D167" t="s">
        <v>10899</v>
      </c>
      <c r="E167" t="s">
        <v>10579</v>
      </c>
      <c r="F167" t="s">
        <v>10564</v>
      </c>
      <c r="G167" s="1">
        <v>35463</v>
      </c>
      <c r="H167" s="1">
        <v>44669</v>
      </c>
      <c r="I167" t="s">
        <v>10575</v>
      </c>
      <c r="J167">
        <v>4240</v>
      </c>
      <c r="K167" t="s">
        <v>10566</v>
      </c>
      <c r="L167" s="1">
        <v>45592</v>
      </c>
      <c r="M167" s="1">
        <v>44464</v>
      </c>
      <c r="N167" s="1">
        <v>45693</v>
      </c>
    </row>
    <row r="168" spans="1:14" x14ac:dyDescent="0.25">
      <c r="A168">
        <v>339</v>
      </c>
      <c r="B168" t="s">
        <v>10900</v>
      </c>
      <c r="C168">
        <v>2744691151</v>
      </c>
      <c r="D168" t="s">
        <v>10901</v>
      </c>
      <c r="E168" t="s">
        <v>10546</v>
      </c>
      <c r="F168" t="s">
        <v>10564</v>
      </c>
      <c r="G168" s="1">
        <v>23563</v>
      </c>
      <c r="H168" s="1">
        <v>36706</v>
      </c>
      <c r="I168" t="s">
        <v>10560</v>
      </c>
      <c r="J168">
        <v>1470</v>
      </c>
      <c r="K168" t="s">
        <v>10566</v>
      </c>
      <c r="L168" s="1">
        <v>45487</v>
      </c>
      <c r="M168" s="1">
        <v>44305</v>
      </c>
      <c r="N168" s="1">
        <v>45527</v>
      </c>
    </row>
    <row r="169" spans="1:14" x14ac:dyDescent="0.25">
      <c r="A169">
        <v>340</v>
      </c>
      <c r="B169" t="s">
        <v>10902</v>
      </c>
      <c r="C169">
        <v>3253112113</v>
      </c>
      <c r="D169" t="s">
        <v>10903</v>
      </c>
      <c r="E169" t="s">
        <v>10569</v>
      </c>
      <c r="F169" t="s">
        <v>10570</v>
      </c>
      <c r="G169" s="1">
        <v>28511</v>
      </c>
      <c r="H169" s="1">
        <v>42879</v>
      </c>
      <c r="I169" t="s">
        <v>10575</v>
      </c>
      <c r="J169">
        <v>3649</v>
      </c>
      <c r="K169" t="s">
        <v>10566</v>
      </c>
      <c r="L169" s="1">
        <v>45733</v>
      </c>
      <c r="M169" s="1">
        <v>45191</v>
      </c>
      <c r="N169" s="1">
        <v>45611</v>
      </c>
    </row>
    <row r="170" spans="1:14" x14ac:dyDescent="0.25">
      <c r="A170">
        <v>341</v>
      </c>
      <c r="B170" t="s">
        <v>10904</v>
      </c>
      <c r="C170">
        <v>3359958450</v>
      </c>
      <c r="D170" t="s">
        <v>10905</v>
      </c>
      <c r="E170" t="s">
        <v>10546</v>
      </c>
      <c r="F170" t="s">
        <v>10559</v>
      </c>
      <c r="G170" s="1">
        <v>34965</v>
      </c>
      <c r="H170" s="1">
        <v>45510</v>
      </c>
      <c r="I170" t="s">
        <v>10560</v>
      </c>
      <c r="J170">
        <v>4497</v>
      </c>
      <c r="K170" t="s">
        <v>10566</v>
      </c>
      <c r="L170" s="1">
        <v>45429</v>
      </c>
      <c r="M170" s="1">
        <v>44412</v>
      </c>
      <c r="N170" s="1">
        <v>45597</v>
      </c>
    </row>
    <row r="171" spans="1:14" x14ac:dyDescent="0.25">
      <c r="A171">
        <v>342</v>
      </c>
      <c r="B171" t="s">
        <v>10906</v>
      </c>
      <c r="C171">
        <v>7532263755</v>
      </c>
      <c r="D171" t="s">
        <v>10907</v>
      </c>
      <c r="E171" t="s">
        <v>10569</v>
      </c>
      <c r="F171" t="s">
        <v>10570</v>
      </c>
      <c r="G171" s="1">
        <v>33250</v>
      </c>
      <c r="H171" s="1">
        <v>44507</v>
      </c>
      <c r="I171" t="s">
        <v>10575</v>
      </c>
      <c r="J171">
        <v>2228</v>
      </c>
      <c r="K171" t="s">
        <v>10576</v>
      </c>
      <c r="L171" s="1">
        <v>45685</v>
      </c>
      <c r="M171" s="1">
        <v>45373</v>
      </c>
      <c r="N171" s="1">
        <v>45428</v>
      </c>
    </row>
    <row r="172" spans="1:14" x14ac:dyDescent="0.25">
      <c r="A172">
        <v>344</v>
      </c>
      <c r="B172" t="s">
        <v>10908</v>
      </c>
      <c r="C172">
        <v>5840084462</v>
      </c>
      <c r="D172" t="s">
        <v>10909</v>
      </c>
      <c r="E172" t="s">
        <v>10569</v>
      </c>
      <c r="F172" t="s">
        <v>10570</v>
      </c>
      <c r="G172" s="1">
        <v>29662</v>
      </c>
      <c r="H172" s="1">
        <v>42094</v>
      </c>
      <c r="I172" t="s">
        <v>10575</v>
      </c>
      <c r="J172">
        <v>26</v>
      </c>
      <c r="K172" t="s">
        <v>10576</v>
      </c>
      <c r="L172" s="1">
        <v>45564</v>
      </c>
      <c r="M172" s="1">
        <v>44572</v>
      </c>
      <c r="N172" s="1">
        <v>45628</v>
      </c>
    </row>
    <row r="173" spans="1:14" x14ac:dyDescent="0.25">
      <c r="A173">
        <v>350</v>
      </c>
      <c r="B173" t="s">
        <v>10910</v>
      </c>
      <c r="C173">
        <v>919893183405</v>
      </c>
      <c r="D173" t="s">
        <v>10911</v>
      </c>
      <c r="E173" t="s">
        <v>10569</v>
      </c>
      <c r="F173" t="s">
        <v>10564</v>
      </c>
      <c r="G173" s="1">
        <v>35535</v>
      </c>
      <c r="H173" s="1">
        <v>37156</v>
      </c>
      <c r="I173" t="s">
        <v>10575</v>
      </c>
      <c r="J173">
        <v>4730</v>
      </c>
      <c r="K173" t="s">
        <v>10566</v>
      </c>
      <c r="L173" s="1">
        <v>45471</v>
      </c>
      <c r="M173" s="1">
        <v>44496</v>
      </c>
      <c r="N173" s="1">
        <v>45597</v>
      </c>
    </row>
    <row r="174" spans="1:14" x14ac:dyDescent="0.25">
      <c r="A174">
        <v>351</v>
      </c>
      <c r="B174" t="s">
        <v>10912</v>
      </c>
      <c r="C174">
        <v>8465141792</v>
      </c>
      <c r="D174" t="s">
        <v>10913</v>
      </c>
      <c r="E174" t="s">
        <v>10579</v>
      </c>
      <c r="F174" t="s">
        <v>10564</v>
      </c>
      <c r="G174" s="1">
        <v>23716</v>
      </c>
      <c r="H174" s="1">
        <v>35065</v>
      </c>
      <c r="I174" t="s">
        <v>10565</v>
      </c>
      <c r="J174">
        <v>4593</v>
      </c>
      <c r="K174" t="s">
        <v>10566</v>
      </c>
      <c r="L174" s="1">
        <v>45675</v>
      </c>
      <c r="M174" s="1">
        <v>45162</v>
      </c>
      <c r="N174" s="1">
        <v>45691</v>
      </c>
    </row>
    <row r="175" spans="1:14" x14ac:dyDescent="0.25">
      <c r="A175">
        <v>355</v>
      </c>
      <c r="B175" t="s">
        <v>10914</v>
      </c>
      <c r="C175">
        <v>911528750899</v>
      </c>
      <c r="D175" t="s">
        <v>10915</v>
      </c>
      <c r="E175" t="s">
        <v>10579</v>
      </c>
      <c r="F175" t="s">
        <v>10564</v>
      </c>
      <c r="G175" s="1">
        <v>34910</v>
      </c>
      <c r="H175" s="1">
        <v>42251</v>
      </c>
      <c r="I175" t="s">
        <v>10565</v>
      </c>
      <c r="J175">
        <v>3479</v>
      </c>
      <c r="K175" t="s">
        <v>10576</v>
      </c>
      <c r="L175" s="1">
        <v>45684</v>
      </c>
      <c r="M175" s="1">
        <v>44361</v>
      </c>
      <c r="N175" s="1">
        <v>45730</v>
      </c>
    </row>
    <row r="176" spans="1:14" x14ac:dyDescent="0.25">
      <c r="A176">
        <v>357</v>
      </c>
      <c r="B176" t="s">
        <v>10916</v>
      </c>
      <c r="C176">
        <v>2547961287</v>
      </c>
      <c r="D176" t="s">
        <v>10917</v>
      </c>
      <c r="E176" t="s">
        <v>10579</v>
      </c>
      <c r="F176" t="s">
        <v>10570</v>
      </c>
      <c r="G176" s="1">
        <v>26181</v>
      </c>
      <c r="H176" s="1">
        <v>42601</v>
      </c>
      <c r="I176" t="s">
        <v>10575</v>
      </c>
      <c r="J176">
        <v>2009</v>
      </c>
      <c r="K176" t="s">
        <v>10561</v>
      </c>
      <c r="L176" s="1">
        <v>45561</v>
      </c>
      <c r="M176" s="1">
        <v>44540</v>
      </c>
      <c r="N176" s="1">
        <v>45463</v>
      </c>
    </row>
    <row r="177" spans="1:14" x14ac:dyDescent="0.25">
      <c r="A177">
        <v>358</v>
      </c>
      <c r="B177" t="s">
        <v>10918</v>
      </c>
      <c r="C177">
        <v>1315181546</v>
      </c>
      <c r="D177" t="s">
        <v>10919</v>
      </c>
      <c r="E177" t="s">
        <v>10569</v>
      </c>
      <c r="F177" t="s">
        <v>10564</v>
      </c>
      <c r="G177" s="1">
        <v>28720</v>
      </c>
      <c r="H177" s="1">
        <v>42210</v>
      </c>
      <c r="I177" t="s">
        <v>10575</v>
      </c>
      <c r="J177">
        <v>3500</v>
      </c>
      <c r="K177" t="s">
        <v>10576</v>
      </c>
      <c r="L177" s="1">
        <v>45634</v>
      </c>
      <c r="M177" s="1">
        <v>44752</v>
      </c>
      <c r="N177" s="1">
        <v>45658</v>
      </c>
    </row>
    <row r="178" spans="1:14" x14ac:dyDescent="0.25">
      <c r="A178">
        <v>359</v>
      </c>
      <c r="B178" t="s">
        <v>10920</v>
      </c>
      <c r="C178">
        <v>6128632408</v>
      </c>
      <c r="D178" t="s">
        <v>10921</v>
      </c>
      <c r="E178" t="s">
        <v>10579</v>
      </c>
      <c r="F178" t="s">
        <v>10570</v>
      </c>
      <c r="G178" s="1">
        <v>36698</v>
      </c>
      <c r="H178" s="1">
        <v>40849</v>
      </c>
      <c r="I178" t="s">
        <v>10565</v>
      </c>
      <c r="J178">
        <v>970</v>
      </c>
      <c r="K178" t="s">
        <v>10561</v>
      </c>
      <c r="L178" s="1">
        <v>45515</v>
      </c>
      <c r="M178" s="1">
        <v>45209</v>
      </c>
      <c r="N178" s="1">
        <v>45727</v>
      </c>
    </row>
    <row r="179" spans="1:14" x14ac:dyDescent="0.25">
      <c r="A179">
        <v>364</v>
      </c>
      <c r="B179" t="s">
        <v>10922</v>
      </c>
      <c r="C179">
        <v>8917917026</v>
      </c>
      <c r="D179" t="s">
        <v>10923</v>
      </c>
      <c r="E179" t="s">
        <v>10546</v>
      </c>
      <c r="F179" t="s">
        <v>10564</v>
      </c>
      <c r="G179" s="1">
        <v>23990</v>
      </c>
      <c r="H179" s="1">
        <v>34820</v>
      </c>
      <c r="I179" t="s">
        <v>10565</v>
      </c>
      <c r="J179">
        <v>803</v>
      </c>
      <c r="K179" t="s">
        <v>10561</v>
      </c>
      <c r="L179" s="1">
        <v>45699</v>
      </c>
      <c r="M179" s="1">
        <v>44944</v>
      </c>
      <c r="N179" s="1">
        <v>45687</v>
      </c>
    </row>
    <row r="180" spans="1:14" x14ac:dyDescent="0.25">
      <c r="A180">
        <v>378</v>
      </c>
      <c r="B180" t="s">
        <v>10924</v>
      </c>
      <c r="C180">
        <v>1721342160</v>
      </c>
      <c r="D180" t="s">
        <v>10925</v>
      </c>
      <c r="E180" t="s">
        <v>10546</v>
      </c>
      <c r="F180" t="s">
        <v>10570</v>
      </c>
      <c r="G180" s="1">
        <v>27345</v>
      </c>
      <c r="H180" s="1">
        <v>41798</v>
      </c>
      <c r="I180" t="s">
        <v>10560</v>
      </c>
      <c r="J180">
        <v>943</v>
      </c>
      <c r="K180" t="s">
        <v>10566</v>
      </c>
      <c r="L180" s="1">
        <v>45528</v>
      </c>
      <c r="M180" s="1">
        <v>45018</v>
      </c>
      <c r="N180" s="1">
        <v>45524</v>
      </c>
    </row>
    <row r="181" spans="1:14" x14ac:dyDescent="0.25">
      <c r="A181">
        <v>380</v>
      </c>
      <c r="B181" t="s">
        <v>10926</v>
      </c>
      <c r="C181">
        <v>914452557419</v>
      </c>
      <c r="D181" t="s">
        <v>10927</v>
      </c>
      <c r="E181" t="s">
        <v>10546</v>
      </c>
      <c r="F181" t="s">
        <v>10559</v>
      </c>
      <c r="G181" s="1">
        <v>37192</v>
      </c>
      <c r="H181" s="1">
        <v>44151</v>
      </c>
      <c r="I181" t="s">
        <v>10575</v>
      </c>
      <c r="J181">
        <v>260</v>
      </c>
      <c r="K181" t="s">
        <v>10566</v>
      </c>
      <c r="L181" s="1">
        <v>45510</v>
      </c>
      <c r="M181" s="1">
        <v>44870</v>
      </c>
      <c r="N181" s="1">
        <v>45578</v>
      </c>
    </row>
    <row r="182" spans="1:14" x14ac:dyDescent="0.25">
      <c r="A182">
        <v>381</v>
      </c>
      <c r="B182" t="s">
        <v>10928</v>
      </c>
      <c r="C182">
        <v>911215196106</v>
      </c>
      <c r="D182" t="s">
        <v>10929</v>
      </c>
      <c r="E182" t="s">
        <v>10579</v>
      </c>
      <c r="F182" t="s">
        <v>10570</v>
      </c>
      <c r="G182" s="1">
        <v>32426</v>
      </c>
      <c r="H182" s="1">
        <v>41052</v>
      </c>
      <c r="I182" t="s">
        <v>10565</v>
      </c>
      <c r="J182">
        <v>2560</v>
      </c>
      <c r="K182" t="s">
        <v>10576</v>
      </c>
      <c r="L182" s="1">
        <v>45674</v>
      </c>
      <c r="M182" s="1">
        <v>44530</v>
      </c>
      <c r="N182" s="1">
        <v>45551</v>
      </c>
    </row>
    <row r="183" spans="1:14" x14ac:dyDescent="0.25">
      <c r="A183">
        <v>382</v>
      </c>
      <c r="B183" t="s">
        <v>10930</v>
      </c>
      <c r="C183">
        <v>7011649074</v>
      </c>
      <c r="D183" t="s">
        <v>10931</v>
      </c>
      <c r="E183" t="s">
        <v>10569</v>
      </c>
      <c r="F183" t="s">
        <v>10559</v>
      </c>
      <c r="G183" s="1">
        <v>34752</v>
      </c>
      <c r="H183" s="1">
        <v>42585</v>
      </c>
      <c r="I183" t="s">
        <v>10565</v>
      </c>
      <c r="J183">
        <v>2687</v>
      </c>
      <c r="K183" t="s">
        <v>10576</v>
      </c>
      <c r="L183" s="1">
        <v>45681</v>
      </c>
      <c r="M183" s="1">
        <v>45262</v>
      </c>
      <c r="N183" s="1">
        <v>45644</v>
      </c>
    </row>
    <row r="184" spans="1:14" x14ac:dyDescent="0.25">
      <c r="A184">
        <v>384</v>
      </c>
      <c r="B184" t="s">
        <v>10932</v>
      </c>
      <c r="C184">
        <v>7001811469</v>
      </c>
      <c r="D184" t="s">
        <v>10933</v>
      </c>
      <c r="E184" t="s">
        <v>10579</v>
      </c>
      <c r="F184" t="s">
        <v>10570</v>
      </c>
      <c r="G184" s="1">
        <v>33136</v>
      </c>
      <c r="H184" s="1">
        <v>39489</v>
      </c>
      <c r="I184" t="s">
        <v>10565</v>
      </c>
      <c r="J184">
        <v>4538</v>
      </c>
      <c r="K184" t="s">
        <v>10561</v>
      </c>
      <c r="L184" s="1">
        <v>45593</v>
      </c>
      <c r="M184" s="1">
        <v>44455</v>
      </c>
      <c r="N184" s="1">
        <v>45671</v>
      </c>
    </row>
    <row r="185" spans="1:14" x14ac:dyDescent="0.25">
      <c r="A185">
        <v>386</v>
      </c>
      <c r="B185" t="s">
        <v>10934</v>
      </c>
      <c r="C185">
        <v>6675775223</v>
      </c>
      <c r="D185" t="s">
        <v>10935</v>
      </c>
      <c r="E185" t="s">
        <v>10579</v>
      </c>
      <c r="F185" t="s">
        <v>10564</v>
      </c>
      <c r="G185" s="1">
        <v>29740</v>
      </c>
      <c r="H185" s="1">
        <v>37927</v>
      </c>
      <c r="I185" t="s">
        <v>10560</v>
      </c>
      <c r="J185">
        <v>3753</v>
      </c>
      <c r="K185" t="s">
        <v>10566</v>
      </c>
      <c r="L185" s="1">
        <v>45471</v>
      </c>
      <c r="M185" s="1">
        <v>45278</v>
      </c>
      <c r="N185" s="1">
        <v>45668</v>
      </c>
    </row>
    <row r="186" spans="1:14" x14ac:dyDescent="0.25">
      <c r="A186">
        <v>387</v>
      </c>
      <c r="B186" t="s">
        <v>10936</v>
      </c>
      <c r="C186">
        <v>914874924090</v>
      </c>
      <c r="D186" t="s">
        <v>10937</v>
      </c>
      <c r="E186" t="s">
        <v>10579</v>
      </c>
      <c r="F186" t="s">
        <v>10564</v>
      </c>
      <c r="G186" s="1">
        <v>26591</v>
      </c>
      <c r="H186" s="1">
        <v>35492</v>
      </c>
      <c r="I186" t="s">
        <v>10575</v>
      </c>
      <c r="J186">
        <v>2173</v>
      </c>
      <c r="K186" t="s">
        <v>10561</v>
      </c>
      <c r="L186" s="1">
        <v>45395</v>
      </c>
      <c r="M186" s="1">
        <v>45299</v>
      </c>
      <c r="N186" s="1">
        <v>45701</v>
      </c>
    </row>
    <row r="187" spans="1:14" x14ac:dyDescent="0.25">
      <c r="A187">
        <v>390</v>
      </c>
      <c r="B187" t="s">
        <v>10938</v>
      </c>
      <c r="C187">
        <v>911467841481</v>
      </c>
      <c r="D187" t="s">
        <v>10939</v>
      </c>
      <c r="E187" t="s">
        <v>10546</v>
      </c>
      <c r="F187" t="s">
        <v>10570</v>
      </c>
      <c r="G187" s="1">
        <v>37046</v>
      </c>
      <c r="H187" s="1">
        <v>36763</v>
      </c>
      <c r="I187" t="s">
        <v>10565</v>
      </c>
      <c r="J187">
        <v>299</v>
      </c>
      <c r="K187" t="s">
        <v>10566</v>
      </c>
      <c r="L187" s="1">
        <v>45505</v>
      </c>
      <c r="M187" s="1">
        <v>44874</v>
      </c>
      <c r="N187" s="1">
        <v>45646</v>
      </c>
    </row>
    <row r="188" spans="1:14" x14ac:dyDescent="0.25">
      <c r="A188">
        <v>392</v>
      </c>
      <c r="B188" t="s">
        <v>10940</v>
      </c>
      <c r="C188">
        <v>9006702877</v>
      </c>
      <c r="D188" t="s">
        <v>10941</v>
      </c>
      <c r="E188" t="s">
        <v>10569</v>
      </c>
      <c r="F188" t="s">
        <v>10570</v>
      </c>
      <c r="G188" s="1">
        <v>30549</v>
      </c>
      <c r="H188" s="1">
        <v>37739</v>
      </c>
      <c r="I188" t="s">
        <v>10560</v>
      </c>
      <c r="J188">
        <v>1137</v>
      </c>
      <c r="K188" t="s">
        <v>10576</v>
      </c>
      <c r="L188" s="1">
        <v>45744</v>
      </c>
      <c r="M188" s="1">
        <v>44541</v>
      </c>
      <c r="N188" s="1">
        <v>45409</v>
      </c>
    </row>
    <row r="189" spans="1:14" x14ac:dyDescent="0.25">
      <c r="A189">
        <v>393</v>
      </c>
      <c r="B189" t="s">
        <v>10942</v>
      </c>
      <c r="C189">
        <v>7194567547</v>
      </c>
      <c r="D189" t="s">
        <v>10943</v>
      </c>
      <c r="E189" t="s">
        <v>10579</v>
      </c>
      <c r="F189" t="s">
        <v>10564</v>
      </c>
      <c r="G189" s="1">
        <v>29339</v>
      </c>
      <c r="H189" s="1">
        <v>43171</v>
      </c>
      <c r="I189" t="s">
        <v>10565</v>
      </c>
      <c r="J189">
        <v>1526</v>
      </c>
      <c r="K189" t="s">
        <v>10566</v>
      </c>
      <c r="L189" s="1">
        <v>45732</v>
      </c>
      <c r="M189" s="1">
        <v>44693</v>
      </c>
      <c r="N189" s="1">
        <v>45438</v>
      </c>
    </row>
    <row r="190" spans="1:14" x14ac:dyDescent="0.25">
      <c r="A190">
        <v>394</v>
      </c>
      <c r="B190" t="s">
        <v>10944</v>
      </c>
      <c r="C190">
        <v>918323455163</v>
      </c>
      <c r="D190" t="s">
        <v>10945</v>
      </c>
      <c r="E190" t="s">
        <v>10546</v>
      </c>
      <c r="F190" t="s">
        <v>10564</v>
      </c>
      <c r="G190" s="1">
        <v>35776</v>
      </c>
      <c r="H190" s="1">
        <v>38739</v>
      </c>
      <c r="I190" t="s">
        <v>10565</v>
      </c>
      <c r="J190">
        <v>1785</v>
      </c>
      <c r="K190" t="s">
        <v>10566</v>
      </c>
      <c r="L190" s="1">
        <v>45408</v>
      </c>
      <c r="M190" s="1">
        <v>45018</v>
      </c>
      <c r="N190" s="1">
        <v>45566</v>
      </c>
    </row>
    <row r="191" spans="1:14" x14ac:dyDescent="0.25">
      <c r="A191">
        <v>397</v>
      </c>
      <c r="B191" t="s">
        <v>10946</v>
      </c>
      <c r="C191">
        <v>3321226731</v>
      </c>
      <c r="D191" t="s">
        <v>10947</v>
      </c>
      <c r="E191" t="s">
        <v>10579</v>
      </c>
      <c r="F191" t="s">
        <v>10564</v>
      </c>
      <c r="G191" s="1">
        <v>28696</v>
      </c>
      <c r="H191" s="1">
        <v>41267</v>
      </c>
      <c r="I191" t="s">
        <v>10560</v>
      </c>
      <c r="J191">
        <v>865</v>
      </c>
      <c r="K191" t="s">
        <v>10576</v>
      </c>
      <c r="L191" s="1">
        <v>45407</v>
      </c>
      <c r="M191" s="1">
        <v>44344</v>
      </c>
      <c r="N191" s="1">
        <v>45491</v>
      </c>
    </row>
    <row r="192" spans="1:14" x14ac:dyDescent="0.25">
      <c r="A192">
        <v>399</v>
      </c>
      <c r="B192" t="s">
        <v>10948</v>
      </c>
      <c r="C192">
        <v>913460425065</v>
      </c>
      <c r="D192" t="s">
        <v>10949</v>
      </c>
      <c r="E192" t="s">
        <v>10579</v>
      </c>
      <c r="F192" t="s">
        <v>10564</v>
      </c>
      <c r="G192" s="1">
        <v>38039</v>
      </c>
      <c r="H192" s="1">
        <v>42897</v>
      </c>
      <c r="I192" t="s">
        <v>10575</v>
      </c>
      <c r="J192">
        <v>336</v>
      </c>
      <c r="K192" t="s">
        <v>10576</v>
      </c>
      <c r="L192" s="1">
        <v>45397</v>
      </c>
      <c r="M192" s="1">
        <v>44547</v>
      </c>
      <c r="N192" s="1">
        <v>45588</v>
      </c>
    </row>
    <row r="193" spans="1:14" x14ac:dyDescent="0.25">
      <c r="A193">
        <v>400</v>
      </c>
      <c r="B193" t="s">
        <v>10950</v>
      </c>
      <c r="C193">
        <v>9184535281</v>
      </c>
      <c r="D193" t="s">
        <v>10951</v>
      </c>
      <c r="E193" t="s">
        <v>10569</v>
      </c>
      <c r="F193" t="s">
        <v>10570</v>
      </c>
      <c r="G193" s="1">
        <v>34104</v>
      </c>
      <c r="H193" s="1">
        <v>41905</v>
      </c>
      <c r="I193" t="s">
        <v>10575</v>
      </c>
      <c r="J193">
        <v>1099</v>
      </c>
      <c r="K193" t="s">
        <v>10576</v>
      </c>
      <c r="L193" s="1">
        <v>45727</v>
      </c>
      <c r="M193" s="1">
        <v>44495</v>
      </c>
      <c r="N193" s="1">
        <v>45525</v>
      </c>
    </row>
    <row r="194" spans="1:14" x14ac:dyDescent="0.25">
      <c r="A194">
        <v>402</v>
      </c>
      <c r="B194" t="s">
        <v>10952</v>
      </c>
      <c r="C194">
        <v>4407722753</v>
      </c>
      <c r="D194" t="s">
        <v>10953</v>
      </c>
      <c r="E194" t="s">
        <v>10579</v>
      </c>
      <c r="F194" t="s">
        <v>10570</v>
      </c>
      <c r="G194" s="1">
        <v>39111</v>
      </c>
      <c r="H194" s="1">
        <v>41630</v>
      </c>
      <c r="I194" t="s">
        <v>10565</v>
      </c>
      <c r="J194">
        <v>1581</v>
      </c>
      <c r="K194" t="s">
        <v>10576</v>
      </c>
      <c r="L194" s="1">
        <v>45553</v>
      </c>
      <c r="M194" s="1">
        <v>44872</v>
      </c>
      <c r="N194" s="1">
        <v>45692</v>
      </c>
    </row>
    <row r="195" spans="1:14" x14ac:dyDescent="0.25">
      <c r="A195">
        <v>403</v>
      </c>
      <c r="B195" t="s">
        <v>10954</v>
      </c>
      <c r="C195">
        <v>8039207203</v>
      </c>
      <c r="D195" t="s">
        <v>10955</v>
      </c>
      <c r="E195" t="s">
        <v>10579</v>
      </c>
      <c r="F195" t="s">
        <v>10564</v>
      </c>
      <c r="G195" s="1">
        <v>33194</v>
      </c>
      <c r="H195" s="1">
        <v>42218</v>
      </c>
      <c r="I195" t="s">
        <v>10575</v>
      </c>
      <c r="J195">
        <v>4822</v>
      </c>
      <c r="K195" t="s">
        <v>10561</v>
      </c>
      <c r="L195" s="1">
        <v>45533</v>
      </c>
      <c r="M195" s="1">
        <v>44968</v>
      </c>
      <c r="N195" s="1">
        <v>45527</v>
      </c>
    </row>
    <row r="196" spans="1:14" x14ac:dyDescent="0.25">
      <c r="A196">
        <v>404</v>
      </c>
      <c r="B196" t="s">
        <v>10956</v>
      </c>
      <c r="C196">
        <v>3693281968</v>
      </c>
      <c r="D196" t="s">
        <v>10957</v>
      </c>
      <c r="E196" t="s">
        <v>10546</v>
      </c>
      <c r="F196" t="s">
        <v>10564</v>
      </c>
      <c r="G196" s="1">
        <v>37526</v>
      </c>
      <c r="H196" s="1">
        <v>37960</v>
      </c>
      <c r="I196" t="s">
        <v>10560</v>
      </c>
      <c r="J196">
        <v>2713</v>
      </c>
      <c r="K196" t="s">
        <v>10566</v>
      </c>
      <c r="L196" s="1">
        <v>45566</v>
      </c>
      <c r="M196" s="1">
        <v>44683</v>
      </c>
      <c r="N196" s="1">
        <v>45443</v>
      </c>
    </row>
    <row r="197" spans="1:14" x14ac:dyDescent="0.25">
      <c r="A197">
        <v>405</v>
      </c>
      <c r="B197" t="s">
        <v>10958</v>
      </c>
      <c r="C197">
        <v>5510149493</v>
      </c>
      <c r="D197" t="s">
        <v>10959</v>
      </c>
      <c r="E197" t="s">
        <v>10579</v>
      </c>
      <c r="F197" t="s">
        <v>10564</v>
      </c>
      <c r="G197" s="1">
        <v>34567</v>
      </c>
      <c r="H197" s="1">
        <v>44998</v>
      </c>
      <c r="I197" t="s">
        <v>10565</v>
      </c>
      <c r="J197">
        <v>4596</v>
      </c>
      <c r="K197" t="s">
        <v>10566</v>
      </c>
      <c r="L197" s="1">
        <v>45539</v>
      </c>
      <c r="M197" s="1">
        <v>44447</v>
      </c>
      <c r="N197" s="1">
        <v>45699</v>
      </c>
    </row>
    <row r="198" spans="1:14" x14ac:dyDescent="0.25">
      <c r="A198">
        <v>406</v>
      </c>
      <c r="B198" t="s">
        <v>10960</v>
      </c>
      <c r="C198">
        <v>911895591560</v>
      </c>
      <c r="D198" t="s">
        <v>10961</v>
      </c>
      <c r="E198" t="s">
        <v>10546</v>
      </c>
      <c r="F198" t="s">
        <v>10559</v>
      </c>
      <c r="G198" s="1">
        <v>38968</v>
      </c>
      <c r="H198" s="1">
        <v>36743</v>
      </c>
      <c r="I198" t="s">
        <v>10575</v>
      </c>
      <c r="J198">
        <v>4864</v>
      </c>
      <c r="K198" t="s">
        <v>10576</v>
      </c>
      <c r="L198" s="1">
        <v>45406</v>
      </c>
      <c r="M198" s="1">
        <v>44860</v>
      </c>
      <c r="N198" s="1">
        <v>45501</v>
      </c>
    </row>
    <row r="199" spans="1:14" x14ac:dyDescent="0.25">
      <c r="A199">
        <v>407</v>
      </c>
      <c r="B199" t="s">
        <v>10962</v>
      </c>
      <c r="C199">
        <v>9313725608</v>
      </c>
      <c r="D199" t="s">
        <v>10963</v>
      </c>
      <c r="E199" t="s">
        <v>10579</v>
      </c>
      <c r="F199" t="s">
        <v>10564</v>
      </c>
      <c r="G199" s="1">
        <v>38244</v>
      </c>
      <c r="H199" s="1">
        <v>36457</v>
      </c>
      <c r="I199" t="s">
        <v>10575</v>
      </c>
      <c r="J199">
        <v>3292</v>
      </c>
      <c r="K199" t="s">
        <v>10561</v>
      </c>
      <c r="L199" s="1">
        <v>45694</v>
      </c>
      <c r="M199" s="1">
        <v>45067</v>
      </c>
      <c r="N199" s="1">
        <v>45563</v>
      </c>
    </row>
    <row r="200" spans="1:14" x14ac:dyDescent="0.25">
      <c r="A200">
        <v>409</v>
      </c>
      <c r="B200" t="s">
        <v>10964</v>
      </c>
      <c r="C200">
        <v>911007088154</v>
      </c>
      <c r="D200" t="s">
        <v>10965</v>
      </c>
      <c r="E200" t="s">
        <v>10569</v>
      </c>
      <c r="F200" t="s">
        <v>10559</v>
      </c>
      <c r="G200" s="1">
        <v>38297</v>
      </c>
      <c r="H200" s="1">
        <v>34947</v>
      </c>
      <c r="I200" t="s">
        <v>10560</v>
      </c>
      <c r="J200">
        <v>93</v>
      </c>
      <c r="K200" t="s">
        <v>10566</v>
      </c>
      <c r="L200" s="1">
        <v>45442</v>
      </c>
      <c r="M200" s="1">
        <v>45017</v>
      </c>
      <c r="N200" s="1">
        <v>45413</v>
      </c>
    </row>
    <row r="201" spans="1:14" x14ac:dyDescent="0.25">
      <c r="A201">
        <v>411</v>
      </c>
      <c r="B201" t="s">
        <v>10966</v>
      </c>
      <c r="C201">
        <v>910197253630</v>
      </c>
      <c r="D201" t="s">
        <v>10967</v>
      </c>
      <c r="E201" t="s">
        <v>10546</v>
      </c>
      <c r="F201" t="s">
        <v>10570</v>
      </c>
      <c r="G201" s="1">
        <v>31266</v>
      </c>
      <c r="H201" s="1">
        <v>43716</v>
      </c>
      <c r="I201" t="s">
        <v>10565</v>
      </c>
      <c r="J201">
        <v>684</v>
      </c>
      <c r="K201" t="s">
        <v>10561</v>
      </c>
      <c r="L201" s="1">
        <v>45524</v>
      </c>
      <c r="M201" s="1">
        <v>44333</v>
      </c>
      <c r="N201" s="1">
        <v>45451</v>
      </c>
    </row>
    <row r="202" spans="1:14" x14ac:dyDescent="0.25">
      <c r="A202">
        <v>413</v>
      </c>
      <c r="B202" t="s">
        <v>10968</v>
      </c>
      <c r="C202">
        <v>915919260077</v>
      </c>
      <c r="D202" t="s">
        <v>10969</v>
      </c>
      <c r="E202" t="s">
        <v>10546</v>
      </c>
      <c r="F202" t="s">
        <v>10559</v>
      </c>
      <c r="G202" s="1">
        <v>34726</v>
      </c>
      <c r="H202" s="1">
        <v>38486</v>
      </c>
      <c r="I202" t="s">
        <v>10575</v>
      </c>
      <c r="J202">
        <v>4848</v>
      </c>
      <c r="K202" t="s">
        <v>10566</v>
      </c>
      <c r="L202" s="1">
        <v>45498</v>
      </c>
      <c r="M202" s="1">
        <v>44815</v>
      </c>
      <c r="N202" s="1">
        <v>45668</v>
      </c>
    </row>
    <row r="203" spans="1:14" x14ac:dyDescent="0.25">
      <c r="A203">
        <v>418</v>
      </c>
      <c r="B203" t="s">
        <v>10970</v>
      </c>
      <c r="C203">
        <v>9987557668</v>
      </c>
      <c r="D203" t="s">
        <v>10971</v>
      </c>
      <c r="E203" t="s">
        <v>10546</v>
      </c>
      <c r="F203" t="s">
        <v>10570</v>
      </c>
      <c r="G203" s="1">
        <v>35214</v>
      </c>
      <c r="H203" s="1">
        <v>36088</v>
      </c>
      <c r="I203" t="s">
        <v>10565</v>
      </c>
      <c r="J203">
        <v>272</v>
      </c>
      <c r="K203" t="s">
        <v>10566</v>
      </c>
      <c r="L203" s="1">
        <v>45737</v>
      </c>
      <c r="M203" s="1">
        <v>44910</v>
      </c>
      <c r="N203" s="1">
        <v>45557</v>
      </c>
    </row>
    <row r="204" spans="1:14" x14ac:dyDescent="0.25">
      <c r="A204">
        <v>419</v>
      </c>
      <c r="B204" t="s">
        <v>10972</v>
      </c>
      <c r="C204">
        <v>911210268417</v>
      </c>
      <c r="D204" t="s">
        <v>10973</v>
      </c>
      <c r="E204" t="s">
        <v>10569</v>
      </c>
      <c r="F204" t="s">
        <v>10559</v>
      </c>
      <c r="G204" s="1">
        <v>23946</v>
      </c>
      <c r="H204" s="1">
        <v>39182</v>
      </c>
      <c r="I204" t="s">
        <v>10560</v>
      </c>
      <c r="J204">
        <v>2931</v>
      </c>
      <c r="K204" t="s">
        <v>10576</v>
      </c>
      <c r="L204" s="1">
        <v>45677</v>
      </c>
      <c r="M204" s="1">
        <v>44354</v>
      </c>
      <c r="N204" s="1">
        <v>45547</v>
      </c>
    </row>
    <row r="205" spans="1:14" x14ac:dyDescent="0.25">
      <c r="A205">
        <v>421</v>
      </c>
      <c r="B205" t="s">
        <v>10974</v>
      </c>
      <c r="C205">
        <v>4607983866</v>
      </c>
      <c r="D205" t="s">
        <v>10975</v>
      </c>
      <c r="E205" t="s">
        <v>10579</v>
      </c>
      <c r="F205" t="s">
        <v>10564</v>
      </c>
      <c r="G205" s="1">
        <v>27826</v>
      </c>
      <c r="H205" s="1">
        <v>45115</v>
      </c>
      <c r="I205" t="s">
        <v>10560</v>
      </c>
      <c r="J205">
        <v>4187</v>
      </c>
      <c r="K205" t="s">
        <v>10566</v>
      </c>
      <c r="L205" s="1">
        <v>45444</v>
      </c>
      <c r="M205" s="1">
        <v>45195</v>
      </c>
      <c r="N205" s="1">
        <v>45608</v>
      </c>
    </row>
    <row r="206" spans="1:14" x14ac:dyDescent="0.25">
      <c r="A206">
        <v>423</v>
      </c>
      <c r="B206" t="s">
        <v>10976</v>
      </c>
      <c r="C206">
        <v>2712378991</v>
      </c>
      <c r="D206" t="s">
        <v>10977</v>
      </c>
      <c r="E206" t="s">
        <v>10569</v>
      </c>
      <c r="F206" t="s">
        <v>10564</v>
      </c>
      <c r="G206" s="1">
        <v>30230</v>
      </c>
      <c r="H206" s="1">
        <v>40044</v>
      </c>
      <c r="I206" t="s">
        <v>10560</v>
      </c>
      <c r="J206">
        <v>732</v>
      </c>
      <c r="K206" t="s">
        <v>10566</v>
      </c>
      <c r="L206" s="1">
        <v>45565</v>
      </c>
      <c r="M206" s="1">
        <v>44950</v>
      </c>
      <c r="N206" s="1">
        <v>45672</v>
      </c>
    </row>
    <row r="207" spans="1:14" x14ac:dyDescent="0.25">
      <c r="A207">
        <v>424</v>
      </c>
      <c r="B207" t="s">
        <v>10978</v>
      </c>
      <c r="C207">
        <v>9196161856</v>
      </c>
      <c r="D207" t="s">
        <v>10979</v>
      </c>
      <c r="E207" t="s">
        <v>10569</v>
      </c>
      <c r="F207" t="s">
        <v>10570</v>
      </c>
      <c r="G207" s="1">
        <v>30459</v>
      </c>
      <c r="H207" s="1">
        <v>34867</v>
      </c>
      <c r="I207" t="s">
        <v>10575</v>
      </c>
      <c r="J207">
        <v>282</v>
      </c>
      <c r="K207" t="s">
        <v>10561</v>
      </c>
      <c r="L207" s="1">
        <v>45595</v>
      </c>
      <c r="M207" s="1">
        <v>45013</v>
      </c>
      <c r="N207" s="1">
        <v>45545</v>
      </c>
    </row>
    <row r="208" spans="1:14" x14ac:dyDescent="0.25">
      <c r="A208">
        <v>425</v>
      </c>
      <c r="B208" t="s">
        <v>10980</v>
      </c>
      <c r="C208">
        <v>912443385350</v>
      </c>
      <c r="D208" t="s">
        <v>10981</v>
      </c>
      <c r="E208" t="s">
        <v>10579</v>
      </c>
      <c r="F208" t="s">
        <v>10564</v>
      </c>
      <c r="G208" s="1">
        <v>24655</v>
      </c>
      <c r="H208" s="1">
        <v>44123</v>
      </c>
      <c r="I208" t="s">
        <v>10560</v>
      </c>
      <c r="J208">
        <v>3054</v>
      </c>
      <c r="K208" t="s">
        <v>10576</v>
      </c>
      <c r="L208" s="1">
        <v>45426</v>
      </c>
      <c r="M208" s="1">
        <v>44516</v>
      </c>
      <c r="N208" s="1">
        <v>45699</v>
      </c>
    </row>
    <row r="209" spans="1:14" x14ac:dyDescent="0.25">
      <c r="A209">
        <v>426</v>
      </c>
      <c r="B209" t="s">
        <v>10982</v>
      </c>
      <c r="C209">
        <v>8812442488</v>
      </c>
      <c r="D209" t="s">
        <v>10983</v>
      </c>
      <c r="E209" t="s">
        <v>10546</v>
      </c>
      <c r="F209" t="s">
        <v>10564</v>
      </c>
      <c r="G209" s="1">
        <v>24743</v>
      </c>
      <c r="H209" s="1">
        <v>44630</v>
      </c>
      <c r="I209" t="s">
        <v>10565</v>
      </c>
      <c r="J209">
        <v>123</v>
      </c>
      <c r="K209" t="s">
        <v>10576</v>
      </c>
      <c r="L209" s="1">
        <v>45470</v>
      </c>
      <c r="M209" s="1">
        <v>44650</v>
      </c>
      <c r="N209" s="1">
        <v>45526</v>
      </c>
    </row>
    <row r="210" spans="1:14" x14ac:dyDescent="0.25">
      <c r="A210">
        <v>428</v>
      </c>
      <c r="B210" t="s">
        <v>10984</v>
      </c>
      <c r="C210">
        <v>3145025007</v>
      </c>
      <c r="D210" t="s">
        <v>10985</v>
      </c>
      <c r="E210" t="s">
        <v>10579</v>
      </c>
      <c r="F210" t="s">
        <v>10559</v>
      </c>
      <c r="G210" s="1">
        <v>37386</v>
      </c>
      <c r="H210" s="1">
        <v>41115</v>
      </c>
      <c r="I210" t="s">
        <v>10560</v>
      </c>
      <c r="J210">
        <v>1567</v>
      </c>
      <c r="K210" t="s">
        <v>10561</v>
      </c>
      <c r="L210" s="1">
        <v>45604</v>
      </c>
      <c r="M210" s="1">
        <v>44822</v>
      </c>
      <c r="N210" s="1">
        <v>45654</v>
      </c>
    </row>
    <row r="211" spans="1:14" x14ac:dyDescent="0.25">
      <c r="A211">
        <v>430</v>
      </c>
      <c r="B211" t="s">
        <v>10986</v>
      </c>
      <c r="C211">
        <v>2240787974</v>
      </c>
      <c r="D211" t="s">
        <v>10987</v>
      </c>
      <c r="E211" t="s">
        <v>10579</v>
      </c>
      <c r="F211" t="s">
        <v>10559</v>
      </c>
      <c r="G211" s="1">
        <v>35266</v>
      </c>
      <c r="H211" s="1">
        <v>44877</v>
      </c>
      <c r="I211" t="s">
        <v>10575</v>
      </c>
      <c r="J211">
        <v>3980</v>
      </c>
      <c r="K211" t="s">
        <v>10561</v>
      </c>
      <c r="L211" s="1">
        <v>45697</v>
      </c>
      <c r="M211" s="1">
        <v>45072</v>
      </c>
      <c r="N211" s="1">
        <v>45582</v>
      </c>
    </row>
    <row r="212" spans="1:14" x14ac:dyDescent="0.25">
      <c r="A212">
        <v>433</v>
      </c>
      <c r="B212" t="s">
        <v>10988</v>
      </c>
      <c r="C212">
        <v>8103175477</v>
      </c>
      <c r="D212" t="s">
        <v>10989</v>
      </c>
      <c r="E212" t="s">
        <v>10579</v>
      </c>
      <c r="F212" t="s">
        <v>10559</v>
      </c>
      <c r="G212" s="1">
        <v>24436</v>
      </c>
      <c r="H212" s="1">
        <v>35849</v>
      </c>
      <c r="I212" t="s">
        <v>10560</v>
      </c>
      <c r="J212">
        <v>3881</v>
      </c>
      <c r="K212" t="s">
        <v>10566</v>
      </c>
      <c r="L212" s="1">
        <v>45454</v>
      </c>
      <c r="M212" s="1">
        <v>44888</v>
      </c>
      <c r="N212" s="1">
        <v>45511</v>
      </c>
    </row>
    <row r="213" spans="1:14" x14ac:dyDescent="0.25">
      <c r="A213">
        <v>437</v>
      </c>
      <c r="B213" t="s">
        <v>10990</v>
      </c>
      <c r="C213">
        <v>4874157673</v>
      </c>
      <c r="D213" t="s">
        <v>10991</v>
      </c>
      <c r="E213" t="s">
        <v>10546</v>
      </c>
      <c r="F213" t="s">
        <v>10564</v>
      </c>
      <c r="G213" s="1">
        <v>30573</v>
      </c>
      <c r="H213" s="1">
        <v>35151</v>
      </c>
      <c r="I213" t="s">
        <v>10560</v>
      </c>
      <c r="J213">
        <v>4005</v>
      </c>
      <c r="K213" t="s">
        <v>10561</v>
      </c>
      <c r="L213" s="1">
        <v>45684</v>
      </c>
      <c r="M213" s="1">
        <v>44841</v>
      </c>
      <c r="N213" s="1">
        <v>45584</v>
      </c>
    </row>
    <row r="214" spans="1:14" x14ac:dyDescent="0.25">
      <c r="A214">
        <v>438</v>
      </c>
      <c r="B214" t="s">
        <v>10992</v>
      </c>
      <c r="C214">
        <v>916958462714</v>
      </c>
      <c r="D214" t="s">
        <v>10993</v>
      </c>
      <c r="E214" t="s">
        <v>10569</v>
      </c>
      <c r="F214" t="s">
        <v>10570</v>
      </c>
      <c r="G214" s="1">
        <v>36928</v>
      </c>
      <c r="H214" s="1">
        <v>35332</v>
      </c>
      <c r="I214" t="s">
        <v>10575</v>
      </c>
      <c r="J214">
        <v>2021</v>
      </c>
      <c r="K214" t="s">
        <v>10561</v>
      </c>
      <c r="L214" s="1">
        <v>45419</v>
      </c>
      <c r="M214" s="1">
        <v>44716</v>
      </c>
      <c r="N214" s="1">
        <v>45626</v>
      </c>
    </row>
    <row r="215" spans="1:14" x14ac:dyDescent="0.25">
      <c r="A215">
        <v>440</v>
      </c>
      <c r="B215" t="s">
        <v>10994</v>
      </c>
      <c r="C215">
        <v>5982509046</v>
      </c>
      <c r="D215" t="s">
        <v>10995</v>
      </c>
      <c r="E215" t="s">
        <v>10569</v>
      </c>
      <c r="F215" t="s">
        <v>10570</v>
      </c>
      <c r="G215" s="1">
        <v>27962</v>
      </c>
      <c r="H215" s="1">
        <v>42895</v>
      </c>
      <c r="I215" t="s">
        <v>10560</v>
      </c>
      <c r="J215">
        <v>1234</v>
      </c>
      <c r="K215" t="s">
        <v>10576</v>
      </c>
      <c r="L215" s="1">
        <v>45411</v>
      </c>
      <c r="M215" s="1">
        <v>45156</v>
      </c>
      <c r="N215" s="1">
        <v>45467</v>
      </c>
    </row>
    <row r="216" spans="1:14" x14ac:dyDescent="0.25">
      <c r="A216">
        <v>441</v>
      </c>
      <c r="B216" t="s">
        <v>10996</v>
      </c>
      <c r="C216">
        <v>4957565843</v>
      </c>
      <c r="D216" t="s">
        <v>10997</v>
      </c>
      <c r="E216" t="s">
        <v>10579</v>
      </c>
      <c r="F216" t="s">
        <v>10570</v>
      </c>
      <c r="G216" s="1">
        <v>25275</v>
      </c>
      <c r="H216" s="1">
        <v>42093</v>
      </c>
      <c r="I216" t="s">
        <v>10565</v>
      </c>
      <c r="J216">
        <v>2427</v>
      </c>
      <c r="K216" t="s">
        <v>10576</v>
      </c>
      <c r="L216" s="1">
        <v>45735</v>
      </c>
      <c r="M216" s="1">
        <v>45349</v>
      </c>
      <c r="N216" s="1">
        <v>45601</v>
      </c>
    </row>
    <row r="217" spans="1:14" x14ac:dyDescent="0.25">
      <c r="A217">
        <v>444</v>
      </c>
      <c r="B217" t="s">
        <v>10998</v>
      </c>
      <c r="C217">
        <v>919964579689</v>
      </c>
      <c r="D217" t="s">
        <v>10999</v>
      </c>
      <c r="E217" t="s">
        <v>10569</v>
      </c>
      <c r="F217" t="s">
        <v>10564</v>
      </c>
      <c r="G217" s="1">
        <v>30423</v>
      </c>
      <c r="H217" s="1">
        <v>44757</v>
      </c>
      <c r="I217" t="s">
        <v>10575</v>
      </c>
      <c r="J217">
        <v>549</v>
      </c>
      <c r="K217" t="s">
        <v>10566</v>
      </c>
      <c r="L217" s="1">
        <v>45665</v>
      </c>
      <c r="M217" s="1">
        <v>44699</v>
      </c>
      <c r="N217" s="1">
        <v>45567</v>
      </c>
    </row>
    <row r="218" spans="1:14" x14ac:dyDescent="0.25">
      <c r="A218">
        <v>446</v>
      </c>
      <c r="B218" t="s">
        <v>11000</v>
      </c>
      <c r="C218">
        <v>1408307200</v>
      </c>
      <c r="D218" t="s">
        <v>11001</v>
      </c>
      <c r="E218" t="s">
        <v>10546</v>
      </c>
      <c r="F218" t="s">
        <v>10559</v>
      </c>
      <c r="G218" s="1">
        <v>37147</v>
      </c>
      <c r="H218" s="1">
        <v>41432</v>
      </c>
      <c r="I218" t="s">
        <v>10565</v>
      </c>
      <c r="J218">
        <v>4482</v>
      </c>
      <c r="K218" t="s">
        <v>10566</v>
      </c>
      <c r="L218" s="1">
        <v>45571</v>
      </c>
      <c r="M218" s="1">
        <v>45195</v>
      </c>
      <c r="N218" s="1">
        <v>45581</v>
      </c>
    </row>
    <row r="219" spans="1:14" x14ac:dyDescent="0.25">
      <c r="A219">
        <v>447</v>
      </c>
      <c r="B219" t="s">
        <v>11002</v>
      </c>
      <c r="C219">
        <v>1488058755</v>
      </c>
      <c r="D219" t="s">
        <v>11003</v>
      </c>
      <c r="E219" t="s">
        <v>10569</v>
      </c>
      <c r="F219" t="s">
        <v>10564</v>
      </c>
      <c r="G219" s="1">
        <v>38539</v>
      </c>
      <c r="H219" s="1">
        <v>37154</v>
      </c>
      <c r="I219" t="s">
        <v>10575</v>
      </c>
      <c r="J219">
        <v>1204</v>
      </c>
      <c r="K219" t="s">
        <v>10561</v>
      </c>
      <c r="L219" s="1">
        <v>45613</v>
      </c>
      <c r="M219" s="1">
        <v>45145</v>
      </c>
      <c r="N219" s="1">
        <v>45450</v>
      </c>
    </row>
    <row r="220" spans="1:14" x14ac:dyDescent="0.25">
      <c r="A220">
        <v>450</v>
      </c>
      <c r="B220" t="s">
        <v>11004</v>
      </c>
      <c r="C220">
        <v>6678112251</v>
      </c>
      <c r="D220" t="s">
        <v>11005</v>
      </c>
      <c r="E220" t="s">
        <v>10569</v>
      </c>
      <c r="F220" t="s">
        <v>10570</v>
      </c>
      <c r="G220" s="1">
        <v>36670</v>
      </c>
      <c r="H220" s="1">
        <v>35671</v>
      </c>
      <c r="I220" t="s">
        <v>10560</v>
      </c>
      <c r="J220">
        <v>3192</v>
      </c>
      <c r="K220" t="s">
        <v>10561</v>
      </c>
      <c r="L220" s="1">
        <v>45656</v>
      </c>
      <c r="M220" s="1">
        <v>44916</v>
      </c>
      <c r="N220" s="1">
        <v>45639</v>
      </c>
    </row>
    <row r="221" spans="1:14" x14ac:dyDescent="0.25">
      <c r="A221">
        <v>452</v>
      </c>
      <c r="B221" t="s">
        <v>11006</v>
      </c>
      <c r="C221">
        <v>6402993974</v>
      </c>
      <c r="D221" t="s">
        <v>11007</v>
      </c>
      <c r="E221" t="s">
        <v>10546</v>
      </c>
      <c r="F221" t="s">
        <v>10559</v>
      </c>
      <c r="G221" s="1">
        <v>38914</v>
      </c>
      <c r="H221" s="1">
        <v>39352</v>
      </c>
      <c r="I221" t="s">
        <v>10560</v>
      </c>
      <c r="J221">
        <v>1141</v>
      </c>
      <c r="K221" t="s">
        <v>10576</v>
      </c>
      <c r="L221" s="1">
        <v>45696</v>
      </c>
      <c r="M221" s="1">
        <v>44397</v>
      </c>
      <c r="N221" s="1">
        <v>45664</v>
      </c>
    </row>
    <row r="222" spans="1:14" x14ac:dyDescent="0.25">
      <c r="A222">
        <v>453</v>
      </c>
      <c r="B222" t="s">
        <v>11008</v>
      </c>
      <c r="C222">
        <v>6420656172</v>
      </c>
      <c r="D222" t="s">
        <v>11009</v>
      </c>
      <c r="E222" t="s">
        <v>10546</v>
      </c>
      <c r="F222" t="s">
        <v>10559</v>
      </c>
      <c r="G222" s="1">
        <v>30897</v>
      </c>
      <c r="H222" s="1">
        <v>42161</v>
      </c>
      <c r="I222" t="s">
        <v>10575</v>
      </c>
      <c r="J222">
        <v>220</v>
      </c>
      <c r="K222" t="s">
        <v>10576</v>
      </c>
      <c r="L222" s="1">
        <v>45546</v>
      </c>
      <c r="M222" s="1">
        <v>44752</v>
      </c>
      <c r="N222" s="1">
        <v>45438</v>
      </c>
    </row>
    <row r="223" spans="1:14" x14ac:dyDescent="0.25">
      <c r="A223">
        <v>454</v>
      </c>
      <c r="B223" t="s">
        <v>11010</v>
      </c>
      <c r="C223">
        <v>2533448694</v>
      </c>
      <c r="D223" t="s">
        <v>11011</v>
      </c>
      <c r="E223" t="s">
        <v>10579</v>
      </c>
      <c r="F223" t="s">
        <v>10564</v>
      </c>
      <c r="G223" s="1">
        <v>38559</v>
      </c>
      <c r="H223" s="1">
        <v>37528</v>
      </c>
      <c r="I223" t="s">
        <v>10560</v>
      </c>
      <c r="J223">
        <v>4453</v>
      </c>
      <c r="K223" t="s">
        <v>10561</v>
      </c>
      <c r="L223" s="1">
        <v>45465</v>
      </c>
      <c r="M223" s="1">
        <v>45216</v>
      </c>
      <c r="N223" s="1">
        <v>45562</v>
      </c>
    </row>
    <row r="224" spans="1:14" x14ac:dyDescent="0.25">
      <c r="A224">
        <v>459</v>
      </c>
      <c r="B224" t="s">
        <v>11012</v>
      </c>
      <c r="C224">
        <v>919359788818</v>
      </c>
      <c r="D224" t="s">
        <v>11013</v>
      </c>
      <c r="E224" t="s">
        <v>10579</v>
      </c>
      <c r="F224" t="s">
        <v>10564</v>
      </c>
      <c r="G224" s="1">
        <v>34247</v>
      </c>
      <c r="H224" s="1">
        <v>37024</v>
      </c>
      <c r="I224" t="s">
        <v>10575</v>
      </c>
      <c r="J224">
        <v>3844</v>
      </c>
      <c r="K224" t="s">
        <v>10566</v>
      </c>
      <c r="L224" s="1">
        <v>45508</v>
      </c>
      <c r="M224" s="1">
        <v>44462</v>
      </c>
      <c r="N224" s="1">
        <v>45653</v>
      </c>
    </row>
    <row r="225" spans="1:14" x14ac:dyDescent="0.25">
      <c r="A225">
        <v>460</v>
      </c>
      <c r="B225" t="s">
        <v>11014</v>
      </c>
      <c r="C225">
        <v>919149022011</v>
      </c>
      <c r="D225" t="s">
        <v>11015</v>
      </c>
      <c r="E225" t="s">
        <v>10546</v>
      </c>
      <c r="F225" t="s">
        <v>10559</v>
      </c>
      <c r="G225" s="1">
        <v>24503</v>
      </c>
      <c r="H225" s="1">
        <v>41773</v>
      </c>
      <c r="I225" t="s">
        <v>10575</v>
      </c>
      <c r="J225">
        <v>745</v>
      </c>
      <c r="K225" t="s">
        <v>10566</v>
      </c>
      <c r="L225" s="1">
        <v>45581</v>
      </c>
      <c r="M225" s="1">
        <v>45206</v>
      </c>
      <c r="N225" s="1">
        <v>45545</v>
      </c>
    </row>
    <row r="226" spans="1:14" x14ac:dyDescent="0.25">
      <c r="A226">
        <v>462</v>
      </c>
      <c r="B226" t="s">
        <v>11016</v>
      </c>
      <c r="C226">
        <v>3288233323</v>
      </c>
      <c r="D226" t="s">
        <v>11017</v>
      </c>
      <c r="E226" t="s">
        <v>10546</v>
      </c>
      <c r="F226" t="s">
        <v>10570</v>
      </c>
      <c r="G226" s="1">
        <v>38011</v>
      </c>
      <c r="H226" s="1">
        <v>45367</v>
      </c>
      <c r="I226" t="s">
        <v>10575</v>
      </c>
      <c r="J226">
        <v>951</v>
      </c>
      <c r="K226" t="s">
        <v>10576</v>
      </c>
      <c r="L226" s="1">
        <v>45637</v>
      </c>
      <c r="M226" s="1">
        <v>44535</v>
      </c>
      <c r="N226" s="1">
        <v>45526</v>
      </c>
    </row>
    <row r="227" spans="1:14" x14ac:dyDescent="0.25">
      <c r="A227">
        <v>470</v>
      </c>
      <c r="B227" t="s">
        <v>11018</v>
      </c>
      <c r="C227">
        <v>1172701252</v>
      </c>
      <c r="D227" t="s">
        <v>11019</v>
      </c>
      <c r="E227" t="s">
        <v>10546</v>
      </c>
      <c r="F227" t="s">
        <v>10559</v>
      </c>
      <c r="G227" s="1">
        <v>35164</v>
      </c>
      <c r="H227" s="1">
        <v>35030</v>
      </c>
      <c r="I227" t="s">
        <v>10575</v>
      </c>
      <c r="J227">
        <v>4694</v>
      </c>
      <c r="K227" t="s">
        <v>10576</v>
      </c>
      <c r="L227" s="1">
        <v>45497</v>
      </c>
      <c r="M227" s="1">
        <v>44800</v>
      </c>
      <c r="N227" s="1">
        <v>45512</v>
      </c>
    </row>
    <row r="228" spans="1:14" x14ac:dyDescent="0.25">
      <c r="A228">
        <v>471</v>
      </c>
      <c r="B228" t="s">
        <v>11020</v>
      </c>
      <c r="C228">
        <v>5601987426</v>
      </c>
      <c r="D228" t="s">
        <v>11021</v>
      </c>
      <c r="E228" t="s">
        <v>10546</v>
      </c>
      <c r="F228" t="s">
        <v>10559</v>
      </c>
      <c r="G228" s="1">
        <v>26132</v>
      </c>
      <c r="H228" s="1">
        <v>44562</v>
      </c>
      <c r="I228" t="s">
        <v>10575</v>
      </c>
      <c r="J228">
        <v>2991</v>
      </c>
      <c r="K228" t="s">
        <v>10561</v>
      </c>
      <c r="L228" s="1">
        <v>45426</v>
      </c>
      <c r="M228" s="1">
        <v>44795</v>
      </c>
      <c r="N228" s="1">
        <v>45659</v>
      </c>
    </row>
    <row r="229" spans="1:14" x14ac:dyDescent="0.25">
      <c r="A229">
        <v>473</v>
      </c>
      <c r="B229" t="s">
        <v>11022</v>
      </c>
      <c r="C229">
        <v>8024800389</v>
      </c>
      <c r="D229" t="s">
        <v>11023</v>
      </c>
      <c r="E229" t="s">
        <v>10579</v>
      </c>
      <c r="F229" t="s">
        <v>10559</v>
      </c>
      <c r="G229" s="1">
        <v>37909</v>
      </c>
      <c r="H229" s="1">
        <v>40119</v>
      </c>
      <c r="I229" t="s">
        <v>10565</v>
      </c>
      <c r="J229">
        <v>1847</v>
      </c>
      <c r="K229" t="s">
        <v>10561</v>
      </c>
      <c r="L229" s="1">
        <v>45380</v>
      </c>
      <c r="M229" s="1">
        <v>44755</v>
      </c>
      <c r="N229" s="1">
        <v>45432</v>
      </c>
    </row>
    <row r="230" spans="1:14" x14ac:dyDescent="0.25">
      <c r="A230">
        <v>474</v>
      </c>
      <c r="B230" t="s">
        <v>11024</v>
      </c>
      <c r="C230">
        <v>9492848118</v>
      </c>
      <c r="D230" t="s">
        <v>11025</v>
      </c>
      <c r="E230" t="s">
        <v>10546</v>
      </c>
      <c r="F230" t="s">
        <v>10570</v>
      </c>
      <c r="G230" s="1">
        <v>32771</v>
      </c>
      <c r="H230" s="1">
        <v>36371</v>
      </c>
      <c r="I230" t="s">
        <v>10575</v>
      </c>
      <c r="J230">
        <v>4579</v>
      </c>
      <c r="K230" t="s">
        <v>10566</v>
      </c>
      <c r="L230" s="1">
        <v>45546</v>
      </c>
      <c r="M230" s="1">
        <v>45091</v>
      </c>
      <c r="N230" s="1">
        <v>45727</v>
      </c>
    </row>
    <row r="231" spans="1:14" x14ac:dyDescent="0.25">
      <c r="A231">
        <v>475</v>
      </c>
      <c r="B231" t="s">
        <v>11026</v>
      </c>
      <c r="C231">
        <v>914736699045</v>
      </c>
      <c r="D231" t="s">
        <v>11027</v>
      </c>
      <c r="E231" t="s">
        <v>10579</v>
      </c>
      <c r="F231" t="s">
        <v>10559</v>
      </c>
      <c r="G231" s="1">
        <v>25836</v>
      </c>
      <c r="H231" s="1">
        <v>41603</v>
      </c>
      <c r="I231" t="s">
        <v>10565</v>
      </c>
      <c r="J231">
        <v>1575</v>
      </c>
      <c r="K231" t="s">
        <v>10566</v>
      </c>
      <c r="L231" s="1">
        <v>45398</v>
      </c>
      <c r="M231" s="1">
        <v>45194</v>
      </c>
      <c r="N231" s="1">
        <v>45551</v>
      </c>
    </row>
    <row r="232" spans="1:14" x14ac:dyDescent="0.25">
      <c r="A232">
        <v>477</v>
      </c>
      <c r="B232" t="s">
        <v>11028</v>
      </c>
      <c r="C232">
        <v>9770552148</v>
      </c>
      <c r="D232" t="s">
        <v>11029</v>
      </c>
      <c r="E232" t="s">
        <v>10579</v>
      </c>
      <c r="F232" t="s">
        <v>10564</v>
      </c>
      <c r="G232" s="1">
        <v>25106</v>
      </c>
      <c r="H232" s="1">
        <v>36865</v>
      </c>
      <c r="I232" t="s">
        <v>10565</v>
      </c>
      <c r="J232">
        <v>3558</v>
      </c>
      <c r="K232" t="s">
        <v>10566</v>
      </c>
      <c r="L232" s="1">
        <v>45567</v>
      </c>
      <c r="M232" s="1">
        <v>44312</v>
      </c>
      <c r="N232" s="1">
        <v>45488</v>
      </c>
    </row>
    <row r="233" spans="1:14" x14ac:dyDescent="0.25">
      <c r="A233">
        <v>479</v>
      </c>
      <c r="B233" t="s">
        <v>11030</v>
      </c>
      <c r="C233">
        <v>919774657361</v>
      </c>
      <c r="D233" t="s">
        <v>11031</v>
      </c>
      <c r="E233" t="s">
        <v>10579</v>
      </c>
      <c r="F233" t="s">
        <v>10559</v>
      </c>
      <c r="G233" s="1">
        <v>28508</v>
      </c>
      <c r="H233" s="1">
        <v>38114</v>
      </c>
      <c r="I233" t="s">
        <v>10575</v>
      </c>
      <c r="J233">
        <v>711</v>
      </c>
      <c r="K233" t="s">
        <v>10566</v>
      </c>
      <c r="L233" s="1">
        <v>45461</v>
      </c>
      <c r="M233" s="1">
        <v>45325</v>
      </c>
      <c r="N233" s="1">
        <v>45434</v>
      </c>
    </row>
    <row r="234" spans="1:14" x14ac:dyDescent="0.25">
      <c r="A234">
        <v>482</v>
      </c>
      <c r="B234" t="s">
        <v>11032</v>
      </c>
      <c r="C234">
        <v>3611186066</v>
      </c>
      <c r="D234" t="s">
        <v>11033</v>
      </c>
      <c r="E234" t="s">
        <v>10579</v>
      </c>
      <c r="F234" t="s">
        <v>10570</v>
      </c>
      <c r="G234" s="1">
        <v>37238</v>
      </c>
      <c r="H234" s="1">
        <v>41338</v>
      </c>
      <c r="I234" t="s">
        <v>10575</v>
      </c>
      <c r="J234">
        <v>4956</v>
      </c>
      <c r="K234" t="s">
        <v>10576</v>
      </c>
      <c r="L234" s="1">
        <v>45437</v>
      </c>
      <c r="M234" s="1">
        <v>44936</v>
      </c>
      <c r="N234" s="1">
        <v>45571</v>
      </c>
    </row>
    <row r="235" spans="1:14" x14ac:dyDescent="0.25">
      <c r="A235">
        <v>487</v>
      </c>
      <c r="B235" t="s">
        <v>11034</v>
      </c>
      <c r="C235">
        <v>659259099</v>
      </c>
      <c r="D235" t="s">
        <v>11035</v>
      </c>
      <c r="E235" t="s">
        <v>10569</v>
      </c>
      <c r="F235" t="s">
        <v>10559</v>
      </c>
      <c r="G235" s="1">
        <v>27247</v>
      </c>
      <c r="H235" s="1">
        <v>42657</v>
      </c>
      <c r="I235" t="s">
        <v>10565</v>
      </c>
      <c r="J235">
        <v>807</v>
      </c>
      <c r="K235" t="s">
        <v>10576</v>
      </c>
      <c r="L235" s="1">
        <v>45519</v>
      </c>
      <c r="M235" s="1">
        <v>44750</v>
      </c>
      <c r="N235" s="1">
        <v>45480</v>
      </c>
    </row>
    <row r="236" spans="1:14" x14ac:dyDescent="0.25">
      <c r="A236">
        <v>491</v>
      </c>
      <c r="B236" t="s">
        <v>11036</v>
      </c>
      <c r="C236">
        <v>9536637028</v>
      </c>
      <c r="D236" t="s">
        <v>11037</v>
      </c>
      <c r="E236" t="s">
        <v>10579</v>
      </c>
      <c r="F236" t="s">
        <v>10570</v>
      </c>
      <c r="G236" s="1">
        <v>38156</v>
      </c>
      <c r="H236" s="1">
        <v>37651</v>
      </c>
      <c r="I236" t="s">
        <v>10565</v>
      </c>
      <c r="J236">
        <v>2407</v>
      </c>
      <c r="K236" t="s">
        <v>10561</v>
      </c>
      <c r="L236" s="1">
        <v>45558</v>
      </c>
      <c r="M236" s="1">
        <v>45076</v>
      </c>
      <c r="N236" s="1">
        <v>45535</v>
      </c>
    </row>
    <row r="237" spans="1:14" x14ac:dyDescent="0.25">
      <c r="A237">
        <v>492</v>
      </c>
      <c r="B237" t="s">
        <v>11038</v>
      </c>
      <c r="C237">
        <v>914530674824</v>
      </c>
      <c r="D237" t="s">
        <v>11039</v>
      </c>
      <c r="E237" t="s">
        <v>10579</v>
      </c>
      <c r="F237" t="s">
        <v>10559</v>
      </c>
      <c r="G237" s="1">
        <v>25485</v>
      </c>
      <c r="H237" s="1">
        <v>36668</v>
      </c>
      <c r="I237" t="s">
        <v>10575</v>
      </c>
      <c r="J237">
        <v>1749</v>
      </c>
      <c r="K237" t="s">
        <v>10561</v>
      </c>
      <c r="L237" s="1">
        <v>45651</v>
      </c>
      <c r="M237" s="1">
        <v>44521</v>
      </c>
      <c r="N237" s="1">
        <v>45484</v>
      </c>
    </row>
    <row r="238" spans="1:14" x14ac:dyDescent="0.25">
      <c r="A238">
        <v>494</v>
      </c>
      <c r="B238" t="s">
        <v>11040</v>
      </c>
      <c r="C238">
        <v>912367166493</v>
      </c>
      <c r="D238" t="s">
        <v>11041</v>
      </c>
      <c r="E238" t="s">
        <v>10546</v>
      </c>
      <c r="F238" t="s">
        <v>10570</v>
      </c>
      <c r="G238" s="1">
        <v>35210</v>
      </c>
      <c r="H238" s="1">
        <v>39563</v>
      </c>
      <c r="I238" t="s">
        <v>10560</v>
      </c>
      <c r="J238">
        <v>526</v>
      </c>
      <c r="K238" t="s">
        <v>10566</v>
      </c>
      <c r="L238" s="1">
        <v>45586</v>
      </c>
      <c r="M238" s="1">
        <v>44870</v>
      </c>
      <c r="N238" s="1">
        <v>45563</v>
      </c>
    </row>
    <row r="239" spans="1:14" x14ac:dyDescent="0.25">
      <c r="A239">
        <v>495</v>
      </c>
      <c r="B239" t="s">
        <v>11042</v>
      </c>
      <c r="C239">
        <v>5213375166</v>
      </c>
      <c r="D239" t="s">
        <v>11043</v>
      </c>
      <c r="E239" t="s">
        <v>10579</v>
      </c>
      <c r="F239" t="s">
        <v>10564</v>
      </c>
      <c r="G239" s="1">
        <v>24120</v>
      </c>
      <c r="H239" s="1">
        <v>44639</v>
      </c>
      <c r="I239" t="s">
        <v>10560</v>
      </c>
      <c r="J239">
        <v>2697</v>
      </c>
      <c r="K239" t="s">
        <v>10576</v>
      </c>
      <c r="L239" s="1">
        <v>45457</v>
      </c>
      <c r="M239" s="1">
        <v>44411</v>
      </c>
      <c r="N239" s="1">
        <v>45477</v>
      </c>
    </row>
    <row r="240" spans="1:14" x14ac:dyDescent="0.25">
      <c r="A240">
        <v>500</v>
      </c>
      <c r="B240" t="s">
        <v>11044</v>
      </c>
      <c r="C240">
        <v>1555268571</v>
      </c>
      <c r="D240" t="s">
        <v>11045</v>
      </c>
      <c r="E240" t="s">
        <v>10546</v>
      </c>
      <c r="F240" t="s">
        <v>10570</v>
      </c>
      <c r="G240" s="1">
        <v>32242</v>
      </c>
      <c r="H240" s="1">
        <v>43376</v>
      </c>
      <c r="I240" t="s">
        <v>10565</v>
      </c>
      <c r="J240">
        <v>37</v>
      </c>
      <c r="K240" t="s">
        <v>10561</v>
      </c>
      <c r="L240" s="1">
        <v>45736</v>
      </c>
      <c r="M240" s="1">
        <v>44335</v>
      </c>
      <c r="N240" s="1">
        <v>45641</v>
      </c>
    </row>
    <row r="241" spans="1:14" x14ac:dyDescent="0.25">
      <c r="A241">
        <v>502</v>
      </c>
      <c r="B241" t="s">
        <v>11046</v>
      </c>
      <c r="C241">
        <v>916352559150</v>
      </c>
      <c r="D241" t="s">
        <v>11047</v>
      </c>
      <c r="E241" t="s">
        <v>10546</v>
      </c>
      <c r="F241" t="s">
        <v>10564</v>
      </c>
      <c r="G241" s="1">
        <v>38145</v>
      </c>
      <c r="H241" s="1">
        <v>42937</v>
      </c>
      <c r="I241" t="s">
        <v>10560</v>
      </c>
      <c r="J241">
        <v>2963</v>
      </c>
      <c r="K241" t="s">
        <v>10561</v>
      </c>
      <c r="L241" s="1">
        <v>45575</v>
      </c>
      <c r="M241" s="1">
        <v>44904</v>
      </c>
      <c r="N241" s="1">
        <v>45557</v>
      </c>
    </row>
    <row r="242" spans="1:14" x14ac:dyDescent="0.25">
      <c r="A242">
        <v>504</v>
      </c>
      <c r="B242" t="s">
        <v>11048</v>
      </c>
      <c r="C242">
        <v>6530313216</v>
      </c>
      <c r="D242" t="s">
        <v>11049</v>
      </c>
      <c r="E242" t="s">
        <v>10569</v>
      </c>
      <c r="F242" t="s">
        <v>10559</v>
      </c>
      <c r="G242" s="1">
        <v>36837</v>
      </c>
      <c r="H242" s="1">
        <v>35174</v>
      </c>
      <c r="I242" t="s">
        <v>10560</v>
      </c>
      <c r="J242">
        <v>1504</v>
      </c>
      <c r="K242" t="s">
        <v>10576</v>
      </c>
      <c r="L242" s="1">
        <v>45490</v>
      </c>
      <c r="M242" s="1">
        <v>44373</v>
      </c>
      <c r="N242" s="1">
        <v>45686</v>
      </c>
    </row>
    <row r="243" spans="1:14" x14ac:dyDescent="0.25">
      <c r="A243">
        <v>505</v>
      </c>
      <c r="B243" t="s">
        <v>10880</v>
      </c>
      <c r="C243">
        <v>6961159662</v>
      </c>
      <c r="D243" t="s">
        <v>11050</v>
      </c>
      <c r="E243" t="s">
        <v>10579</v>
      </c>
      <c r="F243" t="s">
        <v>10564</v>
      </c>
      <c r="G243" s="1">
        <v>34504</v>
      </c>
      <c r="H243" s="1">
        <v>35299</v>
      </c>
      <c r="I243" t="s">
        <v>10560</v>
      </c>
      <c r="J243">
        <v>3431</v>
      </c>
      <c r="K243" t="s">
        <v>10561</v>
      </c>
      <c r="L243" s="1">
        <v>45505</v>
      </c>
      <c r="M243" s="1">
        <v>44426</v>
      </c>
      <c r="N243" s="1">
        <v>45717</v>
      </c>
    </row>
    <row r="244" spans="1:14" x14ac:dyDescent="0.25">
      <c r="A244">
        <v>506</v>
      </c>
      <c r="B244" t="s">
        <v>11051</v>
      </c>
      <c r="C244">
        <v>532201160</v>
      </c>
      <c r="D244" t="s">
        <v>11052</v>
      </c>
      <c r="E244" t="s">
        <v>10579</v>
      </c>
      <c r="F244" t="s">
        <v>10564</v>
      </c>
      <c r="G244" s="1">
        <v>37808</v>
      </c>
      <c r="H244" s="1">
        <v>42748</v>
      </c>
      <c r="I244" t="s">
        <v>10565</v>
      </c>
      <c r="J244">
        <v>4292</v>
      </c>
      <c r="K244" t="s">
        <v>10566</v>
      </c>
      <c r="L244" s="1">
        <v>45627</v>
      </c>
      <c r="M244" s="1">
        <v>44989</v>
      </c>
      <c r="N244" s="1">
        <v>45713</v>
      </c>
    </row>
    <row r="245" spans="1:14" x14ac:dyDescent="0.25">
      <c r="A245">
        <v>509</v>
      </c>
      <c r="B245" t="s">
        <v>11053</v>
      </c>
      <c r="C245">
        <v>8741797626</v>
      </c>
      <c r="D245" t="s">
        <v>11054</v>
      </c>
      <c r="E245" t="s">
        <v>10579</v>
      </c>
      <c r="F245" t="s">
        <v>10559</v>
      </c>
      <c r="G245" s="1">
        <v>30504</v>
      </c>
      <c r="H245" s="1">
        <v>40592</v>
      </c>
      <c r="I245" t="s">
        <v>10565</v>
      </c>
      <c r="J245">
        <v>4937</v>
      </c>
      <c r="K245" t="s">
        <v>10566</v>
      </c>
      <c r="L245" s="1">
        <v>45588</v>
      </c>
      <c r="M245" s="1">
        <v>45096</v>
      </c>
      <c r="N245" s="1">
        <v>45615</v>
      </c>
    </row>
    <row r="246" spans="1:14" x14ac:dyDescent="0.25">
      <c r="A246">
        <v>512</v>
      </c>
      <c r="B246" t="s">
        <v>11055</v>
      </c>
      <c r="C246">
        <v>6964671622</v>
      </c>
      <c r="D246" t="s">
        <v>11056</v>
      </c>
      <c r="E246" t="s">
        <v>10579</v>
      </c>
      <c r="F246" t="s">
        <v>10559</v>
      </c>
      <c r="G246" s="1">
        <v>25950</v>
      </c>
      <c r="H246" s="1">
        <v>42721</v>
      </c>
      <c r="I246" t="s">
        <v>10565</v>
      </c>
      <c r="J246">
        <v>2418</v>
      </c>
      <c r="K246" t="s">
        <v>10566</v>
      </c>
      <c r="L246" s="1">
        <v>45736</v>
      </c>
      <c r="M246" s="1">
        <v>44365</v>
      </c>
      <c r="N246" s="1">
        <v>45504</v>
      </c>
    </row>
    <row r="247" spans="1:14" x14ac:dyDescent="0.25">
      <c r="A247">
        <v>514</v>
      </c>
      <c r="B247" t="s">
        <v>11057</v>
      </c>
      <c r="C247">
        <v>919830412929</v>
      </c>
      <c r="D247" t="s">
        <v>11058</v>
      </c>
      <c r="E247" t="s">
        <v>10579</v>
      </c>
      <c r="F247" t="s">
        <v>10559</v>
      </c>
      <c r="G247" s="1">
        <v>26207</v>
      </c>
      <c r="H247" s="1">
        <v>42527</v>
      </c>
      <c r="I247" t="s">
        <v>10560</v>
      </c>
      <c r="J247">
        <v>4580</v>
      </c>
      <c r="K247" t="s">
        <v>10576</v>
      </c>
      <c r="L247" s="1">
        <v>45402</v>
      </c>
      <c r="M247" s="1">
        <v>44294</v>
      </c>
      <c r="N247" s="1">
        <v>45623</v>
      </c>
    </row>
    <row r="248" spans="1:14" x14ac:dyDescent="0.25">
      <c r="A248">
        <v>515</v>
      </c>
      <c r="B248" t="s">
        <v>11059</v>
      </c>
      <c r="C248">
        <v>245392791</v>
      </c>
      <c r="D248" t="s">
        <v>11060</v>
      </c>
      <c r="E248" t="s">
        <v>10546</v>
      </c>
      <c r="F248" t="s">
        <v>10559</v>
      </c>
      <c r="G248" s="1">
        <v>38183</v>
      </c>
      <c r="H248" s="1">
        <v>44786</v>
      </c>
      <c r="I248" t="s">
        <v>10565</v>
      </c>
      <c r="J248">
        <v>3797</v>
      </c>
      <c r="K248" t="s">
        <v>10566</v>
      </c>
      <c r="L248" s="1">
        <v>45564</v>
      </c>
      <c r="M248" s="1">
        <v>45344</v>
      </c>
      <c r="N248" s="1">
        <v>45445</v>
      </c>
    </row>
    <row r="249" spans="1:14" x14ac:dyDescent="0.25">
      <c r="A249">
        <v>516</v>
      </c>
      <c r="B249" t="s">
        <v>11061</v>
      </c>
      <c r="C249">
        <v>1448230752</v>
      </c>
      <c r="D249" t="s">
        <v>11062</v>
      </c>
      <c r="E249" t="s">
        <v>10546</v>
      </c>
      <c r="F249" t="s">
        <v>10570</v>
      </c>
      <c r="G249" s="1">
        <v>25538</v>
      </c>
      <c r="H249" s="1">
        <v>36101</v>
      </c>
      <c r="I249" t="s">
        <v>10565</v>
      </c>
      <c r="J249">
        <v>4554</v>
      </c>
      <c r="K249" t="s">
        <v>10561</v>
      </c>
      <c r="L249" s="1">
        <v>45460</v>
      </c>
      <c r="M249" s="1">
        <v>44932</v>
      </c>
      <c r="N249" s="1">
        <v>45683</v>
      </c>
    </row>
    <row r="250" spans="1:14" x14ac:dyDescent="0.25">
      <c r="A250">
        <v>518</v>
      </c>
      <c r="B250" t="s">
        <v>11063</v>
      </c>
      <c r="C250">
        <v>914403618077</v>
      </c>
      <c r="D250" t="s">
        <v>11064</v>
      </c>
      <c r="E250" t="s">
        <v>10546</v>
      </c>
      <c r="F250" t="s">
        <v>10564</v>
      </c>
      <c r="G250" s="1">
        <v>27584</v>
      </c>
      <c r="H250" s="1">
        <v>37389</v>
      </c>
      <c r="I250" t="s">
        <v>10565</v>
      </c>
      <c r="J250">
        <v>2672</v>
      </c>
      <c r="K250" t="s">
        <v>10576</v>
      </c>
      <c r="L250" s="1">
        <v>45684</v>
      </c>
      <c r="M250" s="1">
        <v>44865</v>
      </c>
      <c r="N250" s="1">
        <v>45539</v>
      </c>
    </row>
    <row r="251" spans="1:14" x14ac:dyDescent="0.25">
      <c r="A251">
        <v>520</v>
      </c>
      <c r="B251" t="s">
        <v>11065</v>
      </c>
      <c r="C251">
        <v>8057934464</v>
      </c>
      <c r="D251" t="s">
        <v>11066</v>
      </c>
      <c r="E251" t="s">
        <v>10569</v>
      </c>
      <c r="F251" t="s">
        <v>10570</v>
      </c>
      <c r="G251" s="1">
        <v>24403</v>
      </c>
      <c r="H251" s="1">
        <v>37341</v>
      </c>
      <c r="I251" t="s">
        <v>10575</v>
      </c>
      <c r="J251">
        <v>1328</v>
      </c>
      <c r="K251" t="s">
        <v>10566</v>
      </c>
      <c r="L251" s="1">
        <v>45698</v>
      </c>
      <c r="M251" s="1">
        <v>44810</v>
      </c>
      <c r="N251" s="1">
        <v>45548</v>
      </c>
    </row>
    <row r="252" spans="1:14" x14ac:dyDescent="0.25">
      <c r="A252">
        <v>526</v>
      </c>
      <c r="B252" t="s">
        <v>11067</v>
      </c>
      <c r="C252">
        <v>6532070809</v>
      </c>
      <c r="D252" t="s">
        <v>11068</v>
      </c>
      <c r="E252" t="s">
        <v>10579</v>
      </c>
      <c r="F252" t="s">
        <v>10570</v>
      </c>
      <c r="G252" s="1">
        <v>27043</v>
      </c>
      <c r="H252" s="1">
        <v>41804</v>
      </c>
      <c r="I252" t="s">
        <v>10575</v>
      </c>
      <c r="J252">
        <v>5</v>
      </c>
      <c r="K252" t="s">
        <v>10576</v>
      </c>
      <c r="L252" s="1">
        <v>45498</v>
      </c>
      <c r="M252" s="1">
        <v>44610</v>
      </c>
      <c r="N252" s="1">
        <v>45635</v>
      </c>
    </row>
    <row r="253" spans="1:14" x14ac:dyDescent="0.25">
      <c r="A253">
        <v>527</v>
      </c>
      <c r="B253" t="s">
        <v>11069</v>
      </c>
      <c r="C253">
        <v>753824329</v>
      </c>
      <c r="D253" t="s">
        <v>11070</v>
      </c>
      <c r="E253" t="s">
        <v>10546</v>
      </c>
      <c r="F253" t="s">
        <v>10570</v>
      </c>
      <c r="G253" s="1">
        <v>28025</v>
      </c>
      <c r="H253" s="1">
        <v>39947</v>
      </c>
      <c r="I253" t="s">
        <v>10575</v>
      </c>
      <c r="J253">
        <v>4990</v>
      </c>
      <c r="K253" t="s">
        <v>10576</v>
      </c>
      <c r="L253" s="1">
        <v>45556</v>
      </c>
      <c r="M253" s="1">
        <v>44941</v>
      </c>
      <c r="N253" s="1">
        <v>45482</v>
      </c>
    </row>
    <row r="254" spans="1:14" x14ac:dyDescent="0.25">
      <c r="A254">
        <v>528</v>
      </c>
      <c r="B254" t="s">
        <v>11071</v>
      </c>
      <c r="C254">
        <v>5580122712</v>
      </c>
      <c r="D254" t="s">
        <v>11072</v>
      </c>
      <c r="E254" t="s">
        <v>10579</v>
      </c>
      <c r="F254" t="s">
        <v>10570</v>
      </c>
      <c r="G254" s="1">
        <v>33368</v>
      </c>
      <c r="H254" s="1">
        <v>37606</v>
      </c>
      <c r="I254" t="s">
        <v>10575</v>
      </c>
      <c r="J254">
        <v>4105</v>
      </c>
      <c r="K254" t="s">
        <v>10566</v>
      </c>
      <c r="L254" s="1">
        <v>45697</v>
      </c>
      <c r="M254" s="1">
        <v>45144</v>
      </c>
      <c r="N254" s="1">
        <v>45532</v>
      </c>
    </row>
    <row r="255" spans="1:14" x14ac:dyDescent="0.25">
      <c r="A255">
        <v>530</v>
      </c>
      <c r="B255" t="s">
        <v>11073</v>
      </c>
      <c r="C255">
        <v>2090176022</v>
      </c>
      <c r="D255" t="s">
        <v>11074</v>
      </c>
      <c r="E255" t="s">
        <v>10579</v>
      </c>
      <c r="F255" t="s">
        <v>10570</v>
      </c>
      <c r="G255" s="1">
        <v>28434</v>
      </c>
      <c r="H255" s="1">
        <v>36755</v>
      </c>
      <c r="I255" t="s">
        <v>10560</v>
      </c>
      <c r="J255">
        <v>2538</v>
      </c>
      <c r="K255" t="s">
        <v>10576</v>
      </c>
      <c r="L255" s="1">
        <v>45518</v>
      </c>
      <c r="M255" s="1">
        <v>44612</v>
      </c>
      <c r="N255" s="1">
        <v>45638</v>
      </c>
    </row>
    <row r="256" spans="1:14" x14ac:dyDescent="0.25">
      <c r="A256">
        <v>531</v>
      </c>
      <c r="B256" t="s">
        <v>11075</v>
      </c>
      <c r="C256">
        <v>8447879519</v>
      </c>
      <c r="D256" t="s">
        <v>11076</v>
      </c>
      <c r="E256" t="s">
        <v>10579</v>
      </c>
      <c r="F256" t="s">
        <v>10570</v>
      </c>
      <c r="G256" s="1">
        <v>25447</v>
      </c>
      <c r="H256" s="1">
        <v>42976</v>
      </c>
      <c r="I256" t="s">
        <v>10575</v>
      </c>
      <c r="J256">
        <v>2498</v>
      </c>
      <c r="K256" t="s">
        <v>10576</v>
      </c>
      <c r="L256" s="1">
        <v>45627</v>
      </c>
      <c r="M256" s="1">
        <v>44794</v>
      </c>
      <c r="N256" s="1">
        <v>45550</v>
      </c>
    </row>
    <row r="257" spans="1:14" x14ac:dyDescent="0.25">
      <c r="A257">
        <v>533</v>
      </c>
      <c r="B257" t="s">
        <v>11077</v>
      </c>
      <c r="C257">
        <v>916949482879</v>
      </c>
      <c r="D257" t="s">
        <v>11078</v>
      </c>
      <c r="E257" t="s">
        <v>10579</v>
      </c>
      <c r="F257" t="s">
        <v>10559</v>
      </c>
      <c r="G257" s="1">
        <v>36173</v>
      </c>
      <c r="H257" s="1">
        <v>40452</v>
      </c>
      <c r="I257" t="s">
        <v>10560</v>
      </c>
      <c r="J257">
        <v>4264</v>
      </c>
      <c r="K257" t="s">
        <v>10566</v>
      </c>
      <c r="L257" s="1">
        <v>45496</v>
      </c>
      <c r="M257" s="1">
        <v>44805</v>
      </c>
      <c r="N257" s="1">
        <v>45624</v>
      </c>
    </row>
    <row r="258" spans="1:14" x14ac:dyDescent="0.25">
      <c r="A258">
        <v>534</v>
      </c>
      <c r="B258" t="s">
        <v>11079</v>
      </c>
      <c r="C258">
        <v>9246358918</v>
      </c>
      <c r="D258" t="s">
        <v>11080</v>
      </c>
      <c r="E258" t="s">
        <v>10569</v>
      </c>
      <c r="F258" t="s">
        <v>10570</v>
      </c>
      <c r="G258" s="1">
        <v>26956</v>
      </c>
      <c r="H258" s="1">
        <v>40436</v>
      </c>
      <c r="I258" t="s">
        <v>10560</v>
      </c>
      <c r="J258">
        <v>4017</v>
      </c>
      <c r="K258" t="s">
        <v>10576</v>
      </c>
      <c r="L258" s="1">
        <v>45450</v>
      </c>
      <c r="M258" s="1">
        <v>44857</v>
      </c>
      <c r="N258" s="1">
        <v>45732</v>
      </c>
    </row>
    <row r="259" spans="1:14" x14ac:dyDescent="0.25">
      <c r="A259">
        <v>536</v>
      </c>
      <c r="B259" t="s">
        <v>11081</v>
      </c>
      <c r="C259">
        <v>9874349603</v>
      </c>
      <c r="D259" t="s">
        <v>11082</v>
      </c>
      <c r="E259" t="s">
        <v>10546</v>
      </c>
      <c r="F259" t="s">
        <v>10570</v>
      </c>
      <c r="G259" s="1">
        <v>27685</v>
      </c>
      <c r="H259" s="1">
        <v>37286</v>
      </c>
      <c r="I259" t="s">
        <v>10565</v>
      </c>
      <c r="J259">
        <v>2690</v>
      </c>
      <c r="K259" t="s">
        <v>10576</v>
      </c>
      <c r="L259" s="1">
        <v>45558</v>
      </c>
      <c r="M259" s="1">
        <v>44763</v>
      </c>
      <c r="N259" s="1">
        <v>45574</v>
      </c>
    </row>
    <row r="260" spans="1:14" x14ac:dyDescent="0.25">
      <c r="A260">
        <v>538</v>
      </c>
      <c r="B260" t="s">
        <v>11083</v>
      </c>
      <c r="C260">
        <v>4370419390</v>
      </c>
      <c r="D260" t="s">
        <v>11084</v>
      </c>
      <c r="E260" t="s">
        <v>10569</v>
      </c>
      <c r="F260" t="s">
        <v>10570</v>
      </c>
      <c r="G260" s="1">
        <v>33296</v>
      </c>
      <c r="H260" s="1">
        <v>35251</v>
      </c>
      <c r="I260" t="s">
        <v>10560</v>
      </c>
      <c r="J260">
        <v>3297</v>
      </c>
      <c r="K260" t="s">
        <v>10566</v>
      </c>
      <c r="L260" s="1">
        <v>45432</v>
      </c>
      <c r="M260" s="1">
        <v>44759</v>
      </c>
      <c r="N260" s="1">
        <v>45449</v>
      </c>
    </row>
    <row r="261" spans="1:14" x14ac:dyDescent="0.25">
      <c r="A261">
        <v>539</v>
      </c>
      <c r="B261" t="s">
        <v>11085</v>
      </c>
      <c r="C261">
        <v>5811128282</v>
      </c>
      <c r="D261" t="s">
        <v>11086</v>
      </c>
      <c r="E261" t="s">
        <v>10579</v>
      </c>
      <c r="F261" t="s">
        <v>10564</v>
      </c>
      <c r="G261" s="1">
        <v>30227</v>
      </c>
      <c r="H261" s="1">
        <v>44985</v>
      </c>
      <c r="I261" t="s">
        <v>10560</v>
      </c>
      <c r="J261">
        <v>1161</v>
      </c>
      <c r="K261" t="s">
        <v>10561</v>
      </c>
      <c r="L261" s="1">
        <v>45408</v>
      </c>
      <c r="M261" s="1">
        <v>44892</v>
      </c>
      <c r="N261" s="1">
        <v>45598</v>
      </c>
    </row>
    <row r="262" spans="1:14" x14ac:dyDescent="0.25">
      <c r="A262">
        <v>540</v>
      </c>
      <c r="B262" t="s">
        <v>11087</v>
      </c>
      <c r="C262">
        <v>915590444057</v>
      </c>
      <c r="D262" t="s">
        <v>11088</v>
      </c>
      <c r="E262" t="s">
        <v>10546</v>
      </c>
      <c r="F262" t="s">
        <v>10564</v>
      </c>
      <c r="G262" s="1">
        <v>34987</v>
      </c>
      <c r="H262" s="1">
        <v>38424</v>
      </c>
      <c r="I262" t="s">
        <v>10565</v>
      </c>
      <c r="J262">
        <v>321</v>
      </c>
      <c r="K262" t="s">
        <v>10576</v>
      </c>
      <c r="L262" s="1">
        <v>45472</v>
      </c>
      <c r="M262" s="1">
        <v>45074</v>
      </c>
      <c r="N262" s="1">
        <v>45627</v>
      </c>
    </row>
    <row r="263" spans="1:14" x14ac:dyDescent="0.25">
      <c r="A263">
        <v>541</v>
      </c>
      <c r="B263" t="s">
        <v>11089</v>
      </c>
      <c r="C263">
        <v>4280581576</v>
      </c>
      <c r="D263" t="s">
        <v>11090</v>
      </c>
      <c r="E263" t="s">
        <v>10579</v>
      </c>
      <c r="F263" t="s">
        <v>10564</v>
      </c>
      <c r="G263" s="1">
        <v>35565</v>
      </c>
      <c r="H263" s="1">
        <v>37298</v>
      </c>
      <c r="I263" t="s">
        <v>10560</v>
      </c>
      <c r="J263">
        <v>3305</v>
      </c>
      <c r="K263" t="s">
        <v>10576</v>
      </c>
      <c r="L263" s="1">
        <v>45726</v>
      </c>
      <c r="M263" s="1">
        <v>45116</v>
      </c>
      <c r="N263" s="1">
        <v>45537</v>
      </c>
    </row>
    <row r="264" spans="1:14" x14ac:dyDescent="0.25">
      <c r="A264">
        <v>543</v>
      </c>
      <c r="B264" t="s">
        <v>11091</v>
      </c>
      <c r="C264">
        <v>1673084243</v>
      </c>
      <c r="D264" t="s">
        <v>11092</v>
      </c>
      <c r="E264" t="s">
        <v>10546</v>
      </c>
      <c r="F264" t="s">
        <v>10559</v>
      </c>
      <c r="G264" s="1">
        <v>29434</v>
      </c>
      <c r="H264" s="1">
        <v>37718</v>
      </c>
      <c r="I264" t="s">
        <v>10560</v>
      </c>
      <c r="J264">
        <v>1550</v>
      </c>
      <c r="K264" t="s">
        <v>10561</v>
      </c>
      <c r="L264" s="1">
        <v>45445</v>
      </c>
      <c r="M264" s="1">
        <v>44517</v>
      </c>
      <c r="N264" s="1">
        <v>45515</v>
      </c>
    </row>
    <row r="265" spans="1:14" x14ac:dyDescent="0.25">
      <c r="A265">
        <v>549</v>
      </c>
      <c r="B265" t="s">
        <v>11093</v>
      </c>
      <c r="C265">
        <v>914368955443</v>
      </c>
      <c r="D265" t="s">
        <v>11094</v>
      </c>
      <c r="E265" t="s">
        <v>10546</v>
      </c>
      <c r="F265" t="s">
        <v>10559</v>
      </c>
      <c r="G265" s="1">
        <v>35902</v>
      </c>
      <c r="H265" s="1">
        <v>40196</v>
      </c>
      <c r="I265" t="s">
        <v>10560</v>
      </c>
      <c r="J265">
        <v>1671</v>
      </c>
      <c r="K265" t="s">
        <v>10561</v>
      </c>
      <c r="L265" s="1">
        <v>45678</v>
      </c>
      <c r="M265" s="1">
        <v>44898</v>
      </c>
      <c r="N265" s="1">
        <v>45562</v>
      </c>
    </row>
    <row r="266" spans="1:14" x14ac:dyDescent="0.25">
      <c r="A266">
        <v>551</v>
      </c>
      <c r="B266" t="s">
        <v>11095</v>
      </c>
      <c r="C266">
        <v>8388112734</v>
      </c>
      <c r="D266" t="s">
        <v>11096</v>
      </c>
      <c r="E266" t="s">
        <v>10569</v>
      </c>
      <c r="F266" t="s">
        <v>10564</v>
      </c>
      <c r="G266" s="1">
        <v>25522</v>
      </c>
      <c r="H266" s="1">
        <v>45457</v>
      </c>
      <c r="I266" t="s">
        <v>10565</v>
      </c>
      <c r="J266">
        <v>1329</v>
      </c>
      <c r="K266" t="s">
        <v>10561</v>
      </c>
      <c r="L266" s="1">
        <v>45466</v>
      </c>
      <c r="M266" s="1">
        <v>45114</v>
      </c>
      <c r="N266" s="1">
        <v>45452</v>
      </c>
    </row>
    <row r="267" spans="1:14" x14ac:dyDescent="0.25">
      <c r="A267">
        <v>553</v>
      </c>
      <c r="B267" t="s">
        <v>11097</v>
      </c>
      <c r="C267">
        <v>4732805716</v>
      </c>
      <c r="D267" t="s">
        <v>11098</v>
      </c>
      <c r="E267" t="s">
        <v>10569</v>
      </c>
      <c r="F267" t="s">
        <v>10570</v>
      </c>
      <c r="G267" s="1">
        <v>31319</v>
      </c>
      <c r="H267" s="1">
        <v>45007</v>
      </c>
      <c r="I267" t="s">
        <v>10575</v>
      </c>
      <c r="J267">
        <v>4230</v>
      </c>
      <c r="K267" t="s">
        <v>10566</v>
      </c>
      <c r="L267" s="1">
        <v>45621</v>
      </c>
      <c r="M267" s="1">
        <v>45221</v>
      </c>
      <c r="N267" s="1">
        <v>45733</v>
      </c>
    </row>
    <row r="268" spans="1:14" x14ac:dyDescent="0.25">
      <c r="A268">
        <v>556</v>
      </c>
      <c r="B268" t="s">
        <v>11099</v>
      </c>
      <c r="C268">
        <v>6780698091</v>
      </c>
      <c r="D268" t="s">
        <v>11100</v>
      </c>
      <c r="E268" t="s">
        <v>10569</v>
      </c>
      <c r="F268" t="s">
        <v>10559</v>
      </c>
      <c r="G268" s="1">
        <v>30037</v>
      </c>
      <c r="H268" s="1">
        <v>35407</v>
      </c>
      <c r="I268" t="s">
        <v>10565</v>
      </c>
      <c r="J268">
        <v>2736</v>
      </c>
      <c r="K268" t="s">
        <v>10566</v>
      </c>
      <c r="L268" s="1">
        <v>45481</v>
      </c>
      <c r="M268" s="1">
        <v>44327</v>
      </c>
      <c r="N268" s="1">
        <v>45649</v>
      </c>
    </row>
    <row r="269" spans="1:14" x14ac:dyDescent="0.25">
      <c r="A269">
        <v>557</v>
      </c>
      <c r="B269" t="s">
        <v>11101</v>
      </c>
      <c r="C269">
        <v>6156883584</v>
      </c>
      <c r="D269" t="s">
        <v>11102</v>
      </c>
      <c r="E269" t="s">
        <v>10546</v>
      </c>
      <c r="F269" t="s">
        <v>10570</v>
      </c>
      <c r="G269" s="1">
        <v>32311</v>
      </c>
      <c r="H269" s="1">
        <v>38010</v>
      </c>
      <c r="I269" t="s">
        <v>10575</v>
      </c>
      <c r="J269">
        <v>1073</v>
      </c>
      <c r="K269" t="s">
        <v>10576</v>
      </c>
      <c r="L269" s="1">
        <v>45532</v>
      </c>
      <c r="M269" s="1">
        <v>44999</v>
      </c>
      <c r="N269" s="1">
        <v>45548</v>
      </c>
    </row>
    <row r="270" spans="1:14" x14ac:dyDescent="0.25">
      <c r="A270">
        <v>558</v>
      </c>
      <c r="B270" t="s">
        <v>11103</v>
      </c>
      <c r="C270">
        <v>914078674903</v>
      </c>
      <c r="D270" t="s">
        <v>11104</v>
      </c>
      <c r="E270" t="s">
        <v>10569</v>
      </c>
      <c r="F270" t="s">
        <v>10559</v>
      </c>
      <c r="G270" s="1">
        <v>30134</v>
      </c>
      <c r="H270" s="1">
        <v>40919</v>
      </c>
      <c r="I270" t="s">
        <v>10575</v>
      </c>
      <c r="J270">
        <v>4584</v>
      </c>
      <c r="K270" t="s">
        <v>10576</v>
      </c>
      <c r="L270" s="1">
        <v>45592</v>
      </c>
      <c r="M270" s="1">
        <v>44525</v>
      </c>
      <c r="N270" s="1">
        <v>45456</v>
      </c>
    </row>
    <row r="271" spans="1:14" x14ac:dyDescent="0.25">
      <c r="A271">
        <v>562</v>
      </c>
      <c r="B271" t="s">
        <v>11105</v>
      </c>
      <c r="C271">
        <v>9330198045</v>
      </c>
      <c r="D271" t="s">
        <v>11106</v>
      </c>
      <c r="E271" t="s">
        <v>10546</v>
      </c>
      <c r="F271" t="s">
        <v>10564</v>
      </c>
      <c r="G271" s="1">
        <v>35334</v>
      </c>
      <c r="H271" s="1">
        <v>39342</v>
      </c>
      <c r="I271" t="s">
        <v>10575</v>
      </c>
      <c r="J271">
        <v>1631</v>
      </c>
      <c r="K271" t="s">
        <v>10566</v>
      </c>
      <c r="L271" s="1">
        <v>45664</v>
      </c>
      <c r="M271" s="1">
        <v>44988</v>
      </c>
      <c r="N271" s="1">
        <v>45557</v>
      </c>
    </row>
    <row r="272" spans="1:14" x14ac:dyDescent="0.25">
      <c r="A272">
        <v>563</v>
      </c>
      <c r="B272" t="s">
        <v>11107</v>
      </c>
      <c r="C272">
        <v>914426276553</v>
      </c>
      <c r="D272" t="s">
        <v>11108</v>
      </c>
      <c r="E272" t="s">
        <v>10546</v>
      </c>
      <c r="F272" t="s">
        <v>10570</v>
      </c>
      <c r="G272" s="1">
        <v>24890</v>
      </c>
      <c r="H272" s="1">
        <v>42376</v>
      </c>
      <c r="I272" t="s">
        <v>10565</v>
      </c>
      <c r="J272">
        <v>4468</v>
      </c>
      <c r="K272" t="s">
        <v>10566</v>
      </c>
      <c r="L272" s="1">
        <v>45581</v>
      </c>
      <c r="M272" s="1">
        <v>44508</v>
      </c>
      <c r="N272" s="1">
        <v>45422</v>
      </c>
    </row>
    <row r="273" spans="1:14" x14ac:dyDescent="0.25">
      <c r="A273">
        <v>564</v>
      </c>
      <c r="B273" t="s">
        <v>11109</v>
      </c>
      <c r="C273">
        <v>911418501960</v>
      </c>
      <c r="D273" t="s">
        <v>11110</v>
      </c>
      <c r="E273" t="s">
        <v>10569</v>
      </c>
      <c r="F273" t="s">
        <v>10564</v>
      </c>
      <c r="G273" s="1">
        <v>23735</v>
      </c>
      <c r="H273" s="1">
        <v>43111</v>
      </c>
      <c r="I273" t="s">
        <v>10560</v>
      </c>
      <c r="J273">
        <v>2752</v>
      </c>
      <c r="K273" t="s">
        <v>10561</v>
      </c>
      <c r="L273" s="1">
        <v>45459</v>
      </c>
      <c r="M273" s="1">
        <v>44662</v>
      </c>
      <c r="N273" s="1">
        <v>45485</v>
      </c>
    </row>
    <row r="274" spans="1:14" x14ac:dyDescent="0.25">
      <c r="A274">
        <v>565</v>
      </c>
      <c r="B274" t="s">
        <v>11111</v>
      </c>
      <c r="C274">
        <v>2679086322</v>
      </c>
      <c r="D274" t="s">
        <v>11112</v>
      </c>
      <c r="E274" t="s">
        <v>10569</v>
      </c>
      <c r="F274" t="s">
        <v>10559</v>
      </c>
      <c r="G274" s="1">
        <v>37309</v>
      </c>
      <c r="H274" s="1">
        <v>45157</v>
      </c>
      <c r="I274" t="s">
        <v>10575</v>
      </c>
      <c r="J274">
        <v>664</v>
      </c>
      <c r="K274" t="s">
        <v>10566</v>
      </c>
      <c r="L274" s="1">
        <v>45549</v>
      </c>
      <c r="M274" s="1">
        <v>44814</v>
      </c>
      <c r="N274" s="1">
        <v>45608</v>
      </c>
    </row>
    <row r="275" spans="1:14" x14ac:dyDescent="0.25">
      <c r="A275">
        <v>567</v>
      </c>
      <c r="B275" t="s">
        <v>11113</v>
      </c>
      <c r="C275">
        <v>917694101518</v>
      </c>
      <c r="D275" t="s">
        <v>11114</v>
      </c>
      <c r="E275" t="s">
        <v>10569</v>
      </c>
      <c r="F275" t="s">
        <v>10559</v>
      </c>
      <c r="G275" s="1">
        <v>37864</v>
      </c>
      <c r="H275" s="1">
        <v>39148</v>
      </c>
      <c r="I275" t="s">
        <v>10560</v>
      </c>
      <c r="J275">
        <v>3986</v>
      </c>
      <c r="K275" t="s">
        <v>10566</v>
      </c>
      <c r="L275" s="1">
        <v>45685</v>
      </c>
      <c r="M275" s="1">
        <v>45122</v>
      </c>
      <c r="N275" s="1">
        <v>45654</v>
      </c>
    </row>
    <row r="276" spans="1:14" x14ac:dyDescent="0.25">
      <c r="A276">
        <v>570</v>
      </c>
      <c r="B276" t="s">
        <v>11115</v>
      </c>
      <c r="C276">
        <v>1720336336</v>
      </c>
      <c r="D276" t="s">
        <v>11116</v>
      </c>
      <c r="E276" t="s">
        <v>10546</v>
      </c>
      <c r="F276" t="s">
        <v>10564</v>
      </c>
      <c r="G276" s="1">
        <v>24048</v>
      </c>
      <c r="H276" s="1">
        <v>39002</v>
      </c>
      <c r="I276" t="s">
        <v>10575</v>
      </c>
      <c r="J276">
        <v>2786</v>
      </c>
      <c r="K276" t="s">
        <v>10561</v>
      </c>
      <c r="L276" s="1">
        <v>45442</v>
      </c>
      <c r="M276" s="1">
        <v>44849</v>
      </c>
      <c r="N276" s="1">
        <v>45529</v>
      </c>
    </row>
    <row r="277" spans="1:14" x14ac:dyDescent="0.25">
      <c r="A277">
        <v>572</v>
      </c>
      <c r="B277" t="s">
        <v>11117</v>
      </c>
      <c r="C277">
        <v>917901201004</v>
      </c>
      <c r="D277" t="s">
        <v>11118</v>
      </c>
      <c r="E277" t="s">
        <v>10579</v>
      </c>
      <c r="F277" t="s">
        <v>10570</v>
      </c>
      <c r="G277" s="1">
        <v>34443</v>
      </c>
      <c r="H277" s="1">
        <v>38408</v>
      </c>
      <c r="I277" t="s">
        <v>10565</v>
      </c>
      <c r="J277">
        <v>547</v>
      </c>
      <c r="K277" t="s">
        <v>10566</v>
      </c>
      <c r="L277" s="1">
        <v>45419</v>
      </c>
      <c r="M277" s="1">
        <v>44569</v>
      </c>
      <c r="N277" s="1">
        <v>45613</v>
      </c>
    </row>
    <row r="278" spans="1:14" x14ac:dyDescent="0.25">
      <c r="A278">
        <v>573</v>
      </c>
      <c r="B278" t="s">
        <v>11119</v>
      </c>
      <c r="C278">
        <v>919520143583</v>
      </c>
      <c r="D278" t="s">
        <v>11120</v>
      </c>
      <c r="E278" t="s">
        <v>10579</v>
      </c>
      <c r="F278" t="s">
        <v>10559</v>
      </c>
      <c r="G278" s="1">
        <v>26863</v>
      </c>
      <c r="H278" s="1">
        <v>36403</v>
      </c>
      <c r="I278" t="s">
        <v>10575</v>
      </c>
      <c r="J278">
        <v>2136</v>
      </c>
      <c r="K278" t="s">
        <v>10566</v>
      </c>
      <c r="L278" s="1">
        <v>45452</v>
      </c>
      <c r="M278" s="1">
        <v>44743</v>
      </c>
      <c r="N278" s="1">
        <v>45574</v>
      </c>
    </row>
    <row r="279" spans="1:14" x14ac:dyDescent="0.25">
      <c r="A279">
        <v>575</v>
      </c>
      <c r="B279" t="s">
        <v>11121</v>
      </c>
      <c r="C279">
        <v>1244786202</v>
      </c>
      <c r="D279" t="s">
        <v>11122</v>
      </c>
      <c r="E279" t="s">
        <v>10546</v>
      </c>
      <c r="F279" t="s">
        <v>10564</v>
      </c>
      <c r="G279" s="1">
        <v>28920</v>
      </c>
      <c r="H279" s="1">
        <v>41264</v>
      </c>
      <c r="I279" t="s">
        <v>10565</v>
      </c>
      <c r="J279">
        <v>2589</v>
      </c>
      <c r="K279" t="s">
        <v>10561</v>
      </c>
      <c r="L279" s="1">
        <v>45599</v>
      </c>
      <c r="M279" s="1">
        <v>44586</v>
      </c>
      <c r="N279" s="1">
        <v>45727</v>
      </c>
    </row>
    <row r="280" spans="1:14" x14ac:dyDescent="0.25">
      <c r="A280">
        <v>576</v>
      </c>
      <c r="B280" t="s">
        <v>11123</v>
      </c>
      <c r="C280">
        <v>917756753553</v>
      </c>
      <c r="D280" t="s">
        <v>11124</v>
      </c>
      <c r="E280" t="s">
        <v>10569</v>
      </c>
      <c r="F280" t="s">
        <v>10564</v>
      </c>
      <c r="G280" s="1">
        <v>23952</v>
      </c>
      <c r="H280" s="1">
        <v>42019</v>
      </c>
      <c r="I280" t="s">
        <v>10560</v>
      </c>
      <c r="J280">
        <v>849</v>
      </c>
      <c r="K280" t="s">
        <v>10566</v>
      </c>
      <c r="L280" s="1">
        <v>45617</v>
      </c>
      <c r="M280" s="1">
        <v>45159</v>
      </c>
      <c r="N280" s="1">
        <v>45655</v>
      </c>
    </row>
    <row r="281" spans="1:14" x14ac:dyDescent="0.25">
      <c r="A281">
        <v>577</v>
      </c>
      <c r="B281" t="s">
        <v>11125</v>
      </c>
      <c r="C281">
        <v>912582404043</v>
      </c>
      <c r="D281" t="s">
        <v>11126</v>
      </c>
      <c r="E281" t="s">
        <v>10579</v>
      </c>
      <c r="F281" t="s">
        <v>10570</v>
      </c>
      <c r="G281" s="1">
        <v>37093</v>
      </c>
      <c r="H281" s="1">
        <v>38395</v>
      </c>
      <c r="I281" t="s">
        <v>10575</v>
      </c>
      <c r="J281">
        <v>1470</v>
      </c>
      <c r="K281" t="s">
        <v>10576</v>
      </c>
      <c r="L281" s="1">
        <v>45394</v>
      </c>
      <c r="M281" s="1">
        <v>44912</v>
      </c>
      <c r="N281" s="1">
        <v>45550</v>
      </c>
    </row>
    <row r="282" spans="1:14" x14ac:dyDescent="0.25">
      <c r="A282">
        <v>578</v>
      </c>
      <c r="B282" t="s">
        <v>11127</v>
      </c>
      <c r="C282">
        <v>6804126411</v>
      </c>
      <c r="D282" t="s">
        <v>11128</v>
      </c>
      <c r="E282" t="s">
        <v>10546</v>
      </c>
      <c r="F282" t="s">
        <v>10564</v>
      </c>
      <c r="G282" s="1">
        <v>25876</v>
      </c>
      <c r="H282" s="1">
        <v>41020</v>
      </c>
      <c r="I282" t="s">
        <v>10575</v>
      </c>
      <c r="J282">
        <v>4588</v>
      </c>
      <c r="K282" t="s">
        <v>10561</v>
      </c>
      <c r="L282" s="1">
        <v>45575</v>
      </c>
      <c r="M282" s="1">
        <v>45375</v>
      </c>
      <c r="N282" s="1">
        <v>45694</v>
      </c>
    </row>
    <row r="283" spans="1:14" x14ac:dyDescent="0.25">
      <c r="A283">
        <v>580</v>
      </c>
      <c r="B283" t="s">
        <v>11129</v>
      </c>
      <c r="C283">
        <v>7151006123</v>
      </c>
      <c r="D283" t="s">
        <v>11130</v>
      </c>
      <c r="E283" t="s">
        <v>10546</v>
      </c>
      <c r="F283" t="s">
        <v>10559</v>
      </c>
      <c r="G283" s="1">
        <v>28613</v>
      </c>
      <c r="H283" s="1">
        <v>37446</v>
      </c>
      <c r="I283" t="s">
        <v>10560</v>
      </c>
      <c r="J283">
        <v>333</v>
      </c>
      <c r="K283" t="s">
        <v>10566</v>
      </c>
      <c r="L283" s="1">
        <v>45508</v>
      </c>
      <c r="M283" s="1">
        <v>45219</v>
      </c>
      <c r="N283" s="1">
        <v>45659</v>
      </c>
    </row>
    <row r="284" spans="1:14" x14ac:dyDescent="0.25">
      <c r="A284">
        <v>581</v>
      </c>
      <c r="B284" t="s">
        <v>11131</v>
      </c>
      <c r="C284">
        <v>916759686006</v>
      </c>
      <c r="D284" t="s">
        <v>11132</v>
      </c>
      <c r="E284" t="s">
        <v>10569</v>
      </c>
      <c r="F284" t="s">
        <v>10564</v>
      </c>
      <c r="G284" s="1">
        <v>30763</v>
      </c>
      <c r="H284" s="1">
        <v>37661</v>
      </c>
      <c r="I284" t="s">
        <v>10575</v>
      </c>
      <c r="J284">
        <v>1118</v>
      </c>
      <c r="K284" t="s">
        <v>10576</v>
      </c>
      <c r="L284" s="1">
        <v>45537</v>
      </c>
      <c r="M284" s="1">
        <v>45336</v>
      </c>
      <c r="N284" s="1">
        <v>45518</v>
      </c>
    </row>
    <row r="285" spans="1:14" x14ac:dyDescent="0.25">
      <c r="A285">
        <v>582</v>
      </c>
      <c r="B285" t="s">
        <v>11133</v>
      </c>
      <c r="C285">
        <v>912234646257</v>
      </c>
      <c r="D285" t="s">
        <v>11134</v>
      </c>
      <c r="E285" t="s">
        <v>10569</v>
      </c>
      <c r="F285" t="s">
        <v>10559</v>
      </c>
      <c r="G285" s="1">
        <v>25515</v>
      </c>
      <c r="H285" s="1">
        <v>40523</v>
      </c>
      <c r="I285" t="s">
        <v>10560</v>
      </c>
      <c r="J285">
        <v>419</v>
      </c>
      <c r="K285" t="s">
        <v>10576</v>
      </c>
      <c r="L285" s="1">
        <v>45583</v>
      </c>
      <c r="M285" s="1">
        <v>44656</v>
      </c>
      <c r="N285" s="1">
        <v>45661</v>
      </c>
    </row>
    <row r="286" spans="1:14" x14ac:dyDescent="0.25">
      <c r="A286">
        <v>583</v>
      </c>
      <c r="B286" t="s">
        <v>11135</v>
      </c>
      <c r="C286">
        <v>4559735554</v>
      </c>
      <c r="D286" t="s">
        <v>11136</v>
      </c>
      <c r="E286" t="s">
        <v>10579</v>
      </c>
      <c r="F286" t="s">
        <v>10570</v>
      </c>
      <c r="G286" s="1">
        <v>32081</v>
      </c>
      <c r="H286" s="1">
        <v>38583</v>
      </c>
      <c r="I286" t="s">
        <v>10565</v>
      </c>
      <c r="J286">
        <v>2473</v>
      </c>
      <c r="K286" t="s">
        <v>10576</v>
      </c>
      <c r="L286" s="1">
        <v>45697</v>
      </c>
      <c r="M286" s="1">
        <v>44603</v>
      </c>
      <c r="N286" s="1">
        <v>45527</v>
      </c>
    </row>
    <row r="287" spans="1:14" x14ac:dyDescent="0.25">
      <c r="A287">
        <v>587</v>
      </c>
      <c r="B287" t="s">
        <v>11137</v>
      </c>
      <c r="C287">
        <v>912439403254</v>
      </c>
      <c r="D287" t="s">
        <v>11138</v>
      </c>
      <c r="E287" t="s">
        <v>10569</v>
      </c>
      <c r="F287" t="s">
        <v>10559</v>
      </c>
      <c r="G287" s="1">
        <v>36191</v>
      </c>
      <c r="H287" s="1">
        <v>38588</v>
      </c>
      <c r="I287" t="s">
        <v>10560</v>
      </c>
      <c r="J287">
        <v>1970</v>
      </c>
      <c r="K287" t="s">
        <v>10561</v>
      </c>
      <c r="L287" s="1">
        <v>45694</v>
      </c>
      <c r="M287" s="1">
        <v>44965</v>
      </c>
      <c r="N287" s="1">
        <v>45700</v>
      </c>
    </row>
    <row r="288" spans="1:14" x14ac:dyDescent="0.25">
      <c r="A288">
        <v>590</v>
      </c>
      <c r="B288" t="s">
        <v>11139</v>
      </c>
      <c r="C288">
        <v>5185240279</v>
      </c>
      <c r="D288" t="s">
        <v>11140</v>
      </c>
      <c r="E288" t="s">
        <v>10546</v>
      </c>
      <c r="F288" t="s">
        <v>10564</v>
      </c>
      <c r="G288" s="1">
        <v>30754</v>
      </c>
      <c r="H288" s="1">
        <v>38302</v>
      </c>
      <c r="I288" t="s">
        <v>10565</v>
      </c>
      <c r="J288">
        <v>4794</v>
      </c>
      <c r="K288" t="s">
        <v>10561</v>
      </c>
      <c r="L288" s="1">
        <v>45536</v>
      </c>
      <c r="M288" s="1">
        <v>44654</v>
      </c>
      <c r="N288" s="1">
        <v>45628</v>
      </c>
    </row>
    <row r="289" spans="1:14" x14ac:dyDescent="0.25">
      <c r="A289">
        <v>591</v>
      </c>
      <c r="B289" t="s">
        <v>11141</v>
      </c>
      <c r="C289">
        <v>47356541</v>
      </c>
      <c r="D289" t="s">
        <v>11142</v>
      </c>
      <c r="E289" t="s">
        <v>10546</v>
      </c>
      <c r="F289" t="s">
        <v>10559</v>
      </c>
      <c r="G289" s="1">
        <v>35128</v>
      </c>
      <c r="H289" s="1">
        <v>36957</v>
      </c>
      <c r="I289" t="s">
        <v>10575</v>
      </c>
      <c r="J289">
        <v>2177</v>
      </c>
      <c r="K289" t="s">
        <v>10561</v>
      </c>
      <c r="L289" s="1">
        <v>45641</v>
      </c>
      <c r="M289" s="1">
        <v>44449</v>
      </c>
      <c r="N289" s="1">
        <v>45743</v>
      </c>
    </row>
    <row r="290" spans="1:14" x14ac:dyDescent="0.25">
      <c r="A290">
        <v>593</v>
      </c>
      <c r="B290" t="s">
        <v>11143</v>
      </c>
      <c r="C290">
        <v>917449369636</v>
      </c>
      <c r="D290" t="s">
        <v>11144</v>
      </c>
      <c r="E290" t="s">
        <v>10579</v>
      </c>
      <c r="F290" t="s">
        <v>10564</v>
      </c>
      <c r="G290" s="1">
        <v>27191</v>
      </c>
      <c r="H290" s="1">
        <v>40011</v>
      </c>
      <c r="I290" t="s">
        <v>10575</v>
      </c>
      <c r="J290">
        <v>3619</v>
      </c>
      <c r="K290" t="s">
        <v>10561</v>
      </c>
      <c r="L290" s="1">
        <v>45624</v>
      </c>
      <c r="M290" s="1">
        <v>45360</v>
      </c>
      <c r="N290" s="1">
        <v>45711</v>
      </c>
    </row>
    <row r="291" spans="1:14" x14ac:dyDescent="0.25">
      <c r="A291">
        <v>594</v>
      </c>
      <c r="B291" t="s">
        <v>11145</v>
      </c>
      <c r="C291">
        <v>8653353859</v>
      </c>
      <c r="D291" t="s">
        <v>11146</v>
      </c>
      <c r="E291" t="s">
        <v>10546</v>
      </c>
      <c r="F291" t="s">
        <v>10559</v>
      </c>
      <c r="G291" s="1">
        <v>37695</v>
      </c>
      <c r="H291" s="1">
        <v>42939</v>
      </c>
      <c r="I291" t="s">
        <v>10565</v>
      </c>
      <c r="J291">
        <v>3472</v>
      </c>
      <c r="K291" t="s">
        <v>10561</v>
      </c>
      <c r="L291" s="1">
        <v>45743</v>
      </c>
      <c r="M291" s="1">
        <v>45018</v>
      </c>
      <c r="N291" s="1">
        <v>45495</v>
      </c>
    </row>
    <row r="292" spans="1:14" x14ac:dyDescent="0.25">
      <c r="A292">
        <v>596</v>
      </c>
      <c r="B292" t="s">
        <v>11147</v>
      </c>
      <c r="C292">
        <v>2312879549</v>
      </c>
      <c r="D292" t="s">
        <v>11148</v>
      </c>
      <c r="E292" t="s">
        <v>10546</v>
      </c>
      <c r="F292" t="s">
        <v>10564</v>
      </c>
      <c r="G292" s="1">
        <v>32017</v>
      </c>
      <c r="H292" s="1">
        <v>40105</v>
      </c>
      <c r="I292" t="s">
        <v>10560</v>
      </c>
      <c r="J292">
        <v>1738</v>
      </c>
      <c r="K292" t="s">
        <v>10561</v>
      </c>
      <c r="L292" s="1">
        <v>45737</v>
      </c>
      <c r="M292" s="1">
        <v>44600</v>
      </c>
      <c r="N292" s="1">
        <v>45491</v>
      </c>
    </row>
    <row r="293" spans="1:14" x14ac:dyDescent="0.25">
      <c r="A293">
        <v>597</v>
      </c>
      <c r="B293" t="s">
        <v>11149</v>
      </c>
      <c r="C293">
        <v>5392386582</v>
      </c>
      <c r="D293" t="s">
        <v>11150</v>
      </c>
      <c r="E293" t="s">
        <v>10579</v>
      </c>
      <c r="F293" t="s">
        <v>10559</v>
      </c>
      <c r="G293" s="1">
        <v>34672</v>
      </c>
      <c r="H293" s="1">
        <v>38984</v>
      </c>
      <c r="I293" t="s">
        <v>10575</v>
      </c>
      <c r="J293">
        <v>3893</v>
      </c>
      <c r="K293" t="s">
        <v>10566</v>
      </c>
      <c r="L293" s="1">
        <v>45438</v>
      </c>
      <c r="M293" s="1">
        <v>45318</v>
      </c>
      <c r="N293" s="1">
        <v>45723</v>
      </c>
    </row>
    <row r="294" spans="1:14" x14ac:dyDescent="0.25">
      <c r="A294">
        <v>602</v>
      </c>
      <c r="B294" t="s">
        <v>11151</v>
      </c>
      <c r="C294">
        <v>1883194607</v>
      </c>
      <c r="D294" t="s">
        <v>11152</v>
      </c>
      <c r="E294" t="s">
        <v>10546</v>
      </c>
      <c r="F294" t="s">
        <v>10564</v>
      </c>
      <c r="G294" s="1">
        <v>34426</v>
      </c>
      <c r="H294" s="1">
        <v>45733</v>
      </c>
      <c r="I294" t="s">
        <v>10565</v>
      </c>
      <c r="J294">
        <v>4591</v>
      </c>
      <c r="K294" t="s">
        <v>10561</v>
      </c>
      <c r="L294" s="1">
        <v>45731</v>
      </c>
      <c r="M294" s="1">
        <v>45042</v>
      </c>
      <c r="N294" s="1">
        <v>45535</v>
      </c>
    </row>
    <row r="295" spans="1:14" x14ac:dyDescent="0.25">
      <c r="A295">
        <v>604</v>
      </c>
      <c r="B295" t="s">
        <v>11153</v>
      </c>
      <c r="C295">
        <v>917166345833</v>
      </c>
      <c r="D295" t="s">
        <v>11154</v>
      </c>
      <c r="E295" t="s">
        <v>10546</v>
      </c>
      <c r="F295" t="s">
        <v>10570</v>
      </c>
      <c r="G295" s="1">
        <v>23921</v>
      </c>
      <c r="H295" s="1">
        <v>38090</v>
      </c>
      <c r="I295" t="s">
        <v>10575</v>
      </c>
      <c r="J295">
        <v>4946</v>
      </c>
      <c r="K295" t="s">
        <v>10566</v>
      </c>
      <c r="L295" s="1">
        <v>45611</v>
      </c>
      <c r="M295" s="1">
        <v>44433</v>
      </c>
      <c r="N295" s="1">
        <v>45482</v>
      </c>
    </row>
    <row r="296" spans="1:14" x14ac:dyDescent="0.25">
      <c r="A296">
        <v>605</v>
      </c>
      <c r="B296" t="s">
        <v>11155</v>
      </c>
      <c r="C296">
        <v>8764123094</v>
      </c>
      <c r="D296" t="s">
        <v>11156</v>
      </c>
      <c r="E296" t="s">
        <v>10546</v>
      </c>
      <c r="F296" t="s">
        <v>10570</v>
      </c>
      <c r="G296" s="1">
        <v>23735</v>
      </c>
      <c r="H296" s="1">
        <v>42845</v>
      </c>
      <c r="I296" t="s">
        <v>10575</v>
      </c>
      <c r="J296">
        <v>4628</v>
      </c>
      <c r="K296" t="s">
        <v>10566</v>
      </c>
      <c r="L296" s="1">
        <v>45575</v>
      </c>
      <c r="M296" s="1">
        <v>45356</v>
      </c>
      <c r="N296" s="1">
        <v>45691</v>
      </c>
    </row>
    <row r="297" spans="1:14" x14ac:dyDescent="0.25">
      <c r="A297">
        <v>606</v>
      </c>
      <c r="B297" t="s">
        <v>11157</v>
      </c>
      <c r="C297">
        <v>5875439796</v>
      </c>
      <c r="D297" t="s">
        <v>11158</v>
      </c>
      <c r="E297" t="s">
        <v>10579</v>
      </c>
      <c r="F297" t="s">
        <v>10570</v>
      </c>
      <c r="G297" s="1">
        <v>37553</v>
      </c>
      <c r="H297" s="1">
        <v>41900</v>
      </c>
      <c r="I297" t="s">
        <v>10565</v>
      </c>
      <c r="J297">
        <v>4557</v>
      </c>
      <c r="K297" t="s">
        <v>10561</v>
      </c>
      <c r="L297" s="1">
        <v>45469</v>
      </c>
      <c r="M297" s="1">
        <v>45013</v>
      </c>
      <c r="N297" s="1">
        <v>45400</v>
      </c>
    </row>
    <row r="298" spans="1:14" x14ac:dyDescent="0.25">
      <c r="A298">
        <v>608</v>
      </c>
      <c r="B298" t="s">
        <v>11159</v>
      </c>
      <c r="C298">
        <v>3336115097</v>
      </c>
      <c r="D298" t="s">
        <v>11160</v>
      </c>
      <c r="E298" t="s">
        <v>10579</v>
      </c>
      <c r="F298" t="s">
        <v>10570</v>
      </c>
      <c r="G298" s="1">
        <v>24041</v>
      </c>
      <c r="H298" s="1">
        <v>35681</v>
      </c>
      <c r="I298" t="s">
        <v>10575</v>
      </c>
      <c r="J298">
        <v>1697</v>
      </c>
      <c r="K298" t="s">
        <v>10576</v>
      </c>
      <c r="L298" s="1">
        <v>45640</v>
      </c>
      <c r="M298" s="1">
        <v>44475</v>
      </c>
      <c r="N298" s="1">
        <v>45587</v>
      </c>
    </row>
    <row r="299" spans="1:14" x14ac:dyDescent="0.25">
      <c r="A299">
        <v>611</v>
      </c>
      <c r="B299" t="s">
        <v>11161</v>
      </c>
      <c r="C299">
        <v>7222890693</v>
      </c>
      <c r="D299" t="s">
        <v>11162</v>
      </c>
      <c r="E299" t="s">
        <v>10579</v>
      </c>
      <c r="F299" t="s">
        <v>10570</v>
      </c>
      <c r="G299" s="1">
        <v>30178</v>
      </c>
      <c r="H299" s="1">
        <v>37553</v>
      </c>
      <c r="I299" t="s">
        <v>10560</v>
      </c>
      <c r="J299">
        <v>3146</v>
      </c>
      <c r="K299" t="s">
        <v>10576</v>
      </c>
      <c r="L299" s="1">
        <v>45586</v>
      </c>
      <c r="M299" s="1">
        <v>45165</v>
      </c>
      <c r="N299" s="1">
        <v>45628</v>
      </c>
    </row>
    <row r="300" spans="1:14" x14ac:dyDescent="0.25">
      <c r="A300">
        <v>613</v>
      </c>
      <c r="B300" t="s">
        <v>11163</v>
      </c>
      <c r="C300">
        <v>8555044650</v>
      </c>
      <c r="D300" t="s">
        <v>11164</v>
      </c>
      <c r="E300" t="s">
        <v>10569</v>
      </c>
      <c r="F300" t="s">
        <v>10570</v>
      </c>
      <c r="G300" s="1">
        <v>24111</v>
      </c>
      <c r="H300" s="1">
        <v>35196</v>
      </c>
      <c r="I300" t="s">
        <v>10560</v>
      </c>
      <c r="J300">
        <v>2657</v>
      </c>
      <c r="K300" t="s">
        <v>10566</v>
      </c>
      <c r="L300" s="1">
        <v>45483</v>
      </c>
      <c r="M300" s="1">
        <v>44925</v>
      </c>
      <c r="N300" s="1">
        <v>45640</v>
      </c>
    </row>
    <row r="301" spans="1:14" x14ac:dyDescent="0.25">
      <c r="A301">
        <v>615</v>
      </c>
      <c r="B301" t="s">
        <v>11165</v>
      </c>
      <c r="C301">
        <v>2866497390</v>
      </c>
      <c r="D301" t="s">
        <v>11166</v>
      </c>
      <c r="E301" t="s">
        <v>10569</v>
      </c>
      <c r="F301" t="s">
        <v>10559</v>
      </c>
      <c r="G301" s="1">
        <v>37502</v>
      </c>
      <c r="H301" s="1">
        <v>37192</v>
      </c>
      <c r="I301" t="s">
        <v>10565</v>
      </c>
      <c r="J301">
        <v>2404</v>
      </c>
      <c r="K301" t="s">
        <v>10576</v>
      </c>
      <c r="L301" s="1">
        <v>45446</v>
      </c>
      <c r="M301" s="1">
        <v>45326</v>
      </c>
      <c r="N301" s="1">
        <v>45402</v>
      </c>
    </row>
    <row r="302" spans="1:14" x14ac:dyDescent="0.25">
      <c r="A302">
        <v>617</v>
      </c>
      <c r="B302" t="s">
        <v>11167</v>
      </c>
      <c r="C302">
        <v>911342461020</v>
      </c>
      <c r="D302" t="s">
        <v>11168</v>
      </c>
      <c r="E302" t="s">
        <v>10569</v>
      </c>
      <c r="F302" t="s">
        <v>10559</v>
      </c>
      <c r="G302" s="1">
        <v>24947</v>
      </c>
      <c r="H302" s="1">
        <v>41495</v>
      </c>
      <c r="I302" t="s">
        <v>10560</v>
      </c>
      <c r="J302">
        <v>4577</v>
      </c>
      <c r="K302" t="s">
        <v>10566</v>
      </c>
      <c r="L302" s="1">
        <v>45453</v>
      </c>
      <c r="M302" s="1">
        <v>44707</v>
      </c>
      <c r="N302" s="1">
        <v>45575</v>
      </c>
    </row>
    <row r="303" spans="1:14" x14ac:dyDescent="0.25">
      <c r="A303">
        <v>620</v>
      </c>
      <c r="B303" t="s">
        <v>11169</v>
      </c>
      <c r="C303">
        <v>911723392259</v>
      </c>
      <c r="D303" t="s">
        <v>11170</v>
      </c>
      <c r="E303" t="s">
        <v>10579</v>
      </c>
      <c r="F303" t="s">
        <v>10564</v>
      </c>
      <c r="G303" s="1">
        <v>29361</v>
      </c>
      <c r="H303" s="1">
        <v>41065</v>
      </c>
      <c r="I303" t="s">
        <v>10575</v>
      </c>
      <c r="J303">
        <v>2212</v>
      </c>
      <c r="K303" t="s">
        <v>10566</v>
      </c>
      <c r="L303" s="1">
        <v>45476</v>
      </c>
      <c r="M303" s="1">
        <v>44521</v>
      </c>
      <c r="N303" s="1">
        <v>45459</v>
      </c>
    </row>
    <row r="304" spans="1:14" x14ac:dyDescent="0.25">
      <c r="A304">
        <v>622</v>
      </c>
      <c r="B304" t="s">
        <v>11171</v>
      </c>
      <c r="C304">
        <v>8000934040</v>
      </c>
      <c r="D304" t="s">
        <v>11172</v>
      </c>
      <c r="E304" t="s">
        <v>10546</v>
      </c>
      <c r="F304" t="s">
        <v>10570</v>
      </c>
      <c r="G304" s="1">
        <v>37955</v>
      </c>
      <c r="H304" s="1">
        <v>35789</v>
      </c>
      <c r="I304" t="s">
        <v>10560</v>
      </c>
      <c r="J304">
        <v>1579</v>
      </c>
      <c r="K304" t="s">
        <v>10566</v>
      </c>
      <c r="L304" s="1">
        <v>45389</v>
      </c>
      <c r="M304" s="1">
        <v>44829</v>
      </c>
      <c r="N304" s="1">
        <v>45617</v>
      </c>
    </row>
    <row r="305" spans="1:14" x14ac:dyDescent="0.25">
      <c r="A305">
        <v>623</v>
      </c>
      <c r="B305" t="s">
        <v>11173</v>
      </c>
      <c r="C305">
        <v>3339193225</v>
      </c>
      <c r="D305" t="s">
        <v>11174</v>
      </c>
      <c r="E305" t="s">
        <v>10546</v>
      </c>
      <c r="F305" t="s">
        <v>10570</v>
      </c>
      <c r="G305" s="1">
        <v>24301</v>
      </c>
      <c r="H305" s="1">
        <v>37969</v>
      </c>
      <c r="I305" t="s">
        <v>10565</v>
      </c>
      <c r="J305">
        <v>1888</v>
      </c>
      <c r="K305" t="s">
        <v>10566</v>
      </c>
      <c r="L305" s="1">
        <v>45398</v>
      </c>
      <c r="M305" s="1">
        <v>44566</v>
      </c>
      <c r="N305" s="1">
        <v>45558</v>
      </c>
    </row>
    <row r="306" spans="1:14" x14ac:dyDescent="0.25">
      <c r="A306">
        <v>624</v>
      </c>
      <c r="B306" t="s">
        <v>11175</v>
      </c>
      <c r="C306">
        <v>2462089593</v>
      </c>
      <c r="D306" t="s">
        <v>11176</v>
      </c>
      <c r="E306" t="s">
        <v>10579</v>
      </c>
      <c r="F306" t="s">
        <v>10564</v>
      </c>
      <c r="G306" s="1">
        <v>36566</v>
      </c>
      <c r="H306" s="1">
        <v>44266</v>
      </c>
      <c r="I306" t="s">
        <v>10575</v>
      </c>
      <c r="J306">
        <v>4684</v>
      </c>
      <c r="K306" t="s">
        <v>10566</v>
      </c>
      <c r="L306" s="1">
        <v>45519</v>
      </c>
      <c r="M306" s="1">
        <v>45082</v>
      </c>
      <c r="N306" s="1">
        <v>45379</v>
      </c>
    </row>
    <row r="307" spans="1:14" x14ac:dyDescent="0.25">
      <c r="A307">
        <v>625</v>
      </c>
      <c r="B307" t="s">
        <v>11177</v>
      </c>
      <c r="C307">
        <v>913533032735</v>
      </c>
      <c r="D307" t="s">
        <v>11178</v>
      </c>
      <c r="E307" t="s">
        <v>10579</v>
      </c>
      <c r="F307" t="s">
        <v>10559</v>
      </c>
      <c r="G307" s="1">
        <v>26259</v>
      </c>
      <c r="H307" s="1">
        <v>41391</v>
      </c>
      <c r="I307" t="s">
        <v>10560</v>
      </c>
      <c r="J307">
        <v>1029</v>
      </c>
      <c r="K307" t="s">
        <v>10576</v>
      </c>
      <c r="L307" s="1">
        <v>45546</v>
      </c>
      <c r="M307" s="1">
        <v>44397</v>
      </c>
      <c r="N307" s="1">
        <v>45540</v>
      </c>
    </row>
    <row r="308" spans="1:14" x14ac:dyDescent="0.25">
      <c r="A308">
        <v>626</v>
      </c>
      <c r="B308" t="s">
        <v>11179</v>
      </c>
      <c r="C308">
        <v>2435115466</v>
      </c>
      <c r="D308" t="s">
        <v>11180</v>
      </c>
      <c r="E308" t="s">
        <v>10569</v>
      </c>
      <c r="F308" t="s">
        <v>10564</v>
      </c>
      <c r="G308" s="1">
        <v>29316</v>
      </c>
      <c r="H308" s="1">
        <v>39828</v>
      </c>
      <c r="I308" t="s">
        <v>10560</v>
      </c>
      <c r="J308">
        <v>146</v>
      </c>
      <c r="K308" t="s">
        <v>10576</v>
      </c>
      <c r="L308" s="1">
        <v>45540</v>
      </c>
      <c r="M308" s="1">
        <v>45234</v>
      </c>
      <c r="N308" s="1">
        <v>45558</v>
      </c>
    </row>
    <row r="309" spans="1:14" x14ac:dyDescent="0.25">
      <c r="A309">
        <v>628</v>
      </c>
      <c r="B309" t="s">
        <v>11181</v>
      </c>
      <c r="C309">
        <v>3843686789</v>
      </c>
      <c r="D309" t="s">
        <v>11182</v>
      </c>
      <c r="E309" t="s">
        <v>10579</v>
      </c>
      <c r="F309" t="s">
        <v>10564</v>
      </c>
      <c r="G309" s="1">
        <v>34723</v>
      </c>
      <c r="H309" s="1">
        <v>36049</v>
      </c>
      <c r="I309" t="s">
        <v>10560</v>
      </c>
      <c r="J309">
        <v>4746</v>
      </c>
      <c r="K309" t="s">
        <v>10566</v>
      </c>
      <c r="L309" s="1">
        <v>45666</v>
      </c>
      <c r="M309" s="1">
        <v>45372</v>
      </c>
      <c r="N309" s="1">
        <v>45723</v>
      </c>
    </row>
    <row r="310" spans="1:14" x14ac:dyDescent="0.25">
      <c r="A310">
        <v>631</v>
      </c>
      <c r="B310" t="s">
        <v>11183</v>
      </c>
      <c r="C310">
        <v>911043911610</v>
      </c>
      <c r="D310" t="s">
        <v>11184</v>
      </c>
      <c r="E310" t="s">
        <v>10579</v>
      </c>
      <c r="F310" t="s">
        <v>10570</v>
      </c>
      <c r="G310" s="1">
        <v>28648</v>
      </c>
      <c r="H310" s="1">
        <v>36231</v>
      </c>
      <c r="I310" t="s">
        <v>10560</v>
      </c>
      <c r="J310">
        <v>3622</v>
      </c>
      <c r="K310" t="s">
        <v>10576</v>
      </c>
      <c r="L310" s="1">
        <v>45418</v>
      </c>
      <c r="M310" s="1">
        <v>45331</v>
      </c>
      <c r="N310" s="1">
        <v>45542</v>
      </c>
    </row>
    <row r="311" spans="1:14" x14ac:dyDescent="0.25">
      <c r="A311">
        <v>634</v>
      </c>
      <c r="B311" t="s">
        <v>11185</v>
      </c>
      <c r="C311">
        <v>919489525601</v>
      </c>
      <c r="D311" t="s">
        <v>11186</v>
      </c>
      <c r="E311" t="s">
        <v>10569</v>
      </c>
      <c r="F311" t="s">
        <v>10570</v>
      </c>
      <c r="G311" s="1">
        <v>26466</v>
      </c>
      <c r="H311" s="1">
        <v>35495</v>
      </c>
      <c r="I311" t="s">
        <v>10575</v>
      </c>
      <c r="J311">
        <v>2996</v>
      </c>
      <c r="K311" t="s">
        <v>10566</v>
      </c>
      <c r="L311" s="1">
        <v>45656</v>
      </c>
      <c r="M311" s="1">
        <v>45341</v>
      </c>
      <c r="N311" s="1">
        <v>45677</v>
      </c>
    </row>
    <row r="312" spans="1:14" x14ac:dyDescent="0.25">
      <c r="A312">
        <v>635</v>
      </c>
      <c r="B312" t="s">
        <v>11187</v>
      </c>
      <c r="C312">
        <v>1831005377</v>
      </c>
      <c r="D312" t="s">
        <v>11188</v>
      </c>
      <c r="E312" t="s">
        <v>10579</v>
      </c>
      <c r="F312" t="s">
        <v>10564</v>
      </c>
      <c r="G312" s="1">
        <v>37357</v>
      </c>
      <c r="H312" s="1">
        <v>42530</v>
      </c>
      <c r="I312" t="s">
        <v>10560</v>
      </c>
      <c r="J312">
        <v>908</v>
      </c>
      <c r="K312" t="s">
        <v>10576</v>
      </c>
      <c r="L312" s="1">
        <v>45384</v>
      </c>
      <c r="M312" s="1">
        <v>44873</v>
      </c>
      <c r="N312" s="1">
        <v>45521</v>
      </c>
    </row>
    <row r="313" spans="1:14" x14ac:dyDescent="0.25">
      <c r="A313">
        <v>637</v>
      </c>
      <c r="B313" t="s">
        <v>11189</v>
      </c>
      <c r="C313">
        <v>2945770151</v>
      </c>
      <c r="D313" t="s">
        <v>11190</v>
      </c>
      <c r="E313" t="s">
        <v>10546</v>
      </c>
      <c r="F313" t="s">
        <v>10559</v>
      </c>
      <c r="G313" s="1">
        <v>27300</v>
      </c>
      <c r="H313" s="1">
        <v>40607</v>
      </c>
      <c r="I313" t="s">
        <v>10560</v>
      </c>
      <c r="J313">
        <v>3262</v>
      </c>
      <c r="K313" t="s">
        <v>10566</v>
      </c>
      <c r="L313" s="1">
        <v>45671</v>
      </c>
      <c r="M313" s="1">
        <v>45329</v>
      </c>
      <c r="N313" s="1">
        <v>45714</v>
      </c>
    </row>
    <row r="314" spans="1:14" x14ac:dyDescent="0.25">
      <c r="A314">
        <v>638</v>
      </c>
      <c r="B314" t="s">
        <v>11191</v>
      </c>
      <c r="C314">
        <v>910565393463</v>
      </c>
      <c r="D314" t="s">
        <v>11192</v>
      </c>
      <c r="E314" t="s">
        <v>10579</v>
      </c>
      <c r="F314" t="s">
        <v>10564</v>
      </c>
      <c r="G314" s="1">
        <v>33631</v>
      </c>
      <c r="H314" s="1">
        <v>44314</v>
      </c>
      <c r="I314" t="s">
        <v>10575</v>
      </c>
      <c r="J314">
        <v>4880</v>
      </c>
      <c r="K314" t="s">
        <v>10566</v>
      </c>
      <c r="L314" s="1">
        <v>45442</v>
      </c>
      <c r="M314" s="1">
        <v>44552</v>
      </c>
      <c r="N314" s="1">
        <v>45380</v>
      </c>
    </row>
    <row r="315" spans="1:14" x14ac:dyDescent="0.25">
      <c r="A315">
        <v>639</v>
      </c>
      <c r="B315" t="s">
        <v>11193</v>
      </c>
      <c r="C315">
        <v>6095163071</v>
      </c>
      <c r="D315" t="s">
        <v>11194</v>
      </c>
      <c r="E315" t="s">
        <v>10569</v>
      </c>
      <c r="F315" t="s">
        <v>10564</v>
      </c>
      <c r="G315" s="1">
        <v>36013</v>
      </c>
      <c r="H315" s="1">
        <v>43031</v>
      </c>
      <c r="I315" t="s">
        <v>10560</v>
      </c>
      <c r="J315">
        <v>3300</v>
      </c>
      <c r="K315" t="s">
        <v>10561</v>
      </c>
      <c r="L315" s="1">
        <v>45430</v>
      </c>
      <c r="M315" s="1">
        <v>44391</v>
      </c>
      <c r="N315" s="1">
        <v>45515</v>
      </c>
    </row>
    <row r="316" spans="1:14" x14ac:dyDescent="0.25">
      <c r="A316">
        <v>642</v>
      </c>
      <c r="B316" t="s">
        <v>11195</v>
      </c>
      <c r="C316">
        <v>6644437297</v>
      </c>
      <c r="D316" t="s">
        <v>11196</v>
      </c>
      <c r="E316" t="s">
        <v>10546</v>
      </c>
      <c r="F316" t="s">
        <v>10570</v>
      </c>
      <c r="G316" s="1">
        <v>27664</v>
      </c>
      <c r="H316" s="1">
        <v>45258</v>
      </c>
      <c r="I316" t="s">
        <v>10575</v>
      </c>
      <c r="J316">
        <v>3353</v>
      </c>
      <c r="K316" t="s">
        <v>10576</v>
      </c>
      <c r="L316" s="1">
        <v>45738</v>
      </c>
      <c r="M316" s="1">
        <v>44773</v>
      </c>
      <c r="N316" s="1">
        <v>45582</v>
      </c>
    </row>
    <row r="317" spans="1:14" x14ac:dyDescent="0.25">
      <c r="A317">
        <v>643</v>
      </c>
      <c r="B317" t="s">
        <v>11197</v>
      </c>
      <c r="C317">
        <v>8164731843</v>
      </c>
      <c r="D317" t="s">
        <v>11198</v>
      </c>
      <c r="E317" t="s">
        <v>10546</v>
      </c>
      <c r="F317" t="s">
        <v>10570</v>
      </c>
      <c r="G317" s="1">
        <v>24450</v>
      </c>
      <c r="H317" s="1">
        <v>35709</v>
      </c>
      <c r="I317" t="s">
        <v>10575</v>
      </c>
      <c r="J317">
        <v>1941</v>
      </c>
      <c r="K317" t="s">
        <v>10566</v>
      </c>
      <c r="L317" s="1">
        <v>45423</v>
      </c>
      <c r="M317" s="1">
        <v>45268</v>
      </c>
      <c r="N317" s="1">
        <v>45500</v>
      </c>
    </row>
    <row r="318" spans="1:14" x14ac:dyDescent="0.25">
      <c r="A318">
        <v>644</v>
      </c>
      <c r="B318" t="s">
        <v>11199</v>
      </c>
      <c r="C318">
        <v>3146090570</v>
      </c>
      <c r="D318" t="s">
        <v>11200</v>
      </c>
      <c r="E318" t="s">
        <v>10546</v>
      </c>
      <c r="F318" t="s">
        <v>10564</v>
      </c>
      <c r="G318" s="1">
        <v>26977</v>
      </c>
      <c r="H318" s="1">
        <v>44495</v>
      </c>
      <c r="I318" t="s">
        <v>10575</v>
      </c>
      <c r="J318">
        <v>4003</v>
      </c>
      <c r="K318" t="s">
        <v>10566</v>
      </c>
      <c r="L318" s="1">
        <v>45637</v>
      </c>
      <c r="M318" s="1">
        <v>44354</v>
      </c>
      <c r="N318" s="1">
        <v>45687</v>
      </c>
    </row>
    <row r="319" spans="1:14" x14ac:dyDescent="0.25">
      <c r="A319">
        <v>647</v>
      </c>
      <c r="B319" t="s">
        <v>11201</v>
      </c>
      <c r="C319">
        <v>4713350770</v>
      </c>
      <c r="D319" t="s">
        <v>11202</v>
      </c>
      <c r="E319" t="s">
        <v>10569</v>
      </c>
      <c r="F319" t="s">
        <v>10559</v>
      </c>
      <c r="G319" s="1">
        <v>33474</v>
      </c>
      <c r="H319" s="1">
        <v>44042</v>
      </c>
      <c r="I319" t="s">
        <v>10560</v>
      </c>
      <c r="J319">
        <v>1340</v>
      </c>
      <c r="K319" t="s">
        <v>10566</v>
      </c>
      <c r="L319" s="1">
        <v>45475</v>
      </c>
      <c r="M319" s="1">
        <v>44776</v>
      </c>
      <c r="N319" s="1">
        <v>45741</v>
      </c>
    </row>
    <row r="320" spans="1:14" x14ac:dyDescent="0.25">
      <c r="A320">
        <v>648</v>
      </c>
      <c r="B320" t="s">
        <v>11203</v>
      </c>
      <c r="C320">
        <v>2446307439</v>
      </c>
      <c r="D320" t="s">
        <v>11204</v>
      </c>
      <c r="E320" t="s">
        <v>10569</v>
      </c>
      <c r="F320" t="s">
        <v>10570</v>
      </c>
      <c r="G320" s="1">
        <v>30761</v>
      </c>
      <c r="H320" s="1">
        <v>35366</v>
      </c>
      <c r="I320" t="s">
        <v>10560</v>
      </c>
      <c r="J320">
        <v>4583</v>
      </c>
      <c r="K320" t="s">
        <v>10561</v>
      </c>
      <c r="L320" s="1">
        <v>45590</v>
      </c>
      <c r="M320" s="1">
        <v>44525</v>
      </c>
      <c r="N320" s="1">
        <v>45652</v>
      </c>
    </row>
    <row r="321" spans="1:14" x14ac:dyDescent="0.25">
      <c r="A321">
        <v>650</v>
      </c>
      <c r="B321" t="s">
        <v>11205</v>
      </c>
      <c r="C321">
        <v>912276246619</v>
      </c>
      <c r="D321" t="s">
        <v>11206</v>
      </c>
      <c r="E321" t="s">
        <v>10546</v>
      </c>
      <c r="F321" t="s">
        <v>10570</v>
      </c>
      <c r="G321" s="1">
        <v>24457</v>
      </c>
      <c r="H321" s="1">
        <v>42326</v>
      </c>
      <c r="I321" t="s">
        <v>10560</v>
      </c>
      <c r="J321">
        <v>3578</v>
      </c>
      <c r="K321" t="s">
        <v>10561</v>
      </c>
      <c r="L321" s="1">
        <v>45461</v>
      </c>
      <c r="M321" s="1">
        <v>44896</v>
      </c>
      <c r="N321" s="1">
        <v>45508</v>
      </c>
    </row>
    <row r="322" spans="1:14" x14ac:dyDescent="0.25">
      <c r="A322">
        <v>651</v>
      </c>
      <c r="B322" t="s">
        <v>11207</v>
      </c>
      <c r="C322">
        <v>5033600479</v>
      </c>
      <c r="D322" t="s">
        <v>11208</v>
      </c>
      <c r="E322" t="s">
        <v>10579</v>
      </c>
      <c r="F322" t="s">
        <v>10564</v>
      </c>
      <c r="G322" s="1">
        <v>28797</v>
      </c>
      <c r="H322" s="1">
        <v>34820</v>
      </c>
      <c r="I322" t="s">
        <v>10575</v>
      </c>
      <c r="J322">
        <v>1481</v>
      </c>
      <c r="K322" t="s">
        <v>10576</v>
      </c>
      <c r="L322" s="1">
        <v>45516</v>
      </c>
      <c r="M322" s="1">
        <v>44291</v>
      </c>
      <c r="N322" s="1">
        <v>45684</v>
      </c>
    </row>
    <row r="323" spans="1:14" x14ac:dyDescent="0.25">
      <c r="A323">
        <v>656</v>
      </c>
      <c r="B323" t="s">
        <v>11209</v>
      </c>
      <c r="C323">
        <v>918717222390</v>
      </c>
      <c r="D323" t="s">
        <v>11210</v>
      </c>
      <c r="E323" t="s">
        <v>10569</v>
      </c>
      <c r="F323" t="s">
        <v>10564</v>
      </c>
      <c r="G323" s="1">
        <v>34735</v>
      </c>
      <c r="H323" s="1">
        <v>41796</v>
      </c>
      <c r="I323" t="s">
        <v>10575</v>
      </c>
      <c r="J323">
        <v>3298</v>
      </c>
      <c r="K323" t="s">
        <v>10576</v>
      </c>
      <c r="L323" s="1">
        <v>45501</v>
      </c>
      <c r="M323" s="1">
        <v>44946</v>
      </c>
      <c r="N323" s="1">
        <v>45630</v>
      </c>
    </row>
    <row r="324" spans="1:14" x14ac:dyDescent="0.25">
      <c r="A324">
        <v>657</v>
      </c>
      <c r="B324" t="s">
        <v>11211</v>
      </c>
      <c r="C324">
        <v>2200074147</v>
      </c>
      <c r="D324" t="s">
        <v>11212</v>
      </c>
      <c r="E324" t="s">
        <v>10546</v>
      </c>
      <c r="F324" t="s">
        <v>10559</v>
      </c>
      <c r="G324" s="1">
        <v>31108</v>
      </c>
      <c r="H324" s="1">
        <v>34822</v>
      </c>
      <c r="I324" t="s">
        <v>10560</v>
      </c>
      <c r="J324">
        <v>2616</v>
      </c>
      <c r="K324" t="s">
        <v>10566</v>
      </c>
      <c r="L324" s="1">
        <v>45675</v>
      </c>
      <c r="M324" s="1">
        <v>44322</v>
      </c>
      <c r="N324" s="1">
        <v>45660</v>
      </c>
    </row>
    <row r="325" spans="1:14" x14ac:dyDescent="0.25">
      <c r="A325">
        <v>659</v>
      </c>
      <c r="B325" t="s">
        <v>11213</v>
      </c>
      <c r="C325">
        <v>4409667613</v>
      </c>
      <c r="D325" t="s">
        <v>11214</v>
      </c>
      <c r="E325" t="s">
        <v>10546</v>
      </c>
      <c r="F325" t="s">
        <v>10559</v>
      </c>
      <c r="G325" s="1">
        <v>26522</v>
      </c>
      <c r="H325" s="1">
        <v>35720</v>
      </c>
      <c r="I325" t="s">
        <v>10575</v>
      </c>
      <c r="J325">
        <v>2262</v>
      </c>
      <c r="K325" t="s">
        <v>10561</v>
      </c>
      <c r="L325" s="1">
        <v>45541</v>
      </c>
      <c r="M325" s="1">
        <v>45045</v>
      </c>
      <c r="N325" s="1">
        <v>45546</v>
      </c>
    </row>
    <row r="326" spans="1:14" x14ac:dyDescent="0.25">
      <c r="A326">
        <v>661</v>
      </c>
      <c r="B326" t="s">
        <v>11215</v>
      </c>
      <c r="C326">
        <v>6336445131</v>
      </c>
      <c r="D326" t="s">
        <v>11216</v>
      </c>
      <c r="E326" t="s">
        <v>10546</v>
      </c>
      <c r="F326" t="s">
        <v>10559</v>
      </c>
      <c r="G326" s="1">
        <v>27942</v>
      </c>
      <c r="H326" s="1">
        <v>44927</v>
      </c>
      <c r="I326" t="s">
        <v>10575</v>
      </c>
      <c r="J326">
        <v>2733</v>
      </c>
      <c r="K326" t="s">
        <v>10566</v>
      </c>
      <c r="L326" s="1">
        <v>45654</v>
      </c>
      <c r="M326" s="1">
        <v>44720</v>
      </c>
      <c r="N326" s="1">
        <v>45686</v>
      </c>
    </row>
    <row r="327" spans="1:14" x14ac:dyDescent="0.25">
      <c r="A327">
        <v>663</v>
      </c>
      <c r="B327" t="s">
        <v>11217</v>
      </c>
      <c r="C327">
        <v>919328523351</v>
      </c>
      <c r="D327" t="s">
        <v>11218</v>
      </c>
      <c r="E327" t="s">
        <v>10579</v>
      </c>
      <c r="F327" t="s">
        <v>10570</v>
      </c>
      <c r="G327" s="1">
        <v>37000</v>
      </c>
      <c r="H327" s="1">
        <v>35259</v>
      </c>
      <c r="I327" t="s">
        <v>10560</v>
      </c>
      <c r="J327">
        <v>432</v>
      </c>
      <c r="K327" t="s">
        <v>10566</v>
      </c>
      <c r="L327" s="1">
        <v>45470</v>
      </c>
      <c r="M327" s="1">
        <v>44355</v>
      </c>
      <c r="N327" s="1">
        <v>45689</v>
      </c>
    </row>
    <row r="328" spans="1:14" x14ac:dyDescent="0.25">
      <c r="A328">
        <v>666</v>
      </c>
      <c r="B328" t="s">
        <v>11219</v>
      </c>
      <c r="C328">
        <v>914404176689</v>
      </c>
      <c r="D328" t="s">
        <v>11220</v>
      </c>
      <c r="E328" t="s">
        <v>10546</v>
      </c>
      <c r="F328" t="s">
        <v>10570</v>
      </c>
      <c r="G328" s="1">
        <v>33751</v>
      </c>
      <c r="H328" s="1">
        <v>43017</v>
      </c>
      <c r="I328" t="s">
        <v>10575</v>
      </c>
      <c r="J328">
        <v>460</v>
      </c>
      <c r="K328" t="s">
        <v>10566</v>
      </c>
      <c r="L328" s="1">
        <v>45731</v>
      </c>
      <c r="M328" s="1">
        <v>45083</v>
      </c>
      <c r="N328" s="1">
        <v>45573</v>
      </c>
    </row>
    <row r="329" spans="1:14" x14ac:dyDescent="0.25">
      <c r="A329">
        <v>667</v>
      </c>
      <c r="B329" t="s">
        <v>11221</v>
      </c>
      <c r="C329">
        <v>2682177745</v>
      </c>
      <c r="D329" t="s">
        <v>11222</v>
      </c>
      <c r="E329" t="s">
        <v>10579</v>
      </c>
      <c r="F329" t="s">
        <v>10559</v>
      </c>
      <c r="G329" s="1">
        <v>25777</v>
      </c>
      <c r="H329" s="1">
        <v>37629</v>
      </c>
      <c r="I329" t="s">
        <v>10560</v>
      </c>
      <c r="J329">
        <v>2922</v>
      </c>
      <c r="K329" t="s">
        <v>10576</v>
      </c>
      <c r="L329" s="1">
        <v>45634</v>
      </c>
      <c r="M329" s="1">
        <v>45152</v>
      </c>
      <c r="N329" s="1">
        <v>45610</v>
      </c>
    </row>
    <row r="330" spans="1:14" x14ac:dyDescent="0.25">
      <c r="A330">
        <v>668</v>
      </c>
      <c r="B330" t="s">
        <v>11223</v>
      </c>
      <c r="C330">
        <v>1168815595</v>
      </c>
      <c r="D330" t="s">
        <v>11224</v>
      </c>
      <c r="E330" t="s">
        <v>10546</v>
      </c>
      <c r="F330" t="s">
        <v>10559</v>
      </c>
      <c r="G330" s="1">
        <v>37178</v>
      </c>
      <c r="H330" s="1">
        <v>42933</v>
      </c>
      <c r="I330" t="s">
        <v>10575</v>
      </c>
      <c r="J330">
        <v>2632</v>
      </c>
      <c r="K330" t="s">
        <v>10566</v>
      </c>
      <c r="L330" s="1">
        <v>45415</v>
      </c>
      <c r="M330" s="1">
        <v>45246</v>
      </c>
      <c r="N330" s="1">
        <v>45380</v>
      </c>
    </row>
    <row r="331" spans="1:14" x14ac:dyDescent="0.25">
      <c r="A331">
        <v>672</v>
      </c>
      <c r="B331" t="s">
        <v>11225</v>
      </c>
      <c r="C331">
        <v>913262928711</v>
      </c>
      <c r="D331" t="s">
        <v>11226</v>
      </c>
      <c r="E331" t="s">
        <v>10579</v>
      </c>
      <c r="F331" t="s">
        <v>10559</v>
      </c>
      <c r="G331" s="1">
        <v>27114</v>
      </c>
      <c r="H331" s="1">
        <v>42447</v>
      </c>
      <c r="I331" t="s">
        <v>10565</v>
      </c>
      <c r="J331">
        <v>1469</v>
      </c>
      <c r="K331" t="s">
        <v>10561</v>
      </c>
      <c r="L331" s="1">
        <v>45558</v>
      </c>
      <c r="M331" s="1">
        <v>44877</v>
      </c>
      <c r="N331" s="1">
        <v>45472</v>
      </c>
    </row>
    <row r="332" spans="1:14" x14ac:dyDescent="0.25">
      <c r="A332">
        <v>673</v>
      </c>
      <c r="B332" t="s">
        <v>11227</v>
      </c>
      <c r="C332">
        <v>3717014324</v>
      </c>
      <c r="D332" t="s">
        <v>11228</v>
      </c>
      <c r="E332" t="s">
        <v>10569</v>
      </c>
      <c r="F332" t="s">
        <v>10570</v>
      </c>
      <c r="G332" s="1">
        <v>39072</v>
      </c>
      <c r="H332" s="1">
        <v>40393</v>
      </c>
      <c r="I332" t="s">
        <v>10565</v>
      </c>
      <c r="J332">
        <v>1367</v>
      </c>
      <c r="K332" t="s">
        <v>10576</v>
      </c>
      <c r="L332" s="1">
        <v>45660</v>
      </c>
      <c r="M332" s="1">
        <v>44437</v>
      </c>
      <c r="N332" s="1">
        <v>45513</v>
      </c>
    </row>
    <row r="333" spans="1:14" x14ac:dyDescent="0.25">
      <c r="A333">
        <v>676</v>
      </c>
      <c r="B333" t="s">
        <v>11229</v>
      </c>
      <c r="C333">
        <v>6371419372</v>
      </c>
      <c r="D333" t="s">
        <v>11230</v>
      </c>
      <c r="E333" t="s">
        <v>10579</v>
      </c>
      <c r="F333" t="s">
        <v>10559</v>
      </c>
      <c r="G333" s="1">
        <v>28059</v>
      </c>
      <c r="H333" s="1">
        <v>35269</v>
      </c>
      <c r="I333" t="s">
        <v>10565</v>
      </c>
      <c r="J333">
        <v>1261</v>
      </c>
      <c r="K333" t="s">
        <v>10576</v>
      </c>
      <c r="L333" s="1">
        <v>45471</v>
      </c>
      <c r="M333" s="1">
        <v>45254</v>
      </c>
      <c r="N333" s="1">
        <v>45728</v>
      </c>
    </row>
    <row r="334" spans="1:14" x14ac:dyDescent="0.25">
      <c r="A334">
        <v>677</v>
      </c>
      <c r="B334" t="s">
        <v>11231</v>
      </c>
      <c r="C334">
        <v>9683228522</v>
      </c>
      <c r="D334" t="s">
        <v>11232</v>
      </c>
      <c r="E334" t="s">
        <v>10569</v>
      </c>
      <c r="F334" t="s">
        <v>10564</v>
      </c>
      <c r="G334" s="1">
        <v>36725</v>
      </c>
      <c r="H334" s="1">
        <v>40264</v>
      </c>
      <c r="I334" t="s">
        <v>10575</v>
      </c>
      <c r="J334">
        <v>4879</v>
      </c>
      <c r="K334" t="s">
        <v>10566</v>
      </c>
      <c r="L334" s="1">
        <v>45396</v>
      </c>
      <c r="M334" s="1">
        <v>44504</v>
      </c>
      <c r="N334" s="1">
        <v>45450</v>
      </c>
    </row>
    <row r="335" spans="1:14" x14ac:dyDescent="0.25">
      <c r="A335">
        <v>679</v>
      </c>
      <c r="B335" t="s">
        <v>11233</v>
      </c>
      <c r="C335">
        <v>919770901904</v>
      </c>
      <c r="D335" t="s">
        <v>11234</v>
      </c>
      <c r="E335" t="s">
        <v>10579</v>
      </c>
      <c r="F335" t="s">
        <v>10564</v>
      </c>
      <c r="G335" s="1">
        <v>28273</v>
      </c>
      <c r="H335" s="1">
        <v>42298</v>
      </c>
      <c r="I335" t="s">
        <v>10565</v>
      </c>
      <c r="J335">
        <v>3493</v>
      </c>
      <c r="K335" t="s">
        <v>10566</v>
      </c>
      <c r="L335" s="1">
        <v>45510</v>
      </c>
      <c r="M335" s="1">
        <v>44656</v>
      </c>
      <c r="N335" s="1">
        <v>45490</v>
      </c>
    </row>
    <row r="336" spans="1:14" x14ac:dyDescent="0.25">
      <c r="A336">
        <v>680</v>
      </c>
      <c r="B336" t="s">
        <v>11235</v>
      </c>
      <c r="C336">
        <v>911223983148</v>
      </c>
      <c r="D336" t="s">
        <v>11236</v>
      </c>
      <c r="E336" t="s">
        <v>10569</v>
      </c>
      <c r="F336" t="s">
        <v>10559</v>
      </c>
      <c r="G336" s="1">
        <v>31150</v>
      </c>
      <c r="H336" s="1">
        <v>44845</v>
      </c>
      <c r="I336" t="s">
        <v>10565</v>
      </c>
      <c r="J336">
        <v>4140</v>
      </c>
      <c r="K336" t="s">
        <v>10576</v>
      </c>
      <c r="L336" s="1">
        <v>45697</v>
      </c>
      <c r="M336" s="1">
        <v>44314</v>
      </c>
      <c r="N336" s="1">
        <v>45724</v>
      </c>
    </row>
    <row r="337" spans="1:14" x14ac:dyDescent="0.25">
      <c r="A337">
        <v>682</v>
      </c>
      <c r="B337" t="s">
        <v>11237</v>
      </c>
      <c r="C337">
        <v>3446426934</v>
      </c>
      <c r="D337" t="s">
        <v>11238</v>
      </c>
      <c r="E337" t="s">
        <v>10579</v>
      </c>
      <c r="F337" t="s">
        <v>10564</v>
      </c>
      <c r="G337" s="1">
        <v>26597</v>
      </c>
      <c r="H337" s="1">
        <v>44919</v>
      </c>
      <c r="I337" t="s">
        <v>10565</v>
      </c>
      <c r="J337">
        <v>3495</v>
      </c>
      <c r="K337" t="s">
        <v>10561</v>
      </c>
      <c r="L337" s="1">
        <v>45697</v>
      </c>
      <c r="M337" s="1">
        <v>44835</v>
      </c>
      <c r="N337" s="1">
        <v>45701</v>
      </c>
    </row>
    <row r="338" spans="1:14" x14ac:dyDescent="0.25">
      <c r="A338">
        <v>688</v>
      </c>
      <c r="B338" t="s">
        <v>11239</v>
      </c>
      <c r="C338">
        <v>916314748094</v>
      </c>
      <c r="D338" t="s">
        <v>11240</v>
      </c>
      <c r="E338" t="s">
        <v>10569</v>
      </c>
      <c r="F338" t="s">
        <v>10559</v>
      </c>
      <c r="G338" s="1">
        <v>27953</v>
      </c>
      <c r="H338" s="1">
        <v>38356</v>
      </c>
      <c r="I338" t="s">
        <v>10565</v>
      </c>
      <c r="J338">
        <v>2674</v>
      </c>
      <c r="K338" t="s">
        <v>10566</v>
      </c>
      <c r="L338" s="1">
        <v>45591</v>
      </c>
      <c r="M338" s="1">
        <v>44415</v>
      </c>
      <c r="N338" s="1">
        <v>45536</v>
      </c>
    </row>
    <row r="339" spans="1:14" x14ac:dyDescent="0.25">
      <c r="A339">
        <v>689</v>
      </c>
      <c r="B339" t="s">
        <v>11241</v>
      </c>
      <c r="C339">
        <v>912535097636</v>
      </c>
      <c r="D339" t="s">
        <v>11242</v>
      </c>
      <c r="E339" t="s">
        <v>10579</v>
      </c>
      <c r="F339" t="s">
        <v>10564</v>
      </c>
      <c r="G339" s="1">
        <v>23603</v>
      </c>
      <c r="H339" s="1">
        <v>38688</v>
      </c>
      <c r="I339" t="s">
        <v>10565</v>
      </c>
      <c r="J339">
        <v>4724</v>
      </c>
      <c r="K339" t="s">
        <v>10576</v>
      </c>
      <c r="L339" s="1">
        <v>45570</v>
      </c>
      <c r="M339" s="1">
        <v>44739</v>
      </c>
      <c r="N339" s="1">
        <v>45498</v>
      </c>
    </row>
    <row r="340" spans="1:14" x14ac:dyDescent="0.25">
      <c r="A340">
        <v>690</v>
      </c>
      <c r="B340" t="s">
        <v>11243</v>
      </c>
      <c r="C340">
        <v>3584119575</v>
      </c>
      <c r="D340" t="s">
        <v>11244</v>
      </c>
      <c r="E340" t="s">
        <v>10569</v>
      </c>
      <c r="F340" t="s">
        <v>10570</v>
      </c>
      <c r="G340" s="1">
        <v>24556</v>
      </c>
      <c r="H340" s="1">
        <v>36640</v>
      </c>
      <c r="I340" t="s">
        <v>10560</v>
      </c>
      <c r="J340">
        <v>3021</v>
      </c>
      <c r="K340" t="s">
        <v>10561</v>
      </c>
      <c r="L340" s="1">
        <v>45656</v>
      </c>
      <c r="M340" s="1">
        <v>44932</v>
      </c>
      <c r="N340" s="1">
        <v>45420</v>
      </c>
    </row>
    <row r="341" spans="1:14" x14ac:dyDescent="0.25">
      <c r="A341">
        <v>693</v>
      </c>
      <c r="B341" t="s">
        <v>11245</v>
      </c>
      <c r="C341">
        <v>915445111685</v>
      </c>
      <c r="D341" t="s">
        <v>11246</v>
      </c>
      <c r="E341" t="s">
        <v>10579</v>
      </c>
      <c r="F341" t="s">
        <v>10570</v>
      </c>
      <c r="G341" s="1">
        <v>29440</v>
      </c>
      <c r="H341" s="1">
        <v>41925</v>
      </c>
      <c r="I341" t="s">
        <v>10575</v>
      </c>
      <c r="J341">
        <v>206</v>
      </c>
      <c r="K341" t="s">
        <v>10561</v>
      </c>
      <c r="L341" s="1">
        <v>45395</v>
      </c>
      <c r="M341" s="1">
        <v>44475</v>
      </c>
      <c r="N341" s="1">
        <v>45564</v>
      </c>
    </row>
    <row r="342" spans="1:14" x14ac:dyDescent="0.25">
      <c r="A342">
        <v>696</v>
      </c>
      <c r="B342" t="s">
        <v>11247</v>
      </c>
      <c r="C342">
        <v>781635065</v>
      </c>
      <c r="D342" t="s">
        <v>11248</v>
      </c>
      <c r="E342" t="s">
        <v>10546</v>
      </c>
      <c r="F342" t="s">
        <v>10559</v>
      </c>
      <c r="G342" s="1">
        <v>28145</v>
      </c>
      <c r="H342" s="1">
        <v>36196</v>
      </c>
      <c r="I342" t="s">
        <v>10560</v>
      </c>
      <c r="J342">
        <v>1729</v>
      </c>
      <c r="K342" t="s">
        <v>10576</v>
      </c>
      <c r="L342" s="1">
        <v>45418</v>
      </c>
      <c r="M342" s="1">
        <v>44320</v>
      </c>
      <c r="N342" s="1">
        <v>45711</v>
      </c>
    </row>
    <row r="343" spans="1:14" x14ac:dyDescent="0.25">
      <c r="A343">
        <v>697</v>
      </c>
      <c r="B343" t="s">
        <v>11249</v>
      </c>
      <c r="C343">
        <v>7200146042</v>
      </c>
      <c r="D343" t="s">
        <v>11250</v>
      </c>
      <c r="E343" t="s">
        <v>10546</v>
      </c>
      <c r="F343" t="s">
        <v>10559</v>
      </c>
      <c r="G343" s="1">
        <v>35127</v>
      </c>
      <c r="H343" s="1">
        <v>43567</v>
      </c>
      <c r="I343" t="s">
        <v>10560</v>
      </c>
      <c r="J343">
        <v>1152</v>
      </c>
      <c r="K343" t="s">
        <v>10566</v>
      </c>
      <c r="L343" s="1">
        <v>45529</v>
      </c>
      <c r="M343" s="1">
        <v>45074</v>
      </c>
      <c r="N343" s="1">
        <v>45711</v>
      </c>
    </row>
    <row r="344" spans="1:14" x14ac:dyDescent="0.25">
      <c r="A344">
        <v>699</v>
      </c>
      <c r="B344" t="s">
        <v>11251</v>
      </c>
      <c r="C344">
        <v>516877272</v>
      </c>
      <c r="D344" t="s">
        <v>11252</v>
      </c>
      <c r="E344" t="s">
        <v>10579</v>
      </c>
      <c r="F344" t="s">
        <v>10564</v>
      </c>
      <c r="G344" s="1">
        <v>37729</v>
      </c>
      <c r="H344" s="1">
        <v>44270</v>
      </c>
      <c r="I344" t="s">
        <v>10565</v>
      </c>
      <c r="J344">
        <v>1388</v>
      </c>
      <c r="K344" t="s">
        <v>10576</v>
      </c>
      <c r="L344" s="1">
        <v>45603</v>
      </c>
      <c r="M344" s="1">
        <v>44432</v>
      </c>
      <c r="N344" s="1">
        <v>45607</v>
      </c>
    </row>
    <row r="345" spans="1:14" x14ac:dyDescent="0.25">
      <c r="A345">
        <v>702</v>
      </c>
      <c r="B345" t="s">
        <v>11253</v>
      </c>
      <c r="C345">
        <v>7871082082</v>
      </c>
      <c r="D345" t="s">
        <v>11254</v>
      </c>
      <c r="E345" t="s">
        <v>10569</v>
      </c>
      <c r="F345" t="s">
        <v>10559</v>
      </c>
      <c r="G345" s="1">
        <v>23604</v>
      </c>
      <c r="H345" s="1">
        <v>43254</v>
      </c>
      <c r="I345" t="s">
        <v>10575</v>
      </c>
      <c r="J345">
        <v>4207</v>
      </c>
      <c r="K345" t="s">
        <v>10576</v>
      </c>
      <c r="L345" s="1">
        <v>45665</v>
      </c>
      <c r="M345" s="1">
        <v>45138</v>
      </c>
      <c r="N345" s="1">
        <v>45462</v>
      </c>
    </row>
    <row r="346" spans="1:14" x14ac:dyDescent="0.25">
      <c r="A346">
        <v>703</v>
      </c>
      <c r="B346" t="s">
        <v>11255</v>
      </c>
      <c r="C346">
        <v>3477098544</v>
      </c>
      <c r="D346" t="s">
        <v>11256</v>
      </c>
      <c r="E346" t="s">
        <v>10579</v>
      </c>
      <c r="F346" t="s">
        <v>10559</v>
      </c>
      <c r="G346" s="1">
        <v>28002</v>
      </c>
      <c r="H346" s="1">
        <v>37125</v>
      </c>
      <c r="I346" t="s">
        <v>10565</v>
      </c>
      <c r="J346">
        <v>1835</v>
      </c>
      <c r="K346" t="s">
        <v>10576</v>
      </c>
      <c r="L346" s="1">
        <v>45472</v>
      </c>
      <c r="M346" s="1">
        <v>44454</v>
      </c>
      <c r="N346" s="1">
        <v>45527</v>
      </c>
    </row>
    <row r="347" spans="1:14" x14ac:dyDescent="0.25">
      <c r="A347">
        <v>704</v>
      </c>
      <c r="B347" t="s">
        <v>11257</v>
      </c>
      <c r="C347">
        <v>912345989848</v>
      </c>
      <c r="D347" t="s">
        <v>11258</v>
      </c>
      <c r="E347" t="s">
        <v>10569</v>
      </c>
      <c r="F347" t="s">
        <v>10564</v>
      </c>
      <c r="G347" s="1">
        <v>27423</v>
      </c>
      <c r="H347" s="1">
        <v>41826</v>
      </c>
      <c r="I347" t="s">
        <v>10560</v>
      </c>
      <c r="J347">
        <v>4523</v>
      </c>
      <c r="K347" t="s">
        <v>10576</v>
      </c>
      <c r="L347" s="1">
        <v>45383</v>
      </c>
      <c r="M347" s="1">
        <v>44588</v>
      </c>
      <c r="N347" s="1">
        <v>45562</v>
      </c>
    </row>
    <row r="348" spans="1:14" x14ac:dyDescent="0.25">
      <c r="A348">
        <v>705</v>
      </c>
      <c r="B348" t="s">
        <v>11259</v>
      </c>
      <c r="C348">
        <v>918769577063</v>
      </c>
      <c r="D348" t="s">
        <v>11260</v>
      </c>
      <c r="E348" t="s">
        <v>10546</v>
      </c>
      <c r="F348" t="s">
        <v>10559</v>
      </c>
      <c r="G348" s="1">
        <v>38018</v>
      </c>
      <c r="H348" s="1">
        <v>44138</v>
      </c>
      <c r="I348" t="s">
        <v>10575</v>
      </c>
      <c r="J348">
        <v>784</v>
      </c>
      <c r="K348" t="s">
        <v>10561</v>
      </c>
      <c r="L348" s="1">
        <v>45708</v>
      </c>
      <c r="M348" s="1">
        <v>44749</v>
      </c>
      <c r="N348" s="1">
        <v>45718</v>
      </c>
    </row>
    <row r="349" spans="1:14" x14ac:dyDescent="0.25">
      <c r="A349">
        <v>706</v>
      </c>
      <c r="B349" t="s">
        <v>11261</v>
      </c>
      <c r="C349">
        <v>4863217820</v>
      </c>
      <c r="D349" t="s">
        <v>11262</v>
      </c>
      <c r="E349" t="s">
        <v>10546</v>
      </c>
      <c r="F349" t="s">
        <v>10570</v>
      </c>
      <c r="G349" s="1">
        <v>27190</v>
      </c>
      <c r="H349" s="1">
        <v>43511</v>
      </c>
      <c r="I349" t="s">
        <v>10565</v>
      </c>
      <c r="J349">
        <v>3434</v>
      </c>
      <c r="K349" t="s">
        <v>10561</v>
      </c>
      <c r="L349" s="1">
        <v>45675</v>
      </c>
      <c r="M349" s="1">
        <v>45113</v>
      </c>
      <c r="N349" s="1">
        <v>45390</v>
      </c>
    </row>
    <row r="350" spans="1:14" x14ac:dyDescent="0.25">
      <c r="A350">
        <v>709</v>
      </c>
      <c r="B350" t="s">
        <v>11263</v>
      </c>
      <c r="C350">
        <v>913220399507</v>
      </c>
      <c r="D350" t="s">
        <v>11264</v>
      </c>
      <c r="E350" t="s">
        <v>10546</v>
      </c>
      <c r="F350" t="s">
        <v>10564</v>
      </c>
      <c r="G350" s="1">
        <v>26767</v>
      </c>
      <c r="H350" s="1">
        <v>39244</v>
      </c>
      <c r="I350" t="s">
        <v>10575</v>
      </c>
      <c r="J350">
        <v>2844</v>
      </c>
      <c r="K350" t="s">
        <v>10561</v>
      </c>
      <c r="L350" s="1">
        <v>45503</v>
      </c>
      <c r="M350" s="1">
        <v>44559</v>
      </c>
      <c r="N350" s="1">
        <v>45474</v>
      </c>
    </row>
    <row r="351" spans="1:14" x14ac:dyDescent="0.25">
      <c r="A351">
        <v>710</v>
      </c>
      <c r="B351" t="s">
        <v>11265</v>
      </c>
      <c r="C351">
        <v>2807116325</v>
      </c>
      <c r="D351" t="s">
        <v>11266</v>
      </c>
      <c r="E351" t="s">
        <v>10579</v>
      </c>
      <c r="F351" t="s">
        <v>10564</v>
      </c>
      <c r="G351" s="1">
        <v>35971</v>
      </c>
      <c r="H351" s="1">
        <v>40302</v>
      </c>
      <c r="I351" t="s">
        <v>10575</v>
      </c>
      <c r="J351">
        <v>4356</v>
      </c>
      <c r="K351" t="s">
        <v>10561</v>
      </c>
      <c r="L351" s="1">
        <v>45501</v>
      </c>
      <c r="M351" s="1">
        <v>44850</v>
      </c>
      <c r="N351" s="1">
        <v>45626</v>
      </c>
    </row>
    <row r="352" spans="1:14" x14ac:dyDescent="0.25">
      <c r="A352">
        <v>713</v>
      </c>
      <c r="B352" t="s">
        <v>11267</v>
      </c>
      <c r="C352">
        <v>6073433887</v>
      </c>
      <c r="D352" t="s">
        <v>11268</v>
      </c>
      <c r="E352" t="s">
        <v>10569</v>
      </c>
      <c r="F352" t="s">
        <v>10570</v>
      </c>
      <c r="G352" s="1">
        <v>25961</v>
      </c>
      <c r="H352" s="1">
        <v>39223</v>
      </c>
      <c r="I352" t="s">
        <v>10575</v>
      </c>
      <c r="J352">
        <v>2580</v>
      </c>
      <c r="K352" t="s">
        <v>10566</v>
      </c>
      <c r="L352" s="1">
        <v>45597</v>
      </c>
      <c r="M352" s="1">
        <v>45013</v>
      </c>
      <c r="N352" s="1">
        <v>45511</v>
      </c>
    </row>
    <row r="353" spans="1:14" x14ac:dyDescent="0.25">
      <c r="A353">
        <v>714</v>
      </c>
      <c r="B353" t="s">
        <v>11269</v>
      </c>
      <c r="C353">
        <v>910349952639</v>
      </c>
      <c r="D353" t="s">
        <v>11270</v>
      </c>
      <c r="E353" t="s">
        <v>10546</v>
      </c>
      <c r="F353" t="s">
        <v>10559</v>
      </c>
      <c r="G353" s="1">
        <v>37546</v>
      </c>
      <c r="H353" s="1">
        <v>45538</v>
      </c>
      <c r="I353" t="s">
        <v>10560</v>
      </c>
      <c r="J353">
        <v>3919</v>
      </c>
      <c r="K353" t="s">
        <v>10566</v>
      </c>
      <c r="L353" s="1">
        <v>45488</v>
      </c>
      <c r="M353" s="1">
        <v>44760</v>
      </c>
      <c r="N353" s="1">
        <v>45458</v>
      </c>
    </row>
    <row r="354" spans="1:14" x14ac:dyDescent="0.25">
      <c r="A354">
        <v>715</v>
      </c>
      <c r="B354" t="s">
        <v>11271</v>
      </c>
      <c r="C354">
        <v>1782192021</v>
      </c>
      <c r="D354" t="s">
        <v>11272</v>
      </c>
      <c r="E354" t="s">
        <v>10569</v>
      </c>
      <c r="F354" t="s">
        <v>10570</v>
      </c>
      <c r="G354" s="1">
        <v>28029</v>
      </c>
      <c r="H354" s="1">
        <v>42905</v>
      </c>
      <c r="I354" t="s">
        <v>10575</v>
      </c>
      <c r="J354">
        <v>3319</v>
      </c>
      <c r="K354" t="s">
        <v>10566</v>
      </c>
      <c r="L354" s="1">
        <v>45731</v>
      </c>
      <c r="M354" s="1">
        <v>44930</v>
      </c>
      <c r="N354" s="1">
        <v>45674</v>
      </c>
    </row>
    <row r="355" spans="1:14" x14ac:dyDescent="0.25">
      <c r="A355">
        <v>716</v>
      </c>
      <c r="B355" t="s">
        <v>11273</v>
      </c>
      <c r="C355">
        <v>9916727865</v>
      </c>
      <c r="D355" t="s">
        <v>11274</v>
      </c>
      <c r="E355" t="s">
        <v>10579</v>
      </c>
      <c r="F355" t="s">
        <v>10559</v>
      </c>
      <c r="G355" s="1">
        <v>32908</v>
      </c>
      <c r="H355" s="1">
        <v>44055</v>
      </c>
      <c r="I355" t="s">
        <v>10575</v>
      </c>
      <c r="J355">
        <v>633</v>
      </c>
      <c r="K355" t="s">
        <v>10576</v>
      </c>
      <c r="L355" s="1">
        <v>45490</v>
      </c>
      <c r="M355" s="1">
        <v>45203</v>
      </c>
      <c r="N355" s="1">
        <v>45394</v>
      </c>
    </row>
    <row r="356" spans="1:14" x14ac:dyDescent="0.25">
      <c r="A356">
        <v>717</v>
      </c>
      <c r="B356" t="s">
        <v>11275</v>
      </c>
      <c r="C356">
        <v>5214973976</v>
      </c>
      <c r="D356" t="s">
        <v>11276</v>
      </c>
      <c r="E356" t="s">
        <v>10546</v>
      </c>
      <c r="F356" t="s">
        <v>10559</v>
      </c>
      <c r="G356" s="1">
        <v>30087</v>
      </c>
      <c r="H356" s="1">
        <v>40839</v>
      </c>
      <c r="I356" t="s">
        <v>10565</v>
      </c>
      <c r="J356">
        <v>4032</v>
      </c>
      <c r="K356" t="s">
        <v>10576</v>
      </c>
      <c r="L356" s="1">
        <v>45490</v>
      </c>
      <c r="M356" s="1">
        <v>45102</v>
      </c>
      <c r="N356" s="1">
        <v>45420</v>
      </c>
    </row>
    <row r="357" spans="1:14" x14ac:dyDescent="0.25">
      <c r="A357">
        <v>718</v>
      </c>
      <c r="B357" t="s">
        <v>11277</v>
      </c>
      <c r="C357">
        <v>918131938743</v>
      </c>
      <c r="D357" t="s">
        <v>11278</v>
      </c>
      <c r="E357" t="s">
        <v>10569</v>
      </c>
      <c r="F357" t="s">
        <v>10570</v>
      </c>
      <c r="G357" s="1">
        <v>23891</v>
      </c>
      <c r="H357" s="1">
        <v>45573</v>
      </c>
      <c r="I357" t="s">
        <v>10560</v>
      </c>
      <c r="J357">
        <v>4997</v>
      </c>
      <c r="K357" t="s">
        <v>10566</v>
      </c>
      <c r="L357" s="1">
        <v>45507</v>
      </c>
      <c r="M357" s="1">
        <v>45128</v>
      </c>
      <c r="N357" s="1">
        <v>45434</v>
      </c>
    </row>
    <row r="358" spans="1:14" x14ac:dyDescent="0.25">
      <c r="A358">
        <v>719</v>
      </c>
      <c r="B358" t="s">
        <v>11279</v>
      </c>
      <c r="C358">
        <v>9772937195</v>
      </c>
      <c r="D358" t="s">
        <v>11280</v>
      </c>
      <c r="E358" t="s">
        <v>10579</v>
      </c>
      <c r="F358" t="s">
        <v>10570</v>
      </c>
      <c r="G358" s="1">
        <v>26442</v>
      </c>
      <c r="H358" s="1">
        <v>39647</v>
      </c>
      <c r="I358" t="s">
        <v>10560</v>
      </c>
      <c r="J358">
        <v>1115</v>
      </c>
      <c r="K358" t="s">
        <v>10566</v>
      </c>
      <c r="L358" s="1">
        <v>45614</v>
      </c>
      <c r="M358" s="1">
        <v>45255</v>
      </c>
      <c r="N358" s="1">
        <v>45506</v>
      </c>
    </row>
    <row r="359" spans="1:14" x14ac:dyDescent="0.25">
      <c r="A359">
        <v>720</v>
      </c>
      <c r="B359" t="s">
        <v>11281</v>
      </c>
      <c r="C359">
        <v>916928912736</v>
      </c>
      <c r="D359" t="s">
        <v>11282</v>
      </c>
      <c r="E359" t="s">
        <v>10546</v>
      </c>
      <c r="F359" t="s">
        <v>10559</v>
      </c>
      <c r="G359" s="1">
        <v>38513</v>
      </c>
      <c r="H359" s="1">
        <v>34871</v>
      </c>
      <c r="I359" t="s">
        <v>10560</v>
      </c>
      <c r="J359">
        <v>3724</v>
      </c>
      <c r="K359" t="s">
        <v>10576</v>
      </c>
      <c r="L359" s="1">
        <v>45390</v>
      </c>
      <c r="M359" s="1">
        <v>44308</v>
      </c>
      <c r="N359" s="1">
        <v>45529</v>
      </c>
    </row>
    <row r="360" spans="1:14" x14ac:dyDescent="0.25">
      <c r="A360">
        <v>721</v>
      </c>
      <c r="B360" t="s">
        <v>11283</v>
      </c>
      <c r="C360">
        <v>912855462978</v>
      </c>
      <c r="D360" t="s">
        <v>11284</v>
      </c>
      <c r="E360" t="s">
        <v>10579</v>
      </c>
      <c r="F360" t="s">
        <v>10570</v>
      </c>
      <c r="G360" s="1">
        <v>25653</v>
      </c>
      <c r="H360" s="1">
        <v>42383</v>
      </c>
      <c r="I360" t="s">
        <v>10560</v>
      </c>
      <c r="J360">
        <v>1942</v>
      </c>
      <c r="K360" t="s">
        <v>10561</v>
      </c>
      <c r="L360" s="1">
        <v>45642</v>
      </c>
      <c r="M360" s="1">
        <v>44625</v>
      </c>
      <c r="N360" s="1">
        <v>45565</v>
      </c>
    </row>
    <row r="361" spans="1:14" x14ac:dyDescent="0.25">
      <c r="A361">
        <v>724</v>
      </c>
      <c r="B361" t="s">
        <v>11285</v>
      </c>
      <c r="C361">
        <v>6135402454</v>
      </c>
      <c r="D361" t="s">
        <v>11286</v>
      </c>
      <c r="E361" t="s">
        <v>10546</v>
      </c>
      <c r="F361" t="s">
        <v>10564</v>
      </c>
      <c r="G361" s="1">
        <v>38265</v>
      </c>
      <c r="H361" s="1">
        <v>37656</v>
      </c>
      <c r="I361" t="s">
        <v>10565</v>
      </c>
      <c r="J361">
        <v>4802</v>
      </c>
      <c r="K361" t="s">
        <v>10576</v>
      </c>
      <c r="L361" s="1">
        <v>45488</v>
      </c>
      <c r="M361" s="1">
        <v>45247</v>
      </c>
      <c r="N361" s="1">
        <v>45449</v>
      </c>
    </row>
    <row r="362" spans="1:14" x14ac:dyDescent="0.25">
      <c r="A362">
        <v>726</v>
      </c>
      <c r="B362" t="s">
        <v>11287</v>
      </c>
      <c r="C362">
        <v>9468275932</v>
      </c>
      <c r="D362" t="s">
        <v>11288</v>
      </c>
      <c r="E362" t="s">
        <v>10546</v>
      </c>
      <c r="F362" t="s">
        <v>10559</v>
      </c>
      <c r="G362" s="1">
        <v>38272</v>
      </c>
      <c r="H362" s="1">
        <v>42416</v>
      </c>
      <c r="I362" t="s">
        <v>10575</v>
      </c>
      <c r="J362">
        <v>4285</v>
      </c>
      <c r="K362" t="s">
        <v>10566</v>
      </c>
      <c r="L362" s="1">
        <v>45729</v>
      </c>
      <c r="M362" s="1">
        <v>44300</v>
      </c>
      <c r="N362" s="1">
        <v>45474</v>
      </c>
    </row>
    <row r="363" spans="1:14" x14ac:dyDescent="0.25">
      <c r="A363">
        <v>730</v>
      </c>
      <c r="B363" t="s">
        <v>11289</v>
      </c>
      <c r="C363">
        <v>914207627175</v>
      </c>
      <c r="D363" t="s">
        <v>11290</v>
      </c>
      <c r="E363" t="s">
        <v>10569</v>
      </c>
      <c r="F363" t="s">
        <v>10570</v>
      </c>
      <c r="G363" s="1">
        <v>31540</v>
      </c>
      <c r="H363" s="1">
        <v>35375</v>
      </c>
      <c r="I363" t="s">
        <v>10560</v>
      </c>
      <c r="J363">
        <v>4336</v>
      </c>
      <c r="K363" t="s">
        <v>10566</v>
      </c>
      <c r="L363" s="1">
        <v>45590</v>
      </c>
      <c r="M363" s="1">
        <v>45187</v>
      </c>
      <c r="N363" s="1">
        <v>45525</v>
      </c>
    </row>
    <row r="364" spans="1:14" x14ac:dyDescent="0.25">
      <c r="A364">
        <v>731</v>
      </c>
      <c r="B364" t="s">
        <v>11291</v>
      </c>
      <c r="C364">
        <v>914694151095</v>
      </c>
      <c r="D364" t="s">
        <v>11292</v>
      </c>
      <c r="E364" t="s">
        <v>10579</v>
      </c>
      <c r="F364" t="s">
        <v>10559</v>
      </c>
      <c r="G364" s="1">
        <v>36271</v>
      </c>
      <c r="H364" s="1">
        <v>43142</v>
      </c>
      <c r="I364" t="s">
        <v>10560</v>
      </c>
      <c r="J364">
        <v>3406</v>
      </c>
      <c r="K364" t="s">
        <v>10561</v>
      </c>
      <c r="L364" s="1">
        <v>45550</v>
      </c>
      <c r="M364" s="1">
        <v>44400</v>
      </c>
      <c r="N364" s="1">
        <v>45649</v>
      </c>
    </row>
    <row r="365" spans="1:14" x14ac:dyDescent="0.25">
      <c r="A365">
        <v>735</v>
      </c>
      <c r="B365" t="s">
        <v>11293</v>
      </c>
      <c r="C365">
        <v>2466849996</v>
      </c>
      <c r="D365" t="s">
        <v>11294</v>
      </c>
      <c r="E365" t="s">
        <v>10546</v>
      </c>
      <c r="F365" t="s">
        <v>10570</v>
      </c>
      <c r="G365" s="1">
        <v>29339</v>
      </c>
      <c r="H365" s="1">
        <v>39441</v>
      </c>
      <c r="I365" t="s">
        <v>10575</v>
      </c>
      <c r="J365">
        <v>4706</v>
      </c>
      <c r="K365" t="s">
        <v>10566</v>
      </c>
      <c r="L365" s="1">
        <v>45464</v>
      </c>
      <c r="M365" s="1">
        <v>44681</v>
      </c>
      <c r="N365" s="1">
        <v>45467</v>
      </c>
    </row>
    <row r="366" spans="1:14" x14ac:dyDescent="0.25">
      <c r="A366">
        <v>738</v>
      </c>
      <c r="B366" t="s">
        <v>11295</v>
      </c>
      <c r="C366">
        <v>8443499584</v>
      </c>
      <c r="D366" t="s">
        <v>11296</v>
      </c>
      <c r="E366" t="s">
        <v>10569</v>
      </c>
      <c r="F366" t="s">
        <v>10564</v>
      </c>
      <c r="G366" s="1">
        <v>28796</v>
      </c>
      <c r="H366" s="1">
        <v>45633</v>
      </c>
      <c r="I366" t="s">
        <v>10575</v>
      </c>
      <c r="J366">
        <v>732</v>
      </c>
      <c r="K366" t="s">
        <v>10566</v>
      </c>
      <c r="L366" s="1">
        <v>45644</v>
      </c>
      <c r="M366" s="1">
        <v>44563</v>
      </c>
      <c r="N366" s="1">
        <v>45646</v>
      </c>
    </row>
    <row r="367" spans="1:14" x14ac:dyDescent="0.25">
      <c r="A367">
        <v>739</v>
      </c>
      <c r="B367" t="s">
        <v>11297</v>
      </c>
      <c r="C367">
        <v>919206088895</v>
      </c>
      <c r="D367" t="s">
        <v>11298</v>
      </c>
      <c r="E367" t="s">
        <v>10546</v>
      </c>
      <c r="F367" t="s">
        <v>10570</v>
      </c>
      <c r="G367" s="1">
        <v>37346</v>
      </c>
      <c r="H367" s="1">
        <v>35388</v>
      </c>
      <c r="I367" t="s">
        <v>10565</v>
      </c>
      <c r="J367">
        <v>3412</v>
      </c>
      <c r="K367" t="s">
        <v>10561</v>
      </c>
      <c r="L367" s="1">
        <v>45408</v>
      </c>
      <c r="M367" s="1">
        <v>44542</v>
      </c>
      <c r="N367" s="1">
        <v>45695</v>
      </c>
    </row>
    <row r="368" spans="1:14" x14ac:dyDescent="0.25">
      <c r="A368">
        <v>745</v>
      </c>
      <c r="B368" t="s">
        <v>11299</v>
      </c>
      <c r="C368">
        <v>6779658317</v>
      </c>
      <c r="D368" t="s">
        <v>11300</v>
      </c>
      <c r="E368" t="s">
        <v>10579</v>
      </c>
      <c r="F368" t="s">
        <v>10564</v>
      </c>
      <c r="G368" s="1">
        <v>32043</v>
      </c>
      <c r="H368" s="1">
        <v>35043</v>
      </c>
      <c r="I368" t="s">
        <v>10560</v>
      </c>
      <c r="J368">
        <v>4566</v>
      </c>
      <c r="K368" t="s">
        <v>10561</v>
      </c>
      <c r="L368" s="1">
        <v>45537</v>
      </c>
      <c r="M368" s="1">
        <v>44621</v>
      </c>
      <c r="N368" s="1">
        <v>45595</v>
      </c>
    </row>
    <row r="369" spans="1:14" x14ac:dyDescent="0.25">
      <c r="A369">
        <v>749</v>
      </c>
      <c r="B369" t="s">
        <v>11301</v>
      </c>
      <c r="C369">
        <v>679237197</v>
      </c>
      <c r="D369" t="s">
        <v>11302</v>
      </c>
      <c r="E369" t="s">
        <v>10579</v>
      </c>
      <c r="F369" t="s">
        <v>10570</v>
      </c>
      <c r="G369" s="1">
        <v>29864</v>
      </c>
      <c r="H369" s="1">
        <v>44519</v>
      </c>
      <c r="I369" t="s">
        <v>10560</v>
      </c>
      <c r="J369">
        <v>181</v>
      </c>
      <c r="K369" t="s">
        <v>10566</v>
      </c>
      <c r="L369" s="1">
        <v>45491</v>
      </c>
      <c r="M369" s="1">
        <v>44643</v>
      </c>
      <c r="N369" s="1">
        <v>45738</v>
      </c>
    </row>
    <row r="370" spans="1:14" x14ac:dyDescent="0.25">
      <c r="A370">
        <v>751</v>
      </c>
      <c r="B370" t="s">
        <v>11303</v>
      </c>
      <c r="C370">
        <v>21912171</v>
      </c>
      <c r="D370" t="s">
        <v>11304</v>
      </c>
      <c r="E370" t="s">
        <v>10579</v>
      </c>
      <c r="F370" t="s">
        <v>10559</v>
      </c>
      <c r="G370" s="1">
        <v>33303</v>
      </c>
      <c r="H370" s="1">
        <v>34833</v>
      </c>
      <c r="I370" t="s">
        <v>10565</v>
      </c>
      <c r="J370">
        <v>1590</v>
      </c>
      <c r="K370" t="s">
        <v>10576</v>
      </c>
      <c r="L370" s="1">
        <v>45424</v>
      </c>
      <c r="M370" s="1">
        <v>44854</v>
      </c>
      <c r="N370" s="1">
        <v>45463</v>
      </c>
    </row>
    <row r="371" spans="1:14" x14ac:dyDescent="0.25">
      <c r="A371">
        <v>752</v>
      </c>
      <c r="B371" t="s">
        <v>11305</v>
      </c>
      <c r="C371">
        <v>6625460485</v>
      </c>
      <c r="D371" t="s">
        <v>11306</v>
      </c>
      <c r="E371" t="s">
        <v>10569</v>
      </c>
      <c r="F371" t="s">
        <v>10559</v>
      </c>
      <c r="G371" s="1">
        <v>35998</v>
      </c>
      <c r="H371" s="1">
        <v>40366</v>
      </c>
      <c r="I371" t="s">
        <v>10565</v>
      </c>
      <c r="J371">
        <v>4729</v>
      </c>
      <c r="K371" t="s">
        <v>10561</v>
      </c>
      <c r="L371" s="1">
        <v>45575</v>
      </c>
      <c r="M371" s="1">
        <v>44587</v>
      </c>
      <c r="N371" s="1">
        <v>45608</v>
      </c>
    </row>
    <row r="372" spans="1:14" x14ac:dyDescent="0.25">
      <c r="A372">
        <v>753</v>
      </c>
      <c r="B372" t="s">
        <v>11307</v>
      </c>
      <c r="C372">
        <v>915072989657</v>
      </c>
      <c r="D372" t="s">
        <v>11308</v>
      </c>
      <c r="E372" t="s">
        <v>10546</v>
      </c>
      <c r="F372" t="s">
        <v>10559</v>
      </c>
      <c r="G372" s="1">
        <v>33258</v>
      </c>
      <c r="H372" s="1">
        <v>44014</v>
      </c>
      <c r="I372" t="s">
        <v>10575</v>
      </c>
      <c r="J372">
        <v>676</v>
      </c>
      <c r="K372" t="s">
        <v>10566</v>
      </c>
      <c r="L372" s="1">
        <v>45391</v>
      </c>
      <c r="M372" s="1">
        <v>44391</v>
      </c>
      <c r="N372" s="1">
        <v>45419</v>
      </c>
    </row>
    <row r="373" spans="1:14" x14ac:dyDescent="0.25">
      <c r="A373">
        <v>754</v>
      </c>
      <c r="B373" t="s">
        <v>11309</v>
      </c>
      <c r="C373">
        <v>6418623457</v>
      </c>
      <c r="D373" t="s">
        <v>11310</v>
      </c>
      <c r="E373" t="s">
        <v>10579</v>
      </c>
      <c r="F373" t="s">
        <v>10559</v>
      </c>
      <c r="G373" s="1">
        <v>25272</v>
      </c>
      <c r="H373" s="1">
        <v>36209</v>
      </c>
      <c r="I373" t="s">
        <v>10560</v>
      </c>
      <c r="J373">
        <v>4347</v>
      </c>
      <c r="K373" t="s">
        <v>10576</v>
      </c>
      <c r="L373" s="1">
        <v>45505</v>
      </c>
      <c r="M373" s="1">
        <v>44869</v>
      </c>
      <c r="N373" s="1">
        <v>45713</v>
      </c>
    </row>
    <row r="374" spans="1:14" x14ac:dyDescent="0.25">
      <c r="A374">
        <v>755</v>
      </c>
      <c r="B374" t="s">
        <v>11311</v>
      </c>
      <c r="C374">
        <v>912504212719</v>
      </c>
      <c r="D374" t="s">
        <v>11312</v>
      </c>
      <c r="E374" t="s">
        <v>10569</v>
      </c>
      <c r="F374" t="s">
        <v>10570</v>
      </c>
      <c r="G374" s="1">
        <v>33143</v>
      </c>
      <c r="H374" s="1">
        <v>42651</v>
      </c>
      <c r="I374" t="s">
        <v>10575</v>
      </c>
      <c r="J374">
        <v>2181</v>
      </c>
      <c r="K374" t="s">
        <v>10566</v>
      </c>
      <c r="L374" s="1">
        <v>45730</v>
      </c>
      <c r="M374" s="1">
        <v>44892</v>
      </c>
      <c r="N374" s="1">
        <v>45519</v>
      </c>
    </row>
    <row r="375" spans="1:14" x14ac:dyDescent="0.25">
      <c r="A375">
        <v>756</v>
      </c>
      <c r="B375" t="s">
        <v>11313</v>
      </c>
      <c r="C375">
        <v>914944994726</v>
      </c>
      <c r="D375" t="s">
        <v>11314</v>
      </c>
      <c r="E375" t="s">
        <v>10569</v>
      </c>
      <c r="F375" t="s">
        <v>10564</v>
      </c>
      <c r="G375" s="1">
        <v>29929</v>
      </c>
      <c r="H375" s="1">
        <v>34857</v>
      </c>
      <c r="I375" t="s">
        <v>10575</v>
      </c>
      <c r="J375">
        <v>1438</v>
      </c>
      <c r="K375" t="s">
        <v>10566</v>
      </c>
      <c r="L375" s="1">
        <v>45723</v>
      </c>
      <c r="M375" s="1">
        <v>45266</v>
      </c>
      <c r="N375" s="1">
        <v>45397</v>
      </c>
    </row>
    <row r="376" spans="1:14" x14ac:dyDescent="0.25">
      <c r="A376">
        <v>757</v>
      </c>
      <c r="B376" t="s">
        <v>11315</v>
      </c>
      <c r="C376">
        <v>3166744385</v>
      </c>
      <c r="D376" t="s">
        <v>11316</v>
      </c>
      <c r="E376" t="s">
        <v>10569</v>
      </c>
      <c r="F376" t="s">
        <v>10570</v>
      </c>
      <c r="G376" s="1">
        <v>36583</v>
      </c>
      <c r="H376" s="1">
        <v>39122</v>
      </c>
      <c r="I376" t="s">
        <v>10575</v>
      </c>
      <c r="J376">
        <v>1573</v>
      </c>
      <c r="K376" t="s">
        <v>10561</v>
      </c>
      <c r="L376" s="1">
        <v>45485</v>
      </c>
      <c r="M376" s="1">
        <v>44336</v>
      </c>
      <c r="N376" s="1">
        <v>45642</v>
      </c>
    </row>
    <row r="377" spans="1:14" x14ac:dyDescent="0.25">
      <c r="A377">
        <v>758</v>
      </c>
      <c r="B377" t="s">
        <v>11317</v>
      </c>
      <c r="C377">
        <v>968967009</v>
      </c>
      <c r="D377" t="s">
        <v>11318</v>
      </c>
      <c r="E377" t="s">
        <v>10579</v>
      </c>
      <c r="F377" t="s">
        <v>10564</v>
      </c>
      <c r="G377" s="1">
        <v>30788</v>
      </c>
      <c r="H377" s="1">
        <v>42292</v>
      </c>
      <c r="I377" t="s">
        <v>10560</v>
      </c>
      <c r="J377">
        <v>1723</v>
      </c>
      <c r="K377" t="s">
        <v>10561</v>
      </c>
      <c r="L377" s="1">
        <v>45466</v>
      </c>
      <c r="M377" s="1">
        <v>44593</v>
      </c>
      <c r="N377" s="1">
        <v>45406</v>
      </c>
    </row>
    <row r="378" spans="1:14" x14ac:dyDescent="0.25">
      <c r="A378">
        <v>763</v>
      </c>
      <c r="B378" t="s">
        <v>11319</v>
      </c>
      <c r="C378">
        <v>8927231050</v>
      </c>
      <c r="D378" t="s">
        <v>11320</v>
      </c>
      <c r="E378" t="s">
        <v>10569</v>
      </c>
      <c r="F378" t="s">
        <v>10570</v>
      </c>
      <c r="G378" s="1">
        <v>35846</v>
      </c>
      <c r="H378" s="1">
        <v>35719</v>
      </c>
      <c r="I378" t="s">
        <v>10565</v>
      </c>
      <c r="J378">
        <v>1051</v>
      </c>
      <c r="K378" t="s">
        <v>10576</v>
      </c>
      <c r="L378" s="1">
        <v>45579</v>
      </c>
      <c r="M378" s="1">
        <v>45125</v>
      </c>
      <c r="N378" s="1">
        <v>45472</v>
      </c>
    </row>
    <row r="379" spans="1:14" x14ac:dyDescent="0.25">
      <c r="A379">
        <v>764</v>
      </c>
      <c r="B379" t="s">
        <v>11321</v>
      </c>
      <c r="C379">
        <v>2049637756</v>
      </c>
      <c r="D379" t="s">
        <v>11322</v>
      </c>
      <c r="E379" t="s">
        <v>10579</v>
      </c>
      <c r="F379" t="s">
        <v>10559</v>
      </c>
      <c r="G379" s="1">
        <v>37951</v>
      </c>
      <c r="H379" s="1">
        <v>44979</v>
      </c>
      <c r="I379" t="s">
        <v>10575</v>
      </c>
      <c r="J379">
        <v>3081</v>
      </c>
      <c r="K379" t="s">
        <v>10566</v>
      </c>
      <c r="L379" s="1">
        <v>45391</v>
      </c>
      <c r="M379" s="1">
        <v>44858</v>
      </c>
      <c r="N379" s="1">
        <v>45447</v>
      </c>
    </row>
    <row r="380" spans="1:14" x14ac:dyDescent="0.25">
      <c r="A380">
        <v>765</v>
      </c>
      <c r="B380" t="s">
        <v>11323</v>
      </c>
      <c r="C380">
        <v>914235237658</v>
      </c>
      <c r="D380" t="s">
        <v>11324</v>
      </c>
      <c r="E380" t="s">
        <v>10579</v>
      </c>
      <c r="F380" t="s">
        <v>10570</v>
      </c>
      <c r="G380" s="1">
        <v>26139</v>
      </c>
      <c r="H380" s="1">
        <v>40649</v>
      </c>
      <c r="I380" t="s">
        <v>10575</v>
      </c>
      <c r="J380">
        <v>75</v>
      </c>
      <c r="K380" t="s">
        <v>10576</v>
      </c>
      <c r="L380" s="1">
        <v>45517</v>
      </c>
      <c r="M380" s="1">
        <v>44413</v>
      </c>
      <c r="N380" s="1">
        <v>45709</v>
      </c>
    </row>
    <row r="381" spans="1:14" x14ac:dyDescent="0.25">
      <c r="A381">
        <v>767</v>
      </c>
      <c r="B381" t="s">
        <v>11325</v>
      </c>
      <c r="C381">
        <v>6318375837</v>
      </c>
      <c r="D381" t="s">
        <v>11326</v>
      </c>
      <c r="E381" t="s">
        <v>10569</v>
      </c>
      <c r="F381" t="s">
        <v>10564</v>
      </c>
      <c r="G381" s="1">
        <v>25673</v>
      </c>
      <c r="H381" s="1">
        <v>42501</v>
      </c>
      <c r="I381" t="s">
        <v>10575</v>
      </c>
      <c r="J381">
        <v>4689</v>
      </c>
      <c r="K381" t="s">
        <v>10566</v>
      </c>
      <c r="L381" s="1">
        <v>45727</v>
      </c>
      <c r="M381" s="1">
        <v>44803</v>
      </c>
      <c r="N381" s="1">
        <v>45504</v>
      </c>
    </row>
    <row r="382" spans="1:14" x14ac:dyDescent="0.25">
      <c r="A382">
        <v>768</v>
      </c>
      <c r="B382" t="s">
        <v>11327</v>
      </c>
      <c r="C382">
        <v>916853059408</v>
      </c>
      <c r="D382" t="s">
        <v>11328</v>
      </c>
      <c r="E382" t="s">
        <v>10569</v>
      </c>
      <c r="F382" t="s">
        <v>10570</v>
      </c>
      <c r="G382" s="1">
        <v>26328</v>
      </c>
      <c r="H382" s="1">
        <v>42999</v>
      </c>
      <c r="I382" t="s">
        <v>10575</v>
      </c>
      <c r="J382">
        <v>3133</v>
      </c>
      <c r="K382" t="s">
        <v>10566</v>
      </c>
      <c r="L382" s="1">
        <v>45600</v>
      </c>
      <c r="M382" s="1">
        <v>44383</v>
      </c>
      <c r="N382" s="1">
        <v>45524</v>
      </c>
    </row>
    <row r="383" spans="1:14" x14ac:dyDescent="0.25">
      <c r="A383">
        <v>770</v>
      </c>
      <c r="B383" t="s">
        <v>11329</v>
      </c>
      <c r="C383">
        <v>5562740732</v>
      </c>
      <c r="D383" t="s">
        <v>11330</v>
      </c>
      <c r="E383" t="s">
        <v>10579</v>
      </c>
      <c r="F383" t="s">
        <v>10559</v>
      </c>
      <c r="G383" s="1">
        <v>31169</v>
      </c>
      <c r="H383" s="1">
        <v>42336</v>
      </c>
      <c r="I383" t="s">
        <v>10565</v>
      </c>
      <c r="J383">
        <v>1538</v>
      </c>
      <c r="K383" t="s">
        <v>10566</v>
      </c>
      <c r="L383" s="1">
        <v>45678</v>
      </c>
      <c r="M383" s="1">
        <v>45070</v>
      </c>
      <c r="N383" s="1">
        <v>45668</v>
      </c>
    </row>
    <row r="384" spans="1:14" x14ac:dyDescent="0.25">
      <c r="A384">
        <v>775</v>
      </c>
      <c r="B384" t="s">
        <v>11331</v>
      </c>
      <c r="C384">
        <v>9790352906</v>
      </c>
      <c r="D384" t="s">
        <v>11332</v>
      </c>
      <c r="E384" t="s">
        <v>10546</v>
      </c>
      <c r="F384" t="s">
        <v>10559</v>
      </c>
      <c r="G384" s="1">
        <v>25280</v>
      </c>
      <c r="H384" s="1">
        <v>44589</v>
      </c>
      <c r="I384" t="s">
        <v>10560</v>
      </c>
      <c r="J384">
        <v>4554</v>
      </c>
      <c r="K384" t="s">
        <v>10576</v>
      </c>
      <c r="L384" s="1">
        <v>45570</v>
      </c>
      <c r="M384" s="1">
        <v>44479</v>
      </c>
      <c r="N384" s="1">
        <v>45703</v>
      </c>
    </row>
    <row r="385" spans="1:14" x14ac:dyDescent="0.25">
      <c r="A385">
        <v>776</v>
      </c>
      <c r="B385" t="s">
        <v>11333</v>
      </c>
      <c r="C385">
        <v>8178804977</v>
      </c>
      <c r="D385" t="s">
        <v>11334</v>
      </c>
      <c r="E385" t="s">
        <v>10546</v>
      </c>
      <c r="F385" t="s">
        <v>10564</v>
      </c>
      <c r="G385" s="1">
        <v>28246</v>
      </c>
      <c r="H385" s="1">
        <v>35552</v>
      </c>
      <c r="I385" t="s">
        <v>10560</v>
      </c>
      <c r="J385">
        <v>74</v>
      </c>
      <c r="K385" t="s">
        <v>10576</v>
      </c>
      <c r="L385" s="1">
        <v>45517</v>
      </c>
      <c r="M385" s="1">
        <v>44524</v>
      </c>
      <c r="N385" s="1">
        <v>45717</v>
      </c>
    </row>
    <row r="386" spans="1:14" x14ac:dyDescent="0.25">
      <c r="A386">
        <v>780</v>
      </c>
      <c r="B386" t="s">
        <v>11335</v>
      </c>
      <c r="C386">
        <v>5469130583</v>
      </c>
      <c r="D386" t="s">
        <v>11336</v>
      </c>
      <c r="E386" t="s">
        <v>10579</v>
      </c>
      <c r="F386" t="s">
        <v>10559</v>
      </c>
      <c r="G386" s="1">
        <v>29900</v>
      </c>
      <c r="H386" s="1">
        <v>34814</v>
      </c>
      <c r="I386" t="s">
        <v>10575</v>
      </c>
      <c r="J386">
        <v>2631</v>
      </c>
      <c r="K386" t="s">
        <v>10561</v>
      </c>
      <c r="L386" s="1">
        <v>45625</v>
      </c>
      <c r="M386" s="1">
        <v>44518</v>
      </c>
      <c r="N386" s="1">
        <v>45534</v>
      </c>
    </row>
    <row r="387" spans="1:14" x14ac:dyDescent="0.25">
      <c r="A387">
        <v>782</v>
      </c>
      <c r="B387" t="s">
        <v>11337</v>
      </c>
      <c r="C387">
        <v>911006298401</v>
      </c>
      <c r="D387" t="s">
        <v>11338</v>
      </c>
      <c r="E387" t="s">
        <v>10546</v>
      </c>
      <c r="F387" t="s">
        <v>10559</v>
      </c>
      <c r="G387" s="1">
        <v>35630</v>
      </c>
      <c r="H387" s="1">
        <v>45617</v>
      </c>
      <c r="I387" t="s">
        <v>10565</v>
      </c>
      <c r="J387">
        <v>2787</v>
      </c>
      <c r="K387" t="s">
        <v>10576</v>
      </c>
      <c r="L387" s="1">
        <v>45683</v>
      </c>
      <c r="M387" s="1">
        <v>44470</v>
      </c>
      <c r="N387" s="1">
        <v>45573</v>
      </c>
    </row>
    <row r="388" spans="1:14" x14ac:dyDescent="0.25">
      <c r="A388">
        <v>786</v>
      </c>
      <c r="B388" t="s">
        <v>11339</v>
      </c>
      <c r="C388">
        <v>1607090541</v>
      </c>
      <c r="D388" t="s">
        <v>11340</v>
      </c>
      <c r="E388" t="s">
        <v>10569</v>
      </c>
      <c r="F388" t="s">
        <v>10564</v>
      </c>
      <c r="G388" s="1">
        <v>31583</v>
      </c>
      <c r="H388" s="1">
        <v>45165</v>
      </c>
      <c r="I388" t="s">
        <v>10565</v>
      </c>
      <c r="J388">
        <v>4988</v>
      </c>
      <c r="K388" t="s">
        <v>10576</v>
      </c>
      <c r="L388" s="1">
        <v>45380</v>
      </c>
      <c r="M388" s="1">
        <v>44898</v>
      </c>
      <c r="N388" s="1">
        <v>45708</v>
      </c>
    </row>
    <row r="389" spans="1:14" x14ac:dyDescent="0.25">
      <c r="A389">
        <v>788</v>
      </c>
      <c r="B389" t="s">
        <v>11341</v>
      </c>
      <c r="C389">
        <v>919623148446</v>
      </c>
      <c r="D389" t="s">
        <v>11342</v>
      </c>
      <c r="E389" t="s">
        <v>10569</v>
      </c>
      <c r="F389" t="s">
        <v>10564</v>
      </c>
      <c r="G389" s="1">
        <v>37126</v>
      </c>
      <c r="H389" s="1">
        <v>42654</v>
      </c>
      <c r="I389" t="s">
        <v>10565</v>
      </c>
      <c r="J389">
        <v>869</v>
      </c>
      <c r="K389" t="s">
        <v>10566</v>
      </c>
      <c r="L389" s="1">
        <v>45655</v>
      </c>
      <c r="M389" s="1">
        <v>44743</v>
      </c>
      <c r="N389" s="1">
        <v>45544</v>
      </c>
    </row>
    <row r="390" spans="1:14" x14ac:dyDescent="0.25">
      <c r="A390">
        <v>789</v>
      </c>
      <c r="B390" t="s">
        <v>11343</v>
      </c>
      <c r="C390">
        <v>9484750634</v>
      </c>
      <c r="D390" t="s">
        <v>11344</v>
      </c>
      <c r="E390" t="s">
        <v>10579</v>
      </c>
      <c r="F390" t="s">
        <v>10570</v>
      </c>
      <c r="G390" s="1">
        <v>38332</v>
      </c>
      <c r="H390" s="1">
        <v>36476</v>
      </c>
      <c r="I390" t="s">
        <v>10565</v>
      </c>
      <c r="J390">
        <v>381</v>
      </c>
      <c r="K390" t="s">
        <v>10576</v>
      </c>
      <c r="L390" s="1">
        <v>45511</v>
      </c>
      <c r="M390" s="1">
        <v>44436</v>
      </c>
      <c r="N390" s="1">
        <v>45584</v>
      </c>
    </row>
    <row r="391" spans="1:14" x14ac:dyDescent="0.25">
      <c r="A391">
        <v>790</v>
      </c>
      <c r="B391" t="s">
        <v>11345</v>
      </c>
      <c r="C391">
        <v>914849162243</v>
      </c>
      <c r="D391" t="s">
        <v>11346</v>
      </c>
      <c r="E391" t="s">
        <v>10546</v>
      </c>
      <c r="F391" t="s">
        <v>10570</v>
      </c>
      <c r="G391" s="1">
        <v>28822</v>
      </c>
      <c r="H391" s="1">
        <v>37561</v>
      </c>
      <c r="I391" t="s">
        <v>10565</v>
      </c>
      <c r="J391">
        <v>2161</v>
      </c>
      <c r="K391" t="s">
        <v>10576</v>
      </c>
      <c r="L391" s="1">
        <v>45442</v>
      </c>
      <c r="M391" s="1">
        <v>44679</v>
      </c>
      <c r="N391" s="1">
        <v>45385</v>
      </c>
    </row>
    <row r="392" spans="1:14" x14ac:dyDescent="0.25">
      <c r="A392">
        <v>791</v>
      </c>
      <c r="B392" t="s">
        <v>11347</v>
      </c>
      <c r="C392">
        <v>35772406</v>
      </c>
      <c r="D392" t="s">
        <v>11348</v>
      </c>
      <c r="E392" t="s">
        <v>10546</v>
      </c>
      <c r="F392" t="s">
        <v>10570</v>
      </c>
      <c r="G392" s="1">
        <v>35738</v>
      </c>
      <c r="H392" s="1">
        <v>37040</v>
      </c>
      <c r="I392" t="s">
        <v>10560</v>
      </c>
      <c r="J392">
        <v>2943</v>
      </c>
      <c r="K392" t="s">
        <v>10566</v>
      </c>
      <c r="L392" s="1">
        <v>45564</v>
      </c>
      <c r="M392" s="1">
        <v>44413</v>
      </c>
      <c r="N392" s="1">
        <v>45647</v>
      </c>
    </row>
    <row r="393" spans="1:14" x14ac:dyDescent="0.25">
      <c r="A393">
        <v>792</v>
      </c>
      <c r="B393" t="s">
        <v>11349</v>
      </c>
      <c r="C393">
        <v>910721882270</v>
      </c>
      <c r="D393" t="s">
        <v>11350</v>
      </c>
      <c r="E393" t="s">
        <v>10569</v>
      </c>
      <c r="F393" t="s">
        <v>10559</v>
      </c>
      <c r="G393" s="1">
        <v>35189</v>
      </c>
      <c r="H393" s="1">
        <v>42043</v>
      </c>
      <c r="I393" t="s">
        <v>10565</v>
      </c>
      <c r="J393">
        <v>799</v>
      </c>
      <c r="K393" t="s">
        <v>10566</v>
      </c>
      <c r="L393" s="1">
        <v>45539</v>
      </c>
      <c r="M393" s="1">
        <v>44875</v>
      </c>
      <c r="N393" s="1">
        <v>45723</v>
      </c>
    </row>
    <row r="394" spans="1:14" x14ac:dyDescent="0.25">
      <c r="A394">
        <v>794</v>
      </c>
      <c r="B394" t="s">
        <v>11351</v>
      </c>
      <c r="C394">
        <v>8125831789</v>
      </c>
      <c r="D394" t="s">
        <v>11352</v>
      </c>
      <c r="E394" t="s">
        <v>10546</v>
      </c>
      <c r="F394" t="s">
        <v>10564</v>
      </c>
      <c r="G394" s="1">
        <v>38284</v>
      </c>
      <c r="H394" s="1">
        <v>42331</v>
      </c>
      <c r="I394" t="s">
        <v>10575</v>
      </c>
      <c r="J394">
        <v>3816</v>
      </c>
      <c r="K394" t="s">
        <v>10561</v>
      </c>
      <c r="L394" s="1">
        <v>45467</v>
      </c>
      <c r="M394" s="1">
        <v>44966</v>
      </c>
      <c r="N394" s="1">
        <v>45739</v>
      </c>
    </row>
    <row r="395" spans="1:14" x14ac:dyDescent="0.25">
      <c r="A395">
        <v>795</v>
      </c>
      <c r="B395" t="s">
        <v>11353</v>
      </c>
      <c r="C395">
        <v>919174145216</v>
      </c>
      <c r="D395" t="s">
        <v>11354</v>
      </c>
      <c r="E395" t="s">
        <v>10579</v>
      </c>
      <c r="F395" t="s">
        <v>10564</v>
      </c>
      <c r="G395" s="1">
        <v>24207</v>
      </c>
      <c r="H395" s="1">
        <v>45317</v>
      </c>
      <c r="I395" t="s">
        <v>10565</v>
      </c>
      <c r="J395">
        <v>1750</v>
      </c>
      <c r="K395" t="s">
        <v>10561</v>
      </c>
      <c r="L395" s="1">
        <v>45597</v>
      </c>
      <c r="M395" s="1">
        <v>45199</v>
      </c>
      <c r="N395" s="1">
        <v>45446</v>
      </c>
    </row>
    <row r="396" spans="1:14" x14ac:dyDescent="0.25">
      <c r="A396">
        <v>796</v>
      </c>
      <c r="B396" t="s">
        <v>11355</v>
      </c>
      <c r="C396">
        <v>2942798727</v>
      </c>
      <c r="D396" t="s">
        <v>11356</v>
      </c>
      <c r="E396" t="s">
        <v>10569</v>
      </c>
      <c r="F396" t="s">
        <v>10564</v>
      </c>
      <c r="G396" s="1">
        <v>38585</v>
      </c>
      <c r="H396" s="1">
        <v>40489</v>
      </c>
      <c r="I396" t="s">
        <v>10575</v>
      </c>
      <c r="J396">
        <v>2294</v>
      </c>
      <c r="K396" t="s">
        <v>10576</v>
      </c>
      <c r="L396" s="1">
        <v>45742</v>
      </c>
      <c r="M396" s="1">
        <v>44796</v>
      </c>
      <c r="N396" s="1">
        <v>45427</v>
      </c>
    </row>
    <row r="397" spans="1:14" x14ac:dyDescent="0.25">
      <c r="A397">
        <v>798</v>
      </c>
      <c r="B397" t="s">
        <v>11357</v>
      </c>
      <c r="C397">
        <v>6073505811</v>
      </c>
      <c r="D397" t="s">
        <v>11358</v>
      </c>
      <c r="E397" t="s">
        <v>10569</v>
      </c>
      <c r="F397" t="s">
        <v>10559</v>
      </c>
      <c r="G397" s="1">
        <v>30467</v>
      </c>
      <c r="H397" s="1">
        <v>41839</v>
      </c>
      <c r="I397" t="s">
        <v>10565</v>
      </c>
      <c r="J397">
        <v>979</v>
      </c>
      <c r="K397" t="s">
        <v>10561</v>
      </c>
      <c r="L397" s="1">
        <v>45718</v>
      </c>
      <c r="M397" s="1">
        <v>44795</v>
      </c>
      <c r="N397" s="1">
        <v>45657</v>
      </c>
    </row>
    <row r="398" spans="1:14" x14ac:dyDescent="0.25">
      <c r="A398">
        <v>799</v>
      </c>
      <c r="B398" t="s">
        <v>11359</v>
      </c>
      <c r="C398">
        <v>919480626993</v>
      </c>
      <c r="D398" t="s">
        <v>11360</v>
      </c>
      <c r="E398" t="s">
        <v>10546</v>
      </c>
      <c r="F398" t="s">
        <v>10559</v>
      </c>
      <c r="G398" s="1">
        <v>33418</v>
      </c>
      <c r="H398" s="1">
        <v>38588</v>
      </c>
      <c r="I398" t="s">
        <v>10560</v>
      </c>
      <c r="J398">
        <v>128</v>
      </c>
      <c r="K398" t="s">
        <v>10561</v>
      </c>
      <c r="L398" s="1">
        <v>45515</v>
      </c>
      <c r="M398" s="1">
        <v>45055</v>
      </c>
      <c r="N398" s="1">
        <v>45497</v>
      </c>
    </row>
    <row r="399" spans="1:14" x14ac:dyDescent="0.25">
      <c r="A399">
        <v>800</v>
      </c>
      <c r="B399" t="s">
        <v>11361</v>
      </c>
      <c r="C399">
        <v>249893259</v>
      </c>
      <c r="D399" t="s">
        <v>11362</v>
      </c>
      <c r="E399" t="s">
        <v>10569</v>
      </c>
      <c r="F399" t="s">
        <v>10564</v>
      </c>
      <c r="G399" s="1">
        <v>33836</v>
      </c>
      <c r="H399" s="1">
        <v>38777</v>
      </c>
      <c r="I399" t="s">
        <v>10560</v>
      </c>
      <c r="J399">
        <v>3388</v>
      </c>
      <c r="K399" t="s">
        <v>10576</v>
      </c>
      <c r="L399" s="1">
        <v>45451</v>
      </c>
      <c r="M399" s="1">
        <v>44975</v>
      </c>
      <c r="N399" s="1">
        <v>45708</v>
      </c>
    </row>
    <row r="400" spans="1:14" x14ac:dyDescent="0.25">
      <c r="A400">
        <v>801</v>
      </c>
      <c r="B400" t="s">
        <v>11363</v>
      </c>
      <c r="C400">
        <v>918176127569</v>
      </c>
      <c r="D400" t="s">
        <v>11364</v>
      </c>
      <c r="E400" t="s">
        <v>10546</v>
      </c>
      <c r="F400" t="s">
        <v>10570</v>
      </c>
      <c r="G400" s="1">
        <v>36617</v>
      </c>
      <c r="H400" s="1">
        <v>40519</v>
      </c>
      <c r="I400" t="s">
        <v>10575</v>
      </c>
      <c r="J400">
        <v>4670</v>
      </c>
      <c r="K400" t="s">
        <v>10566</v>
      </c>
      <c r="L400" s="1">
        <v>45441</v>
      </c>
      <c r="M400" s="1">
        <v>45068</v>
      </c>
      <c r="N400" s="1">
        <v>45566</v>
      </c>
    </row>
    <row r="401" spans="1:14" x14ac:dyDescent="0.25">
      <c r="A401">
        <v>802</v>
      </c>
      <c r="B401" t="s">
        <v>11365</v>
      </c>
      <c r="C401">
        <v>8366535038</v>
      </c>
      <c r="D401" t="s">
        <v>11366</v>
      </c>
      <c r="E401" t="s">
        <v>10546</v>
      </c>
      <c r="F401" t="s">
        <v>10564</v>
      </c>
      <c r="G401" s="1">
        <v>35310</v>
      </c>
      <c r="H401" s="1">
        <v>42579</v>
      </c>
      <c r="I401" t="s">
        <v>10560</v>
      </c>
      <c r="J401">
        <v>4462</v>
      </c>
      <c r="K401" t="s">
        <v>10566</v>
      </c>
      <c r="L401" s="1">
        <v>45658</v>
      </c>
      <c r="M401" s="1">
        <v>45311</v>
      </c>
      <c r="N401" s="1">
        <v>45738</v>
      </c>
    </row>
    <row r="402" spans="1:14" x14ac:dyDescent="0.25">
      <c r="A402">
        <v>804</v>
      </c>
      <c r="B402" t="s">
        <v>11367</v>
      </c>
      <c r="C402">
        <v>918844075531</v>
      </c>
      <c r="D402" t="s">
        <v>11368</v>
      </c>
      <c r="E402" t="s">
        <v>10546</v>
      </c>
      <c r="F402" t="s">
        <v>10559</v>
      </c>
      <c r="G402" s="1">
        <v>25854</v>
      </c>
      <c r="H402" s="1">
        <v>43892</v>
      </c>
      <c r="I402" t="s">
        <v>10575</v>
      </c>
      <c r="J402">
        <v>4681</v>
      </c>
      <c r="K402" t="s">
        <v>10566</v>
      </c>
      <c r="L402" s="1">
        <v>45466</v>
      </c>
      <c r="M402" s="1">
        <v>44324</v>
      </c>
      <c r="N402" s="1">
        <v>45589</v>
      </c>
    </row>
    <row r="403" spans="1:14" x14ac:dyDescent="0.25">
      <c r="A403">
        <v>806</v>
      </c>
      <c r="B403" t="s">
        <v>11369</v>
      </c>
      <c r="C403">
        <v>918590572089</v>
      </c>
      <c r="D403" t="s">
        <v>11370</v>
      </c>
      <c r="E403" t="s">
        <v>10569</v>
      </c>
      <c r="F403" t="s">
        <v>10559</v>
      </c>
      <c r="G403" s="1">
        <v>35319</v>
      </c>
      <c r="H403" s="1">
        <v>44744</v>
      </c>
      <c r="I403" t="s">
        <v>10565</v>
      </c>
      <c r="J403">
        <v>4805</v>
      </c>
      <c r="K403" t="s">
        <v>10576</v>
      </c>
      <c r="L403" s="1">
        <v>45486</v>
      </c>
      <c r="M403" s="1">
        <v>44930</v>
      </c>
      <c r="N403" s="1">
        <v>45544</v>
      </c>
    </row>
    <row r="404" spans="1:14" x14ac:dyDescent="0.25">
      <c r="A404">
        <v>807</v>
      </c>
      <c r="B404" t="s">
        <v>11371</v>
      </c>
      <c r="C404">
        <v>917209268859</v>
      </c>
      <c r="D404" t="s">
        <v>11372</v>
      </c>
      <c r="E404" t="s">
        <v>10546</v>
      </c>
      <c r="F404" t="s">
        <v>10570</v>
      </c>
      <c r="G404" s="1">
        <v>36030</v>
      </c>
      <c r="H404" s="1">
        <v>41611</v>
      </c>
      <c r="I404" t="s">
        <v>10575</v>
      </c>
      <c r="J404">
        <v>380</v>
      </c>
      <c r="K404" t="s">
        <v>10576</v>
      </c>
      <c r="L404" s="1">
        <v>45512</v>
      </c>
      <c r="M404" s="1">
        <v>45086</v>
      </c>
      <c r="N404" s="1">
        <v>45603</v>
      </c>
    </row>
    <row r="405" spans="1:14" x14ac:dyDescent="0.25">
      <c r="A405">
        <v>815</v>
      </c>
      <c r="B405" t="s">
        <v>11373</v>
      </c>
      <c r="C405">
        <v>6115783901</v>
      </c>
      <c r="D405" t="s">
        <v>11374</v>
      </c>
      <c r="E405" t="s">
        <v>10579</v>
      </c>
      <c r="F405" t="s">
        <v>10559</v>
      </c>
      <c r="G405" s="1">
        <v>24071</v>
      </c>
      <c r="H405" s="1">
        <v>41048</v>
      </c>
      <c r="I405" t="s">
        <v>10560</v>
      </c>
      <c r="J405">
        <v>1591</v>
      </c>
      <c r="K405" t="s">
        <v>10566</v>
      </c>
      <c r="L405" s="1">
        <v>45593</v>
      </c>
      <c r="M405" s="1">
        <v>45145</v>
      </c>
      <c r="N405" s="1">
        <v>45684</v>
      </c>
    </row>
    <row r="406" spans="1:14" x14ac:dyDescent="0.25">
      <c r="A406">
        <v>819</v>
      </c>
      <c r="B406" t="s">
        <v>11375</v>
      </c>
      <c r="C406">
        <v>1985525777</v>
      </c>
      <c r="D406" t="s">
        <v>11376</v>
      </c>
      <c r="E406" t="s">
        <v>10579</v>
      </c>
      <c r="F406" t="s">
        <v>10570</v>
      </c>
      <c r="G406" s="1">
        <v>30851</v>
      </c>
      <c r="H406" s="1">
        <v>37034</v>
      </c>
      <c r="I406" t="s">
        <v>10560</v>
      </c>
      <c r="J406">
        <v>1981</v>
      </c>
      <c r="K406" t="s">
        <v>10576</v>
      </c>
      <c r="L406" s="1">
        <v>45656</v>
      </c>
      <c r="M406" s="1">
        <v>45123</v>
      </c>
      <c r="N406" s="1">
        <v>45605</v>
      </c>
    </row>
    <row r="407" spans="1:14" x14ac:dyDescent="0.25">
      <c r="A407">
        <v>822</v>
      </c>
      <c r="B407" t="s">
        <v>11377</v>
      </c>
      <c r="C407">
        <v>6920444697</v>
      </c>
      <c r="D407" t="s">
        <v>11378</v>
      </c>
      <c r="E407" t="s">
        <v>10569</v>
      </c>
      <c r="F407" t="s">
        <v>10570</v>
      </c>
      <c r="G407" s="1">
        <v>33240</v>
      </c>
      <c r="H407" s="1">
        <v>44830</v>
      </c>
      <c r="I407" t="s">
        <v>10560</v>
      </c>
      <c r="J407">
        <v>2290</v>
      </c>
      <c r="K407" t="s">
        <v>10576</v>
      </c>
      <c r="L407" s="1">
        <v>45603</v>
      </c>
      <c r="M407" s="1">
        <v>44968</v>
      </c>
      <c r="N407" s="1">
        <v>45555</v>
      </c>
    </row>
    <row r="408" spans="1:14" x14ac:dyDescent="0.25">
      <c r="A408">
        <v>824</v>
      </c>
      <c r="B408" t="s">
        <v>11379</v>
      </c>
      <c r="C408">
        <v>9622280555</v>
      </c>
      <c r="D408" t="s">
        <v>11380</v>
      </c>
      <c r="E408" t="s">
        <v>10579</v>
      </c>
      <c r="F408" t="s">
        <v>10570</v>
      </c>
      <c r="G408" s="1">
        <v>24015</v>
      </c>
      <c r="H408" s="1">
        <v>38485</v>
      </c>
      <c r="I408" t="s">
        <v>10575</v>
      </c>
      <c r="J408">
        <v>537</v>
      </c>
      <c r="K408" t="s">
        <v>10566</v>
      </c>
      <c r="L408" s="1">
        <v>45379</v>
      </c>
      <c r="M408" s="1">
        <v>45155</v>
      </c>
      <c r="N408" s="1">
        <v>45472</v>
      </c>
    </row>
    <row r="409" spans="1:14" x14ac:dyDescent="0.25">
      <c r="A409">
        <v>827</v>
      </c>
      <c r="B409" t="s">
        <v>11381</v>
      </c>
      <c r="C409">
        <v>667662082</v>
      </c>
      <c r="D409" t="s">
        <v>11382</v>
      </c>
      <c r="E409" t="s">
        <v>10579</v>
      </c>
      <c r="F409" t="s">
        <v>10559</v>
      </c>
      <c r="G409" s="1">
        <v>27661</v>
      </c>
      <c r="H409" s="1">
        <v>37673</v>
      </c>
      <c r="I409" t="s">
        <v>10575</v>
      </c>
      <c r="J409">
        <v>45</v>
      </c>
      <c r="K409" t="s">
        <v>10561</v>
      </c>
      <c r="L409" s="1">
        <v>45624</v>
      </c>
      <c r="M409" s="1">
        <v>44877</v>
      </c>
      <c r="N409" s="1">
        <v>45442</v>
      </c>
    </row>
    <row r="410" spans="1:14" x14ac:dyDescent="0.25">
      <c r="A410">
        <v>830</v>
      </c>
      <c r="B410" t="s">
        <v>11383</v>
      </c>
      <c r="C410">
        <v>9269072454</v>
      </c>
      <c r="D410" t="s">
        <v>11384</v>
      </c>
      <c r="E410" t="s">
        <v>10579</v>
      </c>
      <c r="F410" t="s">
        <v>10564</v>
      </c>
      <c r="G410" s="1">
        <v>34048</v>
      </c>
      <c r="H410" s="1">
        <v>36594</v>
      </c>
      <c r="I410" t="s">
        <v>10565</v>
      </c>
      <c r="J410">
        <v>1126</v>
      </c>
      <c r="K410" t="s">
        <v>10561</v>
      </c>
      <c r="L410" s="1">
        <v>45597</v>
      </c>
      <c r="M410" s="1">
        <v>45353</v>
      </c>
      <c r="N410" s="1">
        <v>45628</v>
      </c>
    </row>
    <row r="411" spans="1:14" x14ac:dyDescent="0.25">
      <c r="A411">
        <v>832</v>
      </c>
      <c r="B411" t="s">
        <v>11385</v>
      </c>
      <c r="C411">
        <v>4896938960</v>
      </c>
      <c r="D411" t="s">
        <v>11386</v>
      </c>
      <c r="E411" t="s">
        <v>10569</v>
      </c>
      <c r="F411" t="s">
        <v>10570</v>
      </c>
      <c r="G411" s="1">
        <v>34832</v>
      </c>
      <c r="H411" s="1">
        <v>45420</v>
      </c>
      <c r="I411" t="s">
        <v>10560</v>
      </c>
      <c r="J411">
        <v>2823</v>
      </c>
      <c r="K411" t="s">
        <v>10561</v>
      </c>
      <c r="L411" s="1">
        <v>45547</v>
      </c>
      <c r="M411" s="1">
        <v>45280</v>
      </c>
      <c r="N411" s="1">
        <v>45640</v>
      </c>
    </row>
    <row r="412" spans="1:14" x14ac:dyDescent="0.25">
      <c r="A412">
        <v>834</v>
      </c>
      <c r="B412" t="s">
        <v>11387</v>
      </c>
      <c r="C412">
        <v>9411960401</v>
      </c>
      <c r="D412" t="s">
        <v>11388</v>
      </c>
      <c r="E412" t="s">
        <v>10579</v>
      </c>
      <c r="F412" t="s">
        <v>10570</v>
      </c>
      <c r="G412" s="1">
        <v>38196</v>
      </c>
      <c r="H412" s="1">
        <v>40906</v>
      </c>
      <c r="I412" t="s">
        <v>10560</v>
      </c>
      <c r="J412">
        <v>964</v>
      </c>
      <c r="K412" t="s">
        <v>10566</v>
      </c>
      <c r="L412" s="1">
        <v>45475</v>
      </c>
      <c r="M412" s="1">
        <v>44655</v>
      </c>
      <c r="N412" s="1">
        <v>45725</v>
      </c>
    </row>
    <row r="413" spans="1:14" x14ac:dyDescent="0.25">
      <c r="A413">
        <v>839</v>
      </c>
      <c r="B413" t="s">
        <v>11389</v>
      </c>
      <c r="C413">
        <v>2120099367</v>
      </c>
      <c r="D413" t="s">
        <v>11390</v>
      </c>
      <c r="E413" t="s">
        <v>10569</v>
      </c>
      <c r="F413" t="s">
        <v>10559</v>
      </c>
      <c r="G413" s="1">
        <v>24935</v>
      </c>
      <c r="H413" s="1">
        <v>35571</v>
      </c>
      <c r="I413" t="s">
        <v>10565</v>
      </c>
      <c r="J413">
        <v>3745</v>
      </c>
      <c r="K413" t="s">
        <v>10561</v>
      </c>
      <c r="L413" s="1">
        <v>45666</v>
      </c>
      <c r="M413" s="1">
        <v>45206</v>
      </c>
      <c r="N413" s="1">
        <v>45380</v>
      </c>
    </row>
    <row r="414" spans="1:14" x14ac:dyDescent="0.25">
      <c r="A414">
        <v>843</v>
      </c>
      <c r="B414" t="s">
        <v>11391</v>
      </c>
      <c r="C414">
        <v>918650031252</v>
      </c>
      <c r="D414" t="s">
        <v>11392</v>
      </c>
      <c r="E414" t="s">
        <v>10546</v>
      </c>
      <c r="F414" t="s">
        <v>10564</v>
      </c>
      <c r="G414" s="1">
        <v>33256</v>
      </c>
      <c r="H414" s="1">
        <v>42694</v>
      </c>
      <c r="I414" t="s">
        <v>10565</v>
      </c>
      <c r="J414">
        <v>3614</v>
      </c>
      <c r="K414" t="s">
        <v>10576</v>
      </c>
      <c r="L414" s="1">
        <v>45432</v>
      </c>
      <c r="M414" s="1">
        <v>45055</v>
      </c>
      <c r="N414" s="1">
        <v>45468</v>
      </c>
    </row>
    <row r="415" spans="1:14" x14ac:dyDescent="0.25">
      <c r="A415">
        <v>851</v>
      </c>
      <c r="B415" t="s">
        <v>11393</v>
      </c>
      <c r="C415">
        <v>9038922139</v>
      </c>
      <c r="D415" t="s">
        <v>11394</v>
      </c>
      <c r="E415" t="s">
        <v>10546</v>
      </c>
      <c r="F415" t="s">
        <v>10564</v>
      </c>
      <c r="G415" s="1">
        <v>25968</v>
      </c>
      <c r="H415" s="1">
        <v>37115</v>
      </c>
      <c r="I415" t="s">
        <v>10560</v>
      </c>
      <c r="J415">
        <v>2231</v>
      </c>
      <c r="K415" t="s">
        <v>10561</v>
      </c>
      <c r="L415" s="1">
        <v>45425</v>
      </c>
      <c r="M415" s="1">
        <v>45075</v>
      </c>
      <c r="N415" s="1">
        <v>45525</v>
      </c>
    </row>
    <row r="416" spans="1:14" x14ac:dyDescent="0.25">
      <c r="A416">
        <v>853</v>
      </c>
      <c r="B416" t="s">
        <v>11395</v>
      </c>
      <c r="C416">
        <v>2096878322</v>
      </c>
      <c r="D416" t="s">
        <v>11396</v>
      </c>
      <c r="E416" t="s">
        <v>10546</v>
      </c>
      <c r="F416" t="s">
        <v>10564</v>
      </c>
      <c r="G416" s="1">
        <v>26256</v>
      </c>
      <c r="H416" s="1">
        <v>40181</v>
      </c>
      <c r="I416" t="s">
        <v>10560</v>
      </c>
      <c r="J416">
        <v>1555</v>
      </c>
      <c r="K416" t="s">
        <v>10561</v>
      </c>
      <c r="L416" s="1">
        <v>45607</v>
      </c>
      <c r="M416" s="1">
        <v>44471</v>
      </c>
      <c r="N416" s="1">
        <v>45581</v>
      </c>
    </row>
    <row r="417" spans="1:14" x14ac:dyDescent="0.25">
      <c r="A417">
        <v>855</v>
      </c>
      <c r="B417" t="s">
        <v>11397</v>
      </c>
      <c r="C417">
        <v>915940473113</v>
      </c>
      <c r="D417" t="s">
        <v>11398</v>
      </c>
      <c r="E417" t="s">
        <v>10546</v>
      </c>
      <c r="F417" t="s">
        <v>10570</v>
      </c>
      <c r="G417" s="1">
        <v>27783</v>
      </c>
      <c r="H417" s="1">
        <v>42223</v>
      </c>
      <c r="I417" t="s">
        <v>10560</v>
      </c>
      <c r="J417">
        <v>1348</v>
      </c>
      <c r="K417" t="s">
        <v>10561</v>
      </c>
      <c r="L417" s="1">
        <v>45460</v>
      </c>
      <c r="M417" s="1">
        <v>44398</v>
      </c>
      <c r="N417" s="1">
        <v>45587</v>
      </c>
    </row>
    <row r="418" spans="1:14" x14ac:dyDescent="0.25">
      <c r="A418">
        <v>857</v>
      </c>
      <c r="B418" t="s">
        <v>11399</v>
      </c>
      <c r="C418">
        <v>2511476603</v>
      </c>
      <c r="D418" t="s">
        <v>11400</v>
      </c>
      <c r="E418" t="s">
        <v>10579</v>
      </c>
      <c r="F418" t="s">
        <v>10570</v>
      </c>
      <c r="G418" s="1">
        <v>28214</v>
      </c>
      <c r="H418" s="1">
        <v>45660</v>
      </c>
      <c r="I418" t="s">
        <v>10560</v>
      </c>
      <c r="J418">
        <v>2701</v>
      </c>
      <c r="K418" t="s">
        <v>10561</v>
      </c>
      <c r="L418" s="1">
        <v>45615</v>
      </c>
      <c r="M418" s="1">
        <v>45165</v>
      </c>
      <c r="N418" s="1">
        <v>45519</v>
      </c>
    </row>
    <row r="419" spans="1:14" x14ac:dyDescent="0.25">
      <c r="A419">
        <v>859</v>
      </c>
      <c r="B419" t="s">
        <v>11401</v>
      </c>
      <c r="C419">
        <v>915401313323</v>
      </c>
      <c r="D419" t="s">
        <v>11402</v>
      </c>
      <c r="E419" t="s">
        <v>10546</v>
      </c>
      <c r="F419" t="s">
        <v>10564</v>
      </c>
      <c r="G419" s="1">
        <v>33432</v>
      </c>
      <c r="H419" s="1">
        <v>44217</v>
      </c>
      <c r="I419" t="s">
        <v>10575</v>
      </c>
      <c r="J419">
        <v>206</v>
      </c>
      <c r="K419" t="s">
        <v>10576</v>
      </c>
      <c r="L419" s="1">
        <v>45451</v>
      </c>
      <c r="M419" s="1">
        <v>44734</v>
      </c>
      <c r="N419" s="1">
        <v>45416</v>
      </c>
    </row>
    <row r="420" spans="1:14" x14ac:dyDescent="0.25">
      <c r="A420">
        <v>860</v>
      </c>
      <c r="B420" t="s">
        <v>11403</v>
      </c>
      <c r="C420">
        <v>6675367523</v>
      </c>
      <c r="D420" t="s">
        <v>11404</v>
      </c>
      <c r="E420" t="s">
        <v>10579</v>
      </c>
      <c r="F420" t="s">
        <v>10559</v>
      </c>
      <c r="G420" s="1">
        <v>28223</v>
      </c>
      <c r="H420" s="1">
        <v>42349</v>
      </c>
      <c r="I420" t="s">
        <v>10575</v>
      </c>
      <c r="J420">
        <v>1659</v>
      </c>
      <c r="K420" t="s">
        <v>10576</v>
      </c>
      <c r="L420" s="1">
        <v>45557</v>
      </c>
      <c r="M420" s="1">
        <v>44523</v>
      </c>
      <c r="N420" s="1">
        <v>45565</v>
      </c>
    </row>
    <row r="421" spans="1:14" x14ac:dyDescent="0.25">
      <c r="A421">
        <v>862</v>
      </c>
      <c r="B421" t="s">
        <v>11405</v>
      </c>
      <c r="C421">
        <v>7510707200</v>
      </c>
      <c r="D421" t="s">
        <v>11406</v>
      </c>
      <c r="E421" t="s">
        <v>10546</v>
      </c>
      <c r="F421" t="s">
        <v>10564</v>
      </c>
      <c r="G421" s="1">
        <v>31171</v>
      </c>
      <c r="H421" s="1">
        <v>40140</v>
      </c>
      <c r="I421" t="s">
        <v>10565</v>
      </c>
      <c r="J421">
        <v>4320</v>
      </c>
      <c r="K421" t="s">
        <v>10561</v>
      </c>
      <c r="L421" s="1">
        <v>45571</v>
      </c>
      <c r="M421" s="1">
        <v>44873</v>
      </c>
      <c r="N421" s="1">
        <v>45583</v>
      </c>
    </row>
    <row r="422" spans="1:14" x14ac:dyDescent="0.25">
      <c r="A422">
        <v>865</v>
      </c>
      <c r="B422" t="s">
        <v>11407</v>
      </c>
      <c r="C422">
        <v>3256107262</v>
      </c>
      <c r="D422" t="s">
        <v>11408</v>
      </c>
      <c r="E422" t="s">
        <v>10569</v>
      </c>
      <c r="F422" t="s">
        <v>10559</v>
      </c>
      <c r="G422" s="1">
        <v>28964</v>
      </c>
      <c r="H422" s="1">
        <v>36194</v>
      </c>
      <c r="I422" t="s">
        <v>10575</v>
      </c>
      <c r="J422">
        <v>216</v>
      </c>
      <c r="K422" t="s">
        <v>10576</v>
      </c>
      <c r="L422" s="1">
        <v>45411</v>
      </c>
      <c r="M422" s="1">
        <v>44491</v>
      </c>
      <c r="N422" s="1">
        <v>45401</v>
      </c>
    </row>
    <row r="423" spans="1:14" x14ac:dyDescent="0.25">
      <c r="A423">
        <v>866</v>
      </c>
      <c r="B423" t="s">
        <v>11409</v>
      </c>
      <c r="C423">
        <v>9400123206</v>
      </c>
      <c r="D423" t="s">
        <v>11410</v>
      </c>
      <c r="E423" t="s">
        <v>10546</v>
      </c>
      <c r="F423" t="s">
        <v>10570</v>
      </c>
      <c r="G423" s="1">
        <v>33371</v>
      </c>
      <c r="H423" s="1">
        <v>43051</v>
      </c>
      <c r="I423" t="s">
        <v>10575</v>
      </c>
      <c r="J423">
        <v>1641</v>
      </c>
      <c r="K423" t="s">
        <v>10561</v>
      </c>
      <c r="L423" s="1">
        <v>45687</v>
      </c>
      <c r="M423" s="1">
        <v>44350</v>
      </c>
      <c r="N423" s="1">
        <v>45496</v>
      </c>
    </row>
    <row r="424" spans="1:14" x14ac:dyDescent="0.25">
      <c r="A424">
        <v>867</v>
      </c>
      <c r="B424" t="s">
        <v>11411</v>
      </c>
      <c r="C424">
        <v>8353104034</v>
      </c>
      <c r="D424" t="s">
        <v>11412</v>
      </c>
      <c r="E424" t="s">
        <v>10546</v>
      </c>
      <c r="F424" t="s">
        <v>10570</v>
      </c>
      <c r="G424" s="1">
        <v>31829</v>
      </c>
      <c r="H424" s="1">
        <v>35272</v>
      </c>
      <c r="I424" t="s">
        <v>10575</v>
      </c>
      <c r="J424">
        <v>2330</v>
      </c>
      <c r="K424" t="s">
        <v>10561</v>
      </c>
      <c r="L424" s="1">
        <v>45598</v>
      </c>
      <c r="M424" s="1">
        <v>45190</v>
      </c>
      <c r="N424" s="1">
        <v>45411</v>
      </c>
    </row>
    <row r="425" spans="1:14" x14ac:dyDescent="0.25">
      <c r="A425">
        <v>868</v>
      </c>
      <c r="B425" t="s">
        <v>11413</v>
      </c>
      <c r="C425">
        <v>913604764503</v>
      </c>
      <c r="D425" t="s">
        <v>11414</v>
      </c>
      <c r="E425" t="s">
        <v>10569</v>
      </c>
      <c r="F425" t="s">
        <v>10564</v>
      </c>
      <c r="G425" s="1">
        <v>31614</v>
      </c>
      <c r="H425" s="1">
        <v>45590</v>
      </c>
      <c r="I425" t="s">
        <v>10565</v>
      </c>
      <c r="J425">
        <v>3555</v>
      </c>
      <c r="K425" t="s">
        <v>10566</v>
      </c>
      <c r="L425" s="1">
        <v>45582</v>
      </c>
      <c r="M425" s="1">
        <v>44660</v>
      </c>
      <c r="N425" s="1">
        <v>45710</v>
      </c>
    </row>
    <row r="426" spans="1:14" x14ac:dyDescent="0.25">
      <c r="A426">
        <v>870</v>
      </c>
      <c r="B426" t="s">
        <v>11415</v>
      </c>
      <c r="C426">
        <v>919036095603</v>
      </c>
      <c r="D426" t="s">
        <v>11416</v>
      </c>
      <c r="E426" t="s">
        <v>10569</v>
      </c>
      <c r="F426" t="s">
        <v>10564</v>
      </c>
      <c r="G426" s="1">
        <v>28547</v>
      </c>
      <c r="H426" s="1">
        <v>36774</v>
      </c>
      <c r="I426" t="s">
        <v>10575</v>
      </c>
      <c r="J426">
        <v>1103</v>
      </c>
      <c r="K426" t="s">
        <v>10576</v>
      </c>
      <c r="L426" s="1">
        <v>45543</v>
      </c>
      <c r="M426" s="1">
        <v>44773</v>
      </c>
      <c r="N426" s="1">
        <v>45451</v>
      </c>
    </row>
    <row r="427" spans="1:14" x14ac:dyDescent="0.25">
      <c r="A427">
        <v>871</v>
      </c>
      <c r="B427" t="s">
        <v>11417</v>
      </c>
      <c r="C427">
        <v>6385330597</v>
      </c>
      <c r="D427" t="s">
        <v>11418</v>
      </c>
      <c r="E427" t="s">
        <v>10569</v>
      </c>
      <c r="F427" t="s">
        <v>10564</v>
      </c>
      <c r="G427" s="1">
        <v>29884</v>
      </c>
      <c r="H427" s="1">
        <v>44862</v>
      </c>
      <c r="I427" t="s">
        <v>10565</v>
      </c>
      <c r="J427">
        <v>2946</v>
      </c>
      <c r="K427" t="s">
        <v>10566</v>
      </c>
      <c r="L427" s="1">
        <v>45510</v>
      </c>
      <c r="M427" s="1">
        <v>44460</v>
      </c>
      <c r="N427" s="1">
        <v>45441</v>
      </c>
    </row>
    <row r="428" spans="1:14" x14ac:dyDescent="0.25">
      <c r="A428">
        <v>873</v>
      </c>
      <c r="B428" t="s">
        <v>11419</v>
      </c>
      <c r="C428">
        <v>8436322990</v>
      </c>
      <c r="D428" t="s">
        <v>11420</v>
      </c>
      <c r="E428" t="s">
        <v>10546</v>
      </c>
      <c r="F428" t="s">
        <v>10570</v>
      </c>
      <c r="G428" s="1">
        <v>33551</v>
      </c>
      <c r="H428" s="1">
        <v>44097</v>
      </c>
      <c r="I428" t="s">
        <v>10560</v>
      </c>
      <c r="J428">
        <v>3485</v>
      </c>
      <c r="K428" t="s">
        <v>10561</v>
      </c>
      <c r="L428" s="1">
        <v>45547</v>
      </c>
      <c r="M428" s="1">
        <v>44284</v>
      </c>
      <c r="N428" s="1">
        <v>45436</v>
      </c>
    </row>
    <row r="429" spans="1:14" x14ac:dyDescent="0.25">
      <c r="A429">
        <v>874</v>
      </c>
      <c r="B429" t="s">
        <v>11421</v>
      </c>
      <c r="C429">
        <v>910245314858</v>
      </c>
      <c r="D429" t="s">
        <v>11422</v>
      </c>
      <c r="E429" t="s">
        <v>10579</v>
      </c>
      <c r="F429" t="s">
        <v>10570</v>
      </c>
      <c r="G429" s="1">
        <v>38149</v>
      </c>
      <c r="H429" s="1">
        <v>37374</v>
      </c>
      <c r="I429" t="s">
        <v>10565</v>
      </c>
      <c r="J429">
        <v>3923</v>
      </c>
      <c r="K429" t="s">
        <v>10576</v>
      </c>
      <c r="L429" s="1">
        <v>45639</v>
      </c>
      <c r="M429" s="1">
        <v>44482</v>
      </c>
      <c r="N429" s="1">
        <v>45498</v>
      </c>
    </row>
    <row r="430" spans="1:14" x14ac:dyDescent="0.25">
      <c r="A430">
        <v>876</v>
      </c>
      <c r="B430" t="s">
        <v>11423</v>
      </c>
      <c r="C430">
        <v>7593846484</v>
      </c>
      <c r="D430" t="s">
        <v>11424</v>
      </c>
      <c r="E430" t="s">
        <v>10579</v>
      </c>
      <c r="F430" t="s">
        <v>10564</v>
      </c>
      <c r="G430" s="1">
        <v>36738</v>
      </c>
      <c r="H430" s="1">
        <v>35678</v>
      </c>
      <c r="I430" t="s">
        <v>10565</v>
      </c>
      <c r="J430">
        <v>2271</v>
      </c>
      <c r="K430" t="s">
        <v>10576</v>
      </c>
      <c r="L430" s="1">
        <v>45725</v>
      </c>
      <c r="M430" s="1">
        <v>44555</v>
      </c>
      <c r="N430" s="1">
        <v>45479</v>
      </c>
    </row>
    <row r="431" spans="1:14" x14ac:dyDescent="0.25">
      <c r="A431">
        <v>879</v>
      </c>
      <c r="B431" t="s">
        <v>11425</v>
      </c>
      <c r="C431">
        <v>1631003188</v>
      </c>
      <c r="D431" t="s">
        <v>11426</v>
      </c>
      <c r="E431" t="s">
        <v>10546</v>
      </c>
      <c r="F431" t="s">
        <v>10559</v>
      </c>
      <c r="G431" s="1">
        <v>27575</v>
      </c>
      <c r="H431" s="1">
        <v>43756</v>
      </c>
      <c r="I431" t="s">
        <v>10560</v>
      </c>
      <c r="J431">
        <v>1018</v>
      </c>
      <c r="K431" t="s">
        <v>10576</v>
      </c>
      <c r="L431" s="1">
        <v>45482</v>
      </c>
      <c r="M431" s="1">
        <v>44726</v>
      </c>
      <c r="N431" s="1">
        <v>45446</v>
      </c>
    </row>
    <row r="432" spans="1:14" x14ac:dyDescent="0.25">
      <c r="A432">
        <v>881</v>
      </c>
      <c r="B432" t="s">
        <v>11427</v>
      </c>
      <c r="C432">
        <v>716459101</v>
      </c>
      <c r="D432" t="s">
        <v>11428</v>
      </c>
      <c r="E432" t="s">
        <v>10579</v>
      </c>
      <c r="F432" t="s">
        <v>10559</v>
      </c>
      <c r="G432" s="1">
        <v>34967</v>
      </c>
      <c r="H432" s="1">
        <v>43669</v>
      </c>
      <c r="I432" t="s">
        <v>10560</v>
      </c>
      <c r="J432">
        <v>3638</v>
      </c>
      <c r="K432" t="s">
        <v>10576</v>
      </c>
      <c r="L432" s="1">
        <v>45678</v>
      </c>
      <c r="M432" s="1">
        <v>44379</v>
      </c>
      <c r="N432" s="1">
        <v>45414</v>
      </c>
    </row>
    <row r="433" spans="1:14" x14ac:dyDescent="0.25">
      <c r="A433">
        <v>882</v>
      </c>
      <c r="B433" t="s">
        <v>11429</v>
      </c>
      <c r="C433">
        <v>7369210661</v>
      </c>
      <c r="D433" t="s">
        <v>11430</v>
      </c>
      <c r="E433" t="s">
        <v>10569</v>
      </c>
      <c r="F433" t="s">
        <v>10564</v>
      </c>
      <c r="G433" s="1">
        <v>35297</v>
      </c>
      <c r="H433" s="1">
        <v>42706</v>
      </c>
      <c r="I433" t="s">
        <v>10575</v>
      </c>
      <c r="J433">
        <v>3432</v>
      </c>
      <c r="K433" t="s">
        <v>10576</v>
      </c>
      <c r="L433" s="1">
        <v>45432</v>
      </c>
      <c r="M433" s="1">
        <v>44538</v>
      </c>
      <c r="N433" s="1">
        <v>45665</v>
      </c>
    </row>
    <row r="434" spans="1:14" x14ac:dyDescent="0.25">
      <c r="A434">
        <v>883</v>
      </c>
      <c r="B434" t="s">
        <v>11431</v>
      </c>
      <c r="C434">
        <v>8710889381</v>
      </c>
      <c r="D434" t="s">
        <v>11432</v>
      </c>
      <c r="E434" t="s">
        <v>10569</v>
      </c>
      <c r="F434" t="s">
        <v>10564</v>
      </c>
      <c r="G434" s="1">
        <v>35192</v>
      </c>
      <c r="H434" s="1">
        <v>37636</v>
      </c>
      <c r="I434" t="s">
        <v>10575</v>
      </c>
      <c r="J434">
        <v>2419</v>
      </c>
      <c r="K434" t="s">
        <v>10576</v>
      </c>
      <c r="L434" s="1">
        <v>45567</v>
      </c>
      <c r="M434" s="1">
        <v>45078</v>
      </c>
      <c r="N434" s="1">
        <v>45452</v>
      </c>
    </row>
    <row r="435" spans="1:14" x14ac:dyDescent="0.25">
      <c r="A435">
        <v>884</v>
      </c>
      <c r="B435" t="s">
        <v>11433</v>
      </c>
      <c r="C435">
        <v>6888852668</v>
      </c>
      <c r="D435" t="s">
        <v>11434</v>
      </c>
      <c r="E435" t="s">
        <v>10546</v>
      </c>
      <c r="F435" t="s">
        <v>10564</v>
      </c>
      <c r="G435" s="1">
        <v>37562</v>
      </c>
      <c r="H435" s="1">
        <v>42498</v>
      </c>
      <c r="I435" t="s">
        <v>10565</v>
      </c>
      <c r="J435">
        <v>4992</v>
      </c>
      <c r="K435" t="s">
        <v>10561</v>
      </c>
      <c r="L435" s="1">
        <v>45744</v>
      </c>
      <c r="M435" s="1">
        <v>44717</v>
      </c>
      <c r="N435" s="1">
        <v>45529</v>
      </c>
    </row>
    <row r="436" spans="1:14" x14ac:dyDescent="0.25">
      <c r="A436">
        <v>885</v>
      </c>
      <c r="B436" t="s">
        <v>11435</v>
      </c>
      <c r="C436">
        <v>912864096272</v>
      </c>
      <c r="D436" t="s">
        <v>11436</v>
      </c>
      <c r="E436" t="s">
        <v>10546</v>
      </c>
      <c r="F436" t="s">
        <v>10564</v>
      </c>
      <c r="G436" s="1">
        <v>31943</v>
      </c>
      <c r="H436" s="1">
        <v>38325</v>
      </c>
      <c r="I436" t="s">
        <v>10560</v>
      </c>
      <c r="J436">
        <v>1149</v>
      </c>
      <c r="K436" t="s">
        <v>10561</v>
      </c>
      <c r="L436" s="1">
        <v>45497</v>
      </c>
      <c r="M436" s="1">
        <v>45324</v>
      </c>
      <c r="N436" s="1">
        <v>45562</v>
      </c>
    </row>
    <row r="437" spans="1:14" x14ac:dyDescent="0.25">
      <c r="A437">
        <v>886</v>
      </c>
      <c r="B437" t="s">
        <v>11437</v>
      </c>
      <c r="C437">
        <v>1475955255</v>
      </c>
      <c r="D437" t="s">
        <v>11438</v>
      </c>
      <c r="E437" t="s">
        <v>10546</v>
      </c>
      <c r="F437" t="s">
        <v>10564</v>
      </c>
      <c r="G437" s="1">
        <v>30043</v>
      </c>
      <c r="H437" s="1">
        <v>39895</v>
      </c>
      <c r="I437" t="s">
        <v>10560</v>
      </c>
      <c r="J437">
        <v>4458</v>
      </c>
      <c r="K437" t="s">
        <v>10576</v>
      </c>
      <c r="L437" s="1">
        <v>45652</v>
      </c>
      <c r="M437" s="1">
        <v>44449</v>
      </c>
      <c r="N437" s="1">
        <v>45538</v>
      </c>
    </row>
    <row r="438" spans="1:14" x14ac:dyDescent="0.25">
      <c r="A438">
        <v>887</v>
      </c>
      <c r="B438" t="s">
        <v>11439</v>
      </c>
      <c r="C438">
        <v>6350521837</v>
      </c>
      <c r="D438" t="s">
        <v>11440</v>
      </c>
      <c r="E438" t="s">
        <v>10546</v>
      </c>
      <c r="F438" t="s">
        <v>10564</v>
      </c>
      <c r="G438" s="1">
        <v>32764</v>
      </c>
      <c r="H438" s="1">
        <v>42947</v>
      </c>
      <c r="I438" t="s">
        <v>10565</v>
      </c>
      <c r="J438">
        <v>4620</v>
      </c>
      <c r="K438" t="s">
        <v>10566</v>
      </c>
      <c r="L438" s="1">
        <v>45476</v>
      </c>
      <c r="M438" s="1">
        <v>45293</v>
      </c>
      <c r="N438" s="1">
        <v>45449</v>
      </c>
    </row>
    <row r="439" spans="1:14" x14ac:dyDescent="0.25">
      <c r="A439">
        <v>891</v>
      </c>
      <c r="B439" t="s">
        <v>11441</v>
      </c>
      <c r="C439">
        <v>916454630007</v>
      </c>
      <c r="D439" t="s">
        <v>11442</v>
      </c>
      <c r="E439" t="s">
        <v>10569</v>
      </c>
      <c r="F439" t="s">
        <v>10559</v>
      </c>
      <c r="G439" s="1">
        <v>24381</v>
      </c>
      <c r="H439" s="1">
        <v>40349</v>
      </c>
      <c r="I439" t="s">
        <v>10565</v>
      </c>
      <c r="J439">
        <v>4429</v>
      </c>
      <c r="K439" t="s">
        <v>10561</v>
      </c>
      <c r="L439" s="1">
        <v>45397</v>
      </c>
      <c r="M439" s="1">
        <v>45181</v>
      </c>
      <c r="N439" s="1">
        <v>45602</v>
      </c>
    </row>
    <row r="440" spans="1:14" x14ac:dyDescent="0.25">
      <c r="A440">
        <v>893</v>
      </c>
      <c r="B440" t="s">
        <v>11443</v>
      </c>
      <c r="C440">
        <v>910029399708</v>
      </c>
      <c r="D440" t="s">
        <v>11444</v>
      </c>
      <c r="E440" t="s">
        <v>10579</v>
      </c>
      <c r="F440" t="s">
        <v>10570</v>
      </c>
      <c r="G440" s="1">
        <v>37285</v>
      </c>
      <c r="H440" s="1">
        <v>45115</v>
      </c>
      <c r="I440" t="s">
        <v>10565</v>
      </c>
      <c r="J440">
        <v>3185</v>
      </c>
      <c r="K440" t="s">
        <v>10566</v>
      </c>
      <c r="L440" s="1">
        <v>45615</v>
      </c>
      <c r="M440" s="1">
        <v>44499</v>
      </c>
      <c r="N440" s="1">
        <v>45735</v>
      </c>
    </row>
    <row r="441" spans="1:14" x14ac:dyDescent="0.25">
      <c r="A441">
        <v>894</v>
      </c>
      <c r="B441" t="s">
        <v>11445</v>
      </c>
      <c r="C441">
        <v>6610584690</v>
      </c>
      <c r="D441" t="s">
        <v>11446</v>
      </c>
      <c r="E441" t="s">
        <v>10579</v>
      </c>
      <c r="F441" t="s">
        <v>10559</v>
      </c>
      <c r="G441" s="1">
        <v>25724</v>
      </c>
      <c r="H441" s="1">
        <v>43201</v>
      </c>
      <c r="I441" t="s">
        <v>10575</v>
      </c>
      <c r="J441">
        <v>3319</v>
      </c>
      <c r="K441" t="s">
        <v>10561</v>
      </c>
      <c r="L441" s="1">
        <v>45520</v>
      </c>
      <c r="M441" s="1">
        <v>44754</v>
      </c>
      <c r="N441" s="1">
        <v>45393</v>
      </c>
    </row>
    <row r="442" spans="1:14" x14ac:dyDescent="0.25">
      <c r="A442">
        <v>896</v>
      </c>
      <c r="B442" t="s">
        <v>11447</v>
      </c>
      <c r="C442">
        <v>5995030406</v>
      </c>
      <c r="D442" t="s">
        <v>11448</v>
      </c>
      <c r="E442" t="s">
        <v>10569</v>
      </c>
      <c r="F442" t="s">
        <v>10570</v>
      </c>
      <c r="G442" s="1">
        <v>35053</v>
      </c>
      <c r="H442" s="1">
        <v>45016</v>
      </c>
      <c r="I442" t="s">
        <v>10560</v>
      </c>
      <c r="J442">
        <v>1344</v>
      </c>
      <c r="K442" t="s">
        <v>10576</v>
      </c>
      <c r="L442" s="1">
        <v>45411</v>
      </c>
      <c r="M442" s="1">
        <v>45358</v>
      </c>
      <c r="N442" s="1">
        <v>45508</v>
      </c>
    </row>
    <row r="443" spans="1:14" x14ac:dyDescent="0.25">
      <c r="A443">
        <v>899</v>
      </c>
      <c r="B443" t="s">
        <v>11449</v>
      </c>
      <c r="C443">
        <v>913061625971</v>
      </c>
      <c r="D443" t="s">
        <v>11450</v>
      </c>
      <c r="E443" t="s">
        <v>10579</v>
      </c>
      <c r="F443" t="s">
        <v>10559</v>
      </c>
      <c r="G443" s="1">
        <v>35090</v>
      </c>
      <c r="H443" s="1">
        <v>34942</v>
      </c>
      <c r="I443" t="s">
        <v>10575</v>
      </c>
      <c r="J443">
        <v>2551</v>
      </c>
      <c r="K443" t="s">
        <v>10561</v>
      </c>
      <c r="L443" s="1">
        <v>45705</v>
      </c>
      <c r="M443" s="1">
        <v>45072</v>
      </c>
      <c r="N443" s="1">
        <v>45672</v>
      </c>
    </row>
    <row r="444" spans="1:14" x14ac:dyDescent="0.25">
      <c r="A444">
        <v>900</v>
      </c>
      <c r="B444" t="s">
        <v>11451</v>
      </c>
      <c r="C444">
        <v>5141774693</v>
      </c>
      <c r="D444" t="s">
        <v>11452</v>
      </c>
      <c r="E444" t="s">
        <v>10579</v>
      </c>
      <c r="F444" t="s">
        <v>10564</v>
      </c>
      <c r="G444" s="1">
        <v>36212</v>
      </c>
      <c r="H444" s="1">
        <v>41061</v>
      </c>
      <c r="I444" t="s">
        <v>10560</v>
      </c>
      <c r="J444">
        <v>4245</v>
      </c>
      <c r="K444" t="s">
        <v>10566</v>
      </c>
      <c r="L444" s="1">
        <v>45643</v>
      </c>
      <c r="M444" s="1">
        <v>44429</v>
      </c>
      <c r="N444" s="1">
        <v>45734</v>
      </c>
    </row>
    <row r="445" spans="1:14" x14ac:dyDescent="0.25">
      <c r="A445">
        <v>901</v>
      </c>
      <c r="B445" t="s">
        <v>11453</v>
      </c>
      <c r="C445">
        <v>919540774406</v>
      </c>
      <c r="D445" t="s">
        <v>11454</v>
      </c>
      <c r="E445" t="s">
        <v>10569</v>
      </c>
      <c r="F445" t="s">
        <v>10564</v>
      </c>
      <c r="G445" s="1">
        <v>35805</v>
      </c>
      <c r="H445" s="1">
        <v>35819</v>
      </c>
      <c r="I445" t="s">
        <v>10575</v>
      </c>
      <c r="J445">
        <v>4183</v>
      </c>
      <c r="K445" t="s">
        <v>10576</v>
      </c>
      <c r="L445" s="1">
        <v>45533</v>
      </c>
      <c r="M445" s="1">
        <v>44522</v>
      </c>
      <c r="N445" s="1">
        <v>45489</v>
      </c>
    </row>
    <row r="446" spans="1:14" x14ac:dyDescent="0.25">
      <c r="A446">
        <v>904</v>
      </c>
      <c r="B446" t="s">
        <v>11455</v>
      </c>
      <c r="C446">
        <v>911576683146</v>
      </c>
      <c r="D446" t="s">
        <v>11456</v>
      </c>
      <c r="E446" t="s">
        <v>10546</v>
      </c>
      <c r="F446" t="s">
        <v>10559</v>
      </c>
      <c r="G446" s="1">
        <v>23785</v>
      </c>
      <c r="H446" s="1">
        <v>40337</v>
      </c>
      <c r="I446" t="s">
        <v>10560</v>
      </c>
      <c r="J446">
        <v>4982</v>
      </c>
      <c r="K446" t="s">
        <v>10561</v>
      </c>
      <c r="L446" s="1">
        <v>45717</v>
      </c>
      <c r="M446" s="1">
        <v>45015</v>
      </c>
      <c r="N446" s="1">
        <v>45446</v>
      </c>
    </row>
    <row r="447" spans="1:14" x14ac:dyDescent="0.25">
      <c r="A447">
        <v>908</v>
      </c>
      <c r="B447" t="s">
        <v>11457</v>
      </c>
      <c r="C447">
        <v>7588239369</v>
      </c>
      <c r="D447" t="s">
        <v>11458</v>
      </c>
      <c r="E447" t="s">
        <v>10546</v>
      </c>
      <c r="F447" t="s">
        <v>10559</v>
      </c>
      <c r="G447" s="1">
        <v>33881</v>
      </c>
      <c r="H447" s="1">
        <v>43542</v>
      </c>
      <c r="I447" t="s">
        <v>10560</v>
      </c>
      <c r="J447">
        <v>1594</v>
      </c>
      <c r="K447" t="s">
        <v>10576</v>
      </c>
      <c r="L447" s="1">
        <v>45537</v>
      </c>
      <c r="M447" s="1">
        <v>45067</v>
      </c>
      <c r="N447" s="1">
        <v>45470</v>
      </c>
    </row>
    <row r="448" spans="1:14" x14ac:dyDescent="0.25">
      <c r="A448">
        <v>911</v>
      </c>
      <c r="B448" t="s">
        <v>11459</v>
      </c>
      <c r="C448">
        <v>912405218688</v>
      </c>
      <c r="D448" t="s">
        <v>11460</v>
      </c>
      <c r="E448" t="s">
        <v>10569</v>
      </c>
      <c r="F448" t="s">
        <v>10559</v>
      </c>
      <c r="G448" s="1">
        <v>34384</v>
      </c>
      <c r="H448" s="1">
        <v>36061</v>
      </c>
      <c r="I448" t="s">
        <v>10575</v>
      </c>
      <c r="J448">
        <v>3108</v>
      </c>
      <c r="K448" t="s">
        <v>10576</v>
      </c>
      <c r="L448" s="1">
        <v>45591</v>
      </c>
      <c r="M448" s="1">
        <v>44352</v>
      </c>
      <c r="N448" s="1">
        <v>45477</v>
      </c>
    </row>
    <row r="449" spans="1:14" x14ac:dyDescent="0.25">
      <c r="A449">
        <v>912</v>
      </c>
      <c r="B449" t="s">
        <v>11461</v>
      </c>
      <c r="C449">
        <v>4659538763</v>
      </c>
      <c r="D449" t="s">
        <v>11462</v>
      </c>
      <c r="E449" t="s">
        <v>10546</v>
      </c>
      <c r="F449" t="s">
        <v>10564</v>
      </c>
      <c r="G449" s="1">
        <v>23717</v>
      </c>
      <c r="H449" s="1">
        <v>39407</v>
      </c>
      <c r="I449" t="s">
        <v>10560</v>
      </c>
      <c r="J449">
        <v>2926</v>
      </c>
      <c r="K449" t="s">
        <v>10576</v>
      </c>
      <c r="L449" s="1">
        <v>45502</v>
      </c>
      <c r="M449" s="1">
        <v>45211</v>
      </c>
      <c r="N449" s="1">
        <v>45701</v>
      </c>
    </row>
    <row r="450" spans="1:14" x14ac:dyDescent="0.25">
      <c r="A450">
        <v>913</v>
      </c>
      <c r="B450" t="s">
        <v>11463</v>
      </c>
      <c r="C450">
        <v>912974736549</v>
      </c>
      <c r="D450" t="s">
        <v>11464</v>
      </c>
      <c r="E450" t="s">
        <v>10546</v>
      </c>
      <c r="F450" t="s">
        <v>10570</v>
      </c>
      <c r="G450" s="1">
        <v>38839</v>
      </c>
      <c r="H450" s="1">
        <v>43673</v>
      </c>
      <c r="I450" t="s">
        <v>10575</v>
      </c>
      <c r="J450">
        <v>4625</v>
      </c>
      <c r="K450" t="s">
        <v>10566</v>
      </c>
      <c r="L450" s="1">
        <v>45550</v>
      </c>
      <c r="M450" s="1">
        <v>45105</v>
      </c>
      <c r="N450" s="1">
        <v>45579</v>
      </c>
    </row>
    <row r="451" spans="1:14" x14ac:dyDescent="0.25">
      <c r="A451">
        <v>914</v>
      </c>
      <c r="B451" t="s">
        <v>11465</v>
      </c>
      <c r="C451">
        <v>8218980489</v>
      </c>
      <c r="D451" t="s">
        <v>11466</v>
      </c>
      <c r="E451" t="s">
        <v>10546</v>
      </c>
      <c r="F451" t="s">
        <v>10564</v>
      </c>
      <c r="G451" s="1">
        <v>36557</v>
      </c>
      <c r="H451" s="1">
        <v>43976</v>
      </c>
      <c r="I451" t="s">
        <v>10565</v>
      </c>
      <c r="J451">
        <v>2019</v>
      </c>
      <c r="K451" t="s">
        <v>10576</v>
      </c>
      <c r="L451" s="1">
        <v>45453</v>
      </c>
      <c r="M451" s="1">
        <v>44655</v>
      </c>
      <c r="N451" s="1">
        <v>45729</v>
      </c>
    </row>
    <row r="452" spans="1:14" x14ac:dyDescent="0.25">
      <c r="A452">
        <v>915</v>
      </c>
      <c r="B452" t="s">
        <v>11467</v>
      </c>
      <c r="C452">
        <v>6908308122</v>
      </c>
      <c r="D452" t="s">
        <v>11468</v>
      </c>
      <c r="E452" t="s">
        <v>10546</v>
      </c>
      <c r="F452" t="s">
        <v>10564</v>
      </c>
      <c r="G452" s="1">
        <v>35461</v>
      </c>
      <c r="H452" s="1">
        <v>43247</v>
      </c>
      <c r="I452" t="s">
        <v>10560</v>
      </c>
      <c r="J452">
        <v>560</v>
      </c>
      <c r="K452" t="s">
        <v>10566</v>
      </c>
      <c r="L452" s="1">
        <v>45552</v>
      </c>
      <c r="M452" s="1">
        <v>44604</v>
      </c>
      <c r="N452" s="1">
        <v>45533</v>
      </c>
    </row>
    <row r="453" spans="1:14" x14ac:dyDescent="0.25">
      <c r="A453">
        <v>918</v>
      </c>
      <c r="B453" t="s">
        <v>11469</v>
      </c>
      <c r="C453">
        <v>914286347375</v>
      </c>
      <c r="D453" t="s">
        <v>11470</v>
      </c>
      <c r="E453" t="s">
        <v>10569</v>
      </c>
      <c r="F453" t="s">
        <v>10564</v>
      </c>
      <c r="G453" s="1">
        <v>27689</v>
      </c>
      <c r="H453" s="1">
        <v>44104</v>
      </c>
      <c r="I453" t="s">
        <v>10565</v>
      </c>
      <c r="J453">
        <v>3228</v>
      </c>
      <c r="K453" t="s">
        <v>10561</v>
      </c>
      <c r="L453" s="1">
        <v>45616</v>
      </c>
      <c r="M453" s="1">
        <v>44777</v>
      </c>
      <c r="N453" s="1">
        <v>45445</v>
      </c>
    </row>
    <row r="454" spans="1:14" x14ac:dyDescent="0.25">
      <c r="A454">
        <v>926</v>
      </c>
      <c r="B454" t="s">
        <v>11471</v>
      </c>
      <c r="C454">
        <v>3332390332</v>
      </c>
      <c r="D454" t="s">
        <v>11472</v>
      </c>
      <c r="E454" t="s">
        <v>10569</v>
      </c>
      <c r="F454" t="s">
        <v>10570</v>
      </c>
      <c r="G454" s="1">
        <v>33866</v>
      </c>
      <c r="H454" s="1">
        <v>43198</v>
      </c>
      <c r="I454" t="s">
        <v>10565</v>
      </c>
      <c r="J454">
        <v>1003</v>
      </c>
      <c r="K454" t="s">
        <v>10561</v>
      </c>
      <c r="L454" s="1">
        <v>45654</v>
      </c>
      <c r="M454" s="1">
        <v>44369</v>
      </c>
      <c r="N454" s="1">
        <v>45478</v>
      </c>
    </row>
    <row r="455" spans="1:14" x14ac:dyDescent="0.25">
      <c r="A455">
        <v>930</v>
      </c>
      <c r="B455" t="s">
        <v>11473</v>
      </c>
      <c r="C455">
        <v>913949625432</v>
      </c>
      <c r="D455" t="s">
        <v>11474</v>
      </c>
      <c r="E455" t="s">
        <v>10569</v>
      </c>
      <c r="F455" t="s">
        <v>10570</v>
      </c>
      <c r="G455" s="1">
        <v>37556</v>
      </c>
      <c r="H455" s="1">
        <v>38199</v>
      </c>
      <c r="I455" t="s">
        <v>10565</v>
      </c>
      <c r="J455">
        <v>2506</v>
      </c>
      <c r="K455" t="s">
        <v>10576</v>
      </c>
      <c r="L455" s="1">
        <v>45453</v>
      </c>
      <c r="M455" s="1">
        <v>45083</v>
      </c>
      <c r="N455" s="1">
        <v>45389</v>
      </c>
    </row>
    <row r="456" spans="1:14" x14ac:dyDescent="0.25">
      <c r="A456">
        <v>932</v>
      </c>
      <c r="B456" t="s">
        <v>11475</v>
      </c>
      <c r="C456">
        <v>910444689190</v>
      </c>
      <c r="D456" t="s">
        <v>11476</v>
      </c>
      <c r="E456" t="s">
        <v>10579</v>
      </c>
      <c r="F456" t="s">
        <v>10564</v>
      </c>
      <c r="G456" s="1">
        <v>34934</v>
      </c>
      <c r="H456" s="1">
        <v>44043</v>
      </c>
      <c r="I456" t="s">
        <v>10560</v>
      </c>
      <c r="J456">
        <v>2056</v>
      </c>
      <c r="K456" t="s">
        <v>10576</v>
      </c>
      <c r="L456" s="1">
        <v>45448</v>
      </c>
      <c r="M456" s="1">
        <v>44390</v>
      </c>
      <c r="N456" s="1">
        <v>45544</v>
      </c>
    </row>
    <row r="457" spans="1:14" x14ac:dyDescent="0.25">
      <c r="A457">
        <v>934</v>
      </c>
      <c r="B457" t="s">
        <v>11477</v>
      </c>
      <c r="C457">
        <v>7860709214</v>
      </c>
      <c r="D457" t="s">
        <v>11478</v>
      </c>
      <c r="E457" t="s">
        <v>10579</v>
      </c>
      <c r="F457" t="s">
        <v>10570</v>
      </c>
      <c r="G457" s="1">
        <v>27972</v>
      </c>
      <c r="H457" s="1">
        <v>40203</v>
      </c>
      <c r="I457" t="s">
        <v>10565</v>
      </c>
      <c r="J457">
        <v>2085</v>
      </c>
      <c r="K457" t="s">
        <v>10576</v>
      </c>
      <c r="L457" s="1">
        <v>45445</v>
      </c>
      <c r="M457" s="1">
        <v>45215</v>
      </c>
      <c r="N457" s="1">
        <v>45549</v>
      </c>
    </row>
    <row r="458" spans="1:14" x14ac:dyDescent="0.25">
      <c r="A458">
        <v>935</v>
      </c>
      <c r="B458" t="s">
        <v>11479</v>
      </c>
      <c r="C458">
        <v>7584427158</v>
      </c>
      <c r="D458" t="s">
        <v>11480</v>
      </c>
      <c r="E458" t="s">
        <v>10579</v>
      </c>
      <c r="F458" t="s">
        <v>10570</v>
      </c>
      <c r="G458" s="1">
        <v>37462</v>
      </c>
      <c r="H458" s="1">
        <v>45230</v>
      </c>
      <c r="I458" t="s">
        <v>10565</v>
      </c>
      <c r="J458">
        <v>4033</v>
      </c>
      <c r="K458" t="s">
        <v>10576</v>
      </c>
      <c r="L458" s="1">
        <v>45420</v>
      </c>
      <c r="M458" s="1">
        <v>44629</v>
      </c>
      <c r="N458" s="1">
        <v>45404</v>
      </c>
    </row>
    <row r="459" spans="1:14" x14ac:dyDescent="0.25">
      <c r="A459">
        <v>938</v>
      </c>
      <c r="B459" t="s">
        <v>11481</v>
      </c>
      <c r="C459">
        <v>8299613308</v>
      </c>
      <c r="D459" t="s">
        <v>11482</v>
      </c>
      <c r="E459" t="s">
        <v>10579</v>
      </c>
      <c r="F459" t="s">
        <v>10559</v>
      </c>
      <c r="G459" s="1">
        <v>37325</v>
      </c>
      <c r="H459" s="1">
        <v>37636</v>
      </c>
      <c r="I459" t="s">
        <v>10560</v>
      </c>
      <c r="J459">
        <v>2352</v>
      </c>
      <c r="K459" t="s">
        <v>10561</v>
      </c>
      <c r="L459" s="1">
        <v>45460</v>
      </c>
      <c r="M459" s="1">
        <v>44590</v>
      </c>
      <c r="N459" s="1">
        <v>45504</v>
      </c>
    </row>
    <row r="460" spans="1:14" x14ac:dyDescent="0.25">
      <c r="A460">
        <v>939</v>
      </c>
      <c r="B460" t="s">
        <v>11483</v>
      </c>
      <c r="C460">
        <v>917768160579</v>
      </c>
      <c r="D460" t="s">
        <v>11484</v>
      </c>
      <c r="E460" t="s">
        <v>10579</v>
      </c>
      <c r="F460" t="s">
        <v>10564</v>
      </c>
      <c r="G460" s="1">
        <v>25377</v>
      </c>
      <c r="H460" s="1">
        <v>39121</v>
      </c>
      <c r="I460" t="s">
        <v>10560</v>
      </c>
      <c r="J460">
        <v>4683</v>
      </c>
      <c r="K460" t="s">
        <v>10566</v>
      </c>
      <c r="L460" s="1">
        <v>45738</v>
      </c>
      <c r="M460" s="1">
        <v>44694</v>
      </c>
      <c r="N460" s="1">
        <v>45421</v>
      </c>
    </row>
    <row r="461" spans="1:14" x14ac:dyDescent="0.25">
      <c r="A461">
        <v>940</v>
      </c>
      <c r="B461" t="s">
        <v>11485</v>
      </c>
      <c r="C461">
        <v>89141658</v>
      </c>
      <c r="D461" t="s">
        <v>11486</v>
      </c>
      <c r="E461" t="s">
        <v>10569</v>
      </c>
      <c r="F461" t="s">
        <v>10570</v>
      </c>
      <c r="G461" s="1">
        <v>24183</v>
      </c>
      <c r="H461" s="1">
        <v>44875</v>
      </c>
      <c r="I461" t="s">
        <v>10575</v>
      </c>
      <c r="J461">
        <v>1944</v>
      </c>
      <c r="K461" t="s">
        <v>10561</v>
      </c>
      <c r="L461" s="1">
        <v>45716</v>
      </c>
      <c r="M461" s="1">
        <v>44387</v>
      </c>
      <c r="N461" s="1">
        <v>45527</v>
      </c>
    </row>
    <row r="462" spans="1:14" x14ac:dyDescent="0.25">
      <c r="A462">
        <v>942</v>
      </c>
      <c r="B462" t="s">
        <v>11487</v>
      </c>
      <c r="C462">
        <v>3555707201</v>
      </c>
      <c r="D462" t="s">
        <v>11488</v>
      </c>
      <c r="E462" t="s">
        <v>10579</v>
      </c>
      <c r="F462" t="s">
        <v>10570</v>
      </c>
      <c r="G462" s="1">
        <v>26127</v>
      </c>
      <c r="H462" s="1">
        <v>45206</v>
      </c>
      <c r="I462" t="s">
        <v>10565</v>
      </c>
      <c r="J462">
        <v>2274</v>
      </c>
      <c r="K462" t="s">
        <v>10576</v>
      </c>
      <c r="L462" s="1">
        <v>45440</v>
      </c>
      <c r="M462" s="1">
        <v>45011</v>
      </c>
      <c r="N462" s="1">
        <v>45712</v>
      </c>
    </row>
    <row r="463" spans="1:14" x14ac:dyDescent="0.25">
      <c r="A463">
        <v>943</v>
      </c>
      <c r="B463" t="s">
        <v>11489</v>
      </c>
      <c r="C463">
        <v>5856550783</v>
      </c>
      <c r="D463" t="s">
        <v>11490</v>
      </c>
      <c r="E463" t="s">
        <v>10569</v>
      </c>
      <c r="F463" t="s">
        <v>10570</v>
      </c>
      <c r="G463" s="1">
        <v>30326</v>
      </c>
      <c r="H463" s="1">
        <v>39069</v>
      </c>
      <c r="I463" t="s">
        <v>10575</v>
      </c>
      <c r="J463">
        <v>1859</v>
      </c>
      <c r="K463" t="s">
        <v>10576</v>
      </c>
      <c r="L463" s="1">
        <v>45741</v>
      </c>
      <c r="M463" s="1">
        <v>44351</v>
      </c>
      <c r="N463" s="1">
        <v>45613</v>
      </c>
    </row>
    <row r="464" spans="1:14" x14ac:dyDescent="0.25">
      <c r="A464">
        <v>945</v>
      </c>
      <c r="B464" t="s">
        <v>11491</v>
      </c>
      <c r="C464">
        <v>9766573185</v>
      </c>
      <c r="D464" t="s">
        <v>11492</v>
      </c>
      <c r="E464" t="s">
        <v>10546</v>
      </c>
      <c r="F464" t="s">
        <v>10564</v>
      </c>
      <c r="G464" s="1">
        <v>29749</v>
      </c>
      <c r="H464" s="1">
        <v>37909</v>
      </c>
      <c r="I464" t="s">
        <v>10575</v>
      </c>
      <c r="J464">
        <v>3140</v>
      </c>
      <c r="K464" t="s">
        <v>10566</v>
      </c>
      <c r="L464" s="1">
        <v>45424</v>
      </c>
      <c r="M464" s="1">
        <v>44521</v>
      </c>
      <c r="N464" s="1">
        <v>45463</v>
      </c>
    </row>
    <row r="465" spans="1:14" x14ac:dyDescent="0.25">
      <c r="A465">
        <v>949</v>
      </c>
      <c r="B465" t="s">
        <v>11493</v>
      </c>
      <c r="C465">
        <v>910352993128</v>
      </c>
      <c r="D465" t="s">
        <v>11494</v>
      </c>
      <c r="E465" t="s">
        <v>10579</v>
      </c>
      <c r="F465" t="s">
        <v>10564</v>
      </c>
      <c r="G465" s="1">
        <v>26558</v>
      </c>
      <c r="H465" s="1">
        <v>45069</v>
      </c>
      <c r="I465" t="s">
        <v>10560</v>
      </c>
      <c r="J465">
        <v>1323</v>
      </c>
      <c r="K465" t="s">
        <v>10566</v>
      </c>
      <c r="L465" s="1">
        <v>45552</v>
      </c>
      <c r="M465" s="1">
        <v>44550</v>
      </c>
      <c r="N465" s="1">
        <v>45519</v>
      </c>
    </row>
    <row r="466" spans="1:14" x14ac:dyDescent="0.25">
      <c r="A466">
        <v>951</v>
      </c>
      <c r="B466" t="s">
        <v>11495</v>
      </c>
      <c r="C466">
        <v>5573695107</v>
      </c>
      <c r="D466" t="s">
        <v>11496</v>
      </c>
      <c r="E466" t="s">
        <v>10569</v>
      </c>
      <c r="F466" t="s">
        <v>10570</v>
      </c>
      <c r="G466" s="1">
        <v>34047</v>
      </c>
      <c r="H466" s="1">
        <v>42301</v>
      </c>
      <c r="I466" t="s">
        <v>10575</v>
      </c>
      <c r="J466">
        <v>1574</v>
      </c>
      <c r="K466" t="s">
        <v>10561</v>
      </c>
      <c r="L466" s="1">
        <v>45473</v>
      </c>
      <c r="M466" s="1">
        <v>45063</v>
      </c>
      <c r="N466" s="1">
        <v>45505</v>
      </c>
    </row>
    <row r="467" spans="1:14" x14ac:dyDescent="0.25">
      <c r="A467">
        <v>952</v>
      </c>
      <c r="B467" t="s">
        <v>11497</v>
      </c>
      <c r="C467">
        <v>916280844624</v>
      </c>
      <c r="D467" t="s">
        <v>11498</v>
      </c>
      <c r="E467" t="s">
        <v>10579</v>
      </c>
      <c r="F467" t="s">
        <v>10570</v>
      </c>
      <c r="G467" s="1">
        <v>33022</v>
      </c>
      <c r="H467" s="1">
        <v>45189</v>
      </c>
      <c r="I467" t="s">
        <v>10560</v>
      </c>
      <c r="J467">
        <v>4050</v>
      </c>
      <c r="K467" t="s">
        <v>10576</v>
      </c>
      <c r="L467" s="1">
        <v>45528</v>
      </c>
      <c r="M467" s="1">
        <v>45308</v>
      </c>
      <c r="N467" s="1">
        <v>45625</v>
      </c>
    </row>
    <row r="468" spans="1:14" x14ac:dyDescent="0.25">
      <c r="A468">
        <v>953</v>
      </c>
      <c r="B468" t="s">
        <v>11499</v>
      </c>
      <c r="C468">
        <v>4760841127</v>
      </c>
      <c r="D468" t="s">
        <v>11500</v>
      </c>
      <c r="E468" t="s">
        <v>10546</v>
      </c>
      <c r="F468" t="s">
        <v>10559</v>
      </c>
      <c r="G468" s="1">
        <v>25800</v>
      </c>
      <c r="H468" s="1">
        <v>34868</v>
      </c>
      <c r="I468" t="s">
        <v>10560</v>
      </c>
      <c r="J468">
        <v>2716</v>
      </c>
      <c r="K468" t="s">
        <v>10576</v>
      </c>
      <c r="L468" s="1">
        <v>45677</v>
      </c>
      <c r="M468" s="1">
        <v>45289</v>
      </c>
      <c r="N468" s="1">
        <v>45678</v>
      </c>
    </row>
    <row r="469" spans="1:14" x14ac:dyDescent="0.25">
      <c r="A469">
        <v>956</v>
      </c>
      <c r="B469" t="s">
        <v>11501</v>
      </c>
      <c r="C469">
        <v>4403410951</v>
      </c>
      <c r="D469" t="s">
        <v>11502</v>
      </c>
      <c r="E469" t="s">
        <v>10569</v>
      </c>
      <c r="F469" t="s">
        <v>10564</v>
      </c>
      <c r="G469" s="1">
        <v>37579</v>
      </c>
      <c r="H469" s="1">
        <v>40891</v>
      </c>
      <c r="I469" t="s">
        <v>10560</v>
      </c>
      <c r="J469">
        <v>2548</v>
      </c>
      <c r="K469" t="s">
        <v>10576</v>
      </c>
      <c r="L469" s="1">
        <v>45493</v>
      </c>
      <c r="M469" s="1">
        <v>44459</v>
      </c>
      <c r="N469" s="1">
        <v>45536</v>
      </c>
    </row>
    <row r="470" spans="1:14" x14ac:dyDescent="0.25">
      <c r="A470">
        <v>957</v>
      </c>
      <c r="B470" t="s">
        <v>11503</v>
      </c>
      <c r="C470">
        <v>5975241231</v>
      </c>
      <c r="D470" t="s">
        <v>11504</v>
      </c>
      <c r="E470" t="s">
        <v>10579</v>
      </c>
      <c r="F470" t="s">
        <v>10564</v>
      </c>
      <c r="G470" s="1">
        <v>30231</v>
      </c>
      <c r="H470" s="1">
        <v>36736</v>
      </c>
      <c r="I470" t="s">
        <v>10560</v>
      </c>
      <c r="J470">
        <v>4359</v>
      </c>
      <c r="K470" t="s">
        <v>10576</v>
      </c>
      <c r="L470" s="1">
        <v>45451</v>
      </c>
      <c r="M470" s="1">
        <v>44947</v>
      </c>
      <c r="N470" s="1">
        <v>45379</v>
      </c>
    </row>
    <row r="471" spans="1:14" x14ac:dyDescent="0.25">
      <c r="A471">
        <v>959</v>
      </c>
      <c r="B471" t="s">
        <v>11505</v>
      </c>
      <c r="C471">
        <v>919783546707</v>
      </c>
      <c r="D471" t="s">
        <v>11506</v>
      </c>
      <c r="E471" t="s">
        <v>10546</v>
      </c>
      <c r="F471" t="s">
        <v>10559</v>
      </c>
      <c r="G471" s="1">
        <v>25522</v>
      </c>
      <c r="H471" s="1">
        <v>38742</v>
      </c>
      <c r="I471" t="s">
        <v>10560</v>
      </c>
      <c r="J471">
        <v>3530</v>
      </c>
      <c r="K471" t="s">
        <v>10566</v>
      </c>
      <c r="L471" s="1">
        <v>45633</v>
      </c>
      <c r="M471" s="1">
        <v>44585</v>
      </c>
      <c r="N471" s="1">
        <v>45401</v>
      </c>
    </row>
    <row r="472" spans="1:14" x14ac:dyDescent="0.25">
      <c r="A472">
        <v>960</v>
      </c>
      <c r="B472" t="s">
        <v>11507</v>
      </c>
      <c r="C472">
        <v>1591860982</v>
      </c>
      <c r="D472" t="s">
        <v>11508</v>
      </c>
      <c r="E472" t="s">
        <v>10546</v>
      </c>
      <c r="F472" t="s">
        <v>10564</v>
      </c>
      <c r="G472" s="1">
        <v>34784</v>
      </c>
      <c r="H472" s="1">
        <v>38156</v>
      </c>
      <c r="I472" t="s">
        <v>10575</v>
      </c>
      <c r="J472">
        <v>1810</v>
      </c>
      <c r="K472" t="s">
        <v>10566</v>
      </c>
      <c r="L472" s="1">
        <v>45490</v>
      </c>
      <c r="M472" s="1">
        <v>44714</v>
      </c>
      <c r="N472" s="1">
        <v>45712</v>
      </c>
    </row>
    <row r="473" spans="1:14" x14ac:dyDescent="0.25">
      <c r="A473">
        <v>963</v>
      </c>
      <c r="B473" t="s">
        <v>11509</v>
      </c>
      <c r="C473">
        <v>1154758128</v>
      </c>
      <c r="D473" t="s">
        <v>11510</v>
      </c>
      <c r="E473" t="s">
        <v>10579</v>
      </c>
      <c r="F473" t="s">
        <v>10564</v>
      </c>
      <c r="G473" s="1">
        <v>35606</v>
      </c>
      <c r="H473" s="1">
        <v>43117</v>
      </c>
      <c r="I473" t="s">
        <v>10575</v>
      </c>
      <c r="J473">
        <v>4850</v>
      </c>
      <c r="K473" t="s">
        <v>10561</v>
      </c>
      <c r="L473" s="1">
        <v>45634</v>
      </c>
      <c r="M473" s="1">
        <v>44537</v>
      </c>
      <c r="N473" s="1">
        <v>45543</v>
      </c>
    </row>
    <row r="474" spans="1:14" x14ac:dyDescent="0.25">
      <c r="A474">
        <v>965</v>
      </c>
      <c r="B474" t="s">
        <v>11511</v>
      </c>
      <c r="C474">
        <v>3605271608</v>
      </c>
      <c r="D474" t="s">
        <v>11512</v>
      </c>
      <c r="E474" t="s">
        <v>10546</v>
      </c>
      <c r="F474" t="s">
        <v>10559</v>
      </c>
      <c r="G474" s="1">
        <v>27882</v>
      </c>
      <c r="H474" s="1">
        <v>36831</v>
      </c>
      <c r="I474" t="s">
        <v>10575</v>
      </c>
      <c r="J474">
        <v>1217</v>
      </c>
      <c r="K474" t="s">
        <v>10576</v>
      </c>
      <c r="L474" s="1">
        <v>45517</v>
      </c>
      <c r="M474" s="1">
        <v>44608</v>
      </c>
      <c r="N474" s="1">
        <v>45715</v>
      </c>
    </row>
    <row r="475" spans="1:14" x14ac:dyDescent="0.25">
      <c r="A475">
        <v>966</v>
      </c>
      <c r="B475" t="s">
        <v>11513</v>
      </c>
      <c r="C475">
        <v>7689294013</v>
      </c>
      <c r="D475" t="s">
        <v>11514</v>
      </c>
      <c r="E475" t="s">
        <v>10569</v>
      </c>
      <c r="F475" t="s">
        <v>10559</v>
      </c>
      <c r="G475" s="1">
        <v>35369</v>
      </c>
      <c r="H475" s="1">
        <v>44292</v>
      </c>
      <c r="I475" t="s">
        <v>10565</v>
      </c>
      <c r="J475">
        <v>3112</v>
      </c>
      <c r="K475" t="s">
        <v>10576</v>
      </c>
      <c r="L475" s="1">
        <v>45596</v>
      </c>
      <c r="M475" s="1">
        <v>44620</v>
      </c>
      <c r="N475" s="1">
        <v>45616</v>
      </c>
    </row>
    <row r="476" spans="1:14" x14ac:dyDescent="0.25">
      <c r="A476">
        <v>968</v>
      </c>
      <c r="B476" t="s">
        <v>11515</v>
      </c>
      <c r="C476">
        <v>5105272293</v>
      </c>
      <c r="D476" t="s">
        <v>11516</v>
      </c>
      <c r="E476" t="s">
        <v>10579</v>
      </c>
      <c r="F476" t="s">
        <v>10559</v>
      </c>
      <c r="G476" s="1">
        <v>28277</v>
      </c>
      <c r="H476" s="1">
        <v>40161</v>
      </c>
      <c r="I476" t="s">
        <v>10565</v>
      </c>
      <c r="J476">
        <v>191</v>
      </c>
      <c r="K476" t="s">
        <v>10566</v>
      </c>
      <c r="L476" s="1">
        <v>45572</v>
      </c>
      <c r="M476" s="1">
        <v>44933</v>
      </c>
      <c r="N476" s="1">
        <v>45727</v>
      </c>
    </row>
    <row r="477" spans="1:14" x14ac:dyDescent="0.25">
      <c r="A477">
        <v>969</v>
      </c>
      <c r="B477" t="s">
        <v>11517</v>
      </c>
      <c r="C477">
        <v>7994344241</v>
      </c>
      <c r="D477" t="s">
        <v>11518</v>
      </c>
      <c r="E477" t="s">
        <v>10569</v>
      </c>
      <c r="F477" t="s">
        <v>10570</v>
      </c>
      <c r="G477" s="1">
        <v>33478</v>
      </c>
      <c r="H477" s="1">
        <v>38471</v>
      </c>
      <c r="I477" t="s">
        <v>10560</v>
      </c>
      <c r="J477">
        <v>3111</v>
      </c>
      <c r="K477" t="s">
        <v>10576</v>
      </c>
      <c r="L477" s="1">
        <v>45485</v>
      </c>
      <c r="M477" s="1">
        <v>44680</v>
      </c>
      <c r="N477" s="1">
        <v>45631</v>
      </c>
    </row>
    <row r="478" spans="1:14" x14ac:dyDescent="0.25">
      <c r="A478">
        <v>970</v>
      </c>
      <c r="B478" t="s">
        <v>11519</v>
      </c>
      <c r="C478">
        <v>6427342279</v>
      </c>
      <c r="D478" t="s">
        <v>11520</v>
      </c>
      <c r="E478" t="s">
        <v>10546</v>
      </c>
      <c r="F478" t="s">
        <v>10559</v>
      </c>
      <c r="G478" s="1">
        <v>35278</v>
      </c>
      <c r="H478" s="1">
        <v>42813</v>
      </c>
      <c r="I478" t="s">
        <v>10565</v>
      </c>
      <c r="J478">
        <v>3510</v>
      </c>
      <c r="K478" t="s">
        <v>10566</v>
      </c>
      <c r="L478" s="1">
        <v>45744</v>
      </c>
      <c r="M478" s="1">
        <v>44760</v>
      </c>
      <c r="N478" s="1">
        <v>45526</v>
      </c>
    </row>
    <row r="479" spans="1:14" x14ac:dyDescent="0.25">
      <c r="A479">
        <v>975</v>
      </c>
      <c r="B479" t="s">
        <v>11521</v>
      </c>
      <c r="C479">
        <v>911595288290</v>
      </c>
      <c r="D479" t="s">
        <v>11522</v>
      </c>
      <c r="E479" t="s">
        <v>10579</v>
      </c>
      <c r="F479" t="s">
        <v>10559</v>
      </c>
      <c r="G479" s="1">
        <v>36905</v>
      </c>
      <c r="H479" s="1">
        <v>41827</v>
      </c>
      <c r="I479" t="s">
        <v>10560</v>
      </c>
      <c r="J479">
        <v>1315</v>
      </c>
      <c r="K479" t="s">
        <v>10566</v>
      </c>
      <c r="L479" s="1">
        <v>45400</v>
      </c>
      <c r="M479" s="1">
        <v>44563</v>
      </c>
      <c r="N479" s="1">
        <v>45467</v>
      </c>
    </row>
    <row r="480" spans="1:14" x14ac:dyDescent="0.25">
      <c r="A480">
        <v>978</v>
      </c>
      <c r="B480" t="s">
        <v>11523</v>
      </c>
      <c r="C480">
        <v>1561032107</v>
      </c>
      <c r="D480" t="s">
        <v>11524</v>
      </c>
      <c r="E480" t="s">
        <v>10569</v>
      </c>
      <c r="F480" t="s">
        <v>10559</v>
      </c>
      <c r="G480" s="1">
        <v>36031</v>
      </c>
      <c r="H480" s="1">
        <v>35877</v>
      </c>
      <c r="I480" t="s">
        <v>10560</v>
      </c>
      <c r="J480">
        <v>2203</v>
      </c>
      <c r="K480" t="s">
        <v>10576</v>
      </c>
      <c r="L480" s="1">
        <v>45625</v>
      </c>
      <c r="M480" s="1">
        <v>44425</v>
      </c>
      <c r="N480" s="1">
        <v>45502</v>
      </c>
    </row>
    <row r="481" spans="1:14" x14ac:dyDescent="0.25">
      <c r="A481">
        <v>979</v>
      </c>
      <c r="B481" t="s">
        <v>11525</v>
      </c>
      <c r="C481">
        <v>5434250403</v>
      </c>
      <c r="D481" t="s">
        <v>11526</v>
      </c>
      <c r="E481" t="s">
        <v>10579</v>
      </c>
      <c r="F481" t="s">
        <v>10570</v>
      </c>
      <c r="G481" s="1">
        <v>34723</v>
      </c>
      <c r="H481" s="1">
        <v>43592</v>
      </c>
      <c r="I481" t="s">
        <v>10560</v>
      </c>
      <c r="J481">
        <v>3912</v>
      </c>
      <c r="K481" t="s">
        <v>10566</v>
      </c>
      <c r="L481" s="1">
        <v>45614</v>
      </c>
      <c r="M481" s="1">
        <v>44781</v>
      </c>
      <c r="N481" s="1">
        <v>45489</v>
      </c>
    </row>
    <row r="482" spans="1:14" x14ac:dyDescent="0.25">
      <c r="A482">
        <v>981</v>
      </c>
      <c r="B482" t="s">
        <v>11527</v>
      </c>
      <c r="C482">
        <v>1564355234</v>
      </c>
      <c r="D482" t="s">
        <v>11528</v>
      </c>
      <c r="E482" t="s">
        <v>10546</v>
      </c>
      <c r="F482" t="s">
        <v>10564</v>
      </c>
      <c r="G482" s="1">
        <v>38110</v>
      </c>
      <c r="H482" s="1">
        <v>40050</v>
      </c>
      <c r="I482" t="s">
        <v>10560</v>
      </c>
      <c r="J482">
        <v>3667</v>
      </c>
      <c r="K482" t="s">
        <v>10566</v>
      </c>
      <c r="L482" s="1">
        <v>45518</v>
      </c>
      <c r="M482" s="1">
        <v>45043</v>
      </c>
      <c r="N482" s="1">
        <v>45478</v>
      </c>
    </row>
    <row r="483" spans="1:14" x14ac:dyDescent="0.25">
      <c r="A483">
        <v>982</v>
      </c>
      <c r="B483" t="s">
        <v>11529</v>
      </c>
      <c r="C483">
        <v>8667530874</v>
      </c>
      <c r="D483" t="s">
        <v>11530</v>
      </c>
      <c r="E483" t="s">
        <v>10579</v>
      </c>
      <c r="F483" t="s">
        <v>10570</v>
      </c>
      <c r="G483" s="1">
        <v>32913</v>
      </c>
      <c r="H483" s="1">
        <v>38111</v>
      </c>
      <c r="I483" t="s">
        <v>10565</v>
      </c>
      <c r="J483">
        <v>1957</v>
      </c>
      <c r="K483" t="s">
        <v>10576</v>
      </c>
      <c r="L483" s="1">
        <v>45729</v>
      </c>
      <c r="M483" s="1">
        <v>45199</v>
      </c>
      <c r="N483" s="1">
        <v>45442</v>
      </c>
    </row>
    <row r="484" spans="1:14" x14ac:dyDescent="0.25">
      <c r="A484">
        <v>983</v>
      </c>
      <c r="B484" t="s">
        <v>11531</v>
      </c>
      <c r="C484">
        <v>914799504544</v>
      </c>
      <c r="D484" t="s">
        <v>11532</v>
      </c>
      <c r="E484" t="s">
        <v>10569</v>
      </c>
      <c r="F484" t="s">
        <v>10570</v>
      </c>
      <c r="G484" s="1">
        <v>38828</v>
      </c>
      <c r="H484" s="1">
        <v>45261</v>
      </c>
      <c r="I484" t="s">
        <v>10565</v>
      </c>
      <c r="J484">
        <v>3993</v>
      </c>
      <c r="K484" t="s">
        <v>10566</v>
      </c>
      <c r="L484" s="1">
        <v>45689</v>
      </c>
      <c r="M484" s="1">
        <v>44331</v>
      </c>
      <c r="N484" s="1">
        <v>45513</v>
      </c>
    </row>
    <row r="485" spans="1:14" x14ac:dyDescent="0.25">
      <c r="A485">
        <v>984</v>
      </c>
      <c r="B485" t="s">
        <v>11533</v>
      </c>
      <c r="C485">
        <v>9489277534</v>
      </c>
      <c r="D485" t="s">
        <v>11534</v>
      </c>
      <c r="E485" t="s">
        <v>10579</v>
      </c>
      <c r="F485" t="s">
        <v>10559</v>
      </c>
      <c r="G485" s="1">
        <v>29129</v>
      </c>
      <c r="H485" s="1">
        <v>44643</v>
      </c>
      <c r="I485" t="s">
        <v>10575</v>
      </c>
      <c r="J485">
        <v>2752</v>
      </c>
      <c r="K485" t="s">
        <v>10576</v>
      </c>
      <c r="L485" s="1">
        <v>45446</v>
      </c>
      <c r="M485" s="1">
        <v>44438</v>
      </c>
      <c r="N485" s="1">
        <v>45592</v>
      </c>
    </row>
    <row r="486" spans="1:14" x14ac:dyDescent="0.25">
      <c r="A486">
        <v>985</v>
      </c>
      <c r="B486" t="s">
        <v>11535</v>
      </c>
      <c r="C486">
        <v>912938930959</v>
      </c>
      <c r="D486" t="s">
        <v>11536</v>
      </c>
      <c r="E486" t="s">
        <v>10579</v>
      </c>
      <c r="F486" t="s">
        <v>10559</v>
      </c>
      <c r="G486" s="1">
        <v>32608</v>
      </c>
      <c r="H486" s="1">
        <v>44886</v>
      </c>
      <c r="I486" t="s">
        <v>10565</v>
      </c>
      <c r="J486">
        <v>1806</v>
      </c>
      <c r="K486" t="s">
        <v>10576</v>
      </c>
      <c r="L486" s="1">
        <v>45485</v>
      </c>
      <c r="M486" s="1">
        <v>45095</v>
      </c>
      <c r="N486" s="1">
        <v>45455</v>
      </c>
    </row>
    <row r="487" spans="1:14" x14ac:dyDescent="0.25">
      <c r="A487">
        <v>986</v>
      </c>
      <c r="B487" t="s">
        <v>11537</v>
      </c>
      <c r="C487">
        <v>910936934583</v>
      </c>
      <c r="D487" t="s">
        <v>11538</v>
      </c>
      <c r="E487" t="s">
        <v>10569</v>
      </c>
      <c r="F487" t="s">
        <v>10559</v>
      </c>
      <c r="G487" s="1">
        <v>37322</v>
      </c>
      <c r="H487" s="1">
        <v>39176</v>
      </c>
      <c r="I487" t="s">
        <v>10560</v>
      </c>
      <c r="J487">
        <v>2918</v>
      </c>
      <c r="K487" t="s">
        <v>10561</v>
      </c>
      <c r="L487" s="1">
        <v>45630</v>
      </c>
      <c r="M487" s="1">
        <v>44815</v>
      </c>
      <c r="N487" s="1">
        <v>45502</v>
      </c>
    </row>
    <row r="488" spans="1:14" x14ac:dyDescent="0.25">
      <c r="A488">
        <v>987</v>
      </c>
      <c r="B488" t="s">
        <v>11539</v>
      </c>
      <c r="C488">
        <v>5049831196</v>
      </c>
      <c r="D488" t="s">
        <v>11540</v>
      </c>
      <c r="E488" t="s">
        <v>10579</v>
      </c>
      <c r="F488" t="s">
        <v>10564</v>
      </c>
      <c r="G488" s="1">
        <v>33637</v>
      </c>
      <c r="H488" s="1">
        <v>35922</v>
      </c>
      <c r="I488" t="s">
        <v>10565</v>
      </c>
      <c r="J488">
        <v>3289</v>
      </c>
      <c r="K488" t="s">
        <v>10566</v>
      </c>
      <c r="L488" s="1">
        <v>45475</v>
      </c>
      <c r="M488" s="1">
        <v>45163</v>
      </c>
      <c r="N488" s="1">
        <v>45734</v>
      </c>
    </row>
    <row r="489" spans="1:14" x14ac:dyDescent="0.25">
      <c r="A489">
        <v>990</v>
      </c>
      <c r="B489" t="s">
        <v>11541</v>
      </c>
      <c r="C489">
        <v>910058686768</v>
      </c>
      <c r="D489" t="s">
        <v>11542</v>
      </c>
      <c r="E489" t="s">
        <v>10546</v>
      </c>
      <c r="F489" t="s">
        <v>10570</v>
      </c>
      <c r="G489" s="1">
        <v>35135</v>
      </c>
      <c r="H489" s="1">
        <v>43094</v>
      </c>
      <c r="I489" t="s">
        <v>10575</v>
      </c>
      <c r="J489">
        <v>3092</v>
      </c>
      <c r="K489" t="s">
        <v>10561</v>
      </c>
      <c r="L489" s="1">
        <v>45526</v>
      </c>
      <c r="M489" s="1">
        <v>45198</v>
      </c>
      <c r="N489" s="1">
        <v>45405</v>
      </c>
    </row>
    <row r="490" spans="1:14" x14ac:dyDescent="0.25">
      <c r="A490">
        <v>994</v>
      </c>
      <c r="B490" t="s">
        <v>11543</v>
      </c>
      <c r="C490">
        <v>8954963795</v>
      </c>
      <c r="D490" t="s">
        <v>11544</v>
      </c>
      <c r="E490" t="s">
        <v>10546</v>
      </c>
      <c r="F490" t="s">
        <v>10559</v>
      </c>
      <c r="G490" s="1">
        <v>37753</v>
      </c>
      <c r="H490" s="1">
        <v>44237</v>
      </c>
      <c r="I490" t="s">
        <v>10575</v>
      </c>
      <c r="J490">
        <v>2997</v>
      </c>
      <c r="K490" t="s">
        <v>10576</v>
      </c>
      <c r="L490" s="1">
        <v>45481</v>
      </c>
      <c r="M490" s="1">
        <v>45248</v>
      </c>
      <c r="N490" s="1">
        <v>45454</v>
      </c>
    </row>
    <row r="491" spans="1:14" x14ac:dyDescent="0.25">
      <c r="A491">
        <v>996</v>
      </c>
      <c r="B491" t="s">
        <v>11545</v>
      </c>
      <c r="C491">
        <v>5926685067</v>
      </c>
      <c r="D491" t="s">
        <v>11546</v>
      </c>
      <c r="E491" t="s">
        <v>10579</v>
      </c>
      <c r="F491" t="s">
        <v>10570</v>
      </c>
      <c r="G491" s="1">
        <v>35720</v>
      </c>
      <c r="H491" s="1">
        <v>44725</v>
      </c>
      <c r="I491" t="s">
        <v>10575</v>
      </c>
      <c r="J491">
        <v>3262</v>
      </c>
      <c r="K491" t="s">
        <v>10561</v>
      </c>
      <c r="L491" s="1">
        <v>45523</v>
      </c>
      <c r="M491" s="1">
        <v>44647</v>
      </c>
      <c r="N491" s="1">
        <v>45718</v>
      </c>
    </row>
    <row r="492" spans="1:14" x14ac:dyDescent="0.25">
      <c r="A492">
        <v>1000</v>
      </c>
      <c r="B492" t="s">
        <v>11547</v>
      </c>
      <c r="C492">
        <v>9940537430</v>
      </c>
      <c r="D492" t="s">
        <v>11548</v>
      </c>
      <c r="E492" t="s">
        <v>10546</v>
      </c>
      <c r="F492" t="s">
        <v>10570</v>
      </c>
      <c r="G492" s="1">
        <v>27455</v>
      </c>
      <c r="H492" s="1">
        <v>36581</v>
      </c>
      <c r="I492" t="s">
        <v>10565</v>
      </c>
      <c r="J492">
        <v>3438</v>
      </c>
      <c r="K492" t="s">
        <v>10566</v>
      </c>
      <c r="L492" s="1">
        <v>45647</v>
      </c>
      <c r="M492" s="1">
        <v>44447</v>
      </c>
      <c r="N492" s="1">
        <v>45638</v>
      </c>
    </row>
    <row r="493" spans="1:14" x14ac:dyDescent="0.25">
      <c r="A493">
        <v>1002</v>
      </c>
      <c r="B493" t="s">
        <v>11549</v>
      </c>
      <c r="C493">
        <v>916546374986</v>
      </c>
      <c r="D493" t="s">
        <v>11550</v>
      </c>
      <c r="E493" t="s">
        <v>10546</v>
      </c>
      <c r="F493" t="s">
        <v>10559</v>
      </c>
      <c r="G493" s="1">
        <v>29892</v>
      </c>
      <c r="H493" s="1">
        <v>36066</v>
      </c>
      <c r="I493" t="s">
        <v>10560</v>
      </c>
      <c r="J493">
        <v>3614</v>
      </c>
      <c r="K493" t="s">
        <v>10576</v>
      </c>
      <c r="L493" s="1">
        <v>45596</v>
      </c>
      <c r="M493" s="1">
        <v>45207</v>
      </c>
      <c r="N493" s="1">
        <v>45433</v>
      </c>
    </row>
    <row r="494" spans="1:14" x14ac:dyDescent="0.25">
      <c r="A494">
        <v>1007</v>
      </c>
      <c r="B494" t="s">
        <v>11551</v>
      </c>
      <c r="C494">
        <v>8131863680</v>
      </c>
      <c r="D494" t="s">
        <v>11552</v>
      </c>
      <c r="E494" t="s">
        <v>10569</v>
      </c>
      <c r="F494" t="s">
        <v>10559</v>
      </c>
      <c r="G494" s="1">
        <v>34671</v>
      </c>
      <c r="H494" s="1">
        <v>40409</v>
      </c>
      <c r="I494" t="s">
        <v>10575</v>
      </c>
      <c r="J494">
        <v>463</v>
      </c>
      <c r="K494" t="s">
        <v>10566</v>
      </c>
      <c r="L494" s="1">
        <v>45485</v>
      </c>
      <c r="M494" s="1">
        <v>44452</v>
      </c>
      <c r="N494" s="1">
        <v>45681</v>
      </c>
    </row>
    <row r="495" spans="1:14" x14ac:dyDescent="0.25">
      <c r="A495">
        <v>1008</v>
      </c>
      <c r="B495" t="s">
        <v>11553</v>
      </c>
      <c r="C495">
        <v>435880861</v>
      </c>
      <c r="D495" t="s">
        <v>11554</v>
      </c>
      <c r="E495" t="s">
        <v>10579</v>
      </c>
      <c r="F495" t="s">
        <v>10564</v>
      </c>
      <c r="G495" s="1">
        <v>36738</v>
      </c>
      <c r="H495" s="1">
        <v>35290</v>
      </c>
      <c r="I495" t="s">
        <v>10575</v>
      </c>
      <c r="J495">
        <v>4136</v>
      </c>
      <c r="K495" t="s">
        <v>10566</v>
      </c>
      <c r="L495" s="1">
        <v>45392</v>
      </c>
      <c r="M495" s="1">
        <v>44842</v>
      </c>
      <c r="N495" s="1">
        <v>45426</v>
      </c>
    </row>
    <row r="496" spans="1:14" x14ac:dyDescent="0.25">
      <c r="A496">
        <v>1010</v>
      </c>
      <c r="B496" t="s">
        <v>11555</v>
      </c>
      <c r="C496">
        <v>7399927308</v>
      </c>
      <c r="D496" t="s">
        <v>11556</v>
      </c>
      <c r="E496" t="s">
        <v>10569</v>
      </c>
      <c r="F496" t="s">
        <v>10570</v>
      </c>
      <c r="G496" s="1">
        <v>30139</v>
      </c>
      <c r="H496" s="1">
        <v>38986</v>
      </c>
      <c r="I496" t="s">
        <v>10560</v>
      </c>
      <c r="J496">
        <v>65</v>
      </c>
      <c r="K496" t="s">
        <v>10566</v>
      </c>
      <c r="L496" s="1">
        <v>45737</v>
      </c>
      <c r="M496" s="1">
        <v>45116</v>
      </c>
      <c r="N496" s="1">
        <v>45559</v>
      </c>
    </row>
    <row r="497" spans="1:14" x14ac:dyDescent="0.25">
      <c r="A497">
        <v>1012</v>
      </c>
      <c r="B497" t="s">
        <v>11557</v>
      </c>
      <c r="C497">
        <v>7531276091</v>
      </c>
      <c r="D497" t="s">
        <v>11558</v>
      </c>
      <c r="E497" t="s">
        <v>10546</v>
      </c>
      <c r="F497" t="s">
        <v>10570</v>
      </c>
      <c r="G497" s="1">
        <v>37309</v>
      </c>
      <c r="H497" s="1">
        <v>42128</v>
      </c>
      <c r="I497" t="s">
        <v>10575</v>
      </c>
      <c r="J497">
        <v>3404</v>
      </c>
      <c r="K497" t="s">
        <v>10566</v>
      </c>
      <c r="L497" s="1">
        <v>45597</v>
      </c>
      <c r="M497" s="1">
        <v>45039</v>
      </c>
      <c r="N497" s="1">
        <v>45651</v>
      </c>
    </row>
    <row r="498" spans="1:14" x14ac:dyDescent="0.25">
      <c r="A498">
        <v>1013</v>
      </c>
      <c r="B498" t="s">
        <v>11559</v>
      </c>
      <c r="C498">
        <v>390857909</v>
      </c>
      <c r="D498" t="s">
        <v>11560</v>
      </c>
      <c r="E498" t="s">
        <v>10546</v>
      </c>
      <c r="F498" t="s">
        <v>10559</v>
      </c>
      <c r="G498" s="1">
        <v>33348</v>
      </c>
      <c r="H498" s="1">
        <v>45489</v>
      </c>
      <c r="I498" t="s">
        <v>10575</v>
      </c>
      <c r="J498">
        <v>554</v>
      </c>
      <c r="K498" t="s">
        <v>10566</v>
      </c>
      <c r="L498" s="1">
        <v>45533</v>
      </c>
      <c r="M498" s="1">
        <v>44666</v>
      </c>
      <c r="N498" s="1">
        <v>45488</v>
      </c>
    </row>
    <row r="499" spans="1:14" x14ac:dyDescent="0.25">
      <c r="A499">
        <v>1016</v>
      </c>
      <c r="B499" t="s">
        <v>11561</v>
      </c>
      <c r="C499">
        <v>6595497660</v>
      </c>
      <c r="D499" t="s">
        <v>11562</v>
      </c>
      <c r="E499" t="s">
        <v>10579</v>
      </c>
      <c r="F499" t="s">
        <v>10559</v>
      </c>
      <c r="G499" s="1">
        <v>29556</v>
      </c>
      <c r="H499" s="1">
        <v>38758</v>
      </c>
      <c r="I499" t="s">
        <v>10560</v>
      </c>
      <c r="J499">
        <v>341</v>
      </c>
      <c r="K499" t="s">
        <v>10576</v>
      </c>
      <c r="L499" s="1">
        <v>45598</v>
      </c>
      <c r="M499" s="1">
        <v>44973</v>
      </c>
      <c r="N499" s="1">
        <v>45640</v>
      </c>
    </row>
    <row r="500" spans="1:14" x14ac:dyDescent="0.25">
      <c r="A500">
        <v>1018</v>
      </c>
      <c r="B500" t="s">
        <v>11563</v>
      </c>
      <c r="C500">
        <v>919945280763</v>
      </c>
      <c r="D500" t="s">
        <v>11564</v>
      </c>
      <c r="E500" t="s">
        <v>10569</v>
      </c>
      <c r="F500" t="s">
        <v>10559</v>
      </c>
      <c r="G500" s="1">
        <v>28517</v>
      </c>
      <c r="H500" s="1">
        <v>40452</v>
      </c>
      <c r="I500" t="s">
        <v>10575</v>
      </c>
      <c r="J500">
        <v>4520</v>
      </c>
      <c r="K500" t="s">
        <v>10576</v>
      </c>
      <c r="L500" s="1">
        <v>45656</v>
      </c>
      <c r="M500" s="1">
        <v>44593</v>
      </c>
      <c r="N500" s="1">
        <v>45584</v>
      </c>
    </row>
    <row r="501" spans="1:14" x14ac:dyDescent="0.25">
      <c r="A501">
        <v>1020</v>
      </c>
      <c r="B501" t="s">
        <v>11565</v>
      </c>
      <c r="C501">
        <v>918374052803</v>
      </c>
      <c r="D501" t="s">
        <v>11566</v>
      </c>
      <c r="E501" t="s">
        <v>10569</v>
      </c>
      <c r="F501" t="s">
        <v>10570</v>
      </c>
      <c r="G501" s="1">
        <v>25007</v>
      </c>
      <c r="H501" s="1">
        <v>43173</v>
      </c>
      <c r="I501" t="s">
        <v>10565</v>
      </c>
      <c r="J501">
        <v>3367</v>
      </c>
      <c r="K501" t="s">
        <v>10566</v>
      </c>
      <c r="L501" s="1">
        <v>45638</v>
      </c>
      <c r="M501" s="1">
        <v>44840</v>
      </c>
      <c r="N501" s="1">
        <v>45494</v>
      </c>
    </row>
    <row r="502" spans="1:14" x14ac:dyDescent="0.25">
      <c r="A502">
        <v>1021</v>
      </c>
      <c r="B502" t="s">
        <v>11567</v>
      </c>
      <c r="C502">
        <v>911311353165</v>
      </c>
      <c r="D502" t="s">
        <v>11568</v>
      </c>
      <c r="E502" t="s">
        <v>10569</v>
      </c>
      <c r="F502" t="s">
        <v>10570</v>
      </c>
      <c r="G502" s="1">
        <v>36386</v>
      </c>
      <c r="H502" s="1">
        <v>35642</v>
      </c>
      <c r="I502" t="s">
        <v>10565</v>
      </c>
      <c r="J502">
        <v>1915</v>
      </c>
      <c r="K502" t="s">
        <v>10566</v>
      </c>
      <c r="L502" s="1">
        <v>45414</v>
      </c>
      <c r="M502" s="1">
        <v>44341</v>
      </c>
      <c r="N502" s="1">
        <v>45591</v>
      </c>
    </row>
    <row r="503" spans="1:14" x14ac:dyDescent="0.25">
      <c r="A503">
        <v>1023</v>
      </c>
      <c r="B503" t="s">
        <v>11569</v>
      </c>
      <c r="C503">
        <v>1404792161</v>
      </c>
      <c r="D503" t="s">
        <v>11570</v>
      </c>
      <c r="E503" t="s">
        <v>10569</v>
      </c>
      <c r="F503" t="s">
        <v>10559</v>
      </c>
      <c r="G503" s="1">
        <v>23784</v>
      </c>
      <c r="H503" s="1">
        <v>40619</v>
      </c>
      <c r="I503" t="s">
        <v>10575</v>
      </c>
      <c r="J503">
        <v>3573</v>
      </c>
      <c r="K503" t="s">
        <v>10566</v>
      </c>
      <c r="L503" s="1">
        <v>45643</v>
      </c>
      <c r="M503" s="1">
        <v>44660</v>
      </c>
      <c r="N503" s="1">
        <v>45489</v>
      </c>
    </row>
    <row r="504" spans="1:14" x14ac:dyDescent="0.25">
      <c r="A504">
        <v>1025</v>
      </c>
      <c r="B504" t="s">
        <v>11571</v>
      </c>
      <c r="C504">
        <v>8317164545</v>
      </c>
      <c r="D504" t="s">
        <v>11572</v>
      </c>
      <c r="E504" t="s">
        <v>10579</v>
      </c>
      <c r="F504" t="s">
        <v>10564</v>
      </c>
      <c r="G504" s="1">
        <v>27030</v>
      </c>
      <c r="H504" s="1">
        <v>40521</v>
      </c>
      <c r="I504" t="s">
        <v>10575</v>
      </c>
      <c r="J504">
        <v>2249</v>
      </c>
      <c r="K504" t="s">
        <v>10576</v>
      </c>
      <c r="L504" s="1">
        <v>45384</v>
      </c>
      <c r="M504" s="1">
        <v>45325</v>
      </c>
      <c r="N504" s="1">
        <v>45628</v>
      </c>
    </row>
    <row r="505" spans="1:14" x14ac:dyDescent="0.25">
      <c r="A505">
        <v>1027</v>
      </c>
      <c r="B505" t="s">
        <v>11573</v>
      </c>
      <c r="C505">
        <v>9882861923</v>
      </c>
      <c r="D505" t="s">
        <v>11574</v>
      </c>
      <c r="E505" t="s">
        <v>10569</v>
      </c>
      <c r="F505" t="s">
        <v>10564</v>
      </c>
      <c r="G505" s="1">
        <v>25930</v>
      </c>
      <c r="H505" s="1">
        <v>38418</v>
      </c>
      <c r="I505" t="s">
        <v>10565</v>
      </c>
      <c r="J505">
        <v>1944</v>
      </c>
      <c r="K505" t="s">
        <v>10566</v>
      </c>
      <c r="L505" s="1">
        <v>45698</v>
      </c>
      <c r="M505" s="1">
        <v>44594</v>
      </c>
      <c r="N505" s="1">
        <v>45699</v>
      </c>
    </row>
    <row r="506" spans="1:14" x14ac:dyDescent="0.25">
      <c r="A506">
        <v>1033</v>
      </c>
      <c r="B506" t="s">
        <v>11575</v>
      </c>
      <c r="C506">
        <v>1550950433</v>
      </c>
      <c r="D506" t="s">
        <v>11576</v>
      </c>
      <c r="E506" t="s">
        <v>10546</v>
      </c>
      <c r="F506" t="s">
        <v>10564</v>
      </c>
      <c r="G506" s="1">
        <v>31442</v>
      </c>
      <c r="H506" s="1">
        <v>37846</v>
      </c>
      <c r="I506" t="s">
        <v>10575</v>
      </c>
      <c r="J506">
        <v>3307</v>
      </c>
      <c r="K506" t="s">
        <v>10576</v>
      </c>
      <c r="L506" s="1">
        <v>45694</v>
      </c>
      <c r="M506" s="1">
        <v>45010</v>
      </c>
      <c r="N506" s="1">
        <v>45466</v>
      </c>
    </row>
    <row r="507" spans="1:14" x14ac:dyDescent="0.25">
      <c r="A507">
        <v>1034</v>
      </c>
      <c r="B507" t="s">
        <v>11577</v>
      </c>
      <c r="C507">
        <v>9635447432</v>
      </c>
      <c r="D507" t="s">
        <v>11578</v>
      </c>
      <c r="E507" t="s">
        <v>10579</v>
      </c>
      <c r="F507" t="s">
        <v>10570</v>
      </c>
      <c r="G507" s="1">
        <v>33035</v>
      </c>
      <c r="H507" s="1">
        <v>42924</v>
      </c>
      <c r="I507" t="s">
        <v>10575</v>
      </c>
      <c r="J507">
        <v>106</v>
      </c>
      <c r="K507" t="s">
        <v>10566</v>
      </c>
      <c r="L507" s="1">
        <v>45740</v>
      </c>
      <c r="M507" s="1">
        <v>44951</v>
      </c>
      <c r="N507" s="1">
        <v>45446</v>
      </c>
    </row>
    <row r="508" spans="1:14" x14ac:dyDescent="0.25">
      <c r="A508">
        <v>1039</v>
      </c>
      <c r="B508" t="s">
        <v>11579</v>
      </c>
      <c r="C508">
        <v>7962870059</v>
      </c>
      <c r="D508" t="s">
        <v>11580</v>
      </c>
      <c r="E508" t="s">
        <v>10579</v>
      </c>
      <c r="F508" t="s">
        <v>10559</v>
      </c>
      <c r="G508" s="1">
        <v>29270</v>
      </c>
      <c r="H508" s="1">
        <v>44728</v>
      </c>
      <c r="I508" t="s">
        <v>10575</v>
      </c>
      <c r="J508">
        <v>1233</v>
      </c>
      <c r="K508" t="s">
        <v>10576</v>
      </c>
      <c r="L508" s="1">
        <v>45463</v>
      </c>
      <c r="M508" s="1">
        <v>44770</v>
      </c>
      <c r="N508" s="1">
        <v>45729</v>
      </c>
    </row>
    <row r="509" spans="1:14" x14ac:dyDescent="0.25">
      <c r="A509">
        <v>1045</v>
      </c>
      <c r="B509" t="s">
        <v>11581</v>
      </c>
      <c r="C509">
        <v>2515200150</v>
      </c>
      <c r="D509" t="s">
        <v>11582</v>
      </c>
      <c r="E509" t="s">
        <v>10569</v>
      </c>
      <c r="F509" t="s">
        <v>10564</v>
      </c>
      <c r="G509" s="1">
        <v>23831</v>
      </c>
      <c r="H509" s="1">
        <v>36926</v>
      </c>
      <c r="I509" t="s">
        <v>10560</v>
      </c>
      <c r="J509">
        <v>2008</v>
      </c>
      <c r="K509" t="s">
        <v>10566</v>
      </c>
      <c r="L509" s="1">
        <v>45735</v>
      </c>
      <c r="M509" s="1">
        <v>45269</v>
      </c>
      <c r="N509" s="1">
        <v>45639</v>
      </c>
    </row>
    <row r="510" spans="1:14" x14ac:dyDescent="0.25">
      <c r="A510">
        <v>1052</v>
      </c>
      <c r="B510" t="s">
        <v>11583</v>
      </c>
      <c r="C510">
        <v>1799457619</v>
      </c>
      <c r="D510" t="s">
        <v>11584</v>
      </c>
      <c r="E510" t="s">
        <v>10569</v>
      </c>
      <c r="F510" t="s">
        <v>10570</v>
      </c>
      <c r="G510" s="1">
        <v>24497</v>
      </c>
      <c r="H510" s="1">
        <v>40615</v>
      </c>
      <c r="I510" t="s">
        <v>10565</v>
      </c>
      <c r="J510">
        <v>2749</v>
      </c>
      <c r="K510" t="s">
        <v>10576</v>
      </c>
      <c r="L510" s="1">
        <v>45693</v>
      </c>
      <c r="M510" s="1">
        <v>44740</v>
      </c>
      <c r="N510" s="1">
        <v>45518</v>
      </c>
    </row>
    <row r="511" spans="1:14" x14ac:dyDescent="0.25">
      <c r="A511">
        <v>1053</v>
      </c>
      <c r="B511" t="s">
        <v>11585</v>
      </c>
      <c r="C511">
        <v>7837836838</v>
      </c>
      <c r="D511" t="s">
        <v>11586</v>
      </c>
      <c r="E511" t="s">
        <v>10546</v>
      </c>
      <c r="F511" t="s">
        <v>10570</v>
      </c>
      <c r="G511" s="1">
        <v>38163</v>
      </c>
      <c r="H511" s="1">
        <v>45570</v>
      </c>
      <c r="I511" t="s">
        <v>10565</v>
      </c>
      <c r="J511">
        <v>1793</v>
      </c>
      <c r="K511" t="s">
        <v>10561</v>
      </c>
      <c r="L511" s="1">
        <v>45620</v>
      </c>
      <c r="M511" s="1">
        <v>45269</v>
      </c>
      <c r="N511" s="1">
        <v>45461</v>
      </c>
    </row>
    <row r="512" spans="1:14" x14ac:dyDescent="0.25">
      <c r="A512">
        <v>1056</v>
      </c>
      <c r="B512" t="s">
        <v>11587</v>
      </c>
      <c r="C512">
        <v>915670256360</v>
      </c>
      <c r="D512" t="s">
        <v>11588</v>
      </c>
      <c r="E512" t="s">
        <v>10569</v>
      </c>
      <c r="F512" t="s">
        <v>10559</v>
      </c>
      <c r="G512" s="1">
        <v>26821</v>
      </c>
      <c r="H512" s="1">
        <v>36245</v>
      </c>
      <c r="I512" t="s">
        <v>10560</v>
      </c>
      <c r="J512">
        <v>3253</v>
      </c>
      <c r="K512" t="s">
        <v>10576</v>
      </c>
      <c r="L512" s="1">
        <v>45734</v>
      </c>
      <c r="M512" s="1">
        <v>45263</v>
      </c>
      <c r="N512" s="1">
        <v>45380</v>
      </c>
    </row>
    <row r="513" spans="1:14" x14ac:dyDescent="0.25">
      <c r="A513">
        <v>1060</v>
      </c>
      <c r="B513" t="s">
        <v>11589</v>
      </c>
      <c r="C513">
        <v>986676290</v>
      </c>
      <c r="D513" t="s">
        <v>11590</v>
      </c>
      <c r="E513" t="s">
        <v>10546</v>
      </c>
      <c r="F513" t="s">
        <v>10559</v>
      </c>
      <c r="G513" s="1">
        <v>38572</v>
      </c>
      <c r="H513" s="1">
        <v>35874</v>
      </c>
      <c r="I513" t="s">
        <v>10575</v>
      </c>
      <c r="J513">
        <v>2289</v>
      </c>
      <c r="K513" t="s">
        <v>10576</v>
      </c>
      <c r="L513" s="1">
        <v>45557</v>
      </c>
      <c r="M513" s="1">
        <v>44488</v>
      </c>
      <c r="N513" s="1">
        <v>45401</v>
      </c>
    </row>
    <row r="514" spans="1:14" x14ac:dyDescent="0.25">
      <c r="A514">
        <v>1062</v>
      </c>
      <c r="B514" t="s">
        <v>11591</v>
      </c>
      <c r="C514">
        <v>9586507644</v>
      </c>
      <c r="D514" t="s">
        <v>11592</v>
      </c>
      <c r="E514" t="s">
        <v>10569</v>
      </c>
      <c r="F514" t="s">
        <v>10559</v>
      </c>
      <c r="G514" s="1">
        <v>27089</v>
      </c>
      <c r="H514" s="1">
        <v>34971</v>
      </c>
      <c r="I514" t="s">
        <v>10560</v>
      </c>
      <c r="J514">
        <v>1773</v>
      </c>
      <c r="K514" t="s">
        <v>10566</v>
      </c>
      <c r="L514" s="1">
        <v>45617</v>
      </c>
      <c r="M514" s="1">
        <v>44670</v>
      </c>
      <c r="N514" s="1">
        <v>45482</v>
      </c>
    </row>
    <row r="515" spans="1:14" x14ac:dyDescent="0.25">
      <c r="A515">
        <v>1064</v>
      </c>
      <c r="B515" t="s">
        <v>11593</v>
      </c>
      <c r="C515">
        <v>8624497285</v>
      </c>
      <c r="D515" t="s">
        <v>11594</v>
      </c>
      <c r="E515" t="s">
        <v>10569</v>
      </c>
      <c r="F515" t="s">
        <v>10559</v>
      </c>
      <c r="G515" s="1">
        <v>27874</v>
      </c>
      <c r="H515" s="1">
        <v>45345</v>
      </c>
      <c r="I515" t="s">
        <v>10565</v>
      </c>
      <c r="J515">
        <v>2617</v>
      </c>
      <c r="K515" t="s">
        <v>10576</v>
      </c>
      <c r="L515" s="1">
        <v>45510</v>
      </c>
      <c r="M515" s="1">
        <v>44667</v>
      </c>
      <c r="N515" s="1">
        <v>45442</v>
      </c>
    </row>
    <row r="516" spans="1:14" x14ac:dyDescent="0.25">
      <c r="A516">
        <v>1065</v>
      </c>
      <c r="B516" t="s">
        <v>11595</v>
      </c>
      <c r="C516">
        <v>5920509956</v>
      </c>
      <c r="D516" t="s">
        <v>11596</v>
      </c>
      <c r="E516" t="s">
        <v>10569</v>
      </c>
      <c r="F516" t="s">
        <v>10559</v>
      </c>
      <c r="G516" s="1">
        <v>31703</v>
      </c>
      <c r="H516" s="1">
        <v>38773</v>
      </c>
      <c r="I516" t="s">
        <v>10560</v>
      </c>
      <c r="J516">
        <v>867</v>
      </c>
      <c r="K516" t="s">
        <v>10576</v>
      </c>
      <c r="L516" s="1">
        <v>45441</v>
      </c>
      <c r="M516" s="1">
        <v>44441</v>
      </c>
      <c r="N516" s="1">
        <v>45714</v>
      </c>
    </row>
    <row r="517" spans="1:14" x14ac:dyDescent="0.25">
      <c r="A517">
        <v>1067</v>
      </c>
      <c r="B517" t="s">
        <v>11597</v>
      </c>
      <c r="C517">
        <v>2867844782</v>
      </c>
      <c r="D517" t="s">
        <v>11598</v>
      </c>
      <c r="E517" t="s">
        <v>10569</v>
      </c>
      <c r="F517" t="s">
        <v>10559</v>
      </c>
      <c r="G517" s="1">
        <v>30110</v>
      </c>
      <c r="H517" s="1">
        <v>37735</v>
      </c>
      <c r="I517" t="s">
        <v>10560</v>
      </c>
      <c r="J517">
        <v>3619</v>
      </c>
      <c r="K517" t="s">
        <v>10576</v>
      </c>
      <c r="L517" s="1">
        <v>45682</v>
      </c>
      <c r="M517" s="1">
        <v>45312</v>
      </c>
      <c r="N517" s="1">
        <v>45597</v>
      </c>
    </row>
    <row r="518" spans="1:14" x14ac:dyDescent="0.25">
      <c r="A518">
        <v>1072</v>
      </c>
      <c r="B518" t="s">
        <v>11599</v>
      </c>
      <c r="C518">
        <v>671249499</v>
      </c>
      <c r="D518" t="s">
        <v>11600</v>
      </c>
      <c r="E518" t="s">
        <v>10579</v>
      </c>
      <c r="F518" t="s">
        <v>10564</v>
      </c>
      <c r="G518" s="1">
        <v>26834</v>
      </c>
      <c r="H518" s="1">
        <v>42872</v>
      </c>
      <c r="I518" t="s">
        <v>10575</v>
      </c>
      <c r="J518">
        <v>3474</v>
      </c>
      <c r="K518" t="s">
        <v>10566</v>
      </c>
      <c r="L518" s="1">
        <v>45568</v>
      </c>
      <c r="M518" s="1">
        <v>44595</v>
      </c>
      <c r="N518" s="1">
        <v>45686</v>
      </c>
    </row>
    <row r="519" spans="1:14" x14ac:dyDescent="0.25">
      <c r="A519">
        <v>1073</v>
      </c>
      <c r="B519" t="s">
        <v>11601</v>
      </c>
      <c r="C519">
        <v>918909531167</v>
      </c>
      <c r="D519" t="s">
        <v>11602</v>
      </c>
      <c r="E519" t="s">
        <v>10569</v>
      </c>
      <c r="F519" t="s">
        <v>10559</v>
      </c>
      <c r="G519" s="1">
        <v>27565</v>
      </c>
      <c r="H519" s="1">
        <v>36598</v>
      </c>
      <c r="I519" t="s">
        <v>10575</v>
      </c>
      <c r="J519">
        <v>2436</v>
      </c>
      <c r="K519" t="s">
        <v>10561</v>
      </c>
      <c r="L519" s="1">
        <v>45643</v>
      </c>
      <c r="M519" s="1">
        <v>45215</v>
      </c>
      <c r="N519" s="1">
        <v>45714</v>
      </c>
    </row>
    <row r="520" spans="1:14" x14ac:dyDescent="0.25">
      <c r="A520">
        <v>1074</v>
      </c>
      <c r="B520" t="s">
        <v>11603</v>
      </c>
      <c r="C520">
        <v>424050110</v>
      </c>
      <c r="D520" t="s">
        <v>11604</v>
      </c>
      <c r="E520" t="s">
        <v>10569</v>
      </c>
      <c r="F520" t="s">
        <v>10559</v>
      </c>
      <c r="G520" s="1">
        <v>35714</v>
      </c>
      <c r="H520" s="1">
        <v>42355</v>
      </c>
      <c r="I520" t="s">
        <v>10560</v>
      </c>
      <c r="J520">
        <v>1591</v>
      </c>
      <c r="K520" t="s">
        <v>10561</v>
      </c>
      <c r="L520" s="1">
        <v>45679</v>
      </c>
      <c r="M520" s="1">
        <v>44714</v>
      </c>
      <c r="N520" s="1">
        <v>45392</v>
      </c>
    </row>
    <row r="521" spans="1:14" x14ac:dyDescent="0.25">
      <c r="A521">
        <v>1076</v>
      </c>
      <c r="B521" t="s">
        <v>11605</v>
      </c>
      <c r="C521">
        <v>7369185158</v>
      </c>
      <c r="D521" t="s">
        <v>11606</v>
      </c>
      <c r="E521" t="s">
        <v>10569</v>
      </c>
      <c r="F521" t="s">
        <v>10564</v>
      </c>
      <c r="G521" s="1">
        <v>24217</v>
      </c>
      <c r="H521" s="1">
        <v>36003</v>
      </c>
      <c r="I521" t="s">
        <v>10575</v>
      </c>
      <c r="J521">
        <v>3499</v>
      </c>
      <c r="K521" t="s">
        <v>10561</v>
      </c>
      <c r="L521" s="1">
        <v>45443</v>
      </c>
      <c r="M521" s="1">
        <v>44888</v>
      </c>
      <c r="N521" s="1">
        <v>45676</v>
      </c>
    </row>
    <row r="522" spans="1:14" x14ac:dyDescent="0.25">
      <c r="A522">
        <v>1078</v>
      </c>
      <c r="B522" t="s">
        <v>11607</v>
      </c>
      <c r="C522">
        <v>6785599654</v>
      </c>
      <c r="D522" t="s">
        <v>11608</v>
      </c>
      <c r="E522" t="s">
        <v>10569</v>
      </c>
      <c r="F522" t="s">
        <v>10570</v>
      </c>
      <c r="G522" s="1">
        <v>35917</v>
      </c>
      <c r="H522" s="1">
        <v>35879</v>
      </c>
      <c r="I522" t="s">
        <v>10560</v>
      </c>
      <c r="J522">
        <v>3163</v>
      </c>
      <c r="K522" t="s">
        <v>10561</v>
      </c>
      <c r="L522" s="1">
        <v>45693</v>
      </c>
      <c r="M522" s="1">
        <v>44958</v>
      </c>
      <c r="N522" s="1">
        <v>45450</v>
      </c>
    </row>
    <row r="523" spans="1:14" x14ac:dyDescent="0.25">
      <c r="A523">
        <v>1081</v>
      </c>
      <c r="B523" t="s">
        <v>11609</v>
      </c>
      <c r="C523">
        <v>94375861</v>
      </c>
      <c r="D523" t="s">
        <v>11610</v>
      </c>
      <c r="E523" t="s">
        <v>10579</v>
      </c>
      <c r="F523" t="s">
        <v>10559</v>
      </c>
      <c r="G523" s="1">
        <v>34309</v>
      </c>
      <c r="H523" s="1">
        <v>36671</v>
      </c>
      <c r="I523" t="s">
        <v>10565</v>
      </c>
      <c r="J523">
        <v>3557</v>
      </c>
      <c r="K523" t="s">
        <v>10576</v>
      </c>
      <c r="L523" s="1">
        <v>45658</v>
      </c>
      <c r="M523" s="1">
        <v>44410</v>
      </c>
      <c r="N523" s="1">
        <v>45596</v>
      </c>
    </row>
    <row r="524" spans="1:14" x14ac:dyDescent="0.25">
      <c r="A524">
        <v>1085</v>
      </c>
      <c r="B524" t="s">
        <v>11611</v>
      </c>
      <c r="C524">
        <v>918281405005</v>
      </c>
      <c r="D524" t="s">
        <v>11612</v>
      </c>
      <c r="E524" t="s">
        <v>10546</v>
      </c>
      <c r="F524" t="s">
        <v>10570</v>
      </c>
      <c r="G524" s="1">
        <v>26288</v>
      </c>
      <c r="H524" s="1">
        <v>39363</v>
      </c>
      <c r="I524" t="s">
        <v>10575</v>
      </c>
      <c r="J524">
        <v>1190</v>
      </c>
      <c r="K524" t="s">
        <v>10576</v>
      </c>
      <c r="L524" s="1">
        <v>45563</v>
      </c>
      <c r="M524" s="1">
        <v>44466</v>
      </c>
      <c r="N524" s="1">
        <v>45733</v>
      </c>
    </row>
    <row r="525" spans="1:14" x14ac:dyDescent="0.25">
      <c r="A525">
        <v>1088</v>
      </c>
      <c r="B525" t="s">
        <v>11613</v>
      </c>
      <c r="C525">
        <v>5199132578</v>
      </c>
      <c r="D525" t="s">
        <v>11614</v>
      </c>
      <c r="E525" t="s">
        <v>10579</v>
      </c>
      <c r="F525" t="s">
        <v>10564</v>
      </c>
      <c r="G525" s="1">
        <v>26035</v>
      </c>
      <c r="H525" s="1">
        <v>40735</v>
      </c>
      <c r="I525" t="s">
        <v>10560</v>
      </c>
      <c r="J525">
        <v>2783</v>
      </c>
      <c r="K525" t="s">
        <v>10566</v>
      </c>
      <c r="L525" s="1">
        <v>45562</v>
      </c>
      <c r="M525" s="1">
        <v>45282</v>
      </c>
      <c r="N525" s="1">
        <v>45702</v>
      </c>
    </row>
    <row r="526" spans="1:14" x14ac:dyDescent="0.25">
      <c r="A526">
        <v>1090</v>
      </c>
      <c r="B526" t="s">
        <v>11615</v>
      </c>
      <c r="C526">
        <v>6739665061</v>
      </c>
      <c r="D526" t="s">
        <v>11616</v>
      </c>
      <c r="E526" t="s">
        <v>10546</v>
      </c>
      <c r="F526" t="s">
        <v>10564</v>
      </c>
      <c r="G526" s="1">
        <v>33896</v>
      </c>
      <c r="H526" s="1">
        <v>36591</v>
      </c>
      <c r="I526" t="s">
        <v>10560</v>
      </c>
      <c r="J526">
        <v>3110</v>
      </c>
      <c r="K526" t="s">
        <v>10576</v>
      </c>
      <c r="L526" s="1">
        <v>45720</v>
      </c>
      <c r="M526" s="1">
        <v>44333</v>
      </c>
      <c r="N526" s="1">
        <v>45535</v>
      </c>
    </row>
    <row r="527" spans="1:14" x14ac:dyDescent="0.25">
      <c r="A527">
        <v>1091</v>
      </c>
      <c r="B527" t="s">
        <v>11617</v>
      </c>
      <c r="C527">
        <v>913385128351</v>
      </c>
      <c r="D527" t="s">
        <v>11618</v>
      </c>
      <c r="E527" t="s">
        <v>10579</v>
      </c>
      <c r="F527" t="s">
        <v>10564</v>
      </c>
      <c r="G527" s="1">
        <v>37024</v>
      </c>
      <c r="H527" s="1">
        <v>39641</v>
      </c>
      <c r="I527" t="s">
        <v>10575</v>
      </c>
      <c r="J527">
        <v>753</v>
      </c>
      <c r="K527" t="s">
        <v>10566</v>
      </c>
      <c r="L527" s="1">
        <v>45433</v>
      </c>
      <c r="M527" s="1">
        <v>45350</v>
      </c>
      <c r="N527" s="1">
        <v>45728</v>
      </c>
    </row>
    <row r="528" spans="1:14" x14ac:dyDescent="0.25">
      <c r="A528">
        <v>1098</v>
      </c>
      <c r="B528" t="s">
        <v>11619</v>
      </c>
      <c r="C528">
        <v>8646583639</v>
      </c>
      <c r="D528" t="s">
        <v>11620</v>
      </c>
      <c r="E528" t="s">
        <v>10579</v>
      </c>
      <c r="F528" t="s">
        <v>10570</v>
      </c>
      <c r="G528" s="1">
        <v>31295</v>
      </c>
      <c r="H528" s="1">
        <v>41364</v>
      </c>
      <c r="I528" t="s">
        <v>10565</v>
      </c>
      <c r="J528">
        <v>149</v>
      </c>
      <c r="K528" t="s">
        <v>10576</v>
      </c>
      <c r="L528" s="1">
        <v>45431</v>
      </c>
      <c r="M528" s="1">
        <v>44757</v>
      </c>
      <c r="N528" s="1">
        <v>45682</v>
      </c>
    </row>
    <row r="529" spans="1:14" x14ac:dyDescent="0.25">
      <c r="A529">
        <v>1099</v>
      </c>
      <c r="B529" t="s">
        <v>11621</v>
      </c>
      <c r="C529">
        <v>8698140292</v>
      </c>
      <c r="D529" t="s">
        <v>11622</v>
      </c>
      <c r="E529" t="s">
        <v>10569</v>
      </c>
      <c r="F529" t="s">
        <v>10559</v>
      </c>
      <c r="G529" s="1">
        <v>36490</v>
      </c>
      <c r="H529" s="1">
        <v>37618</v>
      </c>
      <c r="I529" t="s">
        <v>10575</v>
      </c>
      <c r="J529">
        <v>4666</v>
      </c>
      <c r="K529" t="s">
        <v>10576</v>
      </c>
      <c r="L529" s="1">
        <v>45633</v>
      </c>
      <c r="M529" s="1">
        <v>44326</v>
      </c>
      <c r="N529" s="1">
        <v>45535</v>
      </c>
    </row>
    <row r="530" spans="1:14" x14ac:dyDescent="0.25">
      <c r="A530">
        <v>1100</v>
      </c>
      <c r="B530" t="s">
        <v>11623</v>
      </c>
      <c r="C530">
        <v>884066657</v>
      </c>
      <c r="D530" t="s">
        <v>11624</v>
      </c>
      <c r="E530" t="s">
        <v>10546</v>
      </c>
      <c r="F530" t="s">
        <v>10570</v>
      </c>
      <c r="G530" s="1">
        <v>38268</v>
      </c>
      <c r="H530" s="1">
        <v>39360</v>
      </c>
      <c r="I530" t="s">
        <v>10575</v>
      </c>
      <c r="J530">
        <v>3806</v>
      </c>
      <c r="K530" t="s">
        <v>10576</v>
      </c>
      <c r="L530" s="1">
        <v>45479</v>
      </c>
      <c r="M530" s="1">
        <v>44529</v>
      </c>
      <c r="N530" s="1">
        <v>45548</v>
      </c>
    </row>
    <row r="531" spans="1:14" x14ac:dyDescent="0.25">
      <c r="A531">
        <v>1101</v>
      </c>
      <c r="B531" t="s">
        <v>11625</v>
      </c>
      <c r="C531">
        <v>7450345616</v>
      </c>
      <c r="D531" t="s">
        <v>11626</v>
      </c>
      <c r="E531" t="s">
        <v>10546</v>
      </c>
      <c r="F531" t="s">
        <v>10559</v>
      </c>
      <c r="G531" s="1">
        <v>30568</v>
      </c>
      <c r="H531" s="1">
        <v>39153</v>
      </c>
      <c r="I531" t="s">
        <v>10560</v>
      </c>
      <c r="J531">
        <v>342</v>
      </c>
      <c r="K531" t="s">
        <v>10576</v>
      </c>
      <c r="L531" s="1">
        <v>45601</v>
      </c>
      <c r="M531" s="1">
        <v>45198</v>
      </c>
      <c r="N531" s="1">
        <v>45744</v>
      </c>
    </row>
    <row r="532" spans="1:14" x14ac:dyDescent="0.25">
      <c r="A532">
        <v>1102</v>
      </c>
      <c r="B532" t="s">
        <v>11627</v>
      </c>
      <c r="C532">
        <v>8817279976</v>
      </c>
      <c r="D532" t="s">
        <v>11628</v>
      </c>
      <c r="E532" t="s">
        <v>10546</v>
      </c>
      <c r="F532" t="s">
        <v>10570</v>
      </c>
      <c r="G532" s="1">
        <v>32724</v>
      </c>
      <c r="H532" s="1">
        <v>43180</v>
      </c>
      <c r="I532" t="s">
        <v>10560</v>
      </c>
      <c r="J532">
        <v>3509</v>
      </c>
      <c r="K532" t="s">
        <v>10566</v>
      </c>
      <c r="L532" s="1">
        <v>45663</v>
      </c>
      <c r="M532" s="1">
        <v>45347</v>
      </c>
      <c r="N532" s="1">
        <v>45464</v>
      </c>
    </row>
    <row r="533" spans="1:14" x14ac:dyDescent="0.25">
      <c r="A533">
        <v>1104</v>
      </c>
      <c r="B533" t="s">
        <v>11629</v>
      </c>
      <c r="C533">
        <v>917708684080</v>
      </c>
      <c r="D533" t="s">
        <v>11630</v>
      </c>
      <c r="E533" t="s">
        <v>10579</v>
      </c>
      <c r="F533" t="s">
        <v>10559</v>
      </c>
      <c r="G533" s="1">
        <v>27650</v>
      </c>
      <c r="H533" s="1">
        <v>42305</v>
      </c>
      <c r="I533" t="s">
        <v>10575</v>
      </c>
      <c r="J533">
        <v>4</v>
      </c>
      <c r="K533" t="s">
        <v>10561</v>
      </c>
      <c r="L533" s="1">
        <v>45422</v>
      </c>
      <c r="M533" s="1">
        <v>44481</v>
      </c>
      <c r="N533" s="1">
        <v>45689</v>
      </c>
    </row>
    <row r="534" spans="1:14" x14ac:dyDescent="0.25">
      <c r="A534">
        <v>1107</v>
      </c>
      <c r="B534" t="s">
        <v>11631</v>
      </c>
      <c r="C534">
        <v>913543945227</v>
      </c>
      <c r="D534" t="s">
        <v>11632</v>
      </c>
      <c r="E534" t="s">
        <v>10546</v>
      </c>
      <c r="F534" t="s">
        <v>10559</v>
      </c>
      <c r="G534" s="1">
        <v>38818</v>
      </c>
      <c r="H534" s="1">
        <v>39991</v>
      </c>
      <c r="I534" t="s">
        <v>10560</v>
      </c>
      <c r="J534">
        <v>1501</v>
      </c>
      <c r="K534" t="s">
        <v>10566</v>
      </c>
      <c r="L534" s="1">
        <v>45671</v>
      </c>
      <c r="M534" s="1">
        <v>45306</v>
      </c>
      <c r="N534" s="1">
        <v>45743</v>
      </c>
    </row>
    <row r="535" spans="1:14" x14ac:dyDescent="0.25">
      <c r="A535">
        <v>1108</v>
      </c>
      <c r="B535" t="s">
        <v>11633</v>
      </c>
      <c r="C535">
        <v>9895476788</v>
      </c>
      <c r="D535" t="s">
        <v>11634</v>
      </c>
      <c r="E535" t="s">
        <v>10569</v>
      </c>
      <c r="F535" t="s">
        <v>10564</v>
      </c>
      <c r="G535" s="1">
        <v>25687</v>
      </c>
      <c r="H535" s="1">
        <v>45008</v>
      </c>
      <c r="I535" t="s">
        <v>10575</v>
      </c>
      <c r="J535">
        <v>541</v>
      </c>
      <c r="K535" t="s">
        <v>10566</v>
      </c>
      <c r="L535" s="1">
        <v>45635</v>
      </c>
      <c r="M535" s="1">
        <v>45235</v>
      </c>
      <c r="N535" s="1">
        <v>45492</v>
      </c>
    </row>
    <row r="536" spans="1:14" x14ac:dyDescent="0.25">
      <c r="A536">
        <v>1109</v>
      </c>
      <c r="B536" t="s">
        <v>11635</v>
      </c>
      <c r="C536">
        <v>3591633513</v>
      </c>
      <c r="D536" t="s">
        <v>11636</v>
      </c>
      <c r="E536" t="s">
        <v>10579</v>
      </c>
      <c r="F536" t="s">
        <v>10564</v>
      </c>
      <c r="G536" s="1">
        <v>32300</v>
      </c>
      <c r="H536" s="1">
        <v>41923</v>
      </c>
      <c r="I536" t="s">
        <v>10575</v>
      </c>
      <c r="J536">
        <v>3775</v>
      </c>
      <c r="K536" t="s">
        <v>10576</v>
      </c>
      <c r="L536" s="1">
        <v>45617</v>
      </c>
      <c r="M536" s="1">
        <v>44996</v>
      </c>
      <c r="N536" s="1">
        <v>45514</v>
      </c>
    </row>
    <row r="537" spans="1:14" x14ac:dyDescent="0.25">
      <c r="A537">
        <v>1112</v>
      </c>
      <c r="B537" t="s">
        <v>11637</v>
      </c>
      <c r="C537">
        <v>5604113493</v>
      </c>
      <c r="D537" t="s">
        <v>11638</v>
      </c>
      <c r="E537" t="s">
        <v>10579</v>
      </c>
      <c r="F537" t="s">
        <v>10559</v>
      </c>
      <c r="G537" s="1">
        <v>25151</v>
      </c>
      <c r="H537" s="1">
        <v>42744</v>
      </c>
      <c r="I537" t="s">
        <v>10565</v>
      </c>
      <c r="J537">
        <v>4031</v>
      </c>
      <c r="K537" t="s">
        <v>10566</v>
      </c>
      <c r="L537" s="1">
        <v>45718</v>
      </c>
      <c r="M537" s="1">
        <v>44743</v>
      </c>
      <c r="N537" s="1">
        <v>45450</v>
      </c>
    </row>
    <row r="538" spans="1:14" x14ac:dyDescent="0.25">
      <c r="A538">
        <v>1113</v>
      </c>
      <c r="B538" t="s">
        <v>11639</v>
      </c>
      <c r="C538">
        <v>6760475421</v>
      </c>
      <c r="D538" t="s">
        <v>11640</v>
      </c>
      <c r="E538" t="s">
        <v>10569</v>
      </c>
      <c r="F538" t="s">
        <v>10564</v>
      </c>
      <c r="G538" s="1">
        <v>33126</v>
      </c>
      <c r="H538" s="1">
        <v>38853</v>
      </c>
      <c r="I538" t="s">
        <v>10565</v>
      </c>
      <c r="J538">
        <v>2503</v>
      </c>
      <c r="K538" t="s">
        <v>10566</v>
      </c>
      <c r="L538" s="1">
        <v>45582</v>
      </c>
      <c r="M538" s="1">
        <v>44313</v>
      </c>
      <c r="N538" s="1">
        <v>45676</v>
      </c>
    </row>
    <row r="539" spans="1:14" x14ac:dyDescent="0.25">
      <c r="A539">
        <v>1116</v>
      </c>
      <c r="B539" t="s">
        <v>11641</v>
      </c>
      <c r="C539">
        <v>916566194749</v>
      </c>
      <c r="D539" t="s">
        <v>11642</v>
      </c>
      <c r="E539" t="s">
        <v>10579</v>
      </c>
      <c r="F539" t="s">
        <v>10559</v>
      </c>
      <c r="G539" s="1">
        <v>24946</v>
      </c>
      <c r="H539" s="1">
        <v>41514</v>
      </c>
      <c r="I539" t="s">
        <v>10575</v>
      </c>
      <c r="J539">
        <v>744</v>
      </c>
      <c r="K539" t="s">
        <v>10576</v>
      </c>
      <c r="L539" s="1">
        <v>45557</v>
      </c>
      <c r="M539" s="1">
        <v>44461</v>
      </c>
      <c r="N539" s="1">
        <v>45518</v>
      </c>
    </row>
    <row r="540" spans="1:14" x14ac:dyDescent="0.25">
      <c r="A540">
        <v>1118</v>
      </c>
      <c r="B540" t="s">
        <v>11643</v>
      </c>
      <c r="C540">
        <v>1590660216</v>
      </c>
      <c r="D540" t="s">
        <v>11644</v>
      </c>
      <c r="E540" t="s">
        <v>10546</v>
      </c>
      <c r="F540" t="s">
        <v>10564</v>
      </c>
      <c r="G540" s="1">
        <v>37730</v>
      </c>
      <c r="H540" s="1">
        <v>42820</v>
      </c>
      <c r="I540" t="s">
        <v>10565</v>
      </c>
      <c r="J540">
        <v>1733</v>
      </c>
      <c r="K540" t="s">
        <v>10566</v>
      </c>
      <c r="L540" s="1">
        <v>45703</v>
      </c>
      <c r="M540" s="1">
        <v>44709</v>
      </c>
      <c r="N540" s="1">
        <v>45707</v>
      </c>
    </row>
    <row r="541" spans="1:14" x14ac:dyDescent="0.25">
      <c r="A541">
        <v>1119</v>
      </c>
      <c r="B541" t="s">
        <v>11645</v>
      </c>
      <c r="C541">
        <v>8222406594</v>
      </c>
      <c r="D541" t="s">
        <v>11646</v>
      </c>
      <c r="E541" t="s">
        <v>10579</v>
      </c>
      <c r="F541" t="s">
        <v>10564</v>
      </c>
      <c r="G541" s="1">
        <v>37031</v>
      </c>
      <c r="H541" s="1">
        <v>38331</v>
      </c>
      <c r="I541" t="s">
        <v>10565</v>
      </c>
      <c r="J541">
        <v>937</v>
      </c>
      <c r="K541" t="s">
        <v>10561</v>
      </c>
      <c r="L541" s="1">
        <v>45687</v>
      </c>
      <c r="M541" s="1">
        <v>44819</v>
      </c>
      <c r="N541" s="1">
        <v>45602</v>
      </c>
    </row>
    <row r="542" spans="1:14" x14ac:dyDescent="0.25">
      <c r="A542">
        <v>1120</v>
      </c>
      <c r="B542" t="s">
        <v>11647</v>
      </c>
      <c r="C542">
        <v>915473279006</v>
      </c>
      <c r="D542" t="s">
        <v>11648</v>
      </c>
      <c r="E542" t="s">
        <v>10569</v>
      </c>
      <c r="F542" t="s">
        <v>10564</v>
      </c>
      <c r="G542" s="1">
        <v>30600</v>
      </c>
      <c r="H542" s="1">
        <v>36844</v>
      </c>
      <c r="I542" t="s">
        <v>10560</v>
      </c>
      <c r="J542">
        <v>70</v>
      </c>
      <c r="K542" t="s">
        <v>10561</v>
      </c>
      <c r="L542" s="1">
        <v>45398</v>
      </c>
      <c r="M542" s="1">
        <v>44289</v>
      </c>
      <c r="N542" s="1">
        <v>45680</v>
      </c>
    </row>
    <row r="543" spans="1:14" x14ac:dyDescent="0.25">
      <c r="A543">
        <v>1121</v>
      </c>
      <c r="B543" t="s">
        <v>11649</v>
      </c>
      <c r="C543">
        <v>915094455301</v>
      </c>
      <c r="D543" t="s">
        <v>11650</v>
      </c>
      <c r="E543" t="s">
        <v>10579</v>
      </c>
      <c r="F543" t="s">
        <v>10559</v>
      </c>
      <c r="G543" s="1">
        <v>31516</v>
      </c>
      <c r="H543" s="1">
        <v>36053</v>
      </c>
      <c r="I543" t="s">
        <v>10575</v>
      </c>
      <c r="J543">
        <v>2227</v>
      </c>
      <c r="K543" t="s">
        <v>10576</v>
      </c>
      <c r="L543" s="1">
        <v>45696</v>
      </c>
      <c r="M543" s="1">
        <v>44940</v>
      </c>
      <c r="N543" s="1">
        <v>45689</v>
      </c>
    </row>
    <row r="544" spans="1:14" x14ac:dyDescent="0.25">
      <c r="A544">
        <v>1122</v>
      </c>
      <c r="B544" t="s">
        <v>11651</v>
      </c>
      <c r="C544">
        <v>6353036724</v>
      </c>
      <c r="D544" t="s">
        <v>11652</v>
      </c>
      <c r="E544" t="s">
        <v>10546</v>
      </c>
      <c r="F544" t="s">
        <v>10559</v>
      </c>
      <c r="G544" s="1">
        <v>31229</v>
      </c>
      <c r="H544" s="1">
        <v>41597</v>
      </c>
      <c r="I544" t="s">
        <v>10575</v>
      </c>
      <c r="J544">
        <v>4681</v>
      </c>
      <c r="K544" t="s">
        <v>10561</v>
      </c>
      <c r="L544" s="1">
        <v>45694</v>
      </c>
      <c r="M544" s="1">
        <v>44925</v>
      </c>
      <c r="N544" s="1">
        <v>45472</v>
      </c>
    </row>
    <row r="545" spans="1:14" x14ac:dyDescent="0.25">
      <c r="A545">
        <v>1123</v>
      </c>
      <c r="B545" t="s">
        <v>11653</v>
      </c>
      <c r="C545">
        <v>913631852550</v>
      </c>
      <c r="D545" t="s">
        <v>11654</v>
      </c>
      <c r="E545" t="s">
        <v>10579</v>
      </c>
      <c r="F545" t="s">
        <v>10570</v>
      </c>
      <c r="G545" s="1">
        <v>24316</v>
      </c>
      <c r="H545" s="1">
        <v>44821</v>
      </c>
      <c r="I545" t="s">
        <v>10575</v>
      </c>
      <c r="J545">
        <v>324</v>
      </c>
      <c r="K545" t="s">
        <v>10576</v>
      </c>
      <c r="L545" s="1">
        <v>45508</v>
      </c>
      <c r="M545" s="1">
        <v>44947</v>
      </c>
      <c r="N545" s="1">
        <v>45626</v>
      </c>
    </row>
    <row r="546" spans="1:14" x14ac:dyDescent="0.25">
      <c r="A546">
        <v>1124</v>
      </c>
      <c r="B546" t="s">
        <v>11655</v>
      </c>
      <c r="C546">
        <v>914015238232</v>
      </c>
      <c r="D546" t="s">
        <v>11656</v>
      </c>
      <c r="E546" t="s">
        <v>10569</v>
      </c>
      <c r="F546" t="s">
        <v>10570</v>
      </c>
      <c r="G546" s="1">
        <v>26162</v>
      </c>
      <c r="H546" s="1">
        <v>41732</v>
      </c>
      <c r="I546" t="s">
        <v>10575</v>
      </c>
      <c r="J546">
        <v>146</v>
      </c>
      <c r="K546" t="s">
        <v>10576</v>
      </c>
      <c r="L546" s="1">
        <v>45451</v>
      </c>
      <c r="M546" s="1">
        <v>44449</v>
      </c>
      <c r="N546" s="1">
        <v>45499</v>
      </c>
    </row>
    <row r="547" spans="1:14" x14ac:dyDescent="0.25">
      <c r="A547">
        <v>1125</v>
      </c>
      <c r="B547" t="s">
        <v>11657</v>
      </c>
      <c r="C547">
        <v>913106614695</v>
      </c>
      <c r="D547" t="s">
        <v>11658</v>
      </c>
      <c r="E547" t="s">
        <v>10546</v>
      </c>
      <c r="F547" t="s">
        <v>10570</v>
      </c>
      <c r="G547" s="1">
        <v>25676</v>
      </c>
      <c r="H547" s="1">
        <v>41488</v>
      </c>
      <c r="I547" t="s">
        <v>10565</v>
      </c>
      <c r="J547">
        <v>4419</v>
      </c>
      <c r="K547" t="s">
        <v>10561</v>
      </c>
      <c r="L547" s="1">
        <v>45505</v>
      </c>
      <c r="M547" s="1">
        <v>45161</v>
      </c>
      <c r="N547" s="1">
        <v>45428</v>
      </c>
    </row>
    <row r="548" spans="1:14" x14ac:dyDescent="0.25">
      <c r="A548">
        <v>1126</v>
      </c>
      <c r="B548" t="s">
        <v>11659</v>
      </c>
      <c r="C548">
        <v>910142383969</v>
      </c>
      <c r="D548" t="s">
        <v>11660</v>
      </c>
      <c r="E548" t="s">
        <v>10569</v>
      </c>
      <c r="F548" t="s">
        <v>10559</v>
      </c>
      <c r="G548" s="1">
        <v>31517</v>
      </c>
      <c r="H548" s="1">
        <v>36358</v>
      </c>
      <c r="I548" t="s">
        <v>10565</v>
      </c>
      <c r="J548">
        <v>2011</v>
      </c>
      <c r="K548" t="s">
        <v>10576</v>
      </c>
      <c r="L548" s="1">
        <v>45537</v>
      </c>
      <c r="M548" s="1">
        <v>44600</v>
      </c>
      <c r="N548" s="1">
        <v>45541</v>
      </c>
    </row>
    <row r="549" spans="1:14" x14ac:dyDescent="0.25">
      <c r="A549">
        <v>1131</v>
      </c>
      <c r="B549" t="s">
        <v>11661</v>
      </c>
      <c r="C549">
        <v>6735875728</v>
      </c>
      <c r="D549" t="s">
        <v>11662</v>
      </c>
      <c r="E549" t="s">
        <v>10579</v>
      </c>
      <c r="F549" t="s">
        <v>10570</v>
      </c>
      <c r="G549" s="1">
        <v>24135</v>
      </c>
      <c r="H549" s="1">
        <v>35759</v>
      </c>
      <c r="I549" t="s">
        <v>10565</v>
      </c>
      <c r="J549">
        <v>1768</v>
      </c>
      <c r="K549" t="s">
        <v>10566</v>
      </c>
      <c r="L549" s="1">
        <v>45639</v>
      </c>
      <c r="M549" s="1">
        <v>44694</v>
      </c>
      <c r="N549" s="1">
        <v>45405</v>
      </c>
    </row>
    <row r="550" spans="1:14" x14ac:dyDescent="0.25">
      <c r="A550">
        <v>1137</v>
      </c>
      <c r="B550" t="s">
        <v>11663</v>
      </c>
      <c r="C550">
        <v>919839135313</v>
      </c>
      <c r="D550" t="s">
        <v>11664</v>
      </c>
      <c r="E550" t="s">
        <v>10569</v>
      </c>
      <c r="F550" t="s">
        <v>10559</v>
      </c>
      <c r="G550" s="1">
        <v>27417</v>
      </c>
      <c r="H550" s="1">
        <v>35133</v>
      </c>
      <c r="I550" t="s">
        <v>10560</v>
      </c>
      <c r="J550">
        <v>2443</v>
      </c>
      <c r="K550" t="s">
        <v>10576</v>
      </c>
      <c r="L550" s="1">
        <v>45622</v>
      </c>
      <c r="M550" s="1">
        <v>44543</v>
      </c>
      <c r="N550" s="1">
        <v>45665</v>
      </c>
    </row>
    <row r="551" spans="1:14" x14ac:dyDescent="0.25">
      <c r="A551">
        <v>1139</v>
      </c>
      <c r="B551" t="s">
        <v>11665</v>
      </c>
      <c r="C551">
        <v>3599889127</v>
      </c>
      <c r="D551" t="s">
        <v>11666</v>
      </c>
      <c r="E551" t="s">
        <v>10546</v>
      </c>
      <c r="F551" t="s">
        <v>10570</v>
      </c>
      <c r="G551" s="1">
        <v>35245</v>
      </c>
      <c r="H551" s="1">
        <v>40974</v>
      </c>
      <c r="I551" t="s">
        <v>10575</v>
      </c>
      <c r="J551">
        <v>4912</v>
      </c>
      <c r="K551" t="s">
        <v>10561</v>
      </c>
      <c r="L551" s="1">
        <v>45706</v>
      </c>
      <c r="M551" s="1">
        <v>44357</v>
      </c>
      <c r="N551" s="1">
        <v>45531</v>
      </c>
    </row>
    <row r="552" spans="1:14" x14ac:dyDescent="0.25">
      <c r="A552">
        <v>1141</v>
      </c>
      <c r="B552" t="s">
        <v>11667</v>
      </c>
      <c r="C552">
        <v>4282558833</v>
      </c>
      <c r="D552" t="s">
        <v>11668</v>
      </c>
      <c r="E552" t="s">
        <v>10579</v>
      </c>
      <c r="F552" t="s">
        <v>10564</v>
      </c>
      <c r="G552" s="1">
        <v>37089</v>
      </c>
      <c r="H552" s="1">
        <v>41882</v>
      </c>
      <c r="I552" t="s">
        <v>10560</v>
      </c>
      <c r="J552">
        <v>2815</v>
      </c>
      <c r="K552" t="s">
        <v>10576</v>
      </c>
      <c r="L552" s="1">
        <v>45421</v>
      </c>
      <c r="M552" s="1">
        <v>44410</v>
      </c>
      <c r="N552" s="1">
        <v>45539</v>
      </c>
    </row>
    <row r="553" spans="1:14" x14ac:dyDescent="0.25">
      <c r="A553">
        <v>1144</v>
      </c>
      <c r="B553" t="s">
        <v>11669</v>
      </c>
      <c r="C553">
        <v>1135362902</v>
      </c>
      <c r="D553" t="s">
        <v>11670</v>
      </c>
      <c r="E553" t="s">
        <v>10546</v>
      </c>
      <c r="F553" t="s">
        <v>10570</v>
      </c>
      <c r="G553" s="1">
        <v>38694</v>
      </c>
      <c r="H553" s="1">
        <v>39669</v>
      </c>
      <c r="I553" t="s">
        <v>10565</v>
      </c>
      <c r="J553">
        <v>2354</v>
      </c>
      <c r="K553" t="s">
        <v>10561</v>
      </c>
      <c r="L553" s="1">
        <v>45642</v>
      </c>
      <c r="M553" s="1">
        <v>45056</v>
      </c>
      <c r="N553" s="1">
        <v>45547</v>
      </c>
    </row>
    <row r="554" spans="1:14" x14ac:dyDescent="0.25">
      <c r="A554">
        <v>1146</v>
      </c>
      <c r="B554" t="s">
        <v>11671</v>
      </c>
      <c r="C554">
        <v>912909638463</v>
      </c>
      <c r="D554" t="s">
        <v>11672</v>
      </c>
      <c r="E554" t="s">
        <v>10546</v>
      </c>
      <c r="F554" t="s">
        <v>10564</v>
      </c>
      <c r="G554" s="1">
        <v>28667</v>
      </c>
      <c r="H554" s="1">
        <v>43561</v>
      </c>
      <c r="I554" t="s">
        <v>10575</v>
      </c>
      <c r="J554">
        <v>4649</v>
      </c>
      <c r="K554" t="s">
        <v>10566</v>
      </c>
      <c r="L554" s="1">
        <v>45428</v>
      </c>
      <c r="M554" s="1">
        <v>44704</v>
      </c>
      <c r="N554" s="1">
        <v>45429</v>
      </c>
    </row>
    <row r="555" spans="1:14" x14ac:dyDescent="0.25">
      <c r="A555">
        <v>1147</v>
      </c>
      <c r="B555" t="s">
        <v>11673</v>
      </c>
      <c r="C555">
        <v>11863506</v>
      </c>
      <c r="D555" t="s">
        <v>11674</v>
      </c>
      <c r="E555" t="s">
        <v>10569</v>
      </c>
      <c r="F555" t="s">
        <v>10559</v>
      </c>
      <c r="G555" s="1">
        <v>38448</v>
      </c>
      <c r="H555" s="1">
        <v>38322</v>
      </c>
      <c r="I555" t="s">
        <v>10560</v>
      </c>
      <c r="J555">
        <v>280</v>
      </c>
      <c r="K555" t="s">
        <v>10566</v>
      </c>
      <c r="L555" s="1">
        <v>45663</v>
      </c>
      <c r="M555" s="1">
        <v>44477</v>
      </c>
      <c r="N555" s="1">
        <v>45677</v>
      </c>
    </row>
    <row r="556" spans="1:14" x14ac:dyDescent="0.25">
      <c r="A556">
        <v>1148</v>
      </c>
      <c r="B556" t="s">
        <v>11675</v>
      </c>
      <c r="C556">
        <v>917210891712</v>
      </c>
      <c r="D556" t="s">
        <v>11676</v>
      </c>
      <c r="E556" t="s">
        <v>10546</v>
      </c>
      <c r="F556" t="s">
        <v>10570</v>
      </c>
      <c r="G556" s="1">
        <v>36007</v>
      </c>
      <c r="H556" s="1">
        <v>41641</v>
      </c>
      <c r="I556" t="s">
        <v>10565</v>
      </c>
      <c r="J556">
        <v>3269</v>
      </c>
      <c r="K556" t="s">
        <v>10561</v>
      </c>
      <c r="L556" s="1">
        <v>45642</v>
      </c>
      <c r="M556" s="1">
        <v>44306</v>
      </c>
      <c r="N556" s="1">
        <v>45544</v>
      </c>
    </row>
    <row r="557" spans="1:14" x14ac:dyDescent="0.25">
      <c r="A557">
        <v>1149</v>
      </c>
      <c r="B557" t="s">
        <v>11677</v>
      </c>
      <c r="C557">
        <v>919737620515</v>
      </c>
      <c r="D557" t="s">
        <v>11678</v>
      </c>
      <c r="E557" t="s">
        <v>10579</v>
      </c>
      <c r="F557" t="s">
        <v>10564</v>
      </c>
      <c r="G557" s="1">
        <v>38494</v>
      </c>
      <c r="H557" s="1">
        <v>43540</v>
      </c>
      <c r="I557" t="s">
        <v>10565</v>
      </c>
      <c r="J557">
        <v>4100</v>
      </c>
      <c r="K557" t="s">
        <v>10576</v>
      </c>
      <c r="L557" s="1">
        <v>45699</v>
      </c>
      <c r="M557" s="1">
        <v>45266</v>
      </c>
      <c r="N557" s="1">
        <v>45482</v>
      </c>
    </row>
    <row r="558" spans="1:14" x14ac:dyDescent="0.25">
      <c r="A558">
        <v>1151</v>
      </c>
      <c r="B558" t="s">
        <v>11679</v>
      </c>
      <c r="C558">
        <v>8284778638</v>
      </c>
      <c r="D558" t="s">
        <v>11680</v>
      </c>
      <c r="E558" t="s">
        <v>10546</v>
      </c>
      <c r="F558" t="s">
        <v>10559</v>
      </c>
      <c r="G558" s="1">
        <v>33264</v>
      </c>
      <c r="H558" s="1">
        <v>36475</v>
      </c>
      <c r="I558" t="s">
        <v>10565</v>
      </c>
      <c r="J558">
        <v>724</v>
      </c>
      <c r="K558" t="s">
        <v>10566</v>
      </c>
      <c r="L558" s="1">
        <v>45513</v>
      </c>
      <c r="M558" s="1">
        <v>45342</v>
      </c>
      <c r="N558" s="1">
        <v>45464</v>
      </c>
    </row>
    <row r="559" spans="1:14" x14ac:dyDescent="0.25">
      <c r="A559">
        <v>1152</v>
      </c>
      <c r="B559" t="s">
        <v>11681</v>
      </c>
      <c r="C559">
        <v>6448191070</v>
      </c>
      <c r="D559" t="s">
        <v>11682</v>
      </c>
      <c r="E559" t="s">
        <v>10569</v>
      </c>
      <c r="F559" t="s">
        <v>10570</v>
      </c>
      <c r="G559" s="1">
        <v>26843</v>
      </c>
      <c r="H559" s="1">
        <v>42116</v>
      </c>
      <c r="I559" t="s">
        <v>10575</v>
      </c>
      <c r="J559">
        <v>729</v>
      </c>
      <c r="K559" t="s">
        <v>10576</v>
      </c>
      <c r="L559" s="1">
        <v>45596</v>
      </c>
      <c r="M559" s="1">
        <v>44313</v>
      </c>
      <c r="N559" s="1">
        <v>45608</v>
      </c>
    </row>
    <row r="560" spans="1:14" x14ac:dyDescent="0.25">
      <c r="A560">
        <v>1154</v>
      </c>
      <c r="B560" t="s">
        <v>11683</v>
      </c>
      <c r="C560">
        <v>4042604076</v>
      </c>
      <c r="D560" t="s">
        <v>11684</v>
      </c>
      <c r="E560" t="s">
        <v>10546</v>
      </c>
      <c r="F560" t="s">
        <v>10564</v>
      </c>
      <c r="G560" s="1">
        <v>29656</v>
      </c>
      <c r="H560" s="1">
        <v>45459</v>
      </c>
      <c r="I560" t="s">
        <v>10575</v>
      </c>
      <c r="J560">
        <v>883</v>
      </c>
      <c r="K560" t="s">
        <v>10576</v>
      </c>
      <c r="L560" s="1">
        <v>45380</v>
      </c>
      <c r="M560" s="1">
        <v>44489</v>
      </c>
      <c r="N560" s="1">
        <v>45742</v>
      </c>
    </row>
    <row r="561" spans="1:14" x14ac:dyDescent="0.25">
      <c r="A561">
        <v>1155</v>
      </c>
      <c r="B561" t="s">
        <v>11685</v>
      </c>
      <c r="C561">
        <v>1029942089</v>
      </c>
      <c r="D561" t="s">
        <v>11686</v>
      </c>
      <c r="E561" t="s">
        <v>10579</v>
      </c>
      <c r="F561" t="s">
        <v>10564</v>
      </c>
      <c r="G561" s="1">
        <v>31827</v>
      </c>
      <c r="H561" s="1">
        <v>39659</v>
      </c>
      <c r="I561" t="s">
        <v>10560</v>
      </c>
      <c r="J561">
        <v>3789</v>
      </c>
      <c r="K561" t="s">
        <v>10566</v>
      </c>
      <c r="L561" s="1">
        <v>45537</v>
      </c>
      <c r="M561" s="1">
        <v>44600</v>
      </c>
      <c r="N561" s="1">
        <v>45723</v>
      </c>
    </row>
    <row r="562" spans="1:14" x14ac:dyDescent="0.25">
      <c r="A562">
        <v>1157</v>
      </c>
      <c r="B562" t="s">
        <v>11687</v>
      </c>
      <c r="C562">
        <v>1507005612</v>
      </c>
      <c r="D562" t="s">
        <v>11688</v>
      </c>
      <c r="E562" t="s">
        <v>10546</v>
      </c>
      <c r="F562" t="s">
        <v>10559</v>
      </c>
      <c r="G562" s="1">
        <v>28831</v>
      </c>
      <c r="H562" s="1">
        <v>37797</v>
      </c>
      <c r="I562" t="s">
        <v>10575</v>
      </c>
      <c r="J562">
        <v>4213</v>
      </c>
      <c r="K562" t="s">
        <v>10561</v>
      </c>
      <c r="L562" s="1">
        <v>45690</v>
      </c>
      <c r="M562" s="1">
        <v>44987</v>
      </c>
      <c r="N562" s="1">
        <v>45505</v>
      </c>
    </row>
    <row r="563" spans="1:14" x14ac:dyDescent="0.25">
      <c r="A563">
        <v>1158</v>
      </c>
      <c r="B563" t="s">
        <v>11689</v>
      </c>
      <c r="C563">
        <v>3223648787</v>
      </c>
      <c r="D563" t="s">
        <v>11690</v>
      </c>
      <c r="E563" t="s">
        <v>10546</v>
      </c>
      <c r="F563" t="s">
        <v>10559</v>
      </c>
      <c r="G563" s="1">
        <v>24517</v>
      </c>
      <c r="H563" s="1">
        <v>42462</v>
      </c>
      <c r="I563" t="s">
        <v>10560</v>
      </c>
      <c r="J563">
        <v>2558</v>
      </c>
      <c r="K563" t="s">
        <v>10576</v>
      </c>
      <c r="L563" s="1">
        <v>45406</v>
      </c>
      <c r="M563" s="1">
        <v>44775</v>
      </c>
      <c r="N563" s="1">
        <v>45696</v>
      </c>
    </row>
    <row r="564" spans="1:14" x14ac:dyDescent="0.25">
      <c r="A564">
        <v>1160</v>
      </c>
      <c r="B564" t="s">
        <v>11691</v>
      </c>
      <c r="C564">
        <v>916100294964</v>
      </c>
      <c r="D564" t="s">
        <v>11692</v>
      </c>
      <c r="E564" t="s">
        <v>10569</v>
      </c>
      <c r="F564" t="s">
        <v>10564</v>
      </c>
      <c r="G564" s="1">
        <v>26784</v>
      </c>
      <c r="H564" s="1">
        <v>38227</v>
      </c>
      <c r="I564" t="s">
        <v>10565</v>
      </c>
      <c r="J564">
        <v>1227</v>
      </c>
      <c r="K564" t="s">
        <v>10576</v>
      </c>
      <c r="L564" s="1">
        <v>45465</v>
      </c>
      <c r="M564" s="1">
        <v>45256</v>
      </c>
      <c r="N564" s="1">
        <v>45608</v>
      </c>
    </row>
    <row r="565" spans="1:14" x14ac:dyDescent="0.25">
      <c r="A565">
        <v>1161</v>
      </c>
      <c r="B565" t="s">
        <v>11693</v>
      </c>
      <c r="C565">
        <v>6468192560</v>
      </c>
      <c r="D565" t="s">
        <v>11694</v>
      </c>
      <c r="E565" t="s">
        <v>10546</v>
      </c>
      <c r="F565" t="s">
        <v>10564</v>
      </c>
      <c r="G565" s="1">
        <v>23667</v>
      </c>
      <c r="H565" s="1">
        <v>40757</v>
      </c>
      <c r="I565" t="s">
        <v>10560</v>
      </c>
      <c r="J565">
        <v>3142</v>
      </c>
      <c r="K565" t="s">
        <v>10561</v>
      </c>
      <c r="L565" s="1">
        <v>45559</v>
      </c>
      <c r="M565" s="1">
        <v>44745</v>
      </c>
      <c r="N565" s="1">
        <v>45490</v>
      </c>
    </row>
    <row r="566" spans="1:14" x14ac:dyDescent="0.25">
      <c r="A566">
        <v>1162</v>
      </c>
      <c r="B566" t="s">
        <v>11695</v>
      </c>
      <c r="C566">
        <v>3354246396</v>
      </c>
      <c r="D566" t="s">
        <v>11696</v>
      </c>
      <c r="E566" t="s">
        <v>10546</v>
      </c>
      <c r="F566" t="s">
        <v>10559</v>
      </c>
      <c r="G566" s="1">
        <v>38876</v>
      </c>
      <c r="H566" s="1">
        <v>39115</v>
      </c>
      <c r="I566" t="s">
        <v>10560</v>
      </c>
      <c r="J566">
        <v>4004</v>
      </c>
      <c r="K566" t="s">
        <v>10566</v>
      </c>
      <c r="L566" s="1">
        <v>45504</v>
      </c>
      <c r="M566" s="1">
        <v>45063</v>
      </c>
      <c r="N566" s="1">
        <v>45398</v>
      </c>
    </row>
    <row r="567" spans="1:14" x14ac:dyDescent="0.25">
      <c r="A567">
        <v>1163</v>
      </c>
      <c r="B567" t="s">
        <v>11697</v>
      </c>
      <c r="C567">
        <v>3878005689</v>
      </c>
      <c r="D567" t="s">
        <v>11698</v>
      </c>
      <c r="E567" t="s">
        <v>10579</v>
      </c>
      <c r="F567" t="s">
        <v>10570</v>
      </c>
      <c r="G567" s="1">
        <v>32520</v>
      </c>
      <c r="H567" s="1">
        <v>39997</v>
      </c>
      <c r="I567" t="s">
        <v>10575</v>
      </c>
      <c r="J567">
        <v>1193</v>
      </c>
      <c r="K567" t="s">
        <v>10576</v>
      </c>
      <c r="L567" s="1">
        <v>45500</v>
      </c>
      <c r="M567" s="1">
        <v>44730</v>
      </c>
      <c r="N567" s="1">
        <v>45474</v>
      </c>
    </row>
    <row r="568" spans="1:14" x14ac:dyDescent="0.25">
      <c r="A568">
        <v>1168</v>
      </c>
      <c r="B568" t="s">
        <v>11699</v>
      </c>
      <c r="C568">
        <v>6710932142</v>
      </c>
      <c r="D568" t="s">
        <v>11700</v>
      </c>
      <c r="E568" t="s">
        <v>10569</v>
      </c>
      <c r="F568" t="s">
        <v>10564</v>
      </c>
      <c r="G568" s="1">
        <v>39125</v>
      </c>
      <c r="H568" s="1">
        <v>38935</v>
      </c>
      <c r="I568" t="s">
        <v>10560</v>
      </c>
      <c r="J568">
        <v>2744</v>
      </c>
      <c r="K568" t="s">
        <v>10576</v>
      </c>
      <c r="L568" s="1">
        <v>45536</v>
      </c>
      <c r="M568" s="1">
        <v>45286</v>
      </c>
      <c r="N568" s="1">
        <v>45439</v>
      </c>
    </row>
    <row r="569" spans="1:14" x14ac:dyDescent="0.25">
      <c r="A569">
        <v>1170</v>
      </c>
      <c r="B569" t="s">
        <v>11701</v>
      </c>
      <c r="C569">
        <v>3208561852</v>
      </c>
      <c r="D569" t="s">
        <v>11702</v>
      </c>
      <c r="E569" t="s">
        <v>10569</v>
      </c>
      <c r="F569" t="s">
        <v>10564</v>
      </c>
      <c r="G569" s="1">
        <v>31920</v>
      </c>
      <c r="H569" s="1">
        <v>36686</v>
      </c>
      <c r="I569" t="s">
        <v>10560</v>
      </c>
      <c r="J569">
        <v>288</v>
      </c>
      <c r="K569" t="s">
        <v>10566</v>
      </c>
      <c r="L569" s="1">
        <v>45615</v>
      </c>
      <c r="M569" s="1">
        <v>45157</v>
      </c>
      <c r="N569" s="1">
        <v>45520</v>
      </c>
    </row>
    <row r="570" spans="1:14" x14ac:dyDescent="0.25">
      <c r="A570">
        <v>1171</v>
      </c>
      <c r="B570" t="s">
        <v>11703</v>
      </c>
      <c r="C570">
        <v>1493585406</v>
      </c>
      <c r="D570" t="s">
        <v>11704</v>
      </c>
      <c r="E570" t="s">
        <v>10579</v>
      </c>
      <c r="F570" t="s">
        <v>10570</v>
      </c>
      <c r="G570" s="1">
        <v>36636</v>
      </c>
      <c r="H570" s="1">
        <v>35659</v>
      </c>
      <c r="I570" t="s">
        <v>10565</v>
      </c>
      <c r="J570">
        <v>4021</v>
      </c>
      <c r="K570" t="s">
        <v>10576</v>
      </c>
      <c r="L570" s="1">
        <v>45488</v>
      </c>
      <c r="M570" s="1">
        <v>44742</v>
      </c>
      <c r="N570" s="1">
        <v>45429</v>
      </c>
    </row>
    <row r="571" spans="1:14" x14ac:dyDescent="0.25">
      <c r="A571">
        <v>1172</v>
      </c>
      <c r="B571" t="s">
        <v>11705</v>
      </c>
      <c r="C571">
        <v>918527354836</v>
      </c>
      <c r="D571" t="s">
        <v>11706</v>
      </c>
      <c r="E571" t="s">
        <v>10569</v>
      </c>
      <c r="F571" t="s">
        <v>10570</v>
      </c>
      <c r="G571" s="1">
        <v>28737</v>
      </c>
      <c r="H571" s="1">
        <v>40485</v>
      </c>
      <c r="I571" t="s">
        <v>10575</v>
      </c>
      <c r="J571">
        <v>1055</v>
      </c>
      <c r="K571" t="s">
        <v>10566</v>
      </c>
      <c r="L571" s="1">
        <v>45491</v>
      </c>
      <c r="M571" s="1">
        <v>44646</v>
      </c>
      <c r="N571" s="1">
        <v>45722</v>
      </c>
    </row>
    <row r="572" spans="1:14" x14ac:dyDescent="0.25">
      <c r="A572">
        <v>1174</v>
      </c>
      <c r="B572" t="s">
        <v>11707</v>
      </c>
      <c r="C572">
        <v>4421501617</v>
      </c>
      <c r="D572" t="s">
        <v>11708</v>
      </c>
      <c r="E572" t="s">
        <v>10569</v>
      </c>
      <c r="F572" t="s">
        <v>10559</v>
      </c>
      <c r="G572" s="1">
        <v>31760</v>
      </c>
      <c r="H572" s="1">
        <v>44550</v>
      </c>
      <c r="I572" t="s">
        <v>10575</v>
      </c>
      <c r="J572">
        <v>3941</v>
      </c>
      <c r="K572" t="s">
        <v>10576</v>
      </c>
      <c r="L572" s="1">
        <v>45610</v>
      </c>
      <c r="M572" s="1">
        <v>45207</v>
      </c>
      <c r="N572" s="1">
        <v>45433</v>
      </c>
    </row>
    <row r="573" spans="1:14" x14ac:dyDescent="0.25">
      <c r="A573">
        <v>1175</v>
      </c>
      <c r="B573" t="s">
        <v>11709</v>
      </c>
      <c r="C573">
        <v>843652486</v>
      </c>
      <c r="D573" t="s">
        <v>11710</v>
      </c>
      <c r="E573" t="s">
        <v>10546</v>
      </c>
      <c r="F573" t="s">
        <v>10559</v>
      </c>
      <c r="G573" s="1">
        <v>38104</v>
      </c>
      <c r="H573" s="1">
        <v>40986</v>
      </c>
      <c r="I573" t="s">
        <v>10560</v>
      </c>
      <c r="J573">
        <v>3575</v>
      </c>
      <c r="K573" t="s">
        <v>10566</v>
      </c>
      <c r="L573" s="1">
        <v>45588</v>
      </c>
      <c r="M573" s="1">
        <v>44761</v>
      </c>
      <c r="N573" s="1">
        <v>45666</v>
      </c>
    </row>
    <row r="574" spans="1:14" x14ac:dyDescent="0.25">
      <c r="A574">
        <v>1176</v>
      </c>
      <c r="B574" t="s">
        <v>11711</v>
      </c>
      <c r="C574">
        <v>1696259545</v>
      </c>
      <c r="D574" t="s">
        <v>11712</v>
      </c>
      <c r="E574" t="s">
        <v>10569</v>
      </c>
      <c r="F574" t="s">
        <v>10570</v>
      </c>
      <c r="G574" s="1">
        <v>33821</v>
      </c>
      <c r="H574" s="1">
        <v>38952</v>
      </c>
      <c r="I574" t="s">
        <v>10560</v>
      </c>
      <c r="J574">
        <v>2807</v>
      </c>
      <c r="K574" t="s">
        <v>10561</v>
      </c>
      <c r="L574" s="1">
        <v>45542</v>
      </c>
      <c r="M574" s="1">
        <v>44741</v>
      </c>
      <c r="N574" s="1">
        <v>45382</v>
      </c>
    </row>
    <row r="575" spans="1:14" x14ac:dyDescent="0.25">
      <c r="A575">
        <v>1178</v>
      </c>
      <c r="B575" t="s">
        <v>11713</v>
      </c>
      <c r="C575">
        <v>3926693797</v>
      </c>
      <c r="D575" t="s">
        <v>11714</v>
      </c>
      <c r="E575" t="s">
        <v>10546</v>
      </c>
      <c r="F575" t="s">
        <v>10559</v>
      </c>
      <c r="G575" s="1">
        <v>29784</v>
      </c>
      <c r="H575" s="1">
        <v>38168</v>
      </c>
      <c r="I575" t="s">
        <v>10565</v>
      </c>
      <c r="J575">
        <v>2219</v>
      </c>
      <c r="K575" t="s">
        <v>10561</v>
      </c>
      <c r="L575" s="1">
        <v>45681</v>
      </c>
      <c r="M575" s="1">
        <v>44637</v>
      </c>
      <c r="N575" s="1">
        <v>45465</v>
      </c>
    </row>
    <row r="576" spans="1:14" x14ac:dyDescent="0.25">
      <c r="A576">
        <v>1180</v>
      </c>
      <c r="B576" t="s">
        <v>11715</v>
      </c>
      <c r="C576">
        <v>9451671228</v>
      </c>
      <c r="D576" t="s">
        <v>11716</v>
      </c>
      <c r="E576" t="s">
        <v>10546</v>
      </c>
      <c r="F576" t="s">
        <v>10570</v>
      </c>
      <c r="G576" s="1">
        <v>27479</v>
      </c>
      <c r="H576" s="1">
        <v>39677</v>
      </c>
      <c r="I576" t="s">
        <v>10565</v>
      </c>
      <c r="J576">
        <v>2760</v>
      </c>
      <c r="K576" t="s">
        <v>10561</v>
      </c>
      <c r="L576" s="1">
        <v>45593</v>
      </c>
      <c r="M576" s="1">
        <v>44954</v>
      </c>
      <c r="N576" s="1">
        <v>45650</v>
      </c>
    </row>
    <row r="577" spans="1:14" x14ac:dyDescent="0.25">
      <c r="A577">
        <v>1182</v>
      </c>
      <c r="B577" t="s">
        <v>11717</v>
      </c>
      <c r="C577">
        <v>4512209887</v>
      </c>
      <c r="D577" t="s">
        <v>11718</v>
      </c>
      <c r="E577" t="s">
        <v>10546</v>
      </c>
      <c r="F577" t="s">
        <v>10564</v>
      </c>
      <c r="G577" s="1">
        <v>31626</v>
      </c>
      <c r="H577" s="1">
        <v>39379</v>
      </c>
      <c r="I577" t="s">
        <v>10565</v>
      </c>
      <c r="J577">
        <v>1801</v>
      </c>
      <c r="K577" t="s">
        <v>10561</v>
      </c>
      <c r="L577" s="1">
        <v>45483</v>
      </c>
      <c r="M577" s="1">
        <v>44402</v>
      </c>
      <c r="N577" s="1">
        <v>45583</v>
      </c>
    </row>
    <row r="578" spans="1:14" x14ac:dyDescent="0.25">
      <c r="A578">
        <v>1186</v>
      </c>
      <c r="B578" t="s">
        <v>11719</v>
      </c>
      <c r="C578">
        <v>2656285652</v>
      </c>
      <c r="D578" t="s">
        <v>11720</v>
      </c>
      <c r="E578" t="s">
        <v>10546</v>
      </c>
      <c r="F578" t="s">
        <v>10559</v>
      </c>
      <c r="G578" s="1">
        <v>23783</v>
      </c>
      <c r="H578" s="1">
        <v>38589</v>
      </c>
      <c r="I578" t="s">
        <v>10565</v>
      </c>
      <c r="J578">
        <v>4142</v>
      </c>
      <c r="K578" t="s">
        <v>10566</v>
      </c>
      <c r="L578" s="1">
        <v>45723</v>
      </c>
      <c r="M578" s="1">
        <v>45210</v>
      </c>
      <c r="N578" s="1">
        <v>45711</v>
      </c>
    </row>
    <row r="579" spans="1:14" x14ac:dyDescent="0.25">
      <c r="A579">
        <v>1187</v>
      </c>
      <c r="B579" t="s">
        <v>11721</v>
      </c>
      <c r="C579">
        <v>7577207594</v>
      </c>
      <c r="D579" t="s">
        <v>11722</v>
      </c>
      <c r="E579" t="s">
        <v>10579</v>
      </c>
      <c r="F579" t="s">
        <v>10564</v>
      </c>
      <c r="G579" s="1">
        <v>32808</v>
      </c>
      <c r="H579" s="1">
        <v>40521</v>
      </c>
      <c r="I579" t="s">
        <v>10560</v>
      </c>
      <c r="J579">
        <v>3284</v>
      </c>
      <c r="K579" t="s">
        <v>10576</v>
      </c>
      <c r="L579" s="1">
        <v>45619</v>
      </c>
      <c r="M579" s="1">
        <v>44764</v>
      </c>
      <c r="N579" s="1">
        <v>45591</v>
      </c>
    </row>
    <row r="580" spans="1:14" x14ac:dyDescent="0.25">
      <c r="A580">
        <v>1188</v>
      </c>
      <c r="B580" t="s">
        <v>11723</v>
      </c>
      <c r="C580">
        <v>3837749195</v>
      </c>
      <c r="D580" t="s">
        <v>11724</v>
      </c>
      <c r="E580" t="s">
        <v>10579</v>
      </c>
      <c r="F580" t="s">
        <v>10564</v>
      </c>
      <c r="G580" s="1">
        <v>35699</v>
      </c>
      <c r="H580" s="1">
        <v>35597</v>
      </c>
      <c r="I580" t="s">
        <v>10565</v>
      </c>
      <c r="J580">
        <v>3070</v>
      </c>
      <c r="K580" t="s">
        <v>10561</v>
      </c>
      <c r="L580" s="1">
        <v>45696</v>
      </c>
      <c r="M580" s="1">
        <v>44532</v>
      </c>
      <c r="N580" s="1">
        <v>45382</v>
      </c>
    </row>
    <row r="581" spans="1:14" x14ac:dyDescent="0.25">
      <c r="A581">
        <v>1189</v>
      </c>
      <c r="B581" t="s">
        <v>11725</v>
      </c>
      <c r="C581">
        <v>911006044305</v>
      </c>
      <c r="D581" t="s">
        <v>11726</v>
      </c>
      <c r="E581" t="s">
        <v>10569</v>
      </c>
      <c r="F581" t="s">
        <v>10559</v>
      </c>
      <c r="G581" s="1">
        <v>27016</v>
      </c>
      <c r="H581" s="1">
        <v>42847</v>
      </c>
      <c r="I581" t="s">
        <v>10560</v>
      </c>
      <c r="J581">
        <v>1729</v>
      </c>
      <c r="K581" t="s">
        <v>10566</v>
      </c>
      <c r="L581" s="1">
        <v>45617</v>
      </c>
      <c r="M581" s="1">
        <v>44917</v>
      </c>
      <c r="N581" s="1">
        <v>45645</v>
      </c>
    </row>
    <row r="582" spans="1:14" x14ac:dyDescent="0.25">
      <c r="A582">
        <v>1190</v>
      </c>
      <c r="B582" t="s">
        <v>11727</v>
      </c>
      <c r="C582">
        <v>3270402879</v>
      </c>
      <c r="D582" t="s">
        <v>11728</v>
      </c>
      <c r="E582" t="s">
        <v>10569</v>
      </c>
      <c r="F582" t="s">
        <v>10564</v>
      </c>
      <c r="G582" s="1">
        <v>28674</v>
      </c>
      <c r="H582" s="1">
        <v>42854</v>
      </c>
      <c r="I582" t="s">
        <v>10575</v>
      </c>
      <c r="J582">
        <v>2888</v>
      </c>
      <c r="K582" t="s">
        <v>10561</v>
      </c>
      <c r="L582" s="1">
        <v>45733</v>
      </c>
      <c r="M582" s="1">
        <v>44783</v>
      </c>
      <c r="N582" s="1">
        <v>45603</v>
      </c>
    </row>
    <row r="583" spans="1:14" x14ac:dyDescent="0.25">
      <c r="A583">
        <v>1194</v>
      </c>
      <c r="B583" t="s">
        <v>11729</v>
      </c>
      <c r="C583">
        <v>7044498110</v>
      </c>
      <c r="D583" t="s">
        <v>11730</v>
      </c>
      <c r="E583" t="s">
        <v>10546</v>
      </c>
      <c r="F583" t="s">
        <v>10559</v>
      </c>
      <c r="G583" s="1">
        <v>26822</v>
      </c>
      <c r="H583" s="1">
        <v>41463</v>
      </c>
      <c r="I583" t="s">
        <v>10560</v>
      </c>
      <c r="J583">
        <v>1607</v>
      </c>
      <c r="K583" t="s">
        <v>10561</v>
      </c>
      <c r="L583" s="1">
        <v>45386</v>
      </c>
      <c r="M583" s="1">
        <v>44309</v>
      </c>
      <c r="N583" s="1">
        <v>45529</v>
      </c>
    </row>
    <row r="584" spans="1:14" x14ac:dyDescent="0.25">
      <c r="A584">
        <v>1197</v>
      </c>
      <c r="B584" t="s">
        <v>11731</v>
      </c>
      <c r="C584">
        <v>910780660954</v>
      </c>
      <c r="D584" t="s">
        <v>11732</v>
      </c>
      <c r="E584" t="s">
        <v>10546</v>
      </c>
      <c r="F584" t="s">
        <v>10559</v>
      </c>
      <c r="G584" s="1">
        <v>32627</v>
      </c>
      <c r="H584" s="1">
        <v>39778</v>
      </c>
      <c r="I584" t="s">
        <v>10560</v>
      </c>
      <c r="J584">
        <v>2997</v>
      </c>
      <c r="K584" t="s">
        <v>10576</v>
      </c>
      <c r="L584" s="1">
        <v>45713</v>
      </c>
      <c r="M584" s="1">
        <v>44674</v>
      </c>
      <c r="N584" s="1">
        <v>45391</v>
      </c>
    </row>
    <row r="585" spans="1:14" x14ac:dyDescent="0.25">
      <c r="A585">
        <v>1198</v>
      </c>
      <c r="B585" t="s">
        <v>11733</v>
      </c>
      <c r="C585">
        <v>7930129310</v>
      </c>
      <c r="D585" t="s">
        <v>11734</v>
      </c>
      <c r="E585" t="s">
        <v>10546</v>
      </c>
      <c r="F585" t="s">
        <v>10559</v>
      </c>
      <c r="G585" s="1">
        <v>31910</v>
      </c>
      <c r="H585" s="1">
        <v>45623</v>
      </c>
      <c r="I585" t="s">
        <v>10560</v>
      </c>
      <c r="J585">
        <v>4614</v>
      </c>
      <c r="K585" t="s">
        <v>10561</v>
      </c>
      <c r="L585" s="1">
        <v>45395</v>
      </c>
      <c r="M585" s="1">
        <v>44531</v>
      </c>
      <c r="N585" s="1">
        <v>45664</v>
      </c>
    </row>
    <row r="586" spans="1:14" x14ac:dyDescent="0.25">
      <c r="A586">
        <v>1205</v>
      </c>
      <c r="B586" t="s">
        <v>11735</v>
      </c>
      <c r="C586">
        <v>25356399</v>
      </c>
      <c r="D586" t="s">
        <v>11736</v>
      </c>
      <c r="E586" t="s">
        <v>10546</v>
      </c>
      <c r="F586" t="s">
        <v>10564</v>
      </c>
      <c r="G586" s="1">
        <v>24491</v>
      </c>
      <c r="H586" s="1">
        <v>39037</v>
      </c>
      <c r="I586" t="s">
        <v>10565</v>
      </c>
      <c r="J586">
        <v>4535</v>
      </c>
      <c r="K586" t="s">
        <v>10561</v>
      </c>
      <c r="L586" s="1">
        <v>45449</v>
      </c>
      <c r="M586" s="1">
        <v>44652</v>
      </c>
      <c r="N586" s="1">
        <v>45694</v>
      </c>
    </row>
    <row r="587" spans="1:14" x14ac:dyDescent="0.25">
      <c r="A587">
        <v>1206</v>
      </c>
      <c r="B587" t="s">
        <v>11737</v>
      </c>
      <c r="C587">
        <v>8619354690</v>
      </c>
      <c r="D587" t="s">
        <v>11738</v>
      </c>
      <c r="E587" t="s">
        <v>10546</v>
      </c>
      <c r="F587" t="s">
        <v>10564</v>
      </c>
      <c r="G587" s="1">
        <v>28728</v>
      </c>
      <c r="H587" s="1">
        <v>38874</v>
      </c>
      <c r="I587" t="s">
        <v>10575</v>
      </c>
      <c r="J587">
        <v>3756</v>
      </c>
      <c r="K587" t="s">
        <v>10566</v>
      </c>
      <c r="L587" s="1">
        <v>45527</v>
      </c>
      <c r="M587" s="1">
        <v>45158</v>
      </c>
      <c r="N587" s="1">
        <v>45519</v>
      </c>
    </row>
    <row r="588" spans="1:14" x14ac:dyDescent="0.25">
      <c r="A588">
        <v>1207</v>
      </c>
      <c r="B588" t="s">
        <v>11739</v>
      </c>
      <c r="C588">
        <v>3520432791</v>
      </c>
      <c r="D588" t="s">
        <v>11740</v>
      </c>
      <c r="E588" t="s">
        <v>10546</v>
      </c>
      <c r="F588" t="s">
        <v>10564</v>
      </c>
      <c r="G588" s="1">
        <v>30382</v>
      </c>
      <c r="H588" s="1">
        <v>36637</v>
      </c>
      <c r="I588" t="s">
        <v>10565</v>
      </c>
      <c r="J588">
        <v>608</v>
      </c>
      <c r="K588" t="s">
        <v>10576</v>
      </c>
      <c r="L588" s="1">
        <v>45503</v>
      </c>
      <c r="M588" s="1">
        <v>44856</v>
      </c>
      <c r="N588" s="1">
        <v>45602</v>
      </c>
    </row>
    <row r="589" spans="1:14" x14ac:dyDescent="0.25">
      <c r="A589">
        <v>1208</v>
      </c>
      <c r="B589" t="s">
        <v>11741</v>
      </c>
      <c r="C589">
        <v>9129175840</v>
      </c>
      <c r="D589" t="s">
        <v>11742</v>
      </c>
      <c r="E589" t="s">
        <v>10579</v>
      </c>
      <c r="F589" t="s">
        <v>10564</v>
      </c>
      <c r="G589" s="1">
        <v>25952</v>
      </c>
      <c r="H589" s="1">
        <v>38698</v>
      </c>
      <c r="I589" t="s">
        <v>10560</v>
      </c>
      <c r="J589">
        <v>4059</v>
      </c>
      <c r="K589" t="s">
        <v>10566</v>
      </c>
      <c r="L589" s="1">
        <v>45591</v>
      </c>
      <c r="M589" s="1">
        <v>45135</v>
      </c>
      <c r="N589" s="1">
        <v>45575</v>
      </c>
    </row>
    <row r="590" spans="1:14" x14ac:dyDescent="0.25">
      <c r="A590">
        <v>1210</v>
      </c>
      <c r="B590" t="s">
        <v>11585</v>
      </c>
      <c r="C590">
        <v>8640140873</v>
      </c>
      <c r="D590" t="s">
        <v>11743</v>
      </c>
      <c r="E590" t="s">
        <v>10579</v>
      </c>
      <c r="F590" t="s">
        <v>10559</v>
      </c>
      <c r="G590" s="1">
        <v>33934</v>
      </c>
      <c r="H590" s="1">
        <v>40066</v>
      </c>
      <c r="I590" t="s">
        <v>10565</v>
      </c>
      <c r="J590">
        <v>1875</v>
      </c>
      <c r="K590" t="s">
        <v>10561</v>
      </c>
      <c r="L590" s="1">
        <v>45518</v>
      </c>
      <c r="M590" s="1">
        <v>45036</v>
      </c>
      <c r="N590" s="1">
        <v>45723</v>
      </c>
    </row>
    <row r="591" spans="1:14" x14ac:dyDescent="0.25">
      <c r="A591">
        <v>1213</v>
      </c>
      <c r="B591" t="s">
        <v>11744</v>
      </c>
      <c r="C591">
        <v>1094819762</v>
      </c>
      <c r="D591" t="s">
        <v>11745</v>
      </c>
      <c r="E591" t="s">
        <v>10579</v>
      </c>
      <c r="F591" t="s">
        <v>10564</v>
      </c>
      <c r="G591" s="1">
        <v>31157</v>
      </c>
      <c r="H591" s="1">
        <v>36148</v>
      </c>
      <c r="I591" t="s">
        <v>10575</v>
      </c>
      <c r="J591">
        <v>3695</v>
      </c>
      <c r="K591" t="s">
        <v>10561</v>
      </c>
      <c r="L591" s="1">
        <v>45448</v>
      </c>
      <c r="M591" s="1">
        <v>45254</v>
      </c>
      <c r="N591" s="1">
        <v>45701</v>
      </c>
    </row>
    <row r="592" spans="1:14" x14ac:dyDescent="0.25">
      <c r="A592">
        <v>1215</v>
      </c>
      <c r="B592" t="s">
        <v>11746</v>
      </c>
      <c r="C592">
        <v>917437670705</v>
      </c>
      <c r="D592" t="s">
        <v>11747</v>
      </c>
      <c r="E592" t="s">
        <v>10579</v>
      </c>
      <c r="F592" t="s">
        <v>10564</v>
      </c>
      <c r="G592" s="1">
        <v>31089</v>
      </c>
      <c r="H592" s="1">
        <v>44978</v>
      </c>
      <c r="I592" t="s">
        <v>10560</v>
      </c>
      <c r="J592">
        <v>3203</v>
      </c>
      <c r="K592" t="s">
        <v>10561</v>
      </c>
      <c r="L592" s="1">
        <v>45626</v>
      </c>
      <c r="M592" s="1">
        <v>44571</v>
      </c>
      <c r="N592" s="1">
        <v>45559</v>
      </c>
    </row>
    <row r="593" spans="1:14" x14ac:dyDescent="0.25">
      <c r="A593">
        <v>1217</v>
      </c>
      <c r="B593" t="s">
        <v>11748</v>
      </c>
      <c r="C593">
        <v>1241162414</v>
      </c>
      <c r="D593" t="s">
        <v>11749</v>
      </c>
      <c r="E593" t="s">
        <v>10579</v>
      </c>
      <c r="F593" t="s">
        <v>10564</v>
      </c>
      <c r="G593" s="1">
        <v>28005</v>
      </c>
      <c r="H593" s="1">
        <v>42279</v>
      </c>
      <c r="I593" t="s">
        <v>10565</v>
      </c>
      <c r="J593">
        <v>3887</v>
      </c>
      <c r="K593" t="s">
        <v>10561</v>
      </c>
      <c r="L593" s="1">
        <v>45658</v>
      </c>
      <c r="M593" s="1">
        <v>44900</v>
      </c>
      <c r="N593" s="1">
        <v>45709</v>
      </c>
    </row>
    <row r="594" spans="1:14" x14ac:dyDescent="0.25">
      <c r="A594">
        <v>1219</v>
      </c>
      <c r="B594" t="s">
        <v>11750</v>
      </c>
      <c r="C594">
        <v>916420951425</v>
      </c>
      <c r="D594" t="s">
        <v>11751</v>
      </c>
      <c r="E594" t="s">
        <v>10569</v>
      </c>
      <c r="F594" t="s">
        <v>10559</v>
      </c>
      <c r="G594" s="1">
        <v>39144</v>
      </c>
      <c r="H594" s="1">
        <v>41915</v>
      </c>
      <c r="I594" t="s">
        <v>10575</v>
      </c>
      <c r="J594">
        <v>3824</v>
      </c>
      <c r="K594" t="s">
        <v>10566</v>
      </c>
      <c r="L594" s="1">
        <v>45593</v>
      </c>
      <c r="M594" s="1">
        <v>45239</v>
      </c>
      <c r="N594" s="1">
        <v>45492</v>
      </c>
    </row>
    <row r="595" spans="1:14" x14ac:dyDescent="0.25">
      <c r="A595">
        <v>1222</v>
      </c>
      <c r="B595" t="s">
        <v>11752</v>
      </c>
      <c r="C595">
        <v>1795754044</v>
      </c>
      <c r="D595" t="s">
        <v>11753</v>
      </c>
      <c r="E595" t="s">
        <v>10546</v>
      </c>
      <c r="F595" t="s">
        <v>10570</v>
      </c>
      <c r="G595" s="1">
        <v>27523</v>
      </c>
      <c r="H595" s="1">
        <v>36424</v>
      </c>
      <c r="I595" t="s">
        <v>10575</v>
      </c>
      <c r="J595">
        <v>1789</v>
      </c>
      <c r="K595" t="s">
        <v>10566</v>
      </c>
      <c r="L595" s="1">
        <v>45564</v>
      </c>
      <c r="M595" s="1">
        <v>44694</v>
      </c>
      <c r="N595" s="1">
        <v>45474</v>
      </c>
    </row>
    <row r="596" spans="1:14" x14ac:dyDescent="0.25">
      <c r="A596">
        <v>1223</v>
      </c>
      <c r="B596" t="s">
        <v>11754</v>
      </c>
      <c r="C596">
        <v>3897863185</v>
      </c>
      <c r="D596" t="s">
        <v>11755</v>
      </c>
      <c r="E596" t="s">
        <v>10569</v>
      </c>
      <c r="F596" t="s">
        <v>10564</v>
      </c>
      <c r="G596" s="1">
        <v>25790</v>
      </c>
      <c r="H596" s="1">
        <v>45482</v>
      </c>
      <c r="I596" t="s">
        <v>10575</v>
      </c>
      <c r="J596">
        <v>3085</v>
      </c>
      <c r="K596" t="s">
        <v>10561</v>
      </c>
      <c r="L596" s="1">
        <v>45448</v>
      </c>
      <c r="M596" s="1">
        <v>44395</v>
      </c>
      <c r="N596" s="1">
        <v>45469</v>
      </c>
    </row>
    <row r="597" spans="1:14" x14ac:dyDescent="0.25">
      <c r="A597">
        <v>1224</v>
      </c>
      <c r="B597" t="s">
        <v>11756</v>
      </c>
      <c r="C597">
        <v>917028689709</v>
      </c>
      <c r="D597" t="s">
        <v>11757</v>
      </c>
      <c r="E597" t="s">
        <v>10546</v>
      </c>
      <c r="F597" t="s">
        <v>10559</v>
      </c>
      <c r="G597" s="1">
        <v>31954</v>
      </c>
      <c r="H597" s="1">
        <v>37998</v>
      </c>
      <c r="I597" t="s">
        <v>10565</v>
      </c>
      <c r="J597">
        <v>767</v>
      </c>
      <c r="K597" t="s">
        <v>10576</v>
      </c>
      <c r="L597" s="1">
        <v>45571</v>
      </c>
      <c r="M597" s="1">
        <v>44410</v>
      </c>
      <c r="N597" s="1">
        <v>45561</v>
      </c>
    </row>
    <row r="598" spans="1:14" x14ac:dyDescent="0.25">
      <c r="A598">
        <v>1226</v>
      </c>
      <c r="B598" t="s">
        <v>11758</v>
      </c>
      <c r="C598">
        <v>911707578237</v>
      </c>
      <c r="D598" t="s">
        <v>11759</v>
      </c>
      <c r="E598" t="s">
        <v>10546</v>
      </c>
      <c r="F598" t="s">
        <v>10564</v>
      </c>
      <c r="G598" s="1">
        <v>23670</v>
      </c>
      <c r="H598" s="1">
        <v>35711</v>
      </c>
      <c r="I598" t="s">
        <v>10575</v>
      </c>
      <c r="J598">
        <v>1506</v>
      </c>
      <c r="K598" t="s">
        <v>10566</v>
      </c>
      <c r="L598" s="1">
        <v>45435</v>
      </c>
      <c r="M598" s="1">
        <v>45109</v>
      </c>
      <c r="N598" s="1">
        <v>45716</v>
      </c>
    </row>
    <row r="599" spans="1:14" x14ac:dyDescent="0.25">
      <c r="A599">
        <v>1227</v>
      </c>
      <c r="B599" t="s">
        <v>11760</v>
      </c>
      <c r="C599">
        <v>3834378541</v>
      </c>
      <c r="D599" t="s">
        <v>11761</v>
      </c>
      <c r="E599" t="s">
        <v>10546</v>
      </c>
      <c r="F599" t="s">
        <v>10559</v>
      </c>
      <c r="G599" s="1">
        <v>33443</v>
      </c>
      <c r="H599" s="1">
        <v>39805</v>
      </c>
      <c r="I599" t="s">
        <v>10575</v>
      </c>
      <c r="J599">
        <v>190</v>
      </c>
      <c r="K599" t="s">
        <v>10561</v>
      </c>
      <c r="L599" s="1">
        <v>45659</v>
      </c>
      <c r="M599" s="1">
        <v>44567</v>
      </c>
      <c r="N599" s="1">
        <v>45428</v>
      </c>
    </row>
    <row r="600" spans="1:14" x14ac:dyDescent="0.25">
      <c r="A600">
        <v>1228</v>
      </c>
      <c r="B600" t="s">
        <v>11762</v>
      </c>
      <c r="C600">
        <v>918608241156</v>
      </c>
      <c r="D600" t="s">
        <v>11763</v>
      </c>
      <c r="E600" t="s">
        <v>10579</v>
      </c>
      <c r="F600" t="s">
        <v>10570</v>
      </c>
      <c r="G600" s="1">
        <v>34767</v>
      </c>
      <c r="H600" s="1">
        <v>36562</v>
      </c>
      <c r="I600" t="s">
        <v>10560</v>
      </c>
      <c r="J600">
        <v>3573</v>
      </c>
      <c r="K600" t="s">
        <v>10576</v>
      </c>
      <c r="L600" s="1">
        <v>45650</v>
      </c>
      <c r="M600" s="1">
        <v>44446</v>
      </c>
      <c r="N600" s="1">
        <v>45682</v>
      </c>
    </row>
    <row r="601" spans="1:14" x14ac:dyDescent="0.25">
      <c r="A601">
        <v>1229</v>
      </c>
      <c r="B601" t="s">
        <v>11764</v>
      </c>
      <c r="C601">
        <v>5911999444</v>
      </c>
      <c r="D601" t="s">
        <v>11765</v>
      </c>
      <c r="E601" t="s">
        <v>10569</v>
      </c>
      <c r="F601" t="s">
        <v>10564</v>
      </c>
      <c r="G601" s="1">
        <v>28430</v>
      </c>
      <c r="H601" s="1">
        <v>38806</v>
      </c>
      <c r="I601" t="s">
        <v>10565</v>
      </c>
      <c r="J601">
        <v>2832</v>
      </c>
      <c r="K601" t="s">
        <v>10576</v>
      </c>
      <c r="L601" s="1">
        <v>45692</v>
      </c>
      <c r="M601" s="1">
        <v>44786</v>
      </c>
      <c r="N601" s="1">
        <v>45711</v>
      </c>
    </row>
    <row r="602" spans="1:14" x14ac:dyDescent="0.25">
      <c r="A602">
        <v>1231</v>
      </c>
      <c r="B602" t="s">
        <v>11766</v>
      </c>
      <c r="C602">
        <v>5823715852</v>
      </c>
      <c r="D602" t="s">
        <v>11767</v>
      </c>
      <c r="E602" t="s">
        <v>10579</v>
      </c>
      <c r="F602" t="s">
        <v>10570</v>
      </c>
      <c r="G602" s="1">
        <v>26349</v>
      </c>
      <c r="H602" s="1">
        <v>41768</v>
      </c>
      <c r="I602" t="s">
        <v>10575</v>
      </c>
      <c r="J602">
        <v>1546</v>
      </c>
      <c r="K602" t="s">
        <v>10566</v>
      </c>
      <c r="L602" s="1">
        <v>45740</v>
      </c>
      <c r="M602" s="1">
        <v>45214</v>
      </c>
      <c r="N602" s="1">
        <v>45700</v>
      </c>
    </row>
    <row r="603" spans="1:14" x14ac:dyDescent="0.25">
      <c r="A603">
        <v>1233</v>
      </c>
      <c r="B603" t="s">
        <v>11768</v>
      </c>
      <c r="C603">
        <v>902897743</v>
      </c>
      <c r="D603" t="s">
        <v>11769</v>
      </c>
      <c r="E603" t="s">
        <v>10546</v>
      </c>
      <c r="F603" t="s">
        <v>10570</v>
      </c>
      <c r="G603" s="1">
        <v>28659</v>
      </c>
      <c r="H603" s="1">
        <v>39942</v>
      </c>
      <c r="I603" t="s">
        <v>10560</v>
      </c>
      <c r="J603">
        <v>4003</v>
      </c>
      <c r="K603" t="s">
        <v>10576</v>
      </c>
      <c r="L603" s="1">
        <v>45650</v>
      </c>
      <c r="M603" s="1">
        <v>45057</v>
      </c>
      <c r="N603" s="1">
        <v>45644</v>
      </c>
    </row>
    <row r="604" spans="1:14" x14ac:dyDescent="0.25">
      <c r="A604">
        <v>1236</v>
      </c>
      <c r="B604" t="s">
        <v>11770</v>
      </c>
      <c r="C604">
        <v>913136450275</v>
      </c>
      <c r="D604" t="s">
        <v>11771</v>
      </c>
      <c r="E604" t="s">
        <v>10546</v>
      </c>
      <c r="F604" t="s">
        <v>10570</v>
      </c>
      <c r="G604" s="1">
        <v>32786</v>
      </c>
      <c r="H604" s="1">
        <v>39983</v>
      </c>
      <c r="I604" t="s">
        <v>10575</v>
      </c>
      <c r="J604">
        <v>2913</v>
      </c>
      <c r="K604" t="s">
        <v>10566</v>
      </c>
      <c r="L604" s="1">
        <v>45518</v>
      </c>
      <c r="M604" s="1">
        <v>45046</v>
      </c>
      <c r="N604" s="1">
        <v>45721</v>
      </c>
    </row>
    <row r="605" spans="1:14" x14ac:dyDescent="0.25">
      <c r="A605">
        <v>1237</v>
      </c>
      <c r="B605" t="s">
        <v>11772</v>
      </c>
      <c r="C605">
        <v>2243441729</v>
      </c>
      <c r="D605" t="s">
        <v>11773</v>
      </c>
      <c r="E605" t="s">
        <v>10569</v>
      </c>
      <c r="F605" t="s">
        <v>10564</v>
      </c>
      <c r="G605" s="1">
        <v>32039</v>
      </c>
      <c r="H605" s="1">
        <v>43723</v>
      </c>
      <c r="I605" t="s">
        <v>10575</v>
      </c>
      <c r="J605">
        <v>4042</v>
      </c>
      <c r="K605" t="s">
        <v>10576</v>
      </c>
      <c r="L605" s="1">
        <v>45482</v>
      </c>
      <c r="M605" s="1">
        <v>44928</v>
      </c>
      <c r="N605" s="1">
        <v>45661</v>
      </c>
    </row>
    <row r="606" spans="1:14" x14ac:dyDescent="0.25">
      <c r="A606">
        <v>1239</v>
      </c>
      <c r="B606" t="s">
        <v>11774</v>
      </c>
      <c r="C606">
        <v>2546627507</v>
      </c>
      <c r="D606" t="s">
        <v>11775</v>
      </c>
      <c r="E606" t="s">
        <v>10546</v>
      </c>
      <c r="F606" t="s">
        <v>10564</v>
      </c>
      <c r="G606" s="1">
        <v>29366</v>
      </c>
      <c r="H606" s="1">
        <v>35886</v>
      </c>
      <c r="I606" t="s">
        <v>10565</v>
      </c>
      <c r="J606">
        <v>1039</v>
      </c>
      <c r="K606" t="s">
        <v>10566</v>
      </c>
      <c r="L606" s="1">
        <v>45535</v>
      </c>
      <c r="M606" s="1">
        <v>44820</v>
      </c>
      <c r="N606" s="1">
        <v>45728</v>
      </c>
    </row>
    <row r="607" spans="1:14" x14ac:dyDescent="0.25">
      <c r="A607">
        <v>1242</v>
      </c>
      <c r="B607" t="s">
        <v>11776</v>
      </c>
      <c r="C607">
        <v>5898310047</v>
      </c>
      <c r="D607" t="s">
        <v>11777</v>
      </c>
      <c r="E607" t="s">
        <v>10579</v>
      </c>
      <c r="F607" t="s">
        <v>10559</v>
      </c>
      <c r="G607" s="1">
        <v>23576</v>
      </c>
      <c r="H607" s="1">
        <v>38725</v>
      </c>
      <c r="I607" t="s">
        <v>10560</v>
      </c>
      <c r="J607">
        <v>1644</v>
      </c>
      <c r="K607" t="s">
        <v>10576</v>
      </c>
      <c r="L607" s="1">
        <v>45507</v>
      </c>
      <c r="M607" s="1">
        <v>44343</v>
      </c>
      <c r="N607" s="1">
        <v>45582</v>
      </c>
    </row>
    <row r="608" spans="1:14" x14ac:dyDescent="0.25">
      <c r="A608">
        <v>1243</v>
      </c>
      <c r="B608" t="s">
        <v>11778</v>
      </c>
      <c r="C608">
        <v>916540568888</v>
      </c>
      <c r="D608" t="s">
        <v>11779</v>
      </c>
      <c r="E608" t="s">
        <v>10569</v>
      </c>
      <c r="F608" t="s">
        <v>10564</v>
      </c>
      <c r="G608" s="1">
        <v>24169</v>
      </c>
      <c r="H608" s="1">
        <v>38702</v>
      </c>
      <c r="I608" t="s">
        <v>10565</v>
      </c>
      <c r="J608">
        <v>4142</v>
      </c>
      <c r="K608" t="s">
        <v>10561</v>
      </c>
      <c r="L608" s="1">
        <v>45462</v>
      </c>
      <c r="M608" s="1">
        <v>44313</v>
      </c>
      <c r="N608" s="1">
        <v>45672</v>
      </c>
    </row>
    <row r="609" spans="1:14" x14ac:dyDescent="0.25">
      <c r="A609">
        <v>1246</v>
      </c>
      <c r="B609" t="s">
        <v>11780</v>
      </c>
      <c r="C609">
        <v>3857539651</v>
      </c>
      <c r="D609" t="s">
        <v>11781</v>
      </c>
      <c r="E609" t="s">
        <v>10569</v>
      </c>
      <c r="F609" t="s">
        <v>10564</v>
      </c>
      <c r="G609" s="1">
        <v>26452</v>
      </c>
      <c r="H609" s="1">
        <v>36794</v>
      </c>
      <c r="I609" t="s">
        <v>10565</v>
      </c>
      <c r="J609">
        <v>955</v>
      </c>
      <c r="K609" t="s">
        <v>10576</v>
      </c>
      <c r="L609" s="1">
        <v>45744</v>
      </c>
      <c r="M609" s="1">
        <v>45001</v>
      </c>
      <c r="N609" s="1">
        <v>45608</v>
      </c>
    </row>
    <row r="610" spans="1:14" x14ac:dyDescent="0.25">
      <c r="A610">
        <v>1250</v>
      </c>
      <c r="B610" t="s">
        <v>11782</v>
      </c>
      <c r="C610">
        <v>1038346074</v>
      </c>
      <c r="D610" t="s">
        <v>11783</v>
      </c>
      <c r="E610" t="s">
        <v>10569</v>
      </c>
      <c r="F610" t="s">
        <v>10570</v>
      </c>
      <c r="G610" s="1">
        <v>36379</v>
      </c>
      <c r="H610" s="1">
        <v>44895</v>
      </c>
      <c r="I610" t="s">
        <v>10565</v>
      </c>
      <c r="J610">
        <v>813</v>
      </c>
      <c r="K610" t="s">
        <v>10576</v>
      </c>
      <c r="L610" s="1">
        <v>45427</v>
      </c>
      <c r="M610" s="1">
        <v>44467</v>
      </c>
      <c r="N610" s="1">
        <v>45690</v>
      </c>
    </row>
    <row r="611" spans="1:14" x14ac:dyDescent="0.25">
      <c r="A611">
        <v>1251</v>
      </c>
      <c r="B611" t="s">
        <v>11784</v>
      </c>
      <c r="C611">
        <v>9306365398</v>
      </c>
      <c r="D611" t="s">
        <v>11785</v>
      </c>
      <c r="E611" t="s">
        <v>10546</v>
      </c>
      <c r="F611" t="s">
        <v>10570</v>
      </c>
      <c r="G611" s="1">
        <v>37539</v>
      </c>
      <c r="H611" s="1">
        <v>37135</v>
      </c>
      <c r="I611" t="s">
        <v>10575</v>
      </c>
      <c r="J611">
        <v>2168</v>
      </c>
      <c r="K611" t="s">
        <v>10566</v>
      </c>
      <c r="L611" s="1">
        <v>45426</v>
      </c>
      <c r="M611" s="1">
        <v>44313</v>
      </c>
      <c r="N611" s="1">
        <v>45536</v>
      </c>
    </row>
    <row r="612" spans="1:14" x14ac:dyDescent="0.25">
      <c r="A612">
        <v>1253</v>
      </c>
      <c r="B612" t="s">
        <v>11786</v>
      </c>
      <c r="C612">
        <v>5105885063</v>
      </c>
      <c r="D612" t="s">
        <v>11787</v>
      </c>
      <c r="E612" t="s">
        <v>10546</v>
      </c>
      <c r="F612" t="s">
        <v>10564</v>
      </c>
      <c r="G612" s="1">
        <v>24241</v>
      </c>
      <c r="H612" s="1">
        <v>43291</v>
      </c>
      <c r="I612" t="s">
        <v>10565</v>
      </c>
      <c r="J612">
        <v>4231</v>
      </c>
      <c r="K612" t="s">
        <v>10561</v>
      </c>
      <c r="L612" s="1">
        <v>45674</v>
      </c>
      <c r="M612" s="1">
        <v>44388</v>
      </c>
      <c r="N612" s="1">
        <v>45518</v>
      </c>
    </row>
    <row r="613" spans="1:14" x14ac:dyDescent="0.25">
      <c r="A613">
        <v>1254</v>
      </c>
      <c r="B613" t="s">
        <v>11788</v>
      </c>
      <c r="C613">
        <v>4546648108</v>
      </c>
      <c r="D613" t="s">
        <v>11789</v>
      </c>
      <c r="E613" t="s">
        <v>10546</v>
      </c>
      <c r="F613" t="s">
        <v>10564</v>
      </c>
      <c r="G613" s="1">
        <v>25273</v>
      </c>
      <c r="H613" s="1">
        <v>36918</v>
      </c>
      <c r="I613" t="s">
        <v>10565</v>
      </c>
      <c r="J613">
        <v>283</v>
      </c>
      <c r="K613" t="s">
        <v>10576</v>
      </c>
      <c r="L613" s="1">
        <v>45692</v>
      </c>
      <c r="M613" s="1">
        <v>44383</v>
      </c>
      <c r="N613" s="1">
        <v>45559</v>
      </c>
    </row>
    <row r="614" spans="1:14" x14ac:dyDescent="0.25">
      <c r="A614">
        <v>1255</v>
      </c>
      <c r="B614" t="s">
        <v>11790</v>
      </c>
      <c r="C614">
        <v>9417533351</v>
      </c>
      <c r="D614" t="s">
        <v>11791</v>
      </c>
      <c r="E614" t="s">
        <v>10579</v>
      </c>
      <c r="F614" t="s">
        <v>10559</v>
      </c>
      <c r="G614" s="1">
        <v>38578</v>
      </c>
      <c r="H614" s="1">
        <v>40662</v>
      </c>
      <c r="I614" t="s">
        <v>10575</v>
      </c>
      <c r="J614">
        <v>4699</v>
      </c>
      <c r="K614" t="s">
        <v>10566</v>
      </c>
      <c r="L614" s="1">
        <v>45437</v>
      </c>
      <c r="M614" s="1">
        <v>44306</v>
      </c>
      <c r="N614" s="1">
        <v>45686</v>
      </c>
    </row>
    <row r="615" spans="1:14" x14ac:dyDescent="0.25">
      <c r="A615">
        <v>1256</v>
      </c>
      <c r="B615" t="s">
        <v>11792</v>
      </c>
      <c r="C615">
        <v>8787892205</v>
      </c>
      <c r="D615" t="s">
        <v>11793</v>
      </c>
      <c r="E615" t="s">
        <v>10579</v>
      </c>
      <c r="F615" t="s">
        <v>10564</v>
      </c>
      <c r="G615" s="1">
        <v>36959</v>
      </c>
      <c r="H615" s="1">
        <v>41178</v>
      </c>
      <c r="I615" t="s">
        <v>10565</v>
      </c>
      <c r="J615">
        <v>1689</v>
      </c>
      <c r="K615" t="s">
        <v>10561</v>
      </c>
      <c r="L615" s="1">
        <v>45574</v>
      </c>
      <c r="M615" s="1">
        <v>45376</v>
      </c>
      <c r="N615" s="1">
        <v>45476</v>
      </c>
    </row>
    <row r="616" spans="1:14" x14ac:dyDescent="0.25">
      <c r="A616">
        <v>1257</v>
      </c>
      <c r="B616" t="s">
        <v>11794</v>
      </c>
      <c r="C616">
        <v>919269858624</v>
      </c>
      <c r="D616" t="s">
        <v>11795</v>
      </c>
      <c r="E616" t="s">
        <v>10546</v>
      </c>
      <c r="F616" t="s">
        <v>10559</v>
      </c>
      <c r="G616" s="1">
        <v>33788</v>
      </c>
      <c r="H616" s="1">
        <v>38565</v>
      </c>
      <c r="I616" t="s">
        <v>10575</v>
      </c>
      <c r="J616">
        <v>3779</v>
      </c>
      <c r="K616" t="s">
        <v>10576</v>
      </c>
      <c r="L616" s="1">
        <v>45407</v>
      </c>
      <c r="M616" s="1">
        <v>44608</v>
      </c>
      <c r="N616" s="1">
        <v>45645</v>
      </c>
    </row>
    <row r="617" spans="1:14" x14ac:dyDescent="0.25">
      <c r="A617">
        <v>1259</v>
      </c>
      <c r="B617" t="s">
        <v>11796</v>
      </c>
      <c r="C617">
        <v>3130725861</v>
      </c>
      <c r="D617" t="s">
        <v>11797</v>
      </c>
      <c r="E617" t="s">
        <v>10569</v>
      </c>
      <c r="F617" t="s">
        <v>10570</v>
      </c>
      <c r="G617" s="1">
        <v>36278</v>
      </c>
      <c r="H617" s="1">
        <v>40863</v>
      </c>
      <c r="I617" t="s">
        <v>10565</v>
      </c>
      <c r="J617">
        <v>164</v>
      </c>
      <c r="K617" t="s">
        <v>10576</v>
      </c>
      <c r="L617" s="1">
        <v>45559</v>
      </c>
      <c r="M617" s="1">
        <v>44302</v>
      </c>
      <c r="N617" s="1">
        <v>45413</v>
      </c>
    </row>
    <row r="618" spans="1:14" x14ac:dyDescent="0.25">
      <c r="A618">
        <v>1260</v>
      </c>
      <c r="B618" t="s">
        <v>11798</v>
      </c>
      <c r="C618">
        <v>2186778692</v>
      </c>
      <c r="D618" t="s">
        <v>11799</v>
      </c>
      <c r="E618" t="s">
        <v>10579</v>
      </c>
      <c r="F618" t="s">
        <v>10570</v>
      </c>
      <c r="G618" s="1">
        <v>32395</v>
      </c>
      <c r="H618" s="1">
        <v>45413</v>
      </c>
      <c r="I618" t="s">
        <v>10575</v>
      </c>
      <c r="J618">
        <v>1928</v>
      </c>
      <c r="K618" t="s">
        <v>10576</v>
      </c>
      <c r="L618" s="1">
        <v>45622</v>
      </c>
      <c r="M618" s="1">
        <v>45348</v>
      </c>
      <c r="N618" s="1">
        <v>45617</v>
      </c>
    </row>
    <row r="619" spans="1:14" x14ac:dyDescent="0.25">
      <c r="A619">
        <v>1262</v>
      </c>
      <c r="B619" t="s">
        <v>11800</v>
      </c>
      <c r="C619">
        <v>919540306427</v>
      </c>
      <c r="D619" t="s">
        <v>11801</v>
      </c>
      <c r="E619" t="s">
        <v>10546</v>
      </c>
      <c r="F619" t="s">
        <v>10570</v>
      </c>
      <c r="G619" s="1">
        <v>38925</v>
      </c>
      <c r="H619" s="1">
        <v>39420</v>
      </c>
      <c r="I619" t="s">
        <v>10565</v>
      </c>
      <c r="J619">
        <v>2883</v>
      </c>
      <c r="K619" t="s">
        <v>10561</v>
      </c>
      <c r="L619" s="1">
        <v>45619</v>
      </c>
      <c r="M619" s="1">
        <v>44367</v>
      </c>
      <c r="N619" s="1">
        <v>45499</v>
      </c>
    </row>
    <row r="620" spans="1:14" x14ac:dyDescent="0.25">
      <c r="A620">
        <v>1265</v>
      </c>
      <c r="B620" t="s">
        <v>11802</v>
      </c>
      <c r="C620">
        <v>9125526433</v>
      </c>
      <c r="D620" t="s">
        <v>11803</v>
      </c>
      <c r="E620" t="s">
        <v>10546</v>
      </c>
      <c r="F620" t="s">
        <v>10564</v>
      </c>
      <c r="G620" s="1">
        <v>25113</v>
      </c>
      <c r="H620" s="1">
        <v>42445</v>
      </c>
      <c r="I620" t="s">
        <v>10565</v>
      </c>
      <c r="J620">
        <v>2001</v>
      </c>
      <c r="K620" t="s">
        <v>10576</v>
      </c>
      <c r="L620" s="1">
        <v>45543</v>
      </c>
      <c r="M620" s="1">
        <v>45107</v>
      </c>
      <c r="N620" s="1">
        <v>45709</v>
      </c>
    </row>
    <row r="621" spans="1:14" x14ac:dyDescent="0.25">
      <c r="A621">
        <v>1267</v>
      </c>
      <c r="B621" t="s">
        <v>11804</v>
      </c>
      <c r="C621">
        <v>5432069161</v>
      </c>
      <c r="D621" t="s">
        <v>11805</v>
      </c>
      <c r="E621" t="s">
        <v>10579</v>
      </c>
      <c r="F621" t="s">
        <v>10559</v>
      </c>
      <c r="G621" s="1">
        <v>27217</v>
      </c>
      <c r="H621" s="1">
        <v>35061</v>
      </c>
      <c r="I621" t="s">
        <v>10560</v>
      </c>
      <c r="J621">
        <v>3547</v>
      </c>
      <c r="K621" t="s">
        <v>10566</v>
      </c>
      <c r="L621" s="1">
        <v>45521</v>
      </c>
      <c r="M621" s="1">
        <v>44511</v>
      </c>
      <c r="N621" s="1">
        <v>45629</v>
      </c>
    </row>
    <row r="622" spans="1:14" x14ac:dyDescent="0.25">
      <c r="A622">
        <v>1268</v>
      </c>
      <c r="B622" t="s">
        <v>11806</v>
      </c>
      <c r="C622">
        <v>913506218370</v>
      </c>
      <c r="D622" t="s">
        <v>11807</v>
      </c>
      <c r="E622" t="s">
        <v>10569</v>
      </c>
      <c r="F622" t="s">
        <v>10559</v>
      </c>
      <c r="G622" s="1">
        <v>35064</v>
      </c>
      <c r="H622" s="1">
        <v>45231</v>
      </c>
      <c r="I622" t="s">
        <v>10565</v>
      </c>
      <c r="J622">
        <v>4140</v>
      </c>
      <c r="K622" t="s">
        <v>10576</v>
      </c>
      <c r="L622" s="1">
        <v>45722</v>
      </c>
      <c r="M622" s="1">
        <v>45061</v>
      </c>
      <c r="N622" s="1">
        <v>45661</v>
      </c>
    </row>
    <row r="623" spans="1:14" x14ac:dyDescent="0.25">
      <c r="A623">
        <v>1272</v>
      </c>
      <c r="B623" t="s">
        <v>11808</v>
      </c>
      <c r="C623">
        <v>916320493036</v>
      </c>
      <c r="D623" t="s">
        <v>11809</v>
      </c>
      <c r="E623" t="s">
        <v>10569</v>
      </c>
      <c r="F623" t="s">
        <v>10559</v>
      </c>
      <c r="G623" s="1">
        <v>35671</v>
      </c>
      <c r="H623" s="1">
        <v>35888</v>
      </c>
      <c r="I623" t="s">
        <v>10565</v>
      </c>
      <c r="J623">
        <v>1354</v>
      </c>
      <c r="K623" t="s">
        <v>10566</v>
      </c>
      <c r="L623" s="1">
        <v>45536</v>
      </c>
      <c r="M623" s="1">
        <v>45001</v>
      </c>
      <c r="N623" s="1">
        <v>45476</v>
      </c>
    </row>
    <row r="624" spans="1:14" x14ac:dyDescent="0.25">
      <c r="A624">
        <v>1275</v>
      </c>
      <c r="B624" t="s">
        <v>11810</v>
      </c>
      <c r="C624">
        <v>910586677646</v>
      </c>
      <c r="D624" t="s">
        <v>11811</v>
      </c>
      <c r="E624" t="s">
        <v>10569</v>
      </c>
      <c r="F624" t="s">
        <v>10559</v>
      </c>
      <c r="G624" s="1">
        <v>31129</v>
      </c>
      <c r="H624" s="1">
        <v>41313</v>
      </c>
      <c r="I624" t="s">
        <v>10565</v>
      </c>
      <c r="J624">
        <v>4033</v>
      </c>
      <c r="K624" t="s">
        <v>10576</v>
      </c>
      <c r="L624" s="1">
        <v>45723</v>
      </c>
      <c r="M624" s="1">
        <v>44360</v>
      </c>
      <c r="N624" s="1">
        <v>45607</v>
      </c>
    </row>
    <row r="625" spans="1:14" x14ac:dyDescent="0.25">
      <c r="A625">
        <v>1276</v>
      </c>
      <c r="B625" t="s">
        <v>11812</v>
      </c>
      <c r="C625">
        <v>1109273555</v>
      </c>
      <c r="D625" t="s">
        <v>11813</v>
      </c>
      <c r="E625" t="s">
        <v>10579</v>
      </c>
      <c r="F625" t="s">
        <v>10570</v>
      </c>
      <c r="G625" s="1">
        <v>38981</v>
      </c>
      <c r="H625" s="1">
        <v>37613</v>
      </c>
      <c r="I625" t="s">
        <v>10565</v>
      </c>
      <c r="J625">
        <v>1433</v>
      </c>
      <c r="K625" t="s">
        <v>10566</v>
      </c>
      <c r="L625" s="1">
        <v>45499</v>
      </c>
      <c r="M625" s="1">
        <v>44631</v>
      </c>
      <c r="N625" s="1">
        <v>45738</v>
      </c>
    </row>
    <row r="626" spans="1:14" x14ac:dyDescent="0.25">
      <c r="A626">
        <v>1279</v>
      </c>
      <c r="B626" t="s">
        <v>11814</v>
      </c>
      <c r="C626">
        <v>54172902</v>
      </c>
      <c r="D626" t="s">
        <v>11815</v>
      </c>
      <c r="E626" t="s">
        <v>10569</v>
      </c>
      <c r="F626" t="s">
        <v>10570</v>
      </c>
      <c r="G626" s="1">
        <v>35037</v>
      </c>
      <c r="H626" s="1">
        <v>42353</v>
      </c>
      <c r="I626" t="s">
        <v>10560</v>
      </c>
      <c r="J626">
        <v>1268</v>
      </c>
      <c r="K626" t="s">
        <v>10576</v>
      </c>
      <c r="L626" s="1">
        <v>45620</v>
      </c>
      <c r="M626" s="1">
        <v>44820</v>
      </c>
      <c r="N626" s="1">
        <v>45505</v>
      </c>
    </row>
    <row r="627" spans="1:14" x14ac:dyDescent="0.25">
      <c r="A627">
        <v>1284</v>
      </c>
      <c r="B627" t="s">
        <v>11816</v>
      </c>
      <c r="C627">
        <v>910354621074</v>
      </c>
      <c r="D627" t="s">
        <v>11817</v>
      </c>
      <c r="E627" t="s">
        <v>10579</v>
      </c>
      <c r="F627" t="s">
        <v>10559</v>
      </c>
      <c r="G627" s="1">
        <v>32416</v>
      </c>
      <c r="H627" s="1">
        <v>35360</v>
      </c>
      <c r="I627" t="s">
        <v>10575</v>
      </c>
      <c r="J627">
        <v>918</v>
      </c>
      <c r="K627" t="s">
        <v>10561</v>
      </c>
      <c r="L627" s="1">
        <v>45574</v>
      </c>
      <c r="M627" s="1">
        <v>44554</v>
      </c>
      <c r="N627" s="1">
        <v>45512</v>
      </c>
    </row>
    <row r="628" spans="1:14" x14ac:dyDescent="0.25">
      <c r="A628">
        <v>1286</v>
      </c>
      <c r="B628" t="s">
        <v>11818</v>
      </c>
      <c r="C628">
        <v>5207782934</v>
      </c>
      <c r="D628" t="s">
        <v>11819</v>
      </c>
      <c r="E628" t="s">
        <v>10579</v>
      </c>
      <c r="F628" t="s">
        <v>10564</v>
      </c>
      <c r="G628" s="1">
        <v>29998</v>
      </c>
      <c r="H628" s="1">
        <v>35384</v>
      </c>
      <c r="I628" t="s">
        <v>10565</v>
      </c>
      <c r="J628">
        <v>1741</v>
      </c>
      <c r="K628" t="s">
        <v>10576</v>
      </c>
      <c r="L628" s="1">
        <v>45529</v>
      </c>
      <c r="M628" s="1">
        <v>45038</v>
      </c>
      <c r="N628" s="1">
        <v>45678</v>
      </c>
    </row>
    <row r="629" spans="1:14" x14ac:dyDescent="0.25">
      <c r="A629">
        <v>1287</v>
      </c>
      <c r="B629" t="s">
        <v>11820</v>
      </c>
      <c r="C629">
        <v>1927224938</v>
      </c>
      <c r="D629" t="s">
        <v>11821</v>
      </c>
      <c r="E629" t="s">
        <v>10569</v>
      </c>
      <c r="F629" t="s">
        <v>10564</v>
      </c>
      <c r="G629" s="1">
        <v>30599</v>
      </c>
      <c r="H629" s="1">
        <v>41141</v>
      </c>
      <c r="I629" t="s">
        <v>10565</v>
      </c>
      <c r="J629">
        <v>3607</v>
      </c>
      <c r="K629" t="s">
        <v>10566</v>
      </c>
      <c r="L629" s="1">
        <v>45485</v>
      </c>
      <c r="M629" s="1">
        <v>44690</v>
      </c>
      <c r="N629" s="1">
        <v>45425</v>
      </c>
    </row>
    <row r="630" spans="1:14" x14ac:dyDescent="0.25">
      <c r="A630">
        <v>1288</v>
      </c>
      <c r="B630" t="s">
        <v>11822</v>
      </c>
      <c r="C630">
        <v>5794176002</v>
      </c>
      <c r="D630" t="s">
        <v>11823</v>
      </c>
      <c r="E630" t="s">
        <v>10579</v>
      </c>
      <c r="F630" t="s">
        <v>10564</v>
      </c>
      <c r="G630" s="1">
        <v>34298</v>
      </c>
      <c r="H630" s="1">
        <v>35795</v>
      </c>
      <c r="I630" t="s">
        <v>10565</v>
      </c>
      <c r="J630">
        <v>1032</v>
      </c>
      <c r="K630" t="s">
        <v>10576</v>
      </c>
      <c r="L630" s="1">
        <v>45568</v>
      </c>
      <c r="M630" s="1">
        <v>44306</v>
      </c>
      <c r="N630" s="1">
        <v>45537</v>
      </c>
    </row>
    <row r="631" spans="1:14" x14ac:dyDescent="0.25">
      <c r="A631">
        <v>1290</v>
      </c>
      <c r="B631" t="s">
        <v>11824</v>
      </c>
      <c r="C631">
        <v>919865590061</v>
      </c>
      <c r="D631" t="s">
        <v>11825</v>
      </c>
      <c r="E631" t="s">
        <v>10546</v>
      </c>
      <c r="F631" t="s">
        <v>10564</v>
      </c>
      <c r="G631" s="1">
        <v>37483</v>
      </c>
      <c r="H631" s="1">
        <v>36042</v>
      </c>
      <c r="I631" t="s">
        <v>10565</v>
      </c>
      <c r="J631">
        <v>2069</v>
      </c>
      <c r="K631" t="s">
        <v>10566</v>
      </c>
      <c r="L631" s="1">
        <v>45724</v>
      </c>
      <c r="M631" s="1">
        <v>44765</v>
      </c>
      <c r="N631" s="1">
        <v>45708</v>
      </c>
    </row>
    <row r="632" spans="1:14" x14ac:dyDescent="0.25">
      <c r="A632">
        <v>1291</v>
      </c>
      <c r="B632" t="s">
        <v>11826</v>
      </c>
      <c r="C632">
        <v>3382838399</v>
      </c>
      <c r="D632" t="s">
        <v>11827</v>
      </c>
      <c r="E632" t="s">
        <v>10569</v>
      </c>
      <c r="F632" t="s">
        <v>10570</v>
      </c>
      <c r="G632" s="1">
        <v>24302</v>
      </c>
      <c r="H632" s="1">
        <v>44278</v>
      </c>
      <c r="I632" t="s">
        <v>10565</v>
      </c>
      <c r="J632">
        <v>735</v>
      </c>
      <c r="K632" t="s">
        <v>10566</v>
      </c>
      <c r="L632" s="1">
        <v>45444</v>
      </c>
      <c r="M632" s="1">
        <v>44805</v>
      </c>
      <c r="N632" s="1">
        <v>45570</v>
      </c>
    </row>
    <row r="633" spans="1:14" x14ac:dyDescent="0.25">
      <c r="A633">
        <v>1292</v>
      </c>
      <c r="B633" t="s">
        <v>11828</v>
      </c>
      <c r="C633">
        <v>910870259551</v>
      </c>
      <c r="D633" t="s">
        <v>11829</v>
      </c>
      <c r="E633" t="s">
        <v>10579</v>
      </c>
      <c r="F633" t="s">
        <v>10559</v>
      </c>
      <c r="G633" s="1">
        <v>24740</v>
      </c>
      <c r="H633" s="1">
        <v>45031</v>
      </c>
      <c r="I633" t="s">
        <v>10565</v>
      </c>
      <c r="J633">
        <v>2354</v>
      </c>
      <c r="K633" t="s">
        <v>10561</v>
      </c>
      <c r="L633" s="1">
        <v>45459</v>
      </c>
      <c r="M633" s="1">
        <v>45191</v>
      </c>
      <c r="N633" s="1">
        <v>45606</v>
      </c>
    </row>
    <row r="634" spans="1:14" x14ac:dyDescent="0.25">
      <c r="A634">
        <v>1294</v>
      </c>
      <c r="B634" t="s">
        <v>11830</v>
      </c>
      <c r="C634">
        <v>919096965180</v>
      </c>
      <c r="D634" t="s">
        <v>11831</v>
      </c>
      <c r="E634" t="s">
        <v>10546</v>
      </c>
      <c r="F634" t="s">
        <v>10564</v>
      </c>
      <c r="G634" s="1">
        <v>23760</v>
      </c>
      <c r="H634" s="1">
        <v>41580</v>
      </c>
      <c r="I634" t="s">
        <v>10575</v>
      </c>
      <c r="J634">
        <v>3414</v>
      </c>
      <c r="K634" t="s">
        <v>10561</v>
      </c>
      <c r="L634" s="1">
        <v>45493</v>
      </c>
      <c r="M634" s="1">
        <v>45101</v>
      </c>
      <c r="N634" s="1">
        <v>45655</v>
      </c>
    </row>
    <row r="635" spans="1:14" x14ac:dyDescent="0.25">
      <c r="A635">
        <v>1298</v>
      </c>
      <c r="B635" t="s">
        <v>11832</v>
      </c>
      <c r="C635">
        <v>130610047</v>
      </c>
      <c r="D635" t="s">
        <v>11833</v>
      </c>
      <c r="E635" t="s">
        <v>10569</v>
      </c>
      <c r="F635" t="s">
        <v>10570</v>
      </c>
      <c r="G635" s="1">
        <v>34486</v>
      </c>
      <c r="H635" s="1">
        <v>44815</v>
      </c>
      <c r="I635" t="s">
        <v>10575</v>
      </c>
      <c r="J635">
        <v>3622</v>
      </c>
      <c r="K635" t="s">
        <v>10566</v>
      </c>
      <c r="L635" s="1">
        <v>45616</v>
      </c>
      <c r="M635" s="1">
        <v>44960</v>
      </c>
      <c r="N635" s="1">
        <v>45634</v>
      </c>
    </row>
    <row r="636" spans="1:14" x14ac:dyDescent="0.25">
      <c r="A636">
        <v>1301</v>
      </c>
      <c r="B636" t="s">
        <v>11834</v>
      </c>
      <c r="C636">
        <v>2972102863</v>
      </c>
      <c r="D636" t="s">
        <v>11835</v>
      </c>
      <c r="E636" t="s">
        <v>10569</v>
      </c>
      <c r="F636" t="s">
        <v>10564</v>
      </c>
      <c r="G636" s="1">
        <v>26091</v>
      </c>
      <c r="H636" s="1">
        <v>44181</v>
      </c>
      <c r="I636" t="s">
        <v>10575</v>
      </c>
      <c r="J636">
        <v>2771</v>
      </c>
      <c r="K636" t="s">
        <v>10576</v>
      </c>
      <c r="L636" s="1">
        <v>45612</v>
      </c>
      <c r="M636" s="1">
        <v>45344</v>
      </c>
      <c r="N636" s="1">
        <v>45411</v>
      </c>
    </row>
    <row r="637" spans="1:14" x14ac:dyDescent="0.25">
      <c r="A637">
        <v>1302</v>
      </c>
      <c r="B637" t="s">
        <v>11836</v>
      </c>
      <c r="C637">
        <v>916390121849</v>
      </c>
      <c r="D637" t="s">
        <v>11837</v>
      </c>
      <c r="E637" t="s">
        <v>10569</v>
      </c>
      <c r="F637" t="s">
        <v>10564</v>
      </c>
      <c r="G637" s="1">
        <v>35593</v>
      </c>
      <c r="H637" s="1">
        <v>42421</v>
      </c>
      <c r="I637" t="s">
        <v>10560</v>
      </c>
      <c r="J637">
        <v>4635</v>
      </c>
      <c r="K637" t="s">
        <v>10566</v>
      </c>
      <c r="L637" s="1">
        <v>45488</v>
      </c>
      <c r="M637" s="1">
        <v>45081</v>
      </c>
      <c r="N637" s="1">
        <v>45467</v>
      </c>
    </row>
    <row r="638" spans="1:14" x14ac:dyDescent="0.25">
      <c r="A638">
        <v>1303</v>
      </c>
      <c r="B638" t="s">
        <v>11838</v>
      </c>
      <c r="C638">
        <v>34473894</v>
      </c>
      <c r="D638" t="s">
        <v>11839</v>
      </c>
      <c r="E638" t="s">
        <v>10569</v>
      </c>
      <c r="F638" t="s">
        <v>10559</v>
      </c>
      <c r="G638" s="1">
        <v>27260</v>
      </c>
      <c r="H638" s="1">
        <v>42639</v>
      </c>
      <c r="I638" t="s">
        <v>10565</v>
      </c>
      <c r="J638">
        <v>1008</v>
      </c>
      <c r="K638" t="s">
        <v>10566</v>
      </c>
      <c r="L638" s="1">
        <v>45426</v>
      </c>
      <c r="M638" s="1">
        <v>45284</v>
      </c>
      <c r="N638" s="1">
        <v>45397</v>
      </c>
    </row>
    <row r="639" spans="1:14" x14ac:dyDescent="0.25">
      <c r="A639">
        <v>1307</v>
      </c>
      <c r="B639" t="s">
        <v>11840</v>
      </c>
      <c r="C639">
        <v>912681850554</v>
      </c>
      <c r="D639" t="s">
        <v>11841</v>
      </c>
      <c r="E639" t="s">
        <v>10546</v>
      </c>
      <c r="F639" t="s">
        <v>10570</v>
      </c>
      <c r="G639" s="1">
        <v>34604</v>
      </c>
      <c r="H639" s="1">
        <v>35078</v>
      </c>
      <c r="I639" t="s">
        <v>10560</v>
      </c>
      <c r="J639">
        <v>2407</v>
      </c>
      <c r="K639" t="s">
        <v>10566</v>
      </c>
      <c r="L639" s="1">
        <v>45578</v>
      </c>
      <c r="M639" s="1">
        <v>44416</v>
      </c>
      <c r="N639" s="1">
        <v>45648</v>
      </c>
    </row>
    <row r="640" spans="1:14" x14ac:dyDescent="0.25">
      <c r="A640">
        <v>1308</v>
      </c>
      <c r="B640" t="s">
        <v>11842</v>
      </c>
      <c r="C640">
        <v>912416600915</v>
      </c>
      <c r="D640" t="s">
        <v>11843</v>
      </c>
      <c r="E640" t="s">
        <v>10579</v>
      </c>
      <c r="F640" t="s">
        <v>10559</v>
      </c>
      <c r="G640" s="1">
        <v>28224</v>
      </c>
      <c r="H640" s="1">
        <v>37267</v>
      </c>
      <c r="I640" t="s">
        <v>10560</v>
      </c>
      <c r="J640">
        <v>2897</v>
      </c>
      <c r="K640" t="s">
        <v>10561</v>
      </c>
      <c r="L640" s="1">
        <v>45395</v>
      </c>
      <c r="M640" s="1">
        <v>44416</v>
      </c>
      <c r="N640" s="1">
        <v>45744</v>
      </c>
    </row>
    <row r="641" spans="1:14" x14ac:dyDescent="0.25">
      <c r="A641">
        <v>1309</v>
      </c>
      <c r="B641" t="s">
        <v>11844</v>
      </c>
      <c r="C641">
        <v>9896355142</v>
      </c>
      <c r="D641" t="s">
        <v>11845</v>
      </c>
      <c r="E641" t="s">
        <v>10546</v>
      </c>
      <c r="F641" t="s">
        <v>10559</v>
      </c>
      <c r="G641" s="1">
        <v>35145</v>
      </c>
      <c r="H641" s="1">
        <v>38762</v>
      </c>
      <c r="I641" t="s">
        <v>10575</v>
      </c>
      <c r="J641">
        <v>767</v>
      </c>
      <c r="K641" t="s">
        <v>10566</v>
      </c>
      <c r="L641" s="1">
        <v>45671</v>
      </c>
      <c r="M641" s="1">
        <v>44431</v>
      </c>
      <c r="N641" s="1">
        <v>45519</v>
      </c>
    </row>
    <row r="642" spans="1:14" x14ac:dyDescent="0.25">
      <c r="A642">
        <v>1310</v>
      </c>
      <c r="B642" t="s">
        <v>11846</v>
      </c>
      <c r="C642">
        <v>7361217221</v>
      </c>
      <c r="D642" t="s">
        <v>11847</v>
      </c>
      <c r="E642" t="s">
        <v>10579</v>
      </c>
      <c r="F642" t="s">
        <v>10564</v>
      </c>
      <c r="G642" s="1">
        <v>23830</v>
      </c>
      <c r="H642" s="1">
        <v>44968</v>
      </c>
      <c r="I642" t="s">
        <v>10575</v>
      </c>
      <c r="J642">
        <v>2240</v>
      </c>
      <c r="K642" t="s">
        <v>10566</v>
      </c>
      <c r="L642" s="1">
        <v>45501</v>
      </c>
      <c r="M642" s="1">
        <v>45159</v>
      </c>
      <c r="N642" s="1">
        <v>45523</v>
      </c>
    </row>
    <row r="643" spans="1:14" x14ac:dyDescent="0.25">
      <c r="A643">
        <v>1311</v>
      </c>
      <c r="B643" t="s">
        <v>11848</v>
      </c>
      <c r="C643">
        <v>2497116894</v>
      </c>
      <c r="D643" t="s">
        <v>11849</v>
      </c>
      <c r="E643" t="s">
        <v>10546</v>
      </c>
      <c r="F643" t="s">
        <v>10564</v>
      </c>
      <c r="G643" s="1">
        <v>37083</v>
      </c>
      <c r="H643" s="1">
        <v>39665</v>
      </c>
      <c r="I643" t="s">
        <v>10560</v>
      </c>
      <c r="J643">
        <v>4794</v>
      </c>
      <c r="K643" t="s">
        <v>10576</v>
      </c>
      <c r="L643" s="1">
        <v>45430</v>
      </c>
      <c r="M643" s="1">
        <v>44901</v>
      </c>
      <c r="N643" s="1">
        <v>45606</v>
      </c>
    </row>
    <row r="644" spans="1:14" x14ac:dyDescent="0.25">
      <c r="A644">
        <v>1312</v>
      </c>
      <c r="B644" t="s">
        <v>11850</v>
      </c>
      <c r="C644">
        <v>2455000998</v>
      </c>
      <c r="D644" t="s">
        <v>11851</v>
      </c>
      <c r="E644" t="s">
        <v>10569</v>
      </c>
      <c r="F644" t="s">
        <v>10559</v>
      </c>
      <c r="G644" s="1">
        <v>29362</v>
      </c>
      <c r="H644" s="1">
        <v>43422</v>
      </c>
      <c r="I644" t="s">
        <v>10575</v>
      </c>
      <c r="J644">
        <v>209</v>
      </c>
      <c r="K644" t="s">
        <v>10576</v>
      </c>
      <c r="L644" s="1">
        <v>45419</v>
      </c>
      <c r="M644" s="1">
        <v>45338</v>
      </c>
      <c r="N644" s="1">
        <v>45438</v>
      </c>
    </row>
    <row r="645" spans="1:14" x14ac:dyDescent="0.25">
      <c r="A645">
        <v>1314</v>
      </c>
      <c r="B645" t="s">
        <v>11852</v>
      </c>
      <c r="C645">
        <v>5189430313</v>
      </c>
      <c r="D645" t="s">
        <v>11853</v>
      </c>
      <c r="E645" t="s">
        <v>10579</v>
      </c>
      <c r="F645" t="s">
        <v>10570</v>
      </c>
      <c r="G645" s="1">
        <v>36649</v>
      </c>
      <c r="H645" s="1">
        <v>43374</v>
      </c>
      <c r="I645" t="s">
        <v>10560</v>
      </c>
      <c r="J645">
        <v>1312</v>
      </c>
      <c r="K645" t="s">
        <v>10576</v>
      </c>
      <c r="L645" s="1">
        <v>45676</v>
      </c>
      <c r="M645" s="1">
        <v>45370</v>
      </c>
      <c r="N645" s="1">
        <v>45481</v>
      </c>
    </row>
    <row r="646" spans="1:14" x14ac:dyDescent="0.25">
      <c r="A646">
        <v>1316</v>
      </c>
      <c r="B646" t="s">
        <v>11854</v>
      </c>
      <c r="C646">
        <v>7920940163</v>
      </c>
      <c r="D646" t="s">
        <v>11855</v>
      </c>
      <c r="E646" t="s">
        <v>10546</v>
      </c>
      <c r="F646" t="s">
        <v>10559</v>
      </c>
      <c r="G646" s="1">
        <v>24848</v>
      </c>
      <c r="H646" s="1">
        <v>37011</v>
      </c>
      <c r="I646" t="s">
        <v>10560</v>
      </c>
      <c r="J646">
        <v>3138</v>
      </c>
      <c r="K646" t="s">
        <v>10576</v>
      </c>
      <c r="L646" s="1">
        <v>45452</v>
      </c>
      <c r="M646" s="1">
        <v>45333</v>
      </c>
      <c r="N646" s="1">
        <v>45422</v>
      </c>
    </row>
    <row r="647" spans="1:14" x14ac:dyDescent="0.25">
      <c r="A647">
        <v>1317</v>
      </c>
      <c r="B647" t="s">
        <v>11856</v>
      </c>
      <c r="C647">
        <v>4788543304</v>
      </c>
      <c r="D647" t="s">
        <v>11857</v>
      </c>
      <c r="E647" t="s">
        <v>10569</v>
      </c>
      <c r="F647" t="s">
        <v>10570</v>
      </c>
      <c r="G647" s="1">
        <v>36070</v>
      </c>
      <c r="H647" s="1">
        <v>41223</v>
      </c>
      <c r="I647" t="s">
        <v>10565</v>
      </c>
      <c r="J647">
        <v>4205</v>
      </c>
      <c r="K647" t="s">
        <v>10576</v>
      </c>
      <c r="L647" s="1">
        <v>45517</v>
      </c>
      <c r="M647" s="1">
        <v>45180</v>
      </c>
      <c r="N647" s="1">
        <v>45497</v>
      </c>
    </row>
    <row r="648" spans="1:14" x14ac:dyDescent="0.25">
      <c r="A648">
        <v>1319</v>
      </c>
      <c r="B648" t="s">
        <v>11858</v>
      </c>
      <c r="C648">
        <v>8952964565</v>
      </c>
      <c r="D648" t="s">
        <v>11859</v>
      </c>
      <c r="E648" t="s">
        <v>10546</v>
      </c>
      <c r="F648" t="s">
        <v>10559</v>
      </c>
      <c r="G648" s="1">
        <v>24454</v>
      </c>
      <c r="H648" s="1">
        <v>36360</v>
      </c>
      <c r="I648" t="s">
        <v>10575</v>
      </c>
      <c r="J648">
        <v>1904</v>
      </c>
      <c r="K648" t="s">
        <v>10576</v>
      </c>
      <c r="L648" s="1">
        <v>45501</v>
      </c>
      <c r="M648" s="1">
        <v>44728</v>
      </c>
      <c r="N648" s="1">
        <v>45434</v>
      </c>
    </row>
    <row r="649" spans="1:14" x14ac:dyDescent="0.25">
      <c r="A649">
        <v>1320</v>
      </c>
      <c r="B649" t="s">
        <v>11860</v>
      </c>
      <c r="C649">
        <v>5705059669</v>
      </c>
      <c r="D649" t="s">
        <v>11861</v>
      </c>
      <c r="E649" t="s">
        <v>10579</v>
      </c>
      <c r="F649" t="s">
        <v>10559</v>
      </c>
      <c r="G649" s="1">
        <v>34663</v>
      </c>
      <c r="H649" s="1">
        <v>42308</v>
      </c>
      <c r="I649" t="s">
        <v>10560</v>
      </c>
      <c r="J649">
        <v>366</v>
      </c>
      <c r="K649" t="s">
        <v>10561</v>
      </c>
      <c r="L649" s="1">
        <v>45529</v>
      </c>
      <c r="M649" s="1">
        <v>44854</v>
      </c>
      <c r="N649" s="1">
        <v>45441</v>
      </c>
    </row>
    <row r="650" spans="1:14" x14ac:dyDescent="0.25">
      <c r="A650">
        <v>1321</v>
      </c>
      <c r="B650" t="s">
        <v>11862</v>
      </c>
      <c r="C650">
        <v>915511699172</v>
      </c>
      <c r="D650" t="s">
        <v>11863</v>
      </c>
      <c r="E650" t="s">
        <v>10579</v>
      </c>
      <c r="F650" t="s">
        <v>10564</v>
      </c>
      <c r="G650" s="1">
        <v>34002</v>
      </c>
      <c r="H650" s="1">
        <v>42360</v>
      </c>
      <c r="I650" t="s">
        <v>10565</v>
      </c>
      <c r="J650">
        <v>2100</v>
      </c>
      <c r="K650" t="s">
        <v>10566</v>
      </c>
      <c r="L650" s="1">
        <v>45488</v>
      </c>
      <c r="M650" s="1">
        <v>44559</v>
      </c>
      <c r="N650" s="1">
        <v>45423</v>
      </c>
    </row>
    <row r="651" spans="1:14" x14ac:dyDescent="0.25">
      <c r="A651">
        <v>1323</v>
      </c>
      <c r="B651" t="s">
        <v>11864</v>
      </c>
      <c r="C651">
        <v>2209482798</v>
      </c>
      <c r="D651" t="s">
        <v>11865</v>
      </c>
      <c r="E651" t="s">
        <v>10579</v>
      </c>
      <c r="F651" t="s">
        <v>10570</v>
      </c>
      <c r="G651" s="1">
        <v>25918</v>
      </c>
      <c r="H651" s="1">
        <v>42936</v>
      </c>
      <c r="I651" t="s">
        <v>10575</v>
      </c>
      <c r="J651">
        <v>816</v>
      </c>
      <c r="K651" t="s">
        <v>10561</v>
      </c>
      <c r="L651" s="1">
        <v>45427</v>
      </c>
      <c r="M651" s="1">
        <v>44370</v>
      </c>
      <c r="N651" s="1">
        <v>45516</v>
      </c>
    </row>
    <row r="652" spans="1:14" x14ac:dyDescent="0.25">
      <c r="A652">
        <v>1324</v>
      </c>
      <c r="B652" t="s">
        <v>11866</v>
      </c>
      <c r="C652">
        <v>8533271511</v>
      </c>
      <c r="D652" t="s">
        <v>11867</v>
      </c>
      <c r="E652" t="s">
        <v>10546</v>
      </c>
      <c r="F652" t="s">
        <v>10559</v>
      </c>
      <c r="G652" s="1">
        <v>24418</v>
      </c>
      <c r="H652" s="1">
        <v>35510</v>
      </c>
      <c r="I652" t="s">
        <v>10560</v>
      </c>
      <c r="J652">
        <v>335</v>
      </c>
      <c r="K652" t="s">
        <v>10561</v>
      </c>
      <c r="L652" s="1">
        <v>45492</v>
      </c>
      <c r="M652" s="1">
        <v>45232</v>
      </c>
      <c r="N652" s="1">
        <v>45497</v>
      </c>
    </row>
    <row r="653" spans="1:14" x14ac:dyDescent="0.25">
      <c r="A653">
        <v>1326</v>
      </c>
      <c r="B653" t="s">
        <v>11868</v>
      </c>
      <c r="C653">
        <v>6691485374</v>
      </c>
      <c r="D653" t="s">
        <v>11869</v>
      </c>
      <c r="E653" t="s">
        <v>10569</v>
      </c>
      <c r="F653" t="s">
        <v>10559</v>
      </c>
      <c r="G653" s="1">
        <v>24718</v>
      </c>
      <c r="H653" s="1">
        <v>42803</v>
      </c>
      <c r="I653" t="s">
        <v>10575</v>
      </c>
      <c r="J653">
        <v>4138</v>
      </c>
      <c r="K653" t="s">
        <v>10566</v>
      </c>
      <c r="L653" s="1">
        <v>45414</v>
      </c>
      <c r="M653" s="1">
        <v>44764</v>
      </c>
      <c r="N653" s="1">
        <v>45396</v>
      </c>
    </row>
    <row r="654" spans="1:14" x14ac:dyDescent="0.25">
      <c r="A654">
        <v>1334</v>
      </c>
      <c r="B654" t="s">
        <v>11870</v>
      </c>
      <c r="C654">
        <v>918899713458</v>
      </c>
      <c r="D654" t="s">
        <v>11871</v>
      </c>
      <c r="E654" t="s">
        <v>10546</v>
      </c>
      <c r="F654" t="s">
        <v>10570</v>
      </c>
      <c r="G654" s="1">
        <v>36352</v>
      </c>
      <c r="H654" s="1">
        <v>39752</v>
      </c>
      <c r="I654" t="s">
        <v>10560</v>
      </c>
      <c r="J654">
        <v>2205</v>
      </c>
      <c r="K654" t="s">
        <v>10561</v>
      </c>
      <c r="L654" s="1">
        <v>45487</v>
      </c>
      <c r="M654" s="1">
        <v>45065</v>
      </c>
      <c r="N654" s="1">
        <v>45708</v>
      </c>
    </row>
    <row r="655" spans="1:14" x14ac:dyDescent="0.25">
      <c r="A655">
        <v>1336</v>
      </c>
      <c r="B655" t="s">
        <v>11872</v>
      </c>
      <c r="C655">
        <v>5057521403</v>
      </c>
      <c r="D655" t="s">
        <v>11873</v>
      </c>
      <c r="E655" t="s">
        <v>10569</v>
      </c>
      <c r="F655" t="s">
        <v>10564</v>
      </c>
      <c r="G655" s="1">
        <v>28537</v>
      </c>
      <c r="H655" s="1">
        <v>40579</v>
      </c>
      <c r="I655" t="s">
        <v>10575</v>
      </c>
      <c r="J655">
        <v>2294</v>
      </c>
      <c r="K655" t="s">
        <v>10576</v>
      </c>
      <c r="L655" s="1">
        <v>45602</v>
      </c>
      <c r="M655" s="1">
        <v>44827</v>
      </c>
      <c r="N655" s="1">
        <v>45442</v>
      </c>
    </row>
    <row r="656" spans="1:14" x14ac:dyDescent="0.25">
      <c r="A656">
        <v>1338</v>
      </c>
      <c r="B656" t="s">
        <v>11874</v>
      </c>
      <c r="C656">
        <v>6679972492</v>
      </c>
      <c r="D656" t="s">
        <v>11875</v>
      </c>
      <c r="E656" t="s">
        <v>10546</v>
      </c>
      <c r="F656" t="s">
        <v>10570</v>
      </c>
      <c r="G656" s="1">
        <v>32493</v>
      </c>
      <c r="H656" s="1">
        <v>44680</v>
      </c>
      <c r="I656" t="s">
        <v>10560</v>
      </c>
      <c r="J656">
        <v>4065</v>
      </c>
      <c r="K656" t="s">
        <v>10561</v>
      </c>
      <c r="L656" s="1">
        <v>45461</v>
      </c>
      <c r="M656" s="1">
        <v>44867</v>
      </c>
      <c r="N656" s="1">
        <v>45673</v>
      </c>
    </row>
    <row r="657" spans="1:14" x14ac:dyDescent="0.25">
      <c r="A657">
        <v>1339</v>
      </c>
      <c r="B657" t="s">
        <v>11876</v>
      </c>
      <c r="C657">
        <v>915359456267</v>
      </c>
      <c r="D657" t="s">
        <v>11877</v>
      </c>
      <c r="E657" t="s">
        <v>10569</v>
      </c>
      <c r="F657" t="s">
        <v>10564</v>
      </c>
      <c r="G657" s="1">
        <v>31115</v>
      </c>
      <c r="H657" s="1">
        <v>36076</v>
      </c>
      <c r="I657" t="s">
        <v>10560</v>
      </c>
      <c r="J657">
        <v>1193</v>
      </c>
      <c r="K657" t="s">
        <v>10576</v>
      </c>
      <c r="L657" s="1">
        <v>45486</v>
      </c>
      <c r="M657" s="1">
        <v>45198</v>
      </c>
      <c r="N657" s="1">
        <v>45625</v>
      </c>
    </row>
    <row r="658" spans="1:14" x14ac:dyDescent="0.25">
      <c r="A658">
        <v>1341</v>
      </c>
      <c r="B658" t="s">
        <v>11878</v>
      </c>
      <c r="C658">
        <v>918809986035</v>
      </c>
      <c r="D658" t="s">
        <v>11879</v>
      </c>
      <c r="E658" t="s">
        <v>10579</v>
      </c>
      <c r="F658" t="s">
        <v>10570</v>
      </c>
      <c r="G658" s="1">
        <v>34841</v>
      </c>
      <c r="H658" s="1">
        <v>43151</v>
      </c>
      <c r="I658" t="s">
        <v>10575</v>
      </c>
      <c r="J658">
        <v>4870</v>
      </c>
      <c r="K658" t="s">
        <v>10576</v>
      </c>
      <c r="L658" s="1">
        <v>45475</v>
      </c>
      <c r="M658" s="1">
        <v>44844</v>
      </c>
      <c r="N658" s="1">
        <v>45673</v>
      </c>
    </row>
    <row r="659" spans="1:14" x14ac:dyDescent="0.25">
      <c r="A659">
        <v>1343</v>
      </c>
      <c r="B659" t="s">
        <v>11880</v>
      </c>
      <c r="C659">
        <v>837801680</v>
      </c>
      <c r="D659" t="s">
        <v>11881</v>
      </c>
      <c r="E659" t="s">
        <v>10579</v>
      </c>
      <c r="F659" t="s">
        <v>10570</v>
      </c>
      <c r="G659" s="1">
        <v>26116</v>
      </c>
      <c r="H659" s="1">
        <v>44791</v>
      </c>
      <c r="I659" t="s">
        <v>10575</v>
      </c>
      <c r="J659">
        <v>1487</v>
      </c>
      <c r="K659" t="s">
        <v>10566</v>
      </c>
      <c r="L659" s="1">
        <v>45541</v>
      </c>
      <c r="M659" s="1">
        <v>44721</v>
      </c>
      <c r="N659" s="1">
        <v>45642</v>
      </c>
    </row>
    <row r="660" spans="1:14" x14ac:dyDescent="0.25">
      <c r="A660">
        <v>1344</v>
      </c>
      <c r="B660" t="s">
        <v>11882</v>
      </c>
      <c r="C660">
        <v>918228679409</v>
      </c>
      <c r="D660" t="s">
        <v>11883</v>
      </c>
      <c r="E660" t="s">
        <v>10579</v>
      </c>
      <c r="F660" t="s">
        <v>10559</v>
      </c>
      <c r="G660" s="1">
        <v>25035</v>
      </c>
      <c r="H660" s="1">
        <v>44167</v>
      </c>
      <c r="I660" t="s">
        <v>10565</v>
      </c>
      <c r="J660">
        <v>3544</v>
      </c>
      <c r="K660" t="s">
        <v>10566</v>
      </c>
      <c r="L660" s="1">
        <v>45465</v>
      </c>
      <c r="M660" s="1">
        <v>44499</v>
      </c>
      <c r="N660" s="1">
        <v>45515</v>
      </c>
    </row>
    <row r="661" spans="1:14" x14ac:dyDescent="0.25">
      <c r="A661">
        <v>1348</v>
      </c>
      <c r="B661" t="s">
        <v>11884</v>
      </c>
      <c r="C661">
        <v>1174184832</v>
      </c>
      <c r="D661" t="s">
        <v>11885</v>
      </c>
      <c r="E661" t="s">
        <v>10546</v>
      </c>
      <c r="F661" t="s">
        <v>10559</v>
      </c>
      <c r="G661" s="1">
        <v>34695</v>
      </c>
      <c r="H661" s="1">
        <v>45138</v>
      </c>
      <c r="I661" t="s">
        <v>10565</v>
      </c>
      <c r="J661">
        <v>507</v>
      </c>
      <c r="K661" t="s">
        <v>10561</v>
      </c>
      <c r="L661" s="1">
        <v>45451</v>
      </c>
      <c r="M661" s="1">
        <v>44334</v>
      </c>
      <c r="N661" s="1">
        <v>45543</v>
      </c>
    </row>
    <row r="662" spans="1:14" x14ac:dyDescent="0.25">
      <c r="A662">
        <v>1349</v>
      </c>
      <c r="B662" t="s">
        <v>11886</v>
      </c>
      <c r="C662">
        <v>4119743410</v>
      </c>
      <c r="D662" t="s">
        <v>11887</v>
      </c>
      <c r="E662" t="s">
        <v>10569</v>
      </c>
      <c r="F662" t="s">
        <v>10570</v>
      </c>
      <c r="G662" s="1">
        <v>24945</v>
      </c>
      <c r="H662" s="1">
        <v>41999</v>
      </c>
      <c r="I662" t="s">
        <v>10565</v>
      </c>
      <c r="J662">
        <v>94</v>
      </c>
      <c r="K662" t="s">
        <v>10566</v>
      </c>
      <c r="L662" s="1">
        <v>45700</v>
      </c>
      <c r="M662" s="1">
        <v>44887</v>
      </c>
      <c r="N662" s="1">
        <v>45451</v>
      </c>
    </row>
    <row r="663" spans="1:14" x14ac:dyDescent="0.25">
      <c r="A663">
        <v>1354</v>
      </c>
      <c r="B663" t="s">
        <v>11888</v>
      </c>
      <c r="C663">
        <v>8285650116</v>
      </c>
      <c r="D663" t="s">
        <v>11889</v>
      </c>
      <c r="E663" t="s">
        <v>10579</v>
      </c>
      <c r="F663" t="s">
        <v>10559</v>
      </c>
      <c r="G663" s="1">
        <v>37436</v>
      </c>
      <c r="H663" s="1">
        <v>41543</v>
      </c>
      <c r="I663" t="s">
        <v>10565</v>
      </c>
      <c r="J663">
        <v>4894</v>
      </c>
      <c r="K663" t="s">
        <v>10566</v>
      </c>
      <c r="L663" s="1">
        <v>45615</v>
      </c>
      <c r="M663" s="1">
        <v>44820</v>
      </c>
      <c r="N663" s="1">
        <v>45584</v>
      </c>
    </row>
    <row r="664" spans="1:14" x14ac:dyDescent="0.25">
      <c r="A664">
        <v>1356</v>
      </c>
      <c r="B664" t="s">
        <v>11890</v>
      </c>
      <c r="C664">
        <v>6077448361</v>
      </c>
      <c r="D664" t="s">
        <v>11891</v>
      </c>
      <c r="E664" t="s">
        <v>10579</v>
      </c>
      <c r="F664" t="s">
        <v>10570</v>
      </c>
      <c r="G664" s="1">
        <v>23823</v>
      </c>
      <c r="H664" s="1">
        <v>37736</v>
      </c>
      <c r="I664" t="s">
        <v>10565</v>
      </c>
      <c r="J664">
        <v>2958</v>
      </c>
      <c r="K664" t="s">
        <v>10561</v>
      </c>
      <c r="L664" s="1">
        <v>45650</v>
      </c>
      <c r="M664" s="1">
        <v>45188</v>
      </c>
      <c r="N664" s="1">
        <v>45591</v>
      </c>
    </row>
    <row r="665" spans="1:14" x14ac:dyDescent="0.25">
      <c r="A665">
        <v>1360</v>
      </c>
      <c r="B665" t="s">
        <v>11892</v>
      </c>
      <c r="C665">
        <v>9768951007</v>
      </c>
      <c r="D665" t="s">
        <v>11893</v>
      </c>
      <c r="E665" t="s">
        <v>10546</v>
      </c>
      <c r="F665" t="s">
        <v>10559</v>
      </c>
      <c r="G665" s="1">
        <v>37053</v>
      </c>
      <c r="H665" s="1">
        <v>42938</v>
      </c>
      <c r="I665" t="s">
        <v>10575</v>
      </c>
      <c r="J665">
        <v>1315</v>
      </c>
      <c r="K665" t="s">
        <v>10566</v>
      </c>
      <c r="L665" s="1">
        <v>45538</v>
      </c>
      <c r="M665" s="1">
        <v>44712</v>
      </c>
      <c r="N665" s="1">
        <v>45562</v>
      </c>
    </row>
    <row r="666" spans="1:14" x14ac:dyDescent="0.25">
      <c r="A666">
        <v>1361</v>
      </c>
      <c r="B666" t="s">
        <v>11894</v>
      </c>
      <c r="C666">
        <v>3303883141</v>
      </c>
      <c r="D666" t="s">
        <v>11895</v>
      </c>
      <c r="E666" t="s">
        <v>10569</v>
      </c>
      <c r="F666" t="s">
        <v>10564</v>
      </c>
      <c r="G666" s="1">
        <v>34563</v>
      </c>
      <c r="H666" s="1">
        <v>38402</v>
      </c>
      <c r="I666" t="s">
        <v>10575</v>
      </c>
      <c r="J666">
        <v>4045</v>
      </c>
      <c r="K666" t="s">
        <v>10566</v>
      </c>
      <c r="L666" s="1">
        <v>45572</v>
      </c>
      <c r="M666" s="1">
        <v>44884</v>
      </c>
      <c r="N666" s="1">
        <v>45402</v>
      </c>
    </row>
    <row r="667" spans="1:14" x14ac:dyDescent="0.25">
      <c r="A667">
        <v>1362</v>
      </c>
      <c r="B667" t="s">
        <v>11896</v>
      </c>
      <c r="C667">
        <v>917836990316</v>
      </c>
      <c r="D667" t="s">
        <v>11897</v>
      </c>
      <c r="E667" t="s">
        <v>10579</v>
      </c>
      <c r="F667" t="s">
        <v>10559</v>
      </c>
      <c r="G667" s="1">
        <v>31956</v>
      </c>
      <c r="H667" s="1">
        <v>41636</v>
      </c>
      <c r="I667" t="s">
        <v>10565</v>
      </c>
      <c r="J667">
        <v>2021</v>
      </c>
      <c r="K667" t="s">
        <v>10576</v>
      </c>
      <c r="L667" s="1">
        <v>45557</v>
      </c>
      <c r="M667" s="1">
        <v>44375</v>
      </c>
      <c r="N667" s="1">
        <v>45557</v>
      </c>
    </row>
    <row r="668" spans="1:14" x14ac:dyDescent="0.25">
      <c r="A668">
        <v>1364</v>
      </c>
      <c r="B668" t="s">
        <v>11898</v>
      </c>
      <c r="C668">
        <v>3367295643</v>
      </c>
      <c r="D668" t="s">
        <v>11899</v>
      </c>
      <c r="E668" t="s">
        <v>10579</v>
      </c>
      <c r="F668" t="s">
        <v>10564</v>
      </c>
      <c r="G668" s="1">
        <v>24010</v>
      </c>
      <c r="H668" s="1">
        <v>40499</v>
      </c>
      <c r="I668" t="s">
        <v>10575</v>
      </c>
      <c r="J668">
        <v>3456</v>
      </c>
      <c r="K668" t="s">
        <v>10576</v>
      </c>
      <c r="L668" s="1">
        <v>45519</v>
      </c>
      <c r="M668" s="1">
        <v>44975</v>
      </c>
      <c r="N668" s="1">
        <v>45549</v>
      </c>
    </row>
    <row r="669" spans="1:14" x14ac:dyDescent="0.25">
      <c r="A669">
        <v>1365</v>
      </c>
      <c r="B669" t="s">
        <v>11900</v>
      </c>
      <c r="C669">
        <v>918236824737</v>
      </c>
      <c r="D669" t="s">
        <v>11901</v>
      </c>
      <c r="E669" t="s">
        <v>10579</v>
      </c>
      <c r="F669" t="s">
        <v>10564</v>
      </c>
      <c r="G669" s="1">
        <v>26486</v>
      </c>
      <c r="H669" s="1">
        <v>42500</v>
      </c>
      <c r="I669" t="s">
        <v>10575</v>
      </c>
      <c r="J669">
        <v>691</v>
      </c>
      <c r="K669" t="s">
        <v>10566</v>
      </c>
      <c r="L669" s="1">
        <v>45394</v>
      </c>
      <c r="M669" s="1">
        <v>44925</v>
      </c>
      <c r="N669" s="1">
        <v>45504</v>
      </c>
    </row>
    <row r="670" spans="1:14" x14ac:dyDescent="0.25">
      <c r="A670">
        <v>1366</v>
      </c>
      <c r="B670" t="s">
        <v>11902</v>
      </c>
      <c r="C670">
        <v>3449703011</v>
      </c>
      <c r="D670" t="s">
        <v>11903</v>
      </c>
      <c r="E670" t="s">
        <v>10579</v>
      </c>
      <c r="F670" t="s">
        <v>10564</v>
      </c>
      <c r="G670" s="1">
        <v>37230</v>
      </c>
      <c r="H670" s="1">
        <v>39075</v>
      </c>
      <c r="I670" t="s">
        <v>10565</v>
      </c>
      <c r="J670">
        <v>3720</v>
      </c>
      <c r="K670" t="s">
        <v>10566</v>
      </c>
      <c r="L670" s="1">
        <v>45693</v>
      </c>
      <c r="M670" s="1">
        <v>44892</v>
      </c>
      <c r="N670" s="1">
        <v>45608</v>
      </c>
    </row>
    <row r="671" spans="1:14" x14ac:dyDescent="0.25">
      <c r="A671">
        <v>1369</v>
      </c>
      <c r="B671" t="s">
        <v>11904</v>
      </c>
      <c r="C671">
        <v>7905660397</v>
      </c>
      <c r="D671" t="s">
        <v>11905</v>
      </c>
      <c r="E671" t="s">
        <v>10546</v>
      </c>
      <c r="F671" t="s">
        <v>10564</v>
      </c>
      <c r="G671" s="1">
        <v>36131</v>
      </c>
      <c r="H671" s="1">
        <v>36427</v>
      </c>
      <c r="I671" t="s">
        <v>10565</v>
      </c>
      <c r="J671">
        <v>505</v>
      </c>
      <c r="K671" t="s">
        <v>10566</v>
      </c>
      <c r="L671" s="1">
        <v>45649</v>
      </c>
      <c r="M671" s="1">
        <v>45161</v>
      </c>
      <c r="N671" s="1">
        <v>45503</v>
      </c>
    </row>
    <row r="672" spans="1:14" x14ac:dyDescent="0.25">
      <c r="A672">
        <v>1370</v>
      </c>
      <c r="B672" t="s">
        <v>11906</v>
      </c>
      <c r="C672">
        <v>910038734025</v>
      </c>
      <c r="D672" t="s">
        <v>11907</v>
      </c>
      <c r="E672" t="s">
        <v>10569</v>
      </c>
      <c r="F672" t="s">
        <v>10564</v>
      </c>
      <c r="G672" s="1">
        <v>33889</v>
      </c>
      <c r="H672" s="1">
        <v>35328</v>
      </c>
      <c r="I672" t="s">
        <v>10560</v>
      </c>
      <c r="J672">
        <v>2417</v>
      </c>
      <c r="K672" t="s">
        <v>10576</v>
      </c>
      <c r="L672" s="1">
        <v>45538</v>
      </c>
      <c r="M672" s="1">
        <v>45147</v>
      </c>
      <c r="N672" s="1">
        <v>45613</v>
      </c>
    </row>
    <row r="673" spans="1:14" x14ac:dyDescent="0.25">
      <c r="A673">
        <v>1371</v>
      </c>
      <c r="B673" t="s">
        <v>11908</v>
      </c>
      <c r="C673">
        <v>912624444577</v>
      </c>
      <c r="D673" t="s">
        <v>11909</v>
      </c>
      <c r="E673" t="s">
        <v>10546</v>
      </c>
      <c r="F673" t="s">
        <v>10564</v>
      </c>
      <c r="G673" s="1">
        <v>28946</v>
      </c>
      <c r="H673" s="1">
        <v>38713</v>
      </c>
      <c r="I673" t="s">
        <v>10565</v>
      </c>
      <c r="J673">
        <v>1366</v>
      </c>
      <c r="K673" t="s">
        <v>10566</v>
      </c>
      <c r="L673" s="1">
        <v>45521</v>
      </c>
      <c r="M673" s="1">
        <v>44738</v>
      </c>
      <c r="N673" s="1">
        <v>45566</v>
      </c>
    </row>
    <row r="674" spans="1:14" x14ac:dyDescent="0.25">
      <c r="A674">
        <v>1375</v>
      </c>
      <c r="B674" t="s">
        <v>11910</v>
      </c>
      <c r="C674">
        <v>8457049241</v>
      </c>
      <c r="D674" t="s">
        <v>11911</v>
      </c>
      <c r="E674" t="s">
        <v>10546</v>
      </c>
      <c r="F674" t="s">
        <v>10570</v>
      </c>
      <c r="G674" s="1">
        <v>28970</v>
      </c>
      <c r="H674" s="1">
        <v>40384</v>
      </c>
      <c r="I674" t="s">
        <v>10560</v>
      </c>
      <c r="J674">
        <v>4053</v>
      </c>
      <c r="K674" t="s">
        <v>10576</v>
      </c>
      <c r="L674" s="1">
        <v>45421</v>
      </c>
      <c r="M674" s="1">
        <v>45355</v>
      </c>
      <c r="N674" s="1">
        <v>45585</v>
      </c>
    </row>
    <row r="675" spans="1:14" x14ac:dyDescent="0.25">
      <c r="A675">
        <v>1376</v>
      </c>
      <c r="B675" t="s">
        <v>11912</v>
      </c>
      <c r="C675">
        <v>2727656461</v>
      </c>
      <c r="D675" t="s">
        <v>11913</v>
      </c>
      <c r="E675" t="s">
        <v>10569</v>
      </c>
      <c r="F675" t="s">
        <v>10559</v>
      </c>
      <c r="G675" s="1">
        <v>36738</v>
      </c>
      <c r="H675" s="1">
        <v>41794</v>
      </c>
      <c r="I675" t="s">
        <v>10560</v>
      </c>
      <c r="J675">
        <v>1397</v>
      </c>
      <c r="K675" t="s">
        <v>10566</v>
      </c>
      <c r="L675" s="1">
        <v>45532</v>
      </c>
      <c r="M675" s="1">
        <v>45227</v>
      </c>
      <c r="N675" s="1">
        <v>45453</v>
      </c>
    </row>
    <row r="676" spans="1:14" x14ac:dyDescent="0.25">
      <c r="A676">
        <v>1377</v>
      </c>
      <c r="B676" t="s">
        <v>11914</v>
      </c>
      <c r="C676">
        <v>916658216017</v>
      </c>
      <c r="D676" t="s">
        <v>11915</v>
      </c>
      <c r="E676" t="s">
        <v>10569</v>
      </c>
      <c r="F676" t="s">
        <v>10570</v>
      </c>
      <c r="G676" s="1">
        <v>35701</v>
      </c>
      <c r="H676" s="1">
        <v>39949</v>
      </c>
      <c r="I676" t="s">
        <v>10565</v>
      </c>
      <c r="J676">
        <v>3215</v>
      </c>
      <c r="K676" t="s">
        <v>10566</v>
      </c>
      <c r="L676" s="1">
        <v>45493</v>
      </c>
      <c r="M676" s="1">
        <v>44927</v>
      </c>
      <c r="N676" s="1">
        <v>45463</v>
      </c>
    </row>
    <row r="677" spans="1:14" x14ac:dyDescent="0.25">
      <c r="A677">
        <v>1378</v>
      </c>
      <c r="B677" t="s">
        <v>11916</v>
      </c>
      <c r="C677">
        <v>910329881184</v>
      </c>
      <c r="D677" t="s">
        <v>11917</v>
      </c>
      <c r="E677" t="s">
        <v>10569</v>
      </c>
      <c r="F677" t="s">
        <v>10559</v>
      </c>
      <c r="G677" s="1">
        <v>27582</v>
      </c>
      <c r="H677" s="1">
        <v>42840</v>
      </c>
      <c r="I677" t="s">
        <v>10565</v>
      </c>
      <c r="J677">
        <v>4554</v>
      </c>
      <c r="K677" t="s">
        <v>10576</v>
      </c>
      <c r="L677" s="1">
        <v>45714</v>
      </c>
      <c r="M677" s="1">
        <v>45313</v>
      </c>
      <c r="N677" s="1">
        <v>45662</v>
      </c>
    </row>
    <row r="678" spans="1:14" x14ac:dyDescent="0.25">
      <c r="A678">
        <v>1379</v>
      </c>
      <c r="B678" t="s">
        <v>11918</v>
      </c>
      <c r="C678">
        <v>7024758396</v>
      </c>
      <c r="D678" t="s">
        <v>11919</v>
      </c>
      <c r="E678" t="s">
        <v>10579</v>
      </c>
      <c r="F678" t="s">
        <v>10564</v>
      </c>
      <c r="G678" s="1">
        <v>35359</v>
      </c>
      <c r="H678" s="1">
        <v>41552</v>
      </c>
      <c r="I678" t="s">
        <v>10560</v>
      </c>
      <c r="J678">
        <v>4256</v>
      </c>
      <c r="K678" t="s">
        <v>10561</v>
      </c>
      <c r="L678" s="1">
        <v>45569</v>
      </c>
      <c r="M678" s="1">
        <v>44685</v>
      </c>
      <c r="N678" s="1">
        <v>45587</v>
      </c>
    </row>
    <row r="679" spans="1:14" x14ac:dyDescent="0.25">
      <c r="A679">
        <v>1380</v>
      </c>
      <c r="B679" t="s">
        <v>11920</v>
      </c>
      <c r="C679">
        <v>3105757899</v>
      </c>
      <c r="D679" t="s">
        <v>11921</v>
      </c>
      <c r="E679" t="s">
        <v>10546</v>
      </c>
      <c r="F679" t="s">
        <v>10559</v>
      </c>
      <c r="G679" s="1">
        <v>28066</v>
      </c>
      <c r="H679" s="1">
        <v>40882</v>
      </c>
      <c r="I679" t="s">
        <v>10575</v>
      </c>
      <c r="J679">
        <v>876</v>
      </c>
      <c r="K679" t="s">
        <v>10561</v>
      </c>
      <c r="L679" s="1">
        <v>45411</v>
      </c>
      <c r="M679" s="1">
        <v>45358</v>
      </c>
      <c r="N679" s="1">
        <v>45674</v>
      </c>
    </row>
    <row r="680" spans="1:14" x14ac:dyDescent="0.25">
      <c r="A680">
        <v>1381</v>
      </c>
      <c r="B680" t="s">
        <v>11922</v>
      </c>
      <c r="C680">
        <v>917379746940</v>
      </c>
      <c r="D680" t="s">
        <v>11923</v>
      </c>
      <c r="E680" t="s">
        <v>10546</v>
      </c>
      <c r="F680" t="s">
        <v>10559</v>
      </c>
      <c r="G680" s="1">
        <v>30856</v>
      </c>
      <c r="H680" s="1">
        <v>43264</v>
      </c>
      <c r="I680" t="s">
        <v>10560</v>
      </c>
      <c r="J680">
        <v>2233</v>
      </c>
      <c r="K680" t="s">
        <v>10576</v>
      </c>
      <c r="L680" s="1">
        <v>45567</v>
      </c>
      <c r="M680" s="1">
        <v>45041</v>
      </c>
      <c r="N680" s="1">
        <v>45553</v>
      </c>
    </row>
    <row r="681" spans="1:14" x14ac:dyDescent="0.25">
      <c r="A681">
        <v>1383</v>
      </c>
      <c r="B681" t="s">
        <v>11924</v>
      </c>
      <c r="C681">
        <v>2880457173</v>
      </c>
      <c r="D681" t="s">
        <v>11925</v>
      </c>
      <c r="E681" t="s">
        <v>10546</v>
      </c>
      <c r="F681" t="s">
        <v>10570</v>
      </c>
      <c r="G681" s="1">
        <v>28770</v>
      </c>
      <c r="H681" s="1">
        <v>42805</v>
      </c>
      <c r="I681" t="s">
        <v>10565</v>
      </c>
      <c r="J681">
        <v>3954</v>
      </c>
      <c r="K681" t="s">
        <v>10566</v>
      </c>
      <c r="L681" s="1">
        <v>45555</v>
      </c>
      <c r="M681" s="1">
        <v>45369</v>
      </c>
      <c r="N681" s="1">
        <v>45669</v>
      </c>
    </row>
    <row r="682" spans="1:14" x14ac:dyDescent="0.25">
      <c r="A682">
        <v>1384</v>
      </c>
      <c r="B682" t="s">
        <v>11926</v>
      </c>
      <c r="C682">
        <v>3023446761</v>
      </c>
      <c r="D682" t="s">
        <v>11927</v>
      </c>
      <c r="E682" t="s">
        <v>10579</v>
      </c>
      <c r="F682" t="s">
        <v>10564</v>
      </c>
      <c r="G682" s="1">
        <v>36550</v>
      </c>
      <c r="H682" s="1">
        <v>39513</v>
      </c>
      <c r="I682" t="s">
        <v>10575</v>
      </c>
      <c r="J682">
        <v>642</v>
      </c>
      <c r="K682" t="s">
        <v>10561</v>
      </c>
      <c r="L682" s="1">
        <v>45659</v>
      </c>
      <c r="M682" s="1">
        <v>44726</v>
      </c>
      <c r="N682" s="1">
        <v>45548</v>
      </c>
    </row>
    <row r="683" spans="1:14" x14ac:dyDescent="0.25">
      <c r="A683">
        <v>1386</v>
      </c>
      <c r="B683" t="s">
        <v>11928</v>
      </c>
      <c r="C683">
        <v>3288325575</v>
      </c>
      <c r="D683" t="s">
        <v>11929</v>
      </c>
      <c r="E683" t="s">
        <v>10579</v>
      </c>
      <c r="F683" t="s">
        <v>10570</v>
      </c>
      <c r="G683" s="1">
        <v>37080</v>
      </c>
      <c r="H683" s="1">
        <v>38962</v>
      </c>
      <c r="I683" t="s">
        <v>10560</v>
      </c>
      <c r="J683">
        <v>3254</v>
      </c>
      <c r="K683" t="s">
        <v>10561</v>
      </c>
      <c r="L683" s="1">
        <v>45699</v>
      </c>
      <c r="M683" s="1">
        <v>44921</v>
      </c>
      <c r="N683" s="1">
        <v>45606</v>
      </c>
    </row>
    <row r="684" spans="1:14" x14ac:dyDescent="0.25">
      <c r="A684">
        <v>1387</v>
      </c>
      <c r="B684" t="s">
        <v>11930</v>
      </c>
      <c r="C684">
        <v>2242251706</v>
      </c>
      <c r="D684" t="s">
        <v>11931</v>
      </c>
      <c r="E684" t="s">
        <v>10569</v>
      </c>
      <c r="F684" t="s">
        <v>10564</v>
      </c>
      <c r="G684" s="1">
        <v>34634</v>
      </c>
      <c r="H684" s="1">
        <v>45531</v>
      </c>
      <c r="I684" t="s">
        <v>10575</v>
      </c>
      <c r="J684">
        <v>4008</v>
      </c>
      <c r="K684" t="s">
        <v>10576</v>
      </c>
      <c r="L684" s="1">
        <v>45519</v>
      </c>
      <c r="M684" s="1">
        <v>44893</v>
      </c>
      <c r="N684" s="1">
        <v>45624</v>
      </c>
    </row>
    <row r="685" spans="1:14" x14ac:dyDescent="0.25">
      <c r="A685">
        <v>1389</v>
      </c>
      <c r="B685" t="s">
        <v>11932</v>
      </c>
      <c r="C685">
        <v>918653199152</v>
      </c>
      <c r="D685" t="s">
        <v>11933</v>
      </c>
      <c r="E685" t="s">
        <v>10579</v>
      </c>
      <c r="F685" t="s">
        <v>10559</v>
      </c>
      <c r="G685" s="1">
        <v>35903</v>
      </c>
      <c r="H685" s="1">
        <v>37139</v>
      </c>
      <c r="I685" t="s">
        <v>10565</v>
      </c>
      <c r="J685">
        <v>2781</v>
      </c>
      <c r="K685" t="s">
        <v>10566</v>
      </c>
      <c r="L685" s="1">
        <v>45449</v>
      </c>
      <c r="M685" s="1">
        <v>44877</v>
      </c>
      <c r="N685" s="1">
        <v>45492</v>
      </c>
    </row>
    <row r="686" spans="1:14" x14ac:dyDescent="0.25">
      <c r="A686">
        <v>1390</v>
      </c>
      <c r="B686" t="s">
        <v>11934</v>
      </c>
      <c r="C686">
        <v>3541457329</v>
      </c>
      <c r="D686" t="s">
        <v>11935</v>
      </c>
      <c r="E686" t="s">
        <v>10579</v>
      </c>
      <c r="F686" t="s">
        <v>10570</v>
      </c>
      <c r="G686" s="1">
        <v>37970</v>
      </c>
      <c r="H686" s="1">
        <v>43770</v>
      </c>
      <c r="I686" t="s">
        <v>10560</v>
      </c>
      <c r="J686">
        <v>805</v>
      </c>
      <c r="K686" t="s">
        <v>10561</v>
      </c>
      <c r="L686" s="1">
        <v>45402</v>
      </c>
      <c r="M686" s="1">
        <v>45280</v>
      </c>
      <c r="N686" s="1">
        <v>45530</v>
      </c>
    </row>
    <row r="687" spans="1:14" x14ac:dyDescent="0.25">
      <c r="A687">
        <v>1391</v>
      </c>
      <c r="B687" t="s">
        <v>11936</v>
      </c>
      <c r="C687">
        <v>4038102833</v>
      </c>
      <c r="D687" t="s">
        <v>11937</v>
      </c>
      <c r="E687" t="s">
        <v>10569</v>
      </c>
      <c r="F687" t="s">
        <v>10564</v>
      </c>
      <c r="G687" s="1">
        <v>25260</v>
      </c>
      <c r="H687" s="1">
        <v>35574</v>
      </c>
      <c r="I687" t="s">
        <v>10565</v>
      </c>
      <c r="J687">
        <v>2331</v>
      </c>
      <c r="K687" t="s">
        <v>10566</v>
      </c>
      <c r="L687" s="1">
        <v>45698</v>
      </c>
      <c r="M687" s="1">
        <v>44586</v>
      </c>
      <c r="N687" s="1">
        <v>45437</v>
      </c>
    </row>
    <row r="688" spans="1:14" x14ac:dyDescent="0.25">
      <c r="A688">
        <v>1392</v>
      </c>
      <c r="B688" t="s">
        <v>11938</v>
      </c>
      <c r="C688">
        <v>913379782378</v>
      </c>
      <c r="D688" t="s">
        <v>11939</v>
      </c>
      <c r="E688" t="s">
        <v>10579</v>
      </c>
      <c r="F688" t="s">
        <v>10570</v>
      </c>
      <c r="G688" s="1">
        <v>31375</v>
      </c>
      <c r="H688" s="1">
        <v>39269</v>
      </c>
      <c r="I688" t="s">
        <v>10575</v>
      </c>
      <c r="J688">
        <v>1887</v>
      </c>
      <c r="K688" t="s">
        <v>10566</v>
      </c>
      <c r="L688" s="1">
        <v>45694</v>
      </c>
      <c r="M688" s="1">
        <v>45082</v>
      </c>
      <c r="N688" s="1">
        <v>45710</v>
      </c>
    </row>
    <row r="689" spans="1:14" x14ac:dyDescent="0.25">
      <c r="A689">
        <v>1395</v>
      </c>
      <c r="B689" t="s">
        <v>11940</v>
      </c>
      <c r="C689">
        <v>7771254146</v>
      </c>
      <c r="D689" t="s">
        <v>11941</v>
      </c>
      <c r="E689" t="s">
        <v>10569</v>
      </c>
      <c r="F689" t="s">
        <v>10559</v>
      </c>
      <c r="G689" s="1">
        <v>34584</v>
      </c>
      <c r="H689" s="1">
        <v>43309</v>
      </c>
      <c r="I689" t="s">
        <v>10565</v>
      </c>
      <c r="J689">
        <v>4781</v>
      </c>
      <c r="K689" t="s">
        <v>10561</v>
      </c>
      <c r="L689" s="1">
        <v>45626</v>
      </c>
      <c r="M689" s="1">
        <v>44593</v>
      </c>
      <c r="N689" s="1">
        <v>45482</v>
      </c>
    </row>
    <row r="690" spans="1:14" x14ac:dyDescent="0.25">
      <c r="A690">
        <v>1396</v>
      </c>
      <c r="B690" t="s">
        <v>11942</v>
      </c>
      <c r="C690">
        <v>8382167683</v>
      </c>
      <c r="D690" t="s">
        <v>11943</v>
      </c>
      <c r="E690" t="s">
        <v>10569</v>
      </c>
      <c r="F690" t="s">
        <v>10570</v>
      </c>
      <c r="G690" s="1">
        <v>34345</v>
      </c>
      <c r="H690" s="1">
        <v>35900</v>
      </c>
      <c r="I690" t="s">
        <v>10575</v>
      </c>
      <c r="J690">
        <v>4343</v>
      </c>
      <c r="K690" t="s">
        <v>10566</v>
      </c>
      <c r="L690" s="1">
        <v>45525</v>
      </c>
      <c r="M690" s="1">
        <v>44977</v>
      </c>
      <c r="N690" s="1">
        <v>45435</v>
      </c>
    </row>
    <row r="691" spans="1:14" x14ac:dyDescent="0.25">
      <c r="A691">
        <v>1398</v>
      </c>
      <c r="B691" t="s">
        <v>11944</v>
      </c>
      <c r="C691">
        <v>937636840</v>
      </c>
      <c r="D691" t="s">
        <v>11945</v>
      </c>
      <c r="E691" t="s">
        <v>10546</v>
      </c>
      <c r="F691" t="s">
        <v>10564</v>
      </c>
      <c r="G691" s="1">
        <v>35278</v>
      </c>
      <c r="H691" s="1">
        <v>39344</v>
      </c>
      <c r="I691" t="s">
        <v>10565</v>
      </c>
      <c r="J691">
        <v>991</v>
      </c>
      <c r="K691" t="s">
        <v>10561</v>
      </c>
      <c r="L691" s="1">
        <v>45681</v>
      </c>
      <c r="M691" s="1">
        <v>45317</v>
      </c>
      <c r="N691" s="1">
        <v>45633</v>
      </c>
    </row>
    <row r="692" spans="1:14" x14ac:dyDescent="0.25">
      <c r="A692">
        <v>1401</v>
      </c>
      <c r="B692" t="s">
        <v>11946</v>
      </c>
      <c r="C692">
        <v>3204296172</v>
      </c>
      <c r="D692" t="s">
        <v>11947</v>
      </c>
      <c r="E692" t="s">
        <v>10546</v>
      </c>
      <c r="F692" t="s">
        <v>10564</v>
      </c>
      <c r="G692" s="1">
        <v>32224</v>
      </c>
      <c r="H692" s="1">
        <v>41559</v>
      </c>
      <c r="I692" t="s">
        <v>10565</v>
      </c>
      <c r="J692">
        <v>214</v>
      </c>
      <c r="K692" t="s">
        <v>10566</v>
      </c>
      <c r="L692" s="1">
        <v>45494</v>
      </c>
      <c r="M692" s="1">
        <v>44554</v>
      </c>
      <c r="N692" s="1">
        <v>45577</v>
      </c>
    </row>
    <row r="693" spans="1:14" x14ac:dyDescent="0.25">
      <c r="A693">
        <v>1407</v>
      </c>
      <c r="B693" t="s">
        <v>11948</v>
      </c>
      <c r="C693">
        <v>7632705776</v>
      </c>
      <c r="D693" t="s">
        <v>11949</v>
      </c>
      <c r="E693" t="s">
        <v>10579</v>
      </c>
      <c r="F693" t="s">
        <v>10570</v>
      </c>
      <c r="G693" s="1">
        <v>37461</v>
      </c>
      <c r="H693" s="1">
        <v>40532</v>
      </c>
      <c r="I693" t="s">
        <v>10560</v>
      </c>
      <c r="J693">
        <v>339</v>
      </c>
      <c r="K693" t="s">
        <v>10576</v>
      </c>
      <c r="L693" s="1">
        <v>45527</v>
      </c>
      <c r="M693" s="1">
        <v>44667</v>
      </c>
      <c r="N693" s="1">
        <v>45601</v>
      </c>
    </row>
    <row r="694" spans="1:14" x14ac:dyDescent="0.25">
      <c r="A694">
        <v>1408</v>
      </c>
      <c r="B694" t="s">
        <v>11950</v>
      </c>
      <c r="C694">
        <v>911059197608</v>
      </c>
      <c r="D694" t="s">
        <v>11951</v>
      </c>
      <c r="E694" t="s">
        <v>10546</v>
      </c>
      <c r="F694" t="s">
        <v>10559</v>
      </c>
      <c r="G694" s="1">
        <v>30530</v>
      </c>
      <c r="H694" s="1">
        <v>36314</v>
      </c>
      <c r="I694" t="s">
        <v>10565</v>
      </c>
      <c r="J694">
        <v>4587</v>
      </c>
      <c r="K694" t="s">
        <v>10576</v>
      </c>
      <c r="L694" s="1">
        <v>45722</v>
      </c>
      <c r="M694" s="1">
        <v>45128</v>
      </c>
      <c r="N694" s="1">
        <v>45547</v>
      </c>
    </row>
    <row r="695" spans="1:14" x14ac:dyDescent="0.25">
      <c r="A695">
        <v>1409</v>
      </c>
      <c r="B695" t="s">
        <v>11952</v>
      </c>
      <c r="C695">
        <v>196563396</v>
      </c>
      <c r="D695" t="s">
        <v>11953</v>
      </c>
      <c r="E695" t="s">
        <v>10546</v>
      </c>
      <c r="F695" t="s">
        <v>10570</v>
      </c>
      <c r="G695" s="1">
        <v>31320</v>
      </c>
      <c r="H695" s="1">
        <v>44561</v>
      </c>
      <c r="I695" t="s">
        <v>10565</v>
      </c>
      <c r="J695">
        <v>3804</v>
      </c>
      <c r="K695" t="s">
        <v>10566</v>
      </c>
      <c r="L695" s="1">
        <v>45408</v>
      </c>
      <c r="M695" s="1">
        <v>44790</v>
      </c>
      <c r="N695" s="1">
        <v>45695</v>
      </c>
    </row>
    <row r="696" spans="1:14" x14ac:dyDescent="0.25">
      <c r="A696">
        <v>1412</v>
      </c>
      <c r="B696" t="s">
        <v>11954</v>
      </c>
      <c r="C696">
        <v>6699656115</v>
      </c>
      <c r="D696" t="s">
        <v>11955</v>
      </c>
      <c r="E696" t="s">
        <v>10546</v>
      </c>
      <c r="F696" t="s">
        <v>10570</v>
      </c>
      <c r="G696" s="1">
        <v>36592</v>
      </c>
      <c r="H696" s="1">
        <v>40493</v>
      </c>
      <c r="I696" t="s">
        <v>10575</v>
      </c>
      <c r="J696">
        <v>3851</v>
      </c>
      <c r="K696" t="s">
        <v>10576</v>
      </c>
      <c r="L696" s="1">
        <v>45498</v>
      </c>
      <c r="M696" s="1">
        <v>44807</v>
      </c>
      <c r="N696" s="1">
        <v>45420</v>
      </c>
    </row>
    <row r="697" spans="1:14" x14ac:dyDescent="0.25">
      <c r="A697">
        <v>1414</v>
      </c>
      <c r="B697" t="s">
        <v>11956</v>
      </c>
      <c r="C697">
        <v>7366903403</v>
      </c>
      <c r="D697" t="s">
        <v>11957</v>
      </c>
      <c r="E697" t="s">
        <v>10546</v>
      </c>
      <c r="F697" t="s">
        <v>10570</v>
      </c>
      <c r="G697" s="1">
        <v>28543</v>
      </c>
      <c r="H697" s="1">
        <v>36367</v>
      </c>
      <c r="I697" t="s">
        <v>10565</v>
      </c>
      <c r="J697">
        <v>3318</v>
      </c>
      <c r="K697" t="s">
        <v>10561</v>
      </c>
      <c r="L697" s="1">
        <v>45526</v>
      </c>
      <c r="M697" s="1">
        <v>44508</v>
      </c>
      <c r="N697" s="1">
        <v>45467</v>
      </c>
    </row>
    <row r="698" spans="1:14" x14ac:dyDescent="0.25">
      <c r="A698">
        <v>1415</v>
      </c>
      <c r="B698" t="s">
        <v>11958</v>
      </c>
      <c r="C698">
        <v>2424851403</v>
      </c>
      <c r="D698" t="s">
        <v>11959</v>
      </c>
      <c r="E698" t="s">
        <v>10579</v>
      </c>
      <c r="F698" t="s">
        <v>10570</v>
      </c>
      <c r="G698" s="1">
        <v>28675</v>
      </c>
      <c r="H698" s="1">
        <v>35500</v>
      </c>
      <c r="I698" t="s">
        <v>10565</v>
      </c>
      <c r="J698">
        <v>4411</v>
      </c>
      <c r="K698" t="s">
        <v>10576</v>
      </c>
      <c r="L698" s="1">
        <v>45679</v>
      </c>
      <c r="M698" s="1">
        <v>44488</v>
      </c>
      <c r="N698" s="1">
        <v>45604</v>
      </c>
    </row>
    <row r="699" spans="1:14" x14ac:dyDescent="0.25">
      <c r="A699">
        <v>1416</v>
      </c>
      <c r="B699" t="s">
        <v>11960</v>
      </c>
      <c r="C699">
        <v>3538492866</v>
      </c>
      <c r="D699" t="s">
        <v>11961</v>
      </c>
      <c r="E699" t="s">
        <v>10569</v>
      </c>
      <c r="F699" t="s">
        <v>10559</v>
      </c>
      <c r="G699" s="1">
        <v>36962</v>
      </c>
      <c r="H699" s="1">
        <v>43140</v>
      </c>
      <c r="I699" t="s">
        <v>10575</v>
      </c>
      <c r="J699">
        <v>3906</v>
      </c>
      <c r="K699" t="s">
        <v>10576</v>
      </c>
      <c r="L699" s="1">
        <v>45728</v>
      </c>
      <c r="M699" s="1">
        <v>45099</v>
      </c>
      <c r="N699" s="1">
        <v>45386</v>
      </c>
    </row>
    <row r="700" spans="1:14" x14ac:dyDescent="0.25">
      <c r="A700">
        <v>1418</v>
      </c>
      <c r="B700" t="s">
        <v>11962</v>
      </c>
      <c r="C700">
        <v>4214000452</v>
      </c>
      <c r="D700" t="s">
        <v>11963</v>
      </c>
      <c r="E700" t="s">
        <v>10546</v>
      </c>
      <c r="F700" t="s">
        <v>10559</v>
      </c>
      <c r="G700" s="1">
        <v>38918</v>
      </c>
      <c r="H700" s="1">
        <v>43684</v>
      </c>
      <c r="I700" t="s">
        <v>10575</v>
      </c>
      <c r="J700">
        <v>2033</v>
      </c>
      <c r="K700" t="s">
        <v>10576</v>
      </c>
      <c r="L700" s="1">
        <v>45499</v>
      </c>
      <c r="M700" s="1">
        <v>45096</v>
      </c>
      <c r="N700" s="1">
        <v>45583</v>
      </c>
    </row>
    <row r="701" spans="1:14" x14ac:dyDescent="0.25">
      <c r="A701">
        <v>1420</v>
      </c>
      <c r="B701" t="s">
        <v>11964</v>
      </c>
      <c r="C701">
        <v>913280211162</v>
      </c>
      <c r="D701" t="s">
        <v>11965</v>
      </c>
      <c r="E701" t="s">
        <v>10546</v>
      </c>
      <c r="F701" t="s">
        <v>10559</v>
      </c>
      <c r="G701" s="1">
        <v>27663</v>
      </c>
      <c r="H701" s="1">
        <v>44808</v>
      </c>
      <c r="I701" t="s">
        <v>10575</v>
      </c>
      <c r="J701">
        <v>2309</v>
      </c>
      <c r="K701" t="s">
        <v>10576</v>
      </c>
      <c r="L701" s="1">
        <v>45406</v>
      </c>
      <c r="M701" s="1">
        <v>44397</v>
      </c>
      <c r="N701" s="1">
        <v>45544</v>
      </c>
    </row>
    <row r="702" spans="1:14" x14ac:dyDescent="0.25">
      <c r="A702">
        <v>1421</v>
      </c>
      <c r="B702" t="s">
        <v>11966</v>
      </c>
      <c r="C702">
        <v>7136150515</v>
      </c>
      <c r="D702" t="s">
        <v>11967</v>
      </c>
      <c r="E702" t="s">
        <v>10569</v>
      </c>
      <c r="F702" t="s">
        <v>10559</v>
      </c>
      <c r="G702" s="1">
        <v>28093</v>
      </c>
      <c r="H702" s="1">
        <v>45667</v>
      </c>
      <c r="I702" t="s">
        <v>10575</v>
      </c>
      <c r="J702">
        <v>4185</v>
      </c>
      <c r="K702" t="s">
        <v>10576</v>
      </c>
      <c r="L702" s="1">
        <v>45645</v>
      </c>
      <c r="M702" s="1">
        <v>45300</v>
      </c>
      <c r="N702" s="1">
        <v>45649</v>
      </c>
    </row>
    <row r="703" spans="1:14" x14ac:dyDescent="0.25">
      <c r="A703">
        <v>1422</v>
      </c>
      <c r="B703" t="s">
        <v>11968</v>
      </c>
      <c r="C703">
        <v>1548131658</v>
      </c>
      <c r="D703" t="s">
        <v>11969</v>
      </c>
      <c r="E703" t="s">
        <v>10546</v>
      </c>
      <c r="F703" t="s">
        <v>10564</v>
      </c>
      <c r="G703" s="1">
        <v>27449</v>
      </c>
      <c r="H703" s="1">
        <v>36841</v>
      </c>
      <c r="I703" t="s">
        <v>10575</v>
      </c>
      <c r="J703">
        <v>3958</v>
      </c>
      <c r="K703" t="s">
        <v>10561</v>
      </c>
      <c r="L703" s="1">
        <v>45601</v>
      </c>
      <c r="M703" s="1">
        <v>44744</v>
      </c>
      <c r="N703" s="1">
        <v>45395</v>
      </c>
    </row>
    <row r="704" spans="1:14" x14ac:dyDescent="0.25">
      <c r="A704">
        <v>1423</v>
      </c>
      <c r="B704" t="s">
        <v>11970</v>
      </c>
      <c r="C704">
        <v>9393814991</v>
      </c>
      <c r="D704" t="s">
        <v>11971</v>
      </c>
      <c r="E704" t="s">
        <v>10579</v>
      </c>
      <c r="F704" t="s">
        <v>10559</v>
      </c>
      <c r="G704" s="1">
        <v>31616</v>
      </c>
      <c r="H704" s="1">
        <v>38994</v>
      </c>
      <c r="I704" t="s">
        <v>10565</v>
      </c>
      <c r="J704">
        <v>2353</v>
      </c>
      <c r="K704" t="s">
        <v>10566</v>
      </c>
      <c r="L704" s="1">
        <v>45728</v>
      </c>
      <c r="M704" s="1">
        <v>44353</v>
      </c>
      <c r="N704" s="1">
        <v>45645</v>
      </c>
    </row>
    <row r="705" spans="1:14" x14ac:dyDescent="0.25">
      <c r="A705">
        <v>1424</v>
      </c>
      <c r="B705" t="s">
        <v>11972</v>
      </c>
      <c r="C705">
        <v>6895260727</v>
      </c>
      <c r="D705" t="s">
        <v>11973</v>
      </c>
      <c r="E705" t="s">
        <v>10579</v>
      </c>
      <c r="F705" t="s">
        <v>10559</v>
      </c>
      <c r="G705" s="1">
        <v>29768</v>
      </c>
      <c r="H705" s="1">
        <v>43386</v>
      </c>
      <c r="I705" t="s">
        <v>10565</v>
      </c>
      <c r="J705">
        <v>713</v>
      </c>
      <c r="K705" t="s">
        <v>10576</v>
      </c>
      <c r="L705" s="1">
        <v>45398</v>
      </c>
      <c r="M705" s="1">
        <v>44508</v>
      </c>
      <c r="N705" s="1">
        <v>45527</v>
      </c>
    </row>
    <row r="706" spans="1:14" x14ac:dyDescent="0.25">
      <c r="A706">
        <v>1425</v>
      </c>
      <c r="B706" t="s">
        <v>11974</v>
      </c>
      <c r="C706">
        <v>848864536</v>
      </c>
      <c r="D706" t="s">
        <v>11975</v>
      </c>
      <c r="E706" t="s">
        <v>10546</v>
      </c>
      <c r="F706" t="s">
        <v>10559</v>
      </c>
      <c r="G706" s="1">
        <v>33116</v>
      </c>
      <c r="H706" s="1">
        <v>42685</v>
      </c>
      <c r="I706" t="s">
        <v>10565</v>
      </c>
      <c r="J706">
        <v>2144</v>
      </c>
      <c r="K706" t="s">
        <v>10566</v>
      </c>
      <c r="L706" s="1">
        <v>45683</v>
      </c>
      <c r="M706" s="1">
        <v>45095</v>
      </c>
      <c r="N706" s="1">
        <v>45538</v>
      </c>
    </row>
    <row r="707" spans="1:14" x14ac:dyDescent="0.25">
      <c r="A707">
        <v>1427</v>
      </c>
      <c r="B707" t="s">
        <v>11976</v>
      </c>
      <c r="C707">
        <v>1315745940</v>
      </c>
      <c r="D707" t="s">
        <v>11977</v>
      </c>
      <c r="E707" t="s">
        <v>10579</v>
      </c>
      <c r="F707" t="s">
        <v>10564</v>
      </c>
      <c r="G707" s="1">
        <v>37539</v>
      </c>
      <c r="H707" s="1">
        <v>38138</v>
      </c>
      <c r="I707" t="s">
        <v>10560</v>
      </c>
      <c r="J707">
        <v>2464</v>
      </c>
      <c r="K707" t="s">
        <v>10576</v>
      </c>
      <c r="L707" s="1">
        <v>45512</v>
      </c>
      <c r="M707" s="1">
        <v>44480</v>
      </c>
      <c r="N707" s="1">
        <v>45694</v>
      </c>
    </row>
    <row r="708" spans="1:14" x14ac:dyDescent="0.25">
      <c r="A708">
        <v>1430</v>
      </c>
      <c r="B708" t="s">
        <v>11978</v>
      </c>
      <c r="C708">
        <v>7501250031</v>
      </c>
      <c r="D708" t="s">
        <v>11979</v>
      </c>
      <c r="E708" t="s">
        <v>10569</v>
      </c>
      <c r="F708" t="s">
        <v>10559</v>
      </c>
      <c r="G708" s="1">
        <v>27944</v>
      </c>
      <c r="H708" s="1">
        <v>39458</v>
      </c>
      <c r="I708" t="s">
        <v>10575</v>
      </c>
      <c r="J708">
        <v>4563</v>
      </c>
      <c r="K708" t="s">
        <v>10576</v>
      </c>
      <c r="L708" s="1">
        <v>45522</v>
      </c>
      <c r="M708" s="1">
        <v>44616</v>
      </c>
      <c r="N708" s="1">
        <v>45584</v>
      </c>
    </row>
    <row r="709" spans="1:14" x14ac:dyDescent="0.25">
      <c r="A709">
        <v>1434</v>
      </c>
      <c r="B709" t="s">
        <v>11980</v>
      </c>
      <c r="C709">
        <v>912755848757</v>
      </c>
      <c r="D709" t="s">
        <v>11981</v>
      </c>
      <c r="E709" t="s">
        <v>10546</v>
      </c>
      <c r="F709" t="s">
        <v>10559</v>
      </c>
      <c r="G709" s="1">
        <v>30142</v>
      </c>
      <c r="H709" s="1">
        <v>40319</v>
      </c>
      <c r="I709" t="s">
        <v>10565</v>
      </c>
      <c r="J709">
        <v>3862</v>
      </c>
      <c r="K709" t="s">
        <v>10566</v>
      </c>
      <c r="L709" s="1">
        <v>45641</v>
      </c>
      <c r="M709" s="1">
        <v>44686</v>
      </c>
      <c r="N709" s="1">
        <v>45638</v>
      </c>
    </row>
    <row r="710" spans="1:14" x14ac:dyDescent="0.25">
      <c r="A710">
        <v>1435</v>
      </c>
      <c r="B710" t="s">
        <v>11982</v>
      </c>
      <c r="C710">
        <v>1143317554</v>
      </c>
      <c r="D710" t="s">
        <v>11983</v>
      </c>
      <c r="E710" t="s">
        <v>10546</v>
      </c>
      <c r="F710" t="s">
        <v>10564</v>
      </c>
      <c r="G710" s="1">
        <v>35990</v>
      </c>
      <c r="H710" s="1">
        <v>40780</v>
      </c>
      <c r="I710" t="s">
        <v>10575</v>
      </c>
      <c r="J710">
        <v>1292</v>
      </c>
      <c r="K710" t="s">
        <v>10561</v>
      </c>
      <c r="L710" s="1">
        <v>45545</v>
      </c>
      <c r="M710" s="1">
        <v>44806</v>
      </c>
      <c r="N710" s="1">
        <v>45673</v>
      </c>
    </row>
    <row r="711" spans="1:14" x14ac:dyDescent="0.25">
      <c r="A711">
        <v>1436</v>
      </c>
      <c r="B711" t="s">
        <v>11984</v>
      </c>
      <c r="C711">
        <v>8683910217</v>
      </c>
      <c r="D711" t="s">
        <v>11985</v>
      </c>
      <c r="E711" t="s">
        <v>10546</v>
      </c>
      <c r="F711" t="s">
        <v>10570</v>
      </c>
      <c r="G711" s="1">
        <v>30025</v>
      </c>
      <c r="H711" s="1">
        <v>39012</v>
      </c>
      <c r="I711" t="s">
        <v>10565</v>
      </c>
      <c r="J711">
        <v>207</v>
      </c>
      <c r="K711" t="s">
        <v>10576</v>
      </c>
      <c r="L711" s="1">
        <v>45598</v>
      </c>
      <c r="M711" s="1">
        <v>45250</v>
      </c>
      <c r="N711" s="1">
        <v>45662</v>
      </c>
    </row>
    <row r="712" spans="1:14" x14ac:dyDescent="0.25">
      <c r="A712">
        <v>1438</v>
      </c>
      <c r="B712" t="s">
        <v>11986</v>
      </c>
      <c r="C712">
        <v>8273465931</v>
      </c>
      <c r="D712" t="s">
        <v>11987</v>
      </c>
      <c r="E712" t="s">
        <v>10579</v>
      </c>
      <c r="F712" t="s">
        <v>10570</v>
      </c>
      <c r="G712" s="1">
        <v>33170</v>
      </c>
      <c r="H712" s="1">
        <v>45122</v>
      </c>
      <c r="I712" t="s">
        <v>10565</v>
      </c>
      <c r="J712">
        <v>2905</v>
      </c>
      <c r="K712" t="s">
        <v>10561</v>
      </c>
      <c r="L712" s="1">
        <v>45436</v>
      </c>
      <c r="M712" s="1">
        <v>44797</v>
      </c>
      <c r="N712" s="1">
        <v>45731</v>
      </c>
    </row>
    <row r="713" spans="1:14" x14ac:dyDescent="0.25">
      <c r="A713">
        <v>1440</v>
      </c>
      <c r="B713" t="s">
        <v>11988</v>
      </c>
      <c r="C713">
        <v>919846624957</v>
      </c>
      <c r="D713" t="s">
        <v>11989</v>
      </c>
      <c r="E713" t="s">
        <v>10579</v>
      </c>
      <c r="F713" t="s">
        <v>10570</v>
      </c>
      <c r="G713" s="1">
        <v>36650</v>
      </c>
      <c r="H713" s="1">
        <v>44788</v>
      </c>
      <c r="I713" t="s">
        <v>10565</v>
      </c>
      <c r="J713">
        <v>1079</v>
      </c>
      <c r="K713" t="s">
        <v>10576</v>
      </c>
      <c r="L713" s="1">
        <v>45509</v>
      </c>
      <c r="M713" s="1">
        <v>45324</v>
      </c>
      <c r="N713" s="1">
        <v>45400</v>
      </c>
    </row>
    <row r="714" spans="1:14" x14ac:dyDescent="0.25">
      <c r="A714">
        <v>1443</v>
      </c>
      <c r="B714" t="s">
        <v>11990</v>
      </c>
      <c r="C714">
        <v>6351304755</v>
      </c>
      <c r="D714" t="s">
        <v>11991</v>
      </c>
      <c r="E714" t="s">
        <v>10569</v>
      </c>
      <c r="F714" t="s">
        <v>10570</v>
      </c>
      <c r="G714" s="1">
        <v>31830</v>
      </c>
      <c r="H714" s="1">
        <v>43497</v>
      </c>
      <c r="I714" t="s">
        <v>10575</v>
      </c>
      <c r="J714">
        <v>4735</v>
      </c>
      <c r="K714" t="s">
        <v>10566</v>
      </c>
      <c r="L714" s="1">
        <v>45429</v>
      </c>
      <c r="M714" s="1">
        <v>44714</v>
      </c>
      <c r="N714" s="1">
        <v>45657</v>
      </c>
    </row>
    <row r="715" spans="1:14" x14ac:dyDescent="0.25">
      <c r="A715">
        <v>1444</v>
      </c>
      <c r="B715" t="s">
        <v>11992</v>
      </c>
      <c r="C715">
        <v>8948020335</v>
      </c>
      <c r="D715" t="s">
        <v>11837</v>
      </c>
      <c r="E715" t="s">
        <v>10579</v>
      </c>
      <c r="F715" t="s">
        <v>10564</v>
      </c>
      <c r="G715" s="1">
        <v>37126</v>
      </c>
      <c r="H715" s="1">
        <v>42622</v>
      </c>
      <c r="I715" t="s">
        <v>10575</v>
      </c>
      <c r="J715">
        <v>49</v>
      </c>
      <c r="K715" t="s">
        <v>10561</v>
      </c>
      <c r="L715" s="1">
        <v>45580</v>
      </c>
      <c r="M715" s="1">
        <v>44300</v>
      </c>
      <c r="N715" s="1">
        <v>45618</v>
      </c>
    </row>
    <row r="716" spans="1:14" x14ac:dyDescent="0.25">
      <c r="A716">
        <v>1446</v>
      </c>
      <c r="B716" t="s">
        <v>11993</v>
      </c>
      <c r="C716">
        <v>9126078915</v>
      </c>
      <c r="D716" t="s">
        <v>11994</v>
      </c>
      <c r="E716" t="s">
        <v>10579</v>
      </c>
      <c r="F716" t="s">
        <v>10564</v>
      </c>
      <c r="G716" s="1">
        <v>25403</v>
      </c>
      <c r="H716" s="1">
        <v>35979</v>
      </c>
      <c r="I716" t="s">
        <v>10560</v>
      </c>
      <c r="J716">
        <v>660</v>
      </c>
      <c r="K716" t="s">
        <v>10566</v>
      </c>
      <c r="L716" s="1">
        <v>45710</v>
      </c>
      <c r="M716" s="1">
        <v>45106</v>
      </c>
      <c r="N716" s="1">
        <v>45500</v>
      </c>
    </row>
    <row r="717" spans="1:14" x14ac:dyDescent="0.25">
      <c r="A717">
        <v>1447</v>
      </c>
      <c r="B717" t="s">
        <v>11995</v>
      </c>
      <c r="C717">
        <v>912032112128</v>
      </c>
      <c r="D717" t="s">
        <v>11996</v>
      </c>
      <c r="E717" t="s">
        <v>10546</v>
      </c>
      <c r="F717" t="s">
        <v>10570</v>
      </c>
      <c r="G717" s="1">
        <v>26983</v>
      </c>
      <c r="H717" s="1">
        <v>36091</v>
      </c>
      <c r="I717" t="s">
        <v>10565</v>
      </c>
      <c r="J717">
        <v>1967</v>
      </c>
      <c r="K717" t="s">
        <v>10561</v>
      </c>
      <c r="L717" s="1">
        <v>45499</v>
      </c>
      <c r="M717" s="1">
        <v>44351</v>
      </c>
      <c r="N717" s="1">
        <v>45412</v>
      </c>
    </row>
    <row r="718" spans="1:14" x14ac:dyDescent="0.25">
      <c r="A718">
        <v>1449</v>
      </c>
      <c r="B718" t="s">
        <v>11997</v>
      </c>
      <c r="C718">
        <v>911900469284</v>
      </c>
      <c r="D718" t="s">
        <v>11998</v>
      </c>
      <c r="E718" t="s">
        <v>10569</v>
      </c>
      <c r="F718" t="s">
        <v>10570</v>
      </c>
      <c r="G718" s="1">
        <v>26184</v>
      </c>
      <c r="H718" s="1">
        <v>37747</v>
      </c>
      <c r="I718" t="s">
        <v>10560</v>
      </c>
      <c r="J718">
        <v>261</v>
      </c>
      <c r="K718" t="s">
        <v>10576</v>
      </c>
      <c r="L718" s="1">
        <v>45450</v>
      </c>
      <c r="M718" s="1">
        <v>44368</v>
      </c>
      <c r="N718" s="1">
        <v>45475</v>
      </c>
    </row>
    <row r="719" spans="1:14" x14ac:dyDescent="0.25">
      <c r="A719">
        <v>1451</v>
      </c>
      <c r="B719" t="s">
        <v>11999</v>
      </c>
      <c r="C719">
        <v>6712843177</v>
      </c>
      <c r="D719" t="s">
        <v>12000</v>
      </c>
      <c r="E719" t="s">
        <v>10579</v>
      </c>
      <c r="F719" t="s">
        <v>10559</v>
      </c>
      <c r="G719" s="1">
        <v>29900</v>
      </c>
      <c r="H719" s="1">
        <v>35216</v>
      </c>
      <c r="I719" t="s">
        <v>10575</v>
      </c>
      <c r="J719">
        <v>2619</v>
      </c>
      <c r="K719" t="s">
        <v>10566</v>
      </c>
      <c r="L719" s="1">
        <v>45439</v>
      </c>
      <c r="M719" s="1">
        <v>44600</v>
      </c>
      <c r="N719" s="1">
        <v>45412</v>
      </c>
    </row>
    <row r="720" spans="1:14" x14ac:dyDescent="0.25">
      <c r="A720">
        <v>1452</v>
      </c>
      <c r="B720" t="s">
        <v>12001</v>
      </c>
      <c r="C720">
        <v>9063482633</v>
      </c>
      <c r="D720" t="s">
        <v>12002</v>
      </c>
      <c r="E720" t="s">
        <v>10569</v>
      </c>
      <c r="F720" t="s">
        <v>10564</v>
      </c>
      <c r="G720" s="1">
        <v>23511</v>
      </c>
      <c r="H720" s="1">
        <v>36887</v>
      </c>
      <c r="I720" t="s">
        <v>10565</v>
      </c>
      <c r="J720">
        <v>95</v>
      </c>
      <c r="K720" t="s">
        <v>10566</v>
      </c>
      <c r="L720" s="1">
        <v>45415</v>
      </c>
      <c r="M720" s="1">
        <v>45081</v>
      </c>
      <c r="N720" s="1">
        <v>45714</v>
      </c>
    </row>
    <row r="721" spans="1:14" x14ac:dyDescent="0.25">
      <c r="A721">
        <v>1453</v>
      </c>
      <c r="B721" t="s">
        <v>12003</v>
      </c>
      <c r="C721">
        <v>916680896252</v>
      </c>
      <c r="D721" t="s">
        <v>12004</v>
      </c>
      <c r="E721" t="s">
        <v>10569</v>
      </c>
      <c r="F721" t="s">
        <v>10564</v>
      </c>
      <c r="G721" s="1">
        <v>26360</v>
      </c>
      <c r="H721" s="1">
        <v>40510</v>
      </c>
      <c r="I721" t="s">
        <v>10560</v>
      </c>
      <c r="J721">
        <v>4119</v>
      </c>
      <c r="K721" t="s">
        <v>10576</v>
      </c>
      <c r="L721" s="1">
        <v>45416</v>
      </c>
      <c r="M721" s="1">
        <v>44639</v>
      </c>
      <c r="N721" s="1">
        <v>45683</v>
      </c>
    </row>
    <row r="722" spans="1:14" x14ac:dyDescent="0.25">
      <c r="A722">
        <v>1455</v>
      </c>
      <c r="B722" t="s">
        <v>12005</v>
      </c>
      <c r="C722">
        <v>734478894</v>
      </c>
      <c r="D722" t="s">
        <v>12006</v>
      </c>
      <c r="E722" t="s">
        <v>10579</v>
      </c>
      <c r="F722" t="s">
        <v>10564</v>
      </c>
      <c r="G722" s="1">
        <v>34989</v>
      </c>
      <c r="H722" s="1">
        <v>37223</v>
      </c>
      <c r="I722" t="s">
        <v>10575</v>
      </c>
      <c r="J722">
        <v>4424</v>
      </c>
      <c r="K722" t="s">
        <v>10576</v>
      </c>
      <c r="L722" s="1">
        <v>45489</v>
      </c>
      <c r="M722" s="1">
        <v>45288</v>
      </c>
      <c r="N722" s="1">
        <v>45682</v>
      </c>
    </row>
    <row r="723" spans="1:14" x14ac:dyDescent="0.25">
      <c r="A723">
        <v>1458</v>
      </c>
      <c r="B723" t="s">
        <v>12007</v>
      </c>
      <c r="C723">
        <v>917757787763</v>
      </c>
      <c r="D723" t="s">
        <v>12008</v>
      </c>
      <c r="E723" t="s">
        <v>10569</v>
      </c>
      <c r="F723" t="s">
        <v>10559</v>
      </c>
      <c r="G723" s="1">
        <v>28129</v>
      </c>
      <c r="H723" s="1">
        <v>41906</v>
      </c>
      <c r="I723" t="s">
        <v>10565</v>
      </c>
      <c r="J723">
        <v>3502</v>
      </c>
      <c r="K723" t="s">
        <v>10561</v>
      </c>
      <c r="L723" s="1">
        <v>45682</v>
      </c>
      <c r="M723" s="1">
        <v>45210</v>
      </c>
      <c r="N723" s="1">
        <v>45500</v>
      </c>
    </row>
    <row r="724" spans="1:14" x14ac:dyDescent="0.25">
      <c r="A724">
        <v>1461</v>
      </c>
      <c r="B724" t="s">
        <v>12009</v>
      </c>
      <c r="C724">
        <v>2203997736</v>
      </c>
      <c r="D724" t="s">
        <v>12010</v>
      </c>
      <c r="E724" t="s">
        <v>10579</v>
      </c>
      <c r="F724" t="s">
        <v>10570</v>
      </c>
      <c r="G724" s="1">
        <v>34209</v>
      </c>
      <c r="H724" s="1">
        <v>44185</v>
      </c>
      <c r="I724" t="s">
        <v>10560</v>
      </c>
      <c r="J724">
        <v>47</v>
      </c>
      <c r="K724" t="s">
        <v>10566</v>
      </c>
      <c r="L724" s="1">
        <v>45742</v>
      </c>
      <c r="M724" s="1">
        <v>44688</v>
      </c>
      <c r="N724" s="1">
        <v>45663</v>
      </c>
    </row>
    <row r="725" spans="1:14" x14ac:dyDescent="0.25">
      <c r="A725">
        <v>1462</v>
      </c>
      <c r="B725" t="s">
        <v>12011</v>
      </c>
      <c r="C725">
        <v>4472409000</v>
      </c>
      <c r="D725" t="s">
        <v>12012</v>
      </c>
      <c r="E725" t="s">
        <v>10579</v>
      </c>
      <c r="F725" t="s">
        <v>10564</v>
      </c>
      <c r="G725" s="1">
        <v>27643</v>
      </c>
      <c r="H725" s="1">
        <v>41005</v>
      </c>
      <c r="I725" t="s">
        <v>10575</v>
      </c>
      <c r="J725">
        <v>4409</v>
      </c>
      <c r="K725" t="s">
        <v>10566</v>
      </c>
      <c r="L725" s="1">
        <v>45599</v>
      </c>
      <c r="M725" s="1">
        <v>44687</v>
      </c>
      <c r="N725" s="1">
        <v>45581</v>
      </c>
    </row>
    <row r="726" spans="1:14" x14ac:dyDescent="0.25">
      <c r="A726">
        <v>1463</v>
      </c>
      <c r="B726" t="s">
        <v>12013</v>
      </c>
      <c r="C726">
        <v>5269676245</v>
      </c>
      <c r="D726" t="s">
        <v>12014</v>
      </c>
      <c r="E726" t="s">
        <v>10579</v>
      </c>
      <c r="F726" t="s">
        <v>10559</v>
      </c>
      <c r="G726" s="1">
        <v>31367</v>
      </c>
      <c r="H726" s="1">
        <v>35984</v>
      </c>
      <c r="I726" t="s">
        <v>10560</v>
      </c>
      <c r="J726">
        <v>1485</v>
      </c>
      <c r="K726" t="s">
        <v>10576</v>
      </c>
      <c r="L726" s="1">
        <v>45571</v>
      </c>
      <c r="M726" s="1">
        <v>45203</v>
      </c>
      <c r="N726" s="1">
        <v>45668</v>
      </c>
    </row>
    <row r="727" spans="1:14" x14ac:dyDescent="0.25">
      <c r="A727">
        <v>1464</v>
      </c>
      <c r="B727" t="s">
        <v>12015</v>
      </c>
      <c r="C727">
        <v>8549912005</v>
      </c>
      <c r="D727" t="s">
        <v>12016</v>
      </c>
      <c r="E727" t="s">
        <v>10546</v>
      </c>
      <c r="F727" t="s">
        <v>10570</v>
      </c>
      <c r="G727" s="1">
        <v>38228</v>
      </c>
      <c r="H727" s="1">
        <v>38774</v>
      </c>
      <c r="I727" t="s">
        <v>10575</v>
      </c>
      <c r="J727">
        <v>290</v>
      </c>
      <c r="K727" t="s">
        <v>10576</v>
      </c>
      <c r="L727" s="1">
        <v>45568</v>
      </c>
      <c r="M727" s="1">
        <v>44357</v>
      </c>
      <c r="N727" s="1">
        <v>45570</v>
      </c>
    </row>
    <row r="728" spans="1:14" x14ac:dyDescent="0.25">
      <c r="A728">
        <v>1466</v>
      </c>
      <c r="B728" t="s">
        <v>12017</v>
      </c>
      <c r="C728">
        <v>917184613542</v>
      </c>
      <c r="D728" t="s">
        <v>12018</v>
      </c>
      <c r="E728" t="s">
        <v>10579</v>
      </c>
      <c r="F728" t="s">
        <v>10559</v>
      </c>
      <c r="G728" s="1">
        <v>36006</v>
      </c>
      <c r="H728" s="1">
        <v>45120</v>
      </c>
      <c r="I728" t="s">
        <v>10560</v>
      </c>
      <c r="J728">
        <v>866</v>
      </c>
      <c r="K728" t="s">
        <v>10576</v>
      </c>
      <c r="L728" s="1">
        <v>45536</v>
      </c>
      <c r="M728" s="1">
        <v>44732</v>
      </c>
      <c r="N728" s="1">
        <v>45530</v>
      </c>
    </row>
    <row r="729" spans="1:14" x14ac:dyDescent="0.25">
      <c r="A729">
        <v>1468</v>
      </c>
      <c r="B729" t="s">
        <v>12019</v>
      </c>
      <c r="C729">
        <v>8345877862</v>
      </c>
      <c r="D729" t="s">
        <v>12020</v>
      </c>
      <c r="E729" t="s">
        <v>10579</v>
      </c>
      <c r="F729" t="s">
        <v>10564</v>
      </c>
      <c r="G729" s="1">
        <v>38821</v>
      </c>
      <c r="H729" s="1">
        <v>40532</v>
      </c>
      <c r="I729" t="s">
        <v>10565</v>
      </c>
      <c r="J729">
        <v>1607</v>
      </c>
      <c r="K729" t="s">
        <v>10566</v>
      </c>
      <c r="L729" s="1">
        <v>45620</v>
      </c>
      <c r="M729" s="1">
        <v>44686</v>
      </c>
      <c r="N729" s="1">
        <v>45512</v>
      </c>
    </row>
    <row r="730" spans="1:14" x14ac:dyDescent="0.25">
      <c r="A730">
        <v>1469</v>
      </c>
      <c r="B730" t="s">
        <v>12021</v>
      </c>
      <c r="C730">
        <v>5763912803</v>
      </c>
      <c r="D730" t="s">
        <v>12022</v>
      </c>
      <c r="E730" t="s">
        <v>10569</v>
      </c>
      <c r="F730" t="s">
        <v>10570</v>
      </c>
      <c r="G730" s="1">
        <v>34102</v>
      </c>
      <c r="H730" s="1">
        <v>35563</v>
      </c>
      <c r="I730" t="s">
        <v>10560</v>
      </c>
      <c r="J730">
        <v>2227</v>
      </c>
      <c r="K730" t="s">
        <v>10561</v>
      </c>
      <c r="L730" s="1">
        <v>45521</v>
      </c>
      <c r="M730" s="1">
        <v>45260</v>
      </c>
      <c r="N730" s="1">
        <v>45464</v>
      </c>
    </row>
    <row r="731" spans="1:14" x14ac:dyDescent="0.25">
      <c r="A731">
        <v>1470</v>
      </c>
      <c r="B731" t="s">
        <v>12023</v>
      </c>
      <c r="C731">
        <v>3444114276</v>
      </c>
      <c r="D731" t="s">
        <v>12024</v>
      </c>
      <c r="E731" t="s">
        <v>10569</v>
      </c>
      <c r="F731" t="s">
        <v>10564</v>
      </c>
      <c r="G731" s="1">
        <v>33163</v>
      </c>
      <c r="H731" s="1">
        <v>38692</v>
      </c>
      <c r="I731" t="s">
        <v>10575</v>
      </c>
      <c r="J731">
        <v>2043</v>
      </c>
      <c r="K731" t="s">
        <v>10576</v>
      </c>
      <c r="L731" s="1">
        <v>45443</v>
      </c>
      <c r="M731" s="1">
        <v>45266</v>
      </c>
      <c r="N731" s="1">
        <v>45653</v>
      </c>
    </row>
    <row r="732" spans="1:14" x14ac:dyDescent="0.25">
      <c r="A732">
        <v>1472</v>
      </c>
      <c r="B732" t="s">
        <v>12025</v>
      </c>
      <c r="C732">
        <v>2069523854</v>
      </c>
      <c r="D732" t="s">
        <v>12026</v>
      </c>
      <c r="E732" t="s">
        <v>10569</v>
      </c>
      <c r="F732" t="s">
        <v>10570</v>
      </c>
      <c r="G732" s="1">
        <v>35378</v>
      </c>
      <c r="H732" s="1">
        <v>39750</v>
      </c>
      <c r="I732" t="s">
        <v>10575</v>
      </c>
      <c r="J732">
        <v>3697</v>
      </c>
      <c r="K732" t="s">
        <v>10576</v>
      </c>
      <c r="L732" s="1">
        <v>45509</v>
      </c>
      <c r="M732" s="1">
        <v>45206</v>
      </c>
      <c r="N732" s="1">
        <v>45478</v>
      </c>
    </row>
    <row r="733" spans="1:14" x14ac:dyDescent="0.25">
      <c r="A733">
        <v>1474</v>
      </c>
      <c r="B733" t="s">
        <v>12027</v>
      </c>
      <c r="C733">
        <v>912006004578</v>
      </c>
      <c r="D733" t="s">
        <v>12028</v>
      </c>
      <c r="E733" t="s">
        <v>10546</v>
      </c>
      <c r="F733" t="s">
        <v>10564</v>
      </c>
      <c r="G733" s="1">
        <v>33110</v>
      </c>
      <c r="H733" s="1">
        <v>43174</v>
      </c>
      <c r="I733" t="s">
        <v>10565</v>
      </c>
      <c r="J733">
        <v>2951</v>
      </c>
      <c r="K733" t="s">
        <v>10561</v>
      </c>
      <c r="L733" s="1">
        <v>45617</v>
      </c>
      <c r="M733" s="1">
        <v>45187</v>
      </c>
      <c r="N733" s="1">
        <v>45551</v>
      </c>
    </row>
    <row r="734" spans="1:14" x14ac:dyDescent="0.25">
      <c r="A734">
        <v>1475</v>
      </c>
      <c r="B734" t="s">
        <v>12029</v>
      </c>
      <c r="C734">
        <v>4596921688</v>
      </c>
      <c r="D734" t="s">
        <v>12030</v>
      </c>
      <c r="E734" t="s">
        <v>10569</v>
      </c>
      <c r="F734" t="s">
        <v>10559</v>
      </c>
      <c r="G734" s="1">
        <v>29041</v>
      </c>
      <c r="H734" s="1">
        <v>41548</v>
      </c>
      <c r="I734" t="s">
        <v>10575</v>
      </c>
      <c r="J734">
        <v>3006</v>
      </c>
      <c r="K734" t="s">
        <v>10576</v>
      </c>
      <c r="L734" s="1">
        <v>45391</v>
      </c>
      <c r="M734" s="1">
        <v>45095</v>
      </c>
      <c r="N734" s="1">
        <v>45488</v>
      </c>
    </row>
    <row r="735" spans="1:14" x14ac:dyDescent="0.25">
      <c r="A735">
        <v>1478</v>
      </c>
      <c r="B735" t="s">
        <v>12031</v>
      </c>
      <c r="C735">
        <v>919117533608</v>
      </c>
      <c r="D735" t="s">
        <v>12032</v>
      </c>
      <c r="E735" t="s">
        <v>10569</v>
      </c>
      <c r="F735" t="s">
        <v>10559</v>
      </c>
      <c r="G735" s="1">
        <v>30611</v>
      </c>
      <c r="H735" s="1">
        <v>43834</v>
      </c>
      <c r="I735" t="s">
        <v>10560</v>
      </c>
      <c r="J735">
        <v>2415</v>
      </c>
      <c r="K735" t="s">
        <v>10566</v>
      </c>
      <c r="L735" s="1">
        <v>45580</v>
      </c>
      <c r="M735" s="1">
        <v>44748</v>
      </c>
      <c r="N735" s="1">
        <v>45600</v>
      </c>
    </row>
    <row r="736" spans="1:14" x14ac:dyDescent="0.25">
      <c r="A736">
        <v>1479</v>
      </c>
      <c r="B736" t="s">
        <v>12033</v>
      </c>
      <c r="C736">
        <v>8217697114</v>
      </c>
      <c r="D736" t="s">
        <v>12034</v>
      </c>
      <c r="E736" t="s">
        <v>10546</v>
      </c>
      <c r="F736" t="s">
        <v>10570</v>
      </c>
      <c r="G736" s="1">
        <v>32198</v>
      </c>
      <c r="H736" s="1">
        <v>35037</v>
      </c>
      <c r="I736" t="s">
        <v>10575</v>
      </c>
      <c r="J736">
        <v>3374</v>
      </c>
      <c r="K736" t="s">
        <v>10576</v>
      </c>
      <c r="L736" s="1">
        <v>45692</v>
      </c>
      <c r="M736" s="1">
        <v>44767</v>
      </c>
      <c r="N736" s="1">
        <v>45379</v>
      </c>
    </row>
    <row r="737" spans="1:14" x14ac:dyDescent="0.25">
      <c r="A737">
        <v>1481</v>
      </c>
      <c r="B737" t="s">
        <v>12035</v>
      </c>
      <c r="C737">
        <v>5553244787</v>
      </c>
      <c r="D737" t="s">
        <v>12036</v>
      </c>
      <c r="E737" t="s">
        <v>10569</v>
      </c>
      <c r="F737" t="s">
        <v>10570</v>
      </c>
      <c r="G737" s="1">
        <v>38250</v>
      </c>
      <c r="H737" s="1">
        <v>36051</v>
      </c>
      <c r="I737" t="s">
        <v>10560</v>
      </c>
      <c r="J737">
        <v>4791</v>
      </c>
      <c r="K737" t="s">
        <v>10566</v>
      </c>
      <c r="L737" s="1">
        <v>45708</v>
      </c>
      <c r="M737" s="1">
        <v>45171</v>
      </c>
      <c r="N737" s="1">
        <v>45396</v>
      </c>
    </row>
    <row r="738" spans="1:14" x14ac:dyDescent="0.25">
      <c r="A738">
        <v>1483</v>
      </c>
      <c r="B738" t="s">
        <v>12037</v>
      </c>
      <c r="C738">
        <v>5599690396</v>
      </c>
      <c r="D738" t="s">
        <v>12038</v>
      </c>
      <c r="E738" t="s">
        <v>10569</v>
      </c>
      <c r="F738" t="s">
        <v>10559</v>
      </c>
      <c r="G738" s="1">
        <v>30985</v>
      </c>
      <c r="H738" s="1">
        <v>35261</v>
      </c>
      <c r="I738" t="s">
        <v>10560</v>
      </c>
      <c r="J738">
        <v>4854</v>
      </c>
      <c r="K738" t="s">
        <v>10561</v>
      </c>
      <c r="L738" s="1">
        <v>45698</v>
      </c>
      <c r="M738" s="1">
        <v>44606</v>
      </c>
      <c r="N738" s="1">
        <v>45740</v>
      </c>
    </row>
    <row r="739" spans="1:14" x14ac:dyDescent="0.25">
      <c r="A739">
        <v>1484</v>
      </c>
      <c r="B739" t="s">
        <v>12039</v>
      </c>
      <c r="C739">
        <v>7278279851</v>
      </c>
      <c r="D739" t="s">
        <v>12040</v>
      </c>
      <c r="E739" t="s">
        <v>10546</v>
      </c>
      <c r="F739" t="s">
        <v>10570</v>
      </c>
      <c r="G739" s="1">
        <v>32609</v>
      </c>
      <c r="H739" s="1">
        <v>40649</v>
      </c>
      <c r="I739" t="s">
        <v>10565</v>
      </c>
      <c r="J739">
        <v>2894</v>
      </c>
      <c r="K739" t="s">
        <v>10566</v>
      </c>
      <c r="L739" s="1">
        <v>45480</v>
      </c>
      <c r="M739" s="1">
        <v>45151</v>
      </c>
      <c r="N739" s="1">
        <v>45392</v>
      </c>
    </row>
    <row r="740" spans="1:14" x14ac:dyDescent="0.25">
      <c r="A740">
        <v>1486</v>
      </c>
      <c r="B740" t="s">
        <v>12041</v>
      </c>
      <c r="C740">
        <v>910686943552</v>
      </c>
      <c r="D740" t="s">
        <v>12042</v>
      </c>
      <c r="E740" t="s">
        <v>10579</v>
      </c>
      <c r="F740" t="s">
        <v>10570</v>
      </c>
      <c r="G740" s="1">
        <v>27844</v>
      </c>
      <c r="H740" s="1">
        <v>41933</v>
      </c>
      <c r="I740" t="s">
        <v>10575</v>
      </c>
      <c r="J740">
        <v>374</v>
      </c>
      <c r="K740" t="s">
        <v>10561</v>
      </c>
      <c r="L740" s="1">
        <v>45608</v>
      </c>
      <c r="M740" s="1">
        <v>45032</v>
      </c>
      <c r="N740" s="1">
        <v>45498</v>
      </c>
    </row>
    <row r="741" spans="1:14" x14ac:dyDescent="0.25">
      <c r="A741">
        <v>1487</v>
      </c>
      <c r="B741" t="s">
        <v>12043</v>
      </c>
      <c r="C741">
        <v>6108969646</v>
      </c>
      <c r="D741" t="s">
        <v>12044</v>
      </c>
      <c r="E741" t="s">
        <v>10569</v>
      </c>
      <c r="F741" t="s">
        <v>10564</v>
      </c>
      <c r="G741" s="1">
        <v>37764</v>
      </c>
      <c r="H741" s="1">
        <v>40027</v>
      </c>
      <c r="I741" t="s">
        <v>10565</v>
      </c>
      <c r="J741">
        <v>2505</v>
      </c>
      <c r="K741" t="s">
        <v>10566</v>
      </c>
      <c r="L741" s="1">
        <v>45399</v>
      </c>
      <c r="M741" s="1">
        <v>44431</v>
      </c>
      <c r="N741" s="1">
        <v>45481</v>
      </c>
    </row>
    <row r="742" spans="1:14" x14ac:dyDescent="0.25">
      <c r="A742">
        <v>1490</v>
      </c>
      <c r="B742" t="s">
        <v>12045</v>
      </c>
      <c r="C742">
        <v>2170078131</v>
      </c>
      <c r="D742" t="s">
        <v>12046</v>
      </c>
      <c r="E742" t="s">
        <v>10569</v>
      </c>
      <c r="F742" t="s">
        <v>10570</v>
      </c>
      <c r="G742" s="1">
        <v>25784</v>
      </c>
      <c r="H742" s="1">
        <v>39321</v>
      </c>
      <c r="I742" t="s">
        <v>10560</v>
      </c>
      <c r="J742">
        <v>727</v>
      </c>
      <c r="K742" t="s">
        <v>10576</v>
      </c>
      <c r="L742" s="1">
        <v>45731</v>
      </c>
      <c r="M742" s="1">
        <v>44505</v>
      </c>
      <c r="N742" s="1">
        <v>45616</v>
      </c>
    </row>
    <row r="743" spans="1:14" x14ac:dyDescent="0.25">
      <c r="A743">
        <v>1491</v>
      </c>
      <c r="B743" t="s">
        <v>12047</v>
      </c>
      <c r="C743">
        <v>2925130780</v>
      </c>
      <c r="D743" t="s">
        <v>12048</v>
      </c>
      <c r="E743" t="s">
        <v>10546</v>
      </c>
      <c r="F743" t="s">
        <v>10564</v>
      </c>
      <c r="G743" s="1">
        <v>28459</v>
      </c>
      <c r="H743" s="1">
        <v>38043</v>
      </c>
      <c r="I743" t="s">
        <v>10575</v>
      </c>
      <c r="J743">
        <v>3905</v>
      </c>
      <c r="K743" t="s">
        <v>10561</v>
      </c>
      <c r="L743" s="1">
        <v>45448</v>
      </c>
      <c r="M743" s="1">
        <v>45026</v>
      </c>
      <c r="N743" s="1">
        <v>45641</v>
      </c>
    </row>
    <row r="744" spans="1:14" x14ac:dyDescent="0.25">
      <c r="A744">
        <v>1494</v>
      </c>
      <c r="B744" t="s">
        <v>12049</v>
      </c>
      <c r="C744">
        <v>1277875914</v>
      </c>
      <c r="D744" t="s">
        <v>12050</v>
      </c>
      <c r="E744" t="s">
        <v>10546</v>
      </c>
      <c r="F744" t="s">
        <v>10570</v>
      </c>
      <c r="G744" s="1">
        <v>35450</v>
      </c>
      <c r="H744" s="1">
        <v>44840</v>
      </c>
      <c r="I744" t="s">
        <v>10575</v>
      </c>
      <c r="J744">
        <v>2214</v>
      </c>
      <c r="K744" t="s">
        <v>10566</v>
      </c>
      <c r="L744" s="1">
        <v>45596</v>
      </c>
      <c r="M744" s="1">
        <v>44583</v>
      </c>
      <c r="N744" s="1">
        <v>45411</v>
      </c>
    </row>
    <row r="745" spans="1:14" x14ac:dyDescent="0.25">
      <c r="A745">
        <v>1495</v>
      </c>
      <c r="B745" t="s">
        <v>12051</v>
      </c>
      <c r="C745">
        <v>1502031312</v>
      </c>
      <c r="D745" t="s">
        <v>12052</v>
      </c>
      <c r="E745" t="s">
        <v>10579</v>
      </c>
      <c r="F745" t="s">
        <v>10570</v>
      </c>
      <c r="G745" s="1">
        <v>38959</v>
      </c>
      <c r="H745" s="1">
        <v>37550</v>
      </c>
      <c r="I745" t="s">
        <v>10565</v>
      </c>
      <c r="J745">
        <v>3683</v>
      </c>
      <c r="K745" t="s">
        <v>10576</v>
      </c>
      <c r="L745" s="1">
        <v>45657</v>
      </c>
      <c r="M745" s="1">
        <v>45114</v>
      </c>
      <c r="N745" s="1">
        <v>45611</v>
      </c>
    </row>
    <row r="746" spans="1:14" x14ac:dyDescent="0.25">
      <c r="A746">
        <v>1498</v>
      </c>
      <c r="B746" t="s">
        <v>12053</v>
      </c>
      <c r="C746">
        <v>5112260246</v>
      </c>
      <c r="D746" t="s">
        <v>12054</v>
      </c>
      <c r="E746" t="s">
        <v>10579</v>
      </c>
      <c r="F746" t="s">
        <v>10564</v>
      </c>
      <c r="G746" s="1">
        <v>34175</v>
      </c>
      <c r="H746" s="1">
        <v>43083</v>
      </c>
      <c r="I746" t="s">
        <v>10575</v>
      </c>
      <c r="J746">
        <v>4296</v>
      </c>
      <c r="K746" t="s">
        <v>10576</v>
      </c>
      <c r="L746" s="1">
        <v>45538</v>
      </c>
      <c r="M746" s="1">
        <v>44466</v>
      </c>
      <c r="N746" s="1">
        <v>45724</v>
      </c>
    </row>
    <row r="747" spans="1:14" x14ac:dyDescent="0.25">
      <c r="A747">
        <v>1499</v>
      </c>
      <c r="B747" t="s">
        <v>12055</v>
      </c>
      <c r="C747">
        <v>918454828387</v>
      </c>
      <c r="D747" t="s">
        <v>12056</v>
      </c>
      <c r="E747" t="s">
        <v>10579</v>
      </c>
      <c r="F747" t="s">
        <v>10564</v>
      </c>
      <c r="G747" s="1">
        <v>39144</v>
      </c>
      <c r="H747" s="1">
        <v>41586</v>
      </c>
      <c r="I747" t="s">
        <v>10565</v>
      </c>
      <c r="J747">
        <v>794</v>
      </c>
      <c r="K747" t="s">
        <v>10561</v>
      </c>
      <c r="L747" s="1">
        <v>45655</v>
      </c>
      <c r="M747" s="1">
        <v>45352</v>
      </c>
      <c r="N747" s="1">
        <v>45600</v>
      </c>
    </row>
    <row r="748" spans="1:14" x14ac:dyDescent="0.25">
      <c r="A748">
        <v>1500</v>
      </c>
      <c r="B748" t="s">
        <v>12057</v>
      </c>
      <c r="C748">
        <v>3770260300</v>
      </c>
      <c r="D748" t="s">
        <v>12058</v>
      </c>
      <c r="E748" t="s">
        <v>10546</v>
      </c>
      <c r="F748" t="s">
        <v>10564</v>
      </c>
      <c r="G748" s="1">
        <v>30033</v>
      </c>
      <c r="H748" s="1">
        <v>35064</v>
      </c>
      <c r="I748" t="s">
        <v>10575</v>
      </c>
      <c r="J748">
        <v>1471</v>
      </c>
      <c r="K748" t="s">
        <v>10576</v>
      </c>
      <c r="L748" s="1">
        <v>45699</v>
      </c>
      <c r="M748" s="1">
        <v>45009</v>
      </c>
      <c r="N748" s="1">
        <v>45488</v>
      </c>
    </row>
    <row r="749" spans="1:14" x14ac:dyDescent="0.25">
      <c r="A749">
        <v>1508</v>
      </c>
      <c r="B749" t="s">
        <v>12059</v>
      </c>
      <c r="C749">
        <v>916453536807</v>
      </c>
      <c r="D749" t="s">
        <v>12060</v>
      </c>
      <c r="E749" t="s">
        <v>10579</v>
      </c>
      <c r="F749" t="s">
        <v>10559</v>
      </c>
      <c r="G749" s="1">
        <v>28813</v>
      </c>
      <c r="H749" s="1">
        <v>41809</v>
      </c>
      <c r="I749" t="s">
        <v>10565</v>
      </c>
      <c r="J749">
        <v>1476</v>
      </c>
      <c r="K749" t="s">
        <v>10561</v>
      </c>
      <c r="L749" s="1">
        <v>45728</v>
      </c>
      <c r="M749" s="1">
        <v>45114</v>
      </c>
      <c r="N749" s="1">
        <v>45420</v>
      </c>
    </row>
    <row r="750" spans="1:14" x14ac:dyDescent="0.25">
      <c r="A750">
        <v>1511</v>
      </c>
      <c r="B750" t="s">
        <v>12061</v>
      </c>
      <c r="C750">
        <v>8251665134</v>
      </c>
      <c r="D750" t="s">
        <v>12062</v>
      </c>
      <c r="E750" t="s">
        <v>10546</v>
      </c>
      <c r="F750" t="s">
        <v>10559</v>
      </c>
      <c r="G750" s="1">
        <v>29722</v>
      </c>
      <c r="H750" s="1">
        <v>38566</v>
      </c>
      <c r="I750" t="s">
        <v>10560</v>
      </c>
      <c r="J750">
        <v>721</v>
      </c>
      <c r="K750" t="s">
        <v>10561</v>
      </c>
      <c r="L750" s="1">
        <v>45512</v>
      </c>
      <c r="M750" s="1">
        <v>45333</v>
      </c>
      <c r="N750" s="1">
        <v>45660</v>
      </c>
    </row>
    <row r="751" spans="1:14" x14ac:dyDescent="0.25">
      <c r="A751">
        <v>1513</v>
      </c>
      <c r="B751" t="s">
        <v>12063</v>
      </c>
      <c r="C751">
        <v>8017953340</v>
      </c>
      <c r="D751" t="s">
        <v>12064</v>
      </c>
      <c r="E751" t="s">
        <v>10546</v>
      </c>
      <c r="F751" t="s">
        <v>10570</v>
      </c>
      <c r="G751" s="1">
        <v>33139</v>
      </c>
      <c r="H751" s="1">
        <v>37707</v>
      </c>
      <c r="I751" t="s">
        <v>10560</v>
      </c>
      <c r="J751">
        <v>560</v>
      </c>
      <c r="K751" t="s">
        <v>10561</v>
      </c>
      <c r="L751" s="1">
        <v>45504</v>
      </c>
      <c r="M751" s="1">
        <v>44749</v>
      </c>
      <c r="N751" s="1">
        <v>45604</v>
      </c>
    </row>
    <row r="752" spans="1:14" x14ac:dyDescent="0.25">
      <c r="A752">
        <v>1514</v>
      </c>
      <c r="B752" t="s">
        <v>12065</v>
      </c>
      <c r="C752">
        <v>5610370251</v>
      </c>
      <c r="D752" t="s">
        <v>12066</v>
      </c>
      <c r="E752" t="s">
        <v>10546</v>
      </c>
      <c r="F752" t="s">
        <v>10559</v>
      </c>
      <c r="G752" s="1">
        <v>36424</v>
      </c>
      <c r="H752" s="1">
        <v>37264</v>
      </c>
      <c r="I752" t="s">
        <v>10575</v>
      </c>
      <c r="J752">
        <v>2922</v>
      </c>
      <c r="K752" t="s">
        <v>10561</v>
      </c>
      <c r="L752" s="1">
        <v>45498</v>
      </c>
      <c r="M752" s="1">
        <v>45176</v>
      </c>
      <c r="N752" s="1">
        <v>45560</v>
      </c>
    </row>
    <row r="753" spans="1:14" x14ac:dyDescent="0.25">
      <c r="A753">
        <v>1518</v>
      </c>
      <c r="B753" t="s">
        <v>12067</v>
      </c>
      <c r="C753">
        <v>9940451489</v>
      </c>
      <c r="D753" t="s">
        <v>12068</v>
      </c>
      <c r="E753" t="s">
        <v>10546</v>
      </c>
      <c r="F753" t="s">
        <v>10564</v>
      </c>
      <c r="G753" s="1">
        <v>31064</v>
      </c>
      <c r="H753" s="1">
        <v>42099</v>
      </c>
      <c r="I753" t="s">
        <v>10560</v>
      </c>
      <c r="J753">
        <v>3139</v>
      </c>
      <c r="K753" t="s">
        <v>10576</v>
      </c>
      <c r="L753" s="1">
        <v>45689</v>
      </c>
      <c r="M753" s="1">
        <v>44288</v>
      </c>
      <c r="N753" s="1">
        <v>45563</v>
      </c>
    </row>
    <row r="754" spans="1:14" x14ac:dyDescent="0.25">
      <c r="A754">
        <v>1519</v>
      </c>
      <c r="B754" t="s">
        <v>12069</v>
      </c>
      <c r="C754">
        <v>912244883840</v>
      </c>
      <c r="D754" t="s">
        <v>12070</v>
      </c>
      <c r="E754" t="s">
        <v>10569</v>
      </c>
      <c r="F754" t="s">
        <v>10570</v>
      </c>
      <c r="G754" s="1">
        <v>32556</v>
      </c>
      <c r="H754" s="1">
        <v>34967</v>
      </c>
      <c r="I754" t="s">
        <v>10575</v>
      </c>
      <c r="J754">
        <v>3553</v>
      </c>
      <c r="K754" t="s">
        <v>10566</v>
      </c>
      <c r="L754" s="1">
        <v>45706</v>
      </c>
      <c r="M754" s="1">
        <v>44318</v>
      </c>
      <c r="N754" s="1">
        <v>45430</v>
      </c>
    </row>
    <row r="755" spans="1:14" x14ac:dyDescent="0.25">
      <c r="A755">
        <v>1522</v>
      </c>
      <c r="B755" t="s">
        <v>12071</v>
      </c>
      <c r="C755">
        <v>896384584</v>
      </c>
      <c r="D755" t="s">
        <v>12072</v>
      </c>
      <c r="E755" t="s">
        <v>10569</v>
      </c>
      <c r="F755" t="s">
        <v>10559</v>
      </c>
      <c r="G755" s="1">
        <v>38100</v>
      </c>
      <c r="H755" s="1">
        <v>36521</v>
      </c>
      <c r="I755" t="s">
        <v>10575</v>
      </c>
      <c r="J755">
        <v>2163</v>
      </c>
      <c r="K755" t="s">
        <v>10566</v>
      </c>
      <c r="L755" s="1">
        <v>45618</v>
      </c>
      <c r="M755" s="1">
        <v>44934</v>
      </c>
      <c r="N755" s="1">
        <v>45476</v>
      </c>
    </row>
    <row r="756" spans="1:14" x14ac:dyDescent="0.25">
      <c r="A756">
        <v>1523</v>
      </c>
      <c r="B756" t="s">
        <v>12073</v>
      </c>
      <c r="C756">
        <v>1544209242</v>
      </c>
      <c r="D756" t="s">
        <v>12074</v>
      </c>
      <c r="E756" t="s">
        <v>10546</v>
      </c>
      <c r="F756" t="s">
        <v>10564</v>
      </c>
      <c r="G756" s="1">
        <v>26675</v>
      </c>
      <c r="H756" s="1">
        <v>44956</v>
      </c>
      <c r="I756" t="s">
        <v>10565</v>
      </c>
      <c r="J756">
        <v>4794</v>
      </c>
      <c r="K756" t="s">
        <v>10561</v>
      </c>
      <c r="L756" s="1">
        <v>45587</v>
      </c>
      <c r="M756" s="1">
        <v>45311</v>
      </c>
      <c r="N756" s="1">
        <v>45479</v>
      </c>
    </row>
    <row r="757" spans="1:14" x14ac:dyDescent="0.25">
      <c r="A757">
        <v>1526</v>
      </c>
      <c r="B757" t="s">
        <v>12075</v>
      </c>
      <c r="C757">
        <v>7460163567</v>
      </c>
      <c r="D757" t="s">
        <v>12076</v>
      </c>
      <c r="E757" t="s">
        <v>10579</v>
      </c>
      <c r="F757" t="s">
        <v>10570</v>
      </c>
      <c r="G757" s="1">
        <v>30288</v>
      </c>
      <c r="H757" s="1">
        <v>35390</v>
      </c>
      <c r="I757" t="s">
        <v>10565</v>
      </c>
      <c r="J757">
        <v>3428</v>
      </c>
      <c r="K757" t="s">
        <v>10566</v>
      </c>
      <c r="L757" s="1">
        <v>45739</v>
      </c>
      <c r="M757" s="1">
        <v>45050</v>
      </c>
      <c r="N757" s="1">
        <v>45475</v>
      </c>
    </row>
    <row r="758" spans="1:14" x14ac:dyDescent="0.25">
      <c r="A758">
        <v>1529</v>
      </c>
      <c r="B758" t="s">
        <v>12077</v>
      </c>
      <c r="C758">
        <v>919485147451</v>
      </c>
      <c r="D758" t="s">
        <v>12078</v>
      </c>
      <c r="E758" t="s">
        <v>10579</v>
      </c>
      <c r="F758" t="s">
        <v>10570</v>
      </c>
      <c r="G758" s="1">
        <v>31709</v>
      </c>
      <c r="H758" s="1">
        <v>37670</v>
      </c>
      <c r="I758" t="s">
        <v>10565</v>
      </c>
      <c r="J758">
        <v>3049</v>
      </c>
      <c r="K758" t="s">
        <v>10566</v>
      </c>
      <c r="L758" s="1">
        <v>45555</v>
      </c>
      <c r="M758" s="1">
        <v>45091</v>
      </c>
      <c r="N758" s="1">
        <v>45675</v>
      </c>
    </row>
    <row r="759" spans="1:14" x14ac:dyDescent="0.25">
      <c r="A759">
        <v>1530</v>
      </c>
      <c r="B759" t="s">
        <v>12079</v>
      </c>
      <c r="C759">
        <v>6813279484</v>
      </c>
      <c r="D759" t="s">
        <v>12080</v>
      </c>
      <c r="E759" t="s">
        <v>10546</v>
      </c>
      <c r="F759" t="s">
        <v>10570</v>
      </c>
      <c r="G759" s="1">
        <v>27980</v>
      </c>
      <c r="H759" s="1">
        <v>38801</v>
      </c>
      <c r="I759" t="s">
        <v>10575</v>
      </c>
      <c r="J759">
        <v>1876</v>
      </c>
      <c r="K759" t="s">
        <v>10561</v>
      </c>
      <c r="L759" s="1">
        <v>45451</v>
      </c>
      <c r="M759" s="1">
        <v>44953</v>
      </c>
      <c r="N759" s="1">
        <v>45411</v>
      </c>
    </row>
    <row r="760" spans="1:14" x14ac:dyDescent="0.25">
      <c r="A760">
        <v>1531</v>
      </c>
      <c r="B760" t="s">
        <v>12081</v>
      </c>
      <c r="C760">
        <v>2775345196</v>
      </c>
      <c r="D760" t="s">
        <v>12082</v>
      </c>
      <c r="E760" t="s">
        <v>10546</v>
      </c>
      <c r="F760" t="s">
        <v>10559</v>
      </c>
      <c r="G760" s="1">
        <v>26239</v>
      </c>
      <c r="H760" s="1">
        <v>40562</v>
      </c>
      <c r="I760" t="s">
        <v>10575</v>
      </c>
      <c r="J760">
        <v>1777</v>
      </c>
      <c r="K760" t="s">
        <v>10566</v>
      </c>
      <c r="L760" s="1">
        <v>45491</v>
      </c>
      <c r="M760" s="1">
        <v>44359</v>
      </c>
      <c r="N760" s="1">
        <v>45420</v>
      </c>
    </row>
    <row r="761" spans="1:14" x14ac:dyDescent="0.25">
      <c r="A761">
        <v>1534</v>
      </c>
      <c r="B761" t="s">
        <v>12083</v>
      </c>
      <c r="C761">
        <v>9588088594</v>
      </c>
      <c r="D761" t="s">
        <v>12084</v>
      </c>
      <c r="E761" t="s">
        <v>10546</v>
      </c>
      <c r="F761" t="s">
        <v>10564</v>
      </c>
      <c r="G761" s="1">
        <v>25454</v>
      </c>
      <c r="H761" s="1">
        <v>38438</v>
      </c>
      <c r="I761" t="s">
        <v>10565</v>
      </c>
      <c r="J761">
        <v>896</v>
      </c>
      <c r="K761" t="s">
        <v>10566</v>
      </c>
      <c r="L761" s="1">
        <v>45450</v>
      </c>
      <c r="M761" s="1">
        <v>44979</v>
      </c>
      <c r="N761" s="1">
        <v>45541</v>
      </c>
    </row>
    <row r="762" spans="1:14" x14ac:dyDescent="0.25">
      <c r="A762">
        <v>1535</v>
      </c>
      <c r="B762" t="s">
        <v>12085</v>
      </c>
      <c r="C762">
        <v>534879842</v>
      </c>
      <c r="D762" t="s">
        <v>12086</v>
      </c>
      <c r="E762" t="s">
        <v>10569</v>
      </c>
      <c r="F762" t="s">
        <v>10570</v>
      </c>
      <c r="G762" s="1">
        <v>29609</v>
      </c>
      <c r="H762" s="1">
        <v>36112</v>
      </c>
      <c r="I762" t="s">
        <v>10575</v>
      </c>
      <c r="J762">
        <v>1823</v>
      </c>
      <c r="K762" t="s">
        <v>10576</v>
      </c>
      <c r="L762" s="1">
        <v>45529</v>
      </c>
      <c r="M762" s="1">
        <v>44466</v>
      </c>
      <c r="N762" s="1">
        <v>45546</v>
      </c>
    </row>
    <row r="763" spans="1:14" x14ac:dyDescent="0.25">
      <c r="A763">
        <v>1545</v>
      </c>
      <c r="B763" t="s">
        <v>12087</v>
      </c>
      <c r="C763">
        <v>917281520747</v>
      </c>
      <c r="D763" t="s">
        <v>12088</v>
      </c>
      <c r="E763" t="s">
        <v>10569</v>
      </c>
      <c r="F763" t="s">
        <v>10564</v>
      </c>
      <c r="G763" s="1">
        <v>28474</v>
      </c>
      <c r="H763" s="1">
        <v>38052</v>
      </c>
      <c r="I763" t="s">
        <v>10565</v>
      </c>
      <c r="J763">
        <v>53</v>
      </c>
      <c r="K763" t="s">
        <v>10576</v>
      </c>
      <c r="L763" s="1">
        <v>45544</v>
      </c>
      <c r="M763" s="1">
        <v>44682</v>
      </c>
      <c r="N763" s="1">
        <v>45656</v>
      </c>
    </row>
    <row r="764" spans="1:14" x14ac:dyDescent="0.25">
      <c r="A764">
        <v>1546</v>
      </c>
      <c r="B764" t="s">
        <v>12089</v>
      </c>
      <c r="C764">
        <v>916757252770</v>
      </c>
      <c r="D764" t="s">
        <v>12090</v>
      </c>
      <c r="E764" t="s">
        <v>10569</v>
      </c>
      <c r="F764" t="s">
        <v>10570</v>
      </c>
      <c r="G764" s="1">
        <v>26973</v>
      </c>
      <c r="H764" s="1">
        <v>36531</v>
      </c>
      <c r="I764" t="s">
        <v>10560</v>
      </c>
      <c r="J764">
        <v>503</v>
      </c>
      <c r="K764" t="s">
        <v>10561</v>
      </c>
      <c r="L764" s="1">
        <v>45459</v>
      </c>
      <c r="M764" s="1">
        <v>45344</v>
      </c>
      <c r="N764" s="1">
        <v>45434</v>
      </c>
    </row>
    <row r="765" spans="1:14" x14ac:dyDescent="0.25">
      <c r="A765">
        <v>1553</v>
      </c>
      <c r="B765" t="s">
        <v>12091</v>
      </c>
      <c r="C765">
        <v>914511901588</v>
      </c>
      <c r="D765" t="s">
        <v>12092</v>
      </c>
      <c r="E765" t="s">
        <v>10569</v>
      </c>
      <c r="F765" t="s">
        <v>10564</v>
      </c>
      <c r="G765" s="1">
        <v>26224</v>
      </c>
      <c r="H765" s="1">
        <v>44738</v>
      </c>
      <c r="I765" t="s">
        <v>10560</v>
      </c>
      <c r="J765">
        <v>900</v>
      </c>
      <c r="K765" t="s">
        <v>10566</v>
      </c>
      <c r="L765" s="1">
        <v>45719</v>
      </c>
      <c r="M765" s="1">
        <v>44583</v>
      </c>
      <c r="N765" s="1">
        <v>45483</v>
      </c>
    </row>
    <row r="766" spans="1:14" x14ac:dyDescent="0.25">
      <c r="A766">
        <v>1554</v>
      </c>
      <c r="B766" t="s">
        <v>12093</v>
      </c>
      <c r="C766">
        <v>914058084870</v>
      </c>
      <c r="D766" t="s">
        <v>12094</v>
      </c>
      <c r="E766" t="s">
        <v>10569</v>
      </c>
      <c r="F766" t="s">
        <v>10570</v>
      </c>
      <c r="G766" s="1">
        <v>25630</v>
      </c>
      <c r="H766" s="1">
        <v>41628</v>
      </c>
      <c r="I766" t="s">
        <v>10565</v>
      </c>
      <c r="J766">
        <v>544</v>
      </c>
      <c r="K766" t="s">
        <v>10561</v>
      </c>
      <c r="L766" s="1">
        <v>45501</v>
      </c>
      <c r="M766" s="1">
        <v>44332</v>
      </c>
      <c r="N766" s="1">
        <v>45435</v>
      </c>
    </row>
    <row r="767" spans="1:14" x14ac:dyDescent="0.25">
      <c r="A767">
        <v>1556</v>
      </c>
      <c r="B767" t="s">
        <v>12095</v>
      </c>
      <c r="C767">
        <v>8190998729</v>
      </c>
      <c r="D767" t="s">
        <v>12096</v>
      </c>
      <c r="E767" t="s">
        <v>10579</v>
      </c>
      <c r="F767" t="s">
        <v>10570</v>
      </c>
      <c r="G767" s="1">
        <v>27055</v>
      </c>
      <c r="H767" s="1">
        <v>43146</v>
      </c>
      <c r="I767" t="s">
        <v>10560</v>
      </c>
      <c r="J767">
        <v>345</v>
      </c>
      <c r="K767" t="s">
        <v>10566</v>
      </c>
      <c r="L767" s="1">
        <v>45440</v>
      </c>
      <c r="M767" s="1">
        <v>44295</v>
      </c>
      <c r="N767" s="1">
        <v>45646</v>
      </c>
    </row>
    <row r="768" spans="1:14" x14ac:dyDescent="0.25">
      <c r="A768">
        <v>1558</v>
      </c>
      <c r="B768" t="s">
        <v>12097</v>
      </c>
      <c r="C768">
        <v>2227062159</v>
      </c>
      <c r="D768" t="s">
        <v>12098</v>
      </c>
      <c r="E768" t="s">
        <v>10579</v>
      </c>
      <c r="F768" t="s">
        <v>10559</v>
      </c>
      <c r="G768" s="1">
        <v>30788</v>
      </c>
      <c r="H768" s="1">
        <v>36952</v>
      </c>
      <c r="I768" t="s">
        <v>10565</v>
      </c>
      <c r="J768">
        <v>3133</v>
      </c>
      <c r="K768" t="s">
        <v>10561</v>
      </c>
      <c r="L768" s="1">
        <v>45469</v>
      </c>
      <c r="M768" s="1">
        <v>44362</v>
      </c>
      <c r="N768" s="1">
        <v>45501</v>
      </c>
    </row>
    <row r="769" spans="1:14" x14ac:dyDescent="0.25">
      <c r="A769">
        <v>1559</v>
      </c>
      <c r="B769" t="s">
        <v>12099</v>
      </c>
      <c r="C769">
        <v>918777517875</v>
      </c>
      <c r="D769" t="s">
        <v>12100</v>
      </c>
      <c r="E769" t="s">
        <v>10546</v>
      </c>
      <c r="F769" t="s">
        <v>10564</v>
      </c>
      <c r="G769" s="1">
        <v>36393</v>
      </c>
      <c r="H769" s="1">
        <v>35736</v>
      </c>
      <c r="I769" t="s">
        <v>10575</v>
      </c>
      <c r="J769">
        <v>3134</v>
      </c>
      <c r="K769" t="s">
        <v>10576</v>
      </c>
      <c r="L769" s="1">
        <v>45558</v>
      </c>
      <c r="M769" s="1">
        <v>44694</v>
      </c>
      <c r="N769" s="1">
        <v>45379</v>
      </c>
    </row>
    <row r="770" spans="1:14" x14ac:dyDescent="0.25">
      <c r="A770">
        <v>1561</v>
      </c>
      <c r="B770" t="s">
        <v>12101</v>
      </c>
      <c r="C770">
        <v>916988583028</v>
      </c>
      <c r="D770" t="s">
        <v>12102</v>
      </c>
      <c r="E770" t="s">
        <v>10579</v>
      </c>
      <c r="F770" t="s">
        <v>10564</v>
      </c>
      <c r="G770" s="1">
        <v>34681</v>
      </c>
      <c r="H770" s="1">
        <v>44113</v>
      </c>
      <c r="I770" t="s">
        <v>10565</v>
      </c>
      <c r="J770">
        <v>4445</v>
      </c>
      <c r="K770" t="s">
        <v>10576</v>
      </c>
      <c r="L770" s="1">
        <v>45494</v>
      </c>
      <c r="M770" s="1">
        <v>44475</v>
      </c>
      <c r="N770" s="1">
        <v>45389</v>
      </c>
    </row>
    <row r="771" spans="1:14" x14ac:dyDescent="0.25">
      <c r="A771">
        <v>1563</v>
      </c>
      <c r="B771" t="s">
        <v>12103</v>
      </c>
      <c r="C771">
        <v>3887664017</v>
      </c>
      <c r="D771" t="s">
        <v>12104</v>
      </c>
      <c r="E771" t="s">
        <v>10546</v>
      </c>
      <c r="F771" t="s">
        <v>10570</v>
      </c>
      <c r="G771" s="1">
        <v>31976</v>
      </c>
      <c r="H771" s="1">
        <v>35772</v>
      </c>
      <c r="I771" t="s">
        <v>10575</v>
      </c>
      <c r="J771">
        <v>174</v>
      </c>
      <c r="K771" t="s">
        <v>10561</v>
      </c>
      <c r="L771" s="1">
        <v>45616</v>
      </c>
      <c r="M771" s="1">
        <v>44291</v>
      </c>
      <c r="N771" s="1">
        <v>45457</v>
      </c>
    </row>
    <row r="772" spans="1:14" x14ac:dyDescent="0.25">
      <c r="A772">
        <v>1564</v>
      </c>
      <c r="B772" t="s">
        <v>12105</v>
      </c>
      <c r="C772">
        <v>5153416359</v>
      </c>
      <c r="D772" t="s">
        <v>12106</v>
      </c>
      <c r="E772" t="s">
        <v>10569</v>
      </c>
      <c r="F772" t="s">
        <v>10570</v>
      </c>
      <c r="G772" s="1">
        <v>39066</v>
      </c>
      <c r="H772" s="1">
        <v>36027</v>
      </c>
      <c r="I772" t="s">
        <v>10560</v>
      </c>
      <c r="J772">
        <v>4583</v>
      </c>
      <c r="K772" t="s">
        <v>10576</v>
      </c>
      <c r="L772" s="1">
        <v>45545</v>
      </c>
      <c r="M772" s="1">
        <v>44466</v>
      </c>
      <c r="N772" s="1">
        <v>45570</v>
      </c>
    </row>
    <row r="773" spans="1:14" x14ac:dyDescent="0.25">
      <c r="A773">
        <v>1565</v>
      </c>
      <c r="B773" t="s">
        <v>12107</v>
      </c>
      <c r="C773">
        <v>3507788806</v>
      </c>
      <c r="D773" t="s">
        <v>12108</v>
      </c>
      <c r="E773" t="s">
        <v>10579</v>
      </c>
      <c r="F773" t="s">
        <v>10564</v>
      </c>
      <c r="G773" s="1">
        <v>36338</v>
      </c>
      <c r="H773" s="1">
        <v>36822</v>
      </c>
      <c r="I773" t="s">
        <v>10560</v>
      </c>
      <c r="J773">
        <v>3289</v>
      </c>
      <c r="K773" t="s">
        <v>10561</v>
      </c>
      <c r="L773" s="1">
        <v>45521</v>
      </c>
      <c r="M773" s="1">
        <v>44897</v>
      </c>
      <c r="N773" s="1">
        <v>45707</v>
      </c>
    </row>
    <row r="774" spans="1:14" x14ac:dyDescent="0.25">
      <c r="A774">
        <v>1567</v>
      </c>
      <c r="B774" t="s">
        <v>12109</v>
      </c>
      <c r="C774">
        <v>7490770008</v>
      </c>
      <c r="D774" t="s">
        <v>12110</v>
      </c>
      <c r="E774" t="s">
        <v>10579</v>
      </c>
      <c r="F774" t="s">
        <v>10570</v>
      </c>
      <c r="G774" s="1">
        <v>25998</v>
      </c>
      <c r="H774" s="1">
        <v>36800</v>
      </c>
      <c r="I774" t="s">
        <v>10560</v>
      </c>
      <c r="J774">
        <v>3011</v>
      </c>
      <c r="K774" t="s">
        <v>10576</v>
      </c>
      <c r="L774" s="1">
        <v>45678</v>
      </c>
      <c r="M774" s="1">
        <v>44491</v>
      </c>
      <c r="N774" s="1">
        <v>45476</v>
      </c>
    </row>
    <row r="775" spans="1:14" x14ac:dyDescent="0.25">
      <c r="A775">
        <v>1568</v>
      </c>
      <c r="B775" t="s">
        <v>12111</v>
      </c>
      <c r="C775">
        <v>916192015013</v>
      </c>
      <c r="D775" t="s">
        <v>12112</v>
      </c>
      <c r="E775" t="s">
        <v>10546</v>
      </c>
      <c r="F775" t="s">
        <v>10559</v>
      </c>
      <c r="G775" s="1">
        <v>38216</v>
      </c>
      <c r="H775" s="1">
        <v>44789</v>
      </c>
      <c r="I775" t="s">
        <v>10565</v>
      </c>
      <c r="J775">
        <v>4588</v>
      </c>
      <c r="K775" t="s">
        <v>10576</v>
      </c>
      <c r="L775" s="1">
        <v>45473</v>
      </c>
      <c r="M775" s="1">
        <v>44641</v>
      </c>
      <c r="N775" s="1">
        <v>45616</v>
      </c>
    </row>
    <row r="776" spans="1:14" x14ac:dyDescent="0.25">
      <c r="A776">
        <v>1573</v>
      </c>
      <c r="B776" t="s">
        <v>12113</v>
      </c>
      <c r="C776">
        <v>4204130083</v>
      </c>
      <c r="D776" t="s">
        <v>12114</v>
      </c>
      <c r="E776" t="s">
        <v>10569</v>
      </c>
      <c r="F776" t="s">
        <v>10564</v>
      </c>
      <c r="G776" s="1">
        <v>25581</v>
      </c>
      <c r="H776" s="1">
        <v>34898</v>
      </c>
      <c r="I776" t="s">
        <v>10565</v>
      </c>
      <c r="J776">
        <v>4127</v>
      </c>
      <c r="K776" t="s">
        <v>10561</v>
      </c>
      <c r="L776" s="1">
        <v>45442</v>
      </c>
      <c r="M776" s="1">
        <v>44663</v>
      </c>
      <c r="N776" s="1">
        <v>45604</v>
      </c>
    </row>
    <row r="777" spans="1:14" x14ac:dyDescent="0.25">
      <c r="A777">
        <v>1578</v>
      </c>
      <c r="B777" t="s">
        <v>12115</v>
      </c>
      <c r="C777">
        <v>919017399198</v>
      </c>
      <c r="D777" t="s">
        <v>12116</v>
      </c>
      <c r="E777" t="s">
        <v>10569</v>
      </c>
      <c r="F777" t="s">
        <v>10559</v>
      </c>
      <c r="G777" s="1">
        <v>26692</v>
      </c>
      <c r="H777" s="1">
        <v>43297</v>
      </c>
      <c r="I777" t="s">
        <v>10565</v>
      </c>
      <c r="J777">
        <v>3745</v>
      </c>
      <c r="K777" t="s">
        <v>10561</v>
      </c>
      <c r="L777" s="1">
        <v>45557</v>
      </c>
      <c r="M777" s="1">
        <v>44493</v>
      </c>
      <c r="N777" s="1">
        <v>45545</v>
      </c>
    </row>
    <row r="778" spans="1:14" x14ac:dyDescent="0.25">
      <c r="A778">
        <v>1579</v>
      </c>
      <c r="B778" t="s">
        <v>12117</v>
      </c>
      <c r="C778">
        <v>2681860423</v>
      </c>
      <c r="D778" t="s">
        <v>12118</v>
      </c>
      <c r="E778" t="s">
        <v>10579</v>
      </c>
      <c r="F778" t="s">
        <v>10570</v>
      </c>
      <c r="G778" s="1">
        <v>38600</v>
      </c>
      <c r="H778" s="1">
        <v>36172</v>
      </c>
      <c r="I778" t="s">
        <v>10565</v>
      </c>
      <c r="J778">
        <v>2756</v>
      </c>
      <c r="K778" t="s">
        <v>10566</v>
      </c>
      <c r="L778" s="1">
        <v>45482</v>
      </c>
      <c r="M778" s="1">
        <v>44911</v>
      </c>
      <c r="N778" s="1">
        <v>45722</v>
      </c>
    </row>
    <row r="779" spans="1:14" x14ac:dyDescent="0.25">
      <c r="A779">
        <v>1580</v>
      </c>
      <c r="B779" t="s">
        <v>12119</v>
      </c>
      <c r="C779">
        <v>1507521023</v>
      </c>
      <c r="D779" t="s">
        <v>12120</v>
      </c>
      <c r="E779" t="s">
        <v>10579</v>
      </c>
      <c r="F779" t="s">
        <v>10564</v>
      </c>
      <c r="G779" s="1">
        <v>24301</v>
      </c>
      <c r="H779" s="1">
        <v>36422</v>
      </c>
      <c r="I779" t="s">
        <v>10560</v>
      </c>
      <c r="J779">
        <v>3420</v>
      </c>
      <c r="K779" t="s">
        <v>10566</v>
      </c>
      <c r="L779" s="1">
        <v>45566</v>
      </c>
      <c r="M779" s="1">
        <v>44777</v>
      </c>
      <c r="N779" s="1">
        <v>45462</v>
      </c>
    </row>
    <row r="780" spans="1:14" x14ac:dyDescent="0.25">
      <c r="A780">
        <v>1582</v>
      </c>
      <c r="B780" t="s">
        <v>12121</v>
      </c>
      <c r="C780">
        <v>664168929</v>
      </c>
      <c r="D780" t="s">
        <v>12122</v>
      </c>
      <c r="E780" t="s">
        <v>10546</v>
      </c>
      <c r="F780" t="s">
        <v>10559</v>
      </c>
      <c r="G780" s="1">
        <v>25523</v>
      </c>
      <c r="H780" s="1">
        <v>37335</v>
      </c>
      <c r="I780" t="s">
        <v>10575</v>
      </c>
      <c r="J780">
        <v>2003</v>
      </c>
      <c r="K780" t="s">
        <v>10576</v>
      </c>
      <c r="L780" s="1">
        <v>45436</v>
      </c>
      <c r="M780" s="1">
        <v>44599</v>
      </c>
      <c r="N780" s="1">
        <v>45624</v>
      </c>
    </row>
    <row r="781" spans="1:14" x14ac:dyDescent="0.25">
      <c r="A781">
        <v>1584</v>
      </c>
      <c r="B781" t="s">
        <v>12123</v>
      </c>
      <c r="C781">
        <v>6047060755</v>
      </c>
      <c r="D781" t="s">
        <v>12124</v>
      </c>
      <c r="E781" t="s">
        <v>10546</v>
      </c>
      <c r="F781" t="s">
        <v>10570</v>
      </c>
      <c r="G781" s="1">
        <v>26175</v>
      </c>
      <c r="H781" s="1">
        <v>41806</v>
      </c>
      <c r="I781" t="s">
        <v>10575</v>
      </c>
      <c r="J781">
        <v>374</v>
      </c>
      <c r="K781" t="s">
        <v>10566</v>
      </c>
      <c r="L781" s="1">
        <v>45712</v>
      </c>
      <c r="M781" s="1">
        <v>44553</v>
      </c>
      <c r="N781" s="1">
        <v>45494</v>
      </c>
    </row>
    <row r="782" spans="1:14" x14ac:dyDescent="0.25">
      <c r="A782">
        <v>1585</v>
      </c>
      <c r="B782" t="s">
        <v>12125</v>
      </c>
      <c r="C782">
        <v>5800937674</v>
      </c>
      <c r="D782" t="s">
        <v>12126</v>
      </c>
      <c r="E782" t="s">
        <v>10546</v>
      </c>
      <c r="F782" t="s">
        <v>10570</v>
      </c>
      <c r="G782" s="1">
        <v>37462</v>
      </c>
      <c r="H782" s="1">
        <v>45711</v>
      </c>
      <c r="I782" t="s">
        <v>10560</v>
      </c>
      <c r="J782">
        <v>3568</v>
      </c>
      <c r="K782" t="s">
        <v>10566</v>
      </c>
      <c r="L782" s="1">
        <v>45543</v>
      </c>
      <c r="M782" s="1">
        <v>45243</v>
      </c>
      <c r="N782" s="1">
        <v>45434</v>
      </c>
    </row>
    <row r="783" spans="1:14" x14ac:dyDescent="0.25">
      <c r="A783">
        <v>1588</v>
      </c>
      <c r="B783" t="s">
        <v>12127</v>
      </c>
      <c r="C783">
        <v>6634239860</v>
      </c>
      <c r="D783" t="s">
        <v>12128</v>
      </c>
      <c r="E783" t="s">
        <v>10569</v>
      </c>
      <c r="F783" t="s">
        <v>10570</v>
      </c>
      <c r="G783" s="1">
        <v>24013</v>
      </c>
      <c r="H783" s="1">
        <v>43779</v>
      </c>
      <c r="I783" t="s">
        <v>10575</v>
      </c>
      <c r="J783">
        <v>2881</v>
      </c>
      <c r="K783" t="s">
        <v>10561</v>
      </c>
      <c r="L783" s="1">
        <v>45582</v>
      </c>
      <c r="M783" s="1">
        <v>45082</v>
      </c>
      <c r="N783" s="1">
        <v>45606</v>
      </c>
    </row>
    <row r="784" spans="1:14" x14ac:dyDescent="0.25">
      <c r="A784">
        <v>1589</v>
      </c>
      <c r="B784" t="s">
        <v>12129</v>
      </c>
      <c r="C784">
        <v>2016685242</v>
      </c>
      <c r="D784" t="s">
        <v>12130</v>
      </c>
      <c r="E784" t="s">
        <v>10569</v>
      </c>
      <c r="F784" t="s">
        <v>10570</v>
      </c>
      <c r="G784" s="1">
        <v>25739</v>
      </c>
      <c r="H784" s="1">
        <v>35664</v>
      </c>
      <c r="I784" t="s">
        <v>10565</v>
      </c>
      <c r="J784">
        <v>1665</v>
      </c>
      <c r="K784" t="s">
        <v>10561</v>
      </c>
      <c r="L784" s="1">
        <v>45441</v>
      </c>
      <c r="M784" s="1">
        <v>44990</v>
      </c>
      <c r="N784" s="1">
        <v>45643</v>
      </c>
    </row>
    <row r="785" spans="1:14" x14ac:dyDescent="0.25">
      <c r="A785">
        <v>1593</v>
      </c>
      <c r="B785" t="s">
        <v>12131</v>
      </c>
      <c r="C785">
        <v>4227855982</v>
      </c>
      <c r="D785" t="s">
        <v>12132</v>
      </c>
      <c r="E785" t="s">
        <v>10569</v>
      </c>
      <c r="F785" t="s">
        <v>10564</v>
      </c>
      <c r="G785" s="1">
        <v>36525</v>
      </c>
      <c r="H785" s="1">
        <v>45258</v>
      </c>
      <c r="I785" t="s">
        <v>10560</v>
      </c>
      <c r="J785">
        <v>4381</v>
      </c>
      <c r="K785" t="s">
        <v>10566</v>
      </c>
      <c r="L785" s="1">
        <v>45648</v>
      </c>
      <c r="M785" s="1">
        <v>44423</v>
      </c>
      <c r="N785" s="1">
        <v>45407</v>
      </c>
    </row>
    <row r="786" spans="1:14" x14ac:dyDescent="0.25">
      <c r="A786">
        <v>1595</v>
      </c>
      <c r="B786" t="s">
        <v>12133</v>
      </c>
      <c r="C786">
        <v>7492729615</v>
      </c>
      <c r="D786" t="s">
        <v>12134</v>
      </c>
      <c r="E786" t="s">
        <v>10546</v>
      </c>
      <c r="F786" t="s">
        <v>10564</v>
      </c>
      <c r="G786" s="1">
        <v>24358</v>
      </c>
      <c r="H786" s="1">
        <v>44301</v>
      </c>
      <c r="I786" t="s">
        <v>10565</v>
      </c>
      <c r="J786">
        <v>4877</v>
      </c>
      <c r="K786" t="s">
        <v>10576</v>
      </c>
      <c r="L786" s="1">
        <v>45610</v>
      </c>
      <c r="M786" s="1">
        <v>44963</v>
      </c>
      <c r="N786" s="1">
        <v>45399</v>
      </c>
    </row>
    <row r="787" spans="1:14" x14ac:dyDescent="0.25">
      <c r="A787">
        <v>1596</v>
      </c>
      <c r="B787" t="s">
        <v>12135</v>
      </c>
      <c r="C787">
        <v>457089252</v>
      </c>
      <c r="D787" t="s">
        <v>12136</v>
      </c>
      <c r="E787" t="s">
        <v>10569</v>
      </c>
      <c r="F787" t="s">
        <v>10564</v>
      </c>
      <c r="G787" s="1">
        <v>32797</v>
      </c>
      <c r="H787" s="1">
        <v>41765</v>
      </c>
      <c r="I787" t="s">
        <v>10565</v>
      </c>
      <c r="J787">
        <v>629</v>
      </c>
      <c r="K787" t="s">
        <v>10576</v>
      </c>
      <c r="L787" s="1">
        <v>45635</v>
      </c>
      <c r="M787" s="1">
        <v>44861</v>
      </c>
      <c r="N787" s="1">
        <v>45403</v>
      </c>
    </row>
    <row r="788" spans="1:14" x14ac:dyDescent="0.25">
      <c r="A788">
        <v>1601</v>
      </c>
      <c r="B788" t="s">
        <v>12137</v>
      </c>
      <c r="C788">
        <v>1345725533</v>
      </c>
      <c r="D788" t="s">
        <v>12138</v>
      </c>
      <c r="E788" t="s">
        <v>10569</v>
      </c>
      <c r="F788" t="s">
        <v>10564</v>
      </c>
      <c r="G788" s="1">
        <v>31109</v>
      </c>
      <c r="H788" s="1">
        <v>43393</v>
      </c>
      <c r="I788" t="s">
        <v>10575</v>
      </c>
      <c r="J788">
        <v>1967</v>
      </c>
      <c r="K788" t="s">
        <v>10576</v>
      </c>
      <c r="L788" s="1">
        <v>45516</v>
      </c>
      <c r="M788" s="1">
        <v>44434</v>
      </c>
      <c r="N788" s="1">
        <v>45666</v>
      </c>
    </row>
    <row r="789" spans="1:14" x14ac:dyDescent="0.25">
      <c r="A789">
        <v>1602</v>
      </c>
      <c r="B789" t="s">
        <v>12139</v>
      </c>
      <c r="C789">
        <v>9309905603</v>
      </c>
      <c r="D789" t="s">
        <v>12140</v>
      </c>
      <c r="E789" t="s">
        <v>10579</v>
      </c>
      <c r="F789" t="s">
        <v>10570</v>
      </c>
      <c r="G789" s="1">
        <v>36213</v>
      </c>
      <c r="H789" s="1">
        <v>35904</v>
      </c>
      <c r="I789" t="s">
        <v>10575</v>
      </c>
      <c r="J789">
        <v>2361</v>
      </c>
      <c r="K789" t="s">
        <v>10561</v>
      </c>
      <c r="L789" s="1">
        <v>45437</v>
      </c>
      <c r="M789" s="1">
        <v>44792</v>
      </c>
      <c r="N789" s="1">
        <v>45708</v>
      </c>
    </row>
    <row r="790" spans="1:14" x14ac:dyDescent="0.25">
      <c r="A790">
        <v>1603</v>
      </c>
      <c r="B790" t="s">
        <v>12141</v>
      </c>
      <c r="C790">
        <v>918122345507</v>
      </c>
      <c r="D790" t="s">
        <v>12142</v>
      </c>
      <c r="E790" t="s">
        <v>10569</v>
      </c>
      <c r="F790" t="s">
        <v>10564</v>
      </c>
      <c r="G790" s="1">
        <v>31534</v>
      </c>
      <c r="H790" s="1">
        <v>37630</v>
      </c>
      <c r="I790" t="s">
        <v>10565</v>
      </c>
      <c r="J790">
        <v>989</v>
      </c>
      <c r="K790" t="s">
        <v>10561</v>
      </c>
      <c r="L790" s="1">
        <v>45673</v>
      </c>
      <c r="M790" s="1">
        <v>44851</v>
      </c>
      <c r="N790" s="1">
        <v>45593</v>
      </c>
    </row>
    <row r="791" spans="1:14" x14ac:dyDescent="0.25">
      <c r="A791">
        <v>1605</v>
      </c>
      <c r="B791" t="s">
        <v>12143</v>
      </c>
      <c r="C791">
        <v>2341597510</v>
      </c>
      <c r="D791" t="s">
        <v>12144</v>
      </c>
      <c r="E791" t="s">
        <v>10569</v>
      </c>
      <c r="F791" t="s">
        <v>10559</v>
      </c>
      <c r="G791" s="1">
        <v>32025</v>
      </c>
      <c r="H791" s="1">
        <v>38098</v>
      </c>
      <c r="I791" t="s">
        <v>10575</v>
      </c>
      <c r="J791">
        <v>4654</v>
      </c>
      <c r="K791" t="s">
        <v>10561</v>
      </c>
      <c r="L791" s="1">
        <v>45614</v>
      </c>
      <c r="M791" s="1">
        <v>45046</v>
      </c>
      <c r="N791" s="1">
        <v>45606</v>
      </c>
    </row>
    <row r="792" spans="1:14" x14ac:dyDescent="0.25">
      <c r="A792">
        <v>1606</v>
      </c>
      <c r="B792" t="s">
        <v>12145</v>
      </c>
      <c r="C792">
        <v>1946546170</v>
      </c>
      <c r="D792" t="s">
        <v>12146</v>
      </c>
      <c r="E792" t="s">
        <v>10569</v>
      </c>
      <c r="F792" t="s">
        <v>10559</v>
      </c>
      <c r="G792" s="1">
        <v>28001</v>
      </c>
      <c r="H792" s="1">
        <v>41239</v>
      </c>
      <c r="I792" t="s">
        <v>10565</v>
      </c>
      <c r="J792">
        <v>4238</v>
      </c>
      <c r="K792" t="s">
        <v>10561</v>
      </c>
      <c r="L792" s="1">
        <v>45709</v>
      </c>
      <c r="M792" s="1">
        <v>44659</v>
      </c>
      <c r="N792" s="1">
        <v>45597</v>
      </c>
    </row>
    <row r="793" spans="1:14" x14ac:dyDescent="0.25">
      <c r="A793">
        <v>1609</v>
      </c>
      <c r="B793" t="s">
        <v>12147</v>
      </c>
      <c r="C793">
        <v>918015058282</v>
      </c>
      <c r="D793" t="s">
        <v>12148</v>
      </c>
      <c r="E793" t="s">
        <v>10569</v>
      </c>
      <c r="F793" t="s">
        <v>10559</v>
      </c>
      <c r="G793" s="1">
        <v>33549</v>
      </c>
      <c r="H793" s="1">
        <v>39260</v>
      </c>
      <c r="I793" t="s">
        <v>10575</v>
      </c>
      <c r="J793">
        <v>3896</v>
      </c>
      <c r="K793" t="s">
        <v>10561</v>
      </c>
      <c r="L793" s="1">
        <v>45662</v>
      </c>
      <c r="M793" s="1">
        <v>44782</v>
      </c>
      <c r="N793" s="1">
        <v>45451</v>
      </c>
    </row>
    <row r="794" spans="1:14" x14ac:dyDescent="0.25">
      <c r="A794">
        <v>1611</v>
      </c>
      <c r="B794" t="s">
        <v>12149</v>
      </c>
      <c r="C794">
        <v>910572175583</v>
      </c>
      <c r="D794" t="s">
        <v>12150</v>
      </c>
      <c r="E794" t="s">
        <v>10546</v>
      </c>
      <c r="F794" t="s">
        <v>10570</v>
      </c>
      <c r="G794" s="1">
        <v>37568</v>
      </c>
      <c r="H794" s="1">
        <v>44989</v>
      </c>
      <c r="I794" t="s">
        <v>10560</v>
      </c>
      <c r="J794">
        <v>907</v>
      </c>
      <c r="K794" t="s">
        <v>10561</v>
      </c>
      <c r="L794" s="1">
        <v>45467</v>
      </c>
      <c r="M794" s="1">
        <v>44508</v>
      </c>
      <c r="N794" s="1">
        <v>45474</v>
      </c>
    </row>
    <row r="795" spans="1:14" x14ac:dyDescent="0.25">
      <c r="A795">
        <v>1612</v>
      </c>
      <c r="B795" t="s">
        <v>12151</v>
      </c>
      <c r="C795">
        <v>912204301144</v>
      </c>
      <c r="D795" t="s">
        <v>12152</v>
      </c>
      <c r="E795" t="s">
        <v>10579</v>
      </c>
      <c r="F795" t="s">
        <v>10564</v>
      </c>
      <c r="G795" s="1">
        <v>33423</v>
      </c>
      <c r="H795" s="1">
        <v>39250</v>
      </c>
      <c r="I795" t="s">
        <v>10560</v>
      </c>
      <c r="J795">
        <v>1009</v>
      </c>
      <c r="K795" t="s">
        <v>10566</v>
      </c>
      <c r="L795" s="1">
        <v>45501</v>
      </c>
      <c r="M795" s="1">
        <v>44702</v>
      </c>
      <c r="N795" s="1">
        <v>45739</v>
      </c>
    </row>
    <row r="796" spans="1:14" x14ac:dyDescent="0.25">
      <c r="A796">
        <v>1613</v>
      </c>
      <c r="B796" t="s">
        <v>12153</v>
      </c>
      <c r="C796">
        <v>1905217354</v>
      </c>
      <c r="D796" t="s">
        <v>12154</v>
      </c>
      <c r="E796" t="s">
        <v>10569</v>
      </c>
      <c r="F796" t="s">
        <v>10559</v>
      </c>
      <c r="G796" s="1">
        <v>27870</v>
      </c>
      <c r="H796" s="1">
        <v>42178</v>
      </c>
      <c r="I796" t="s">
        <v>10560</v>
      </c>
      <c r="J796">
        <v>3874</v>
      </c>
      <c r="K796" t="s">
        <v>10566</v>
      </c>
      <c r="L796" s="1">
        <v>45742</v>
      </c>
      <c r="M796" s="1">
        <v>45263</v>
      </c>
      <c r="N796" s="1">
        <v>45451</v>
      </c>
    </row>
    <row r="797" spans="1:14" x14ac:dyDescent="0.25">
      <c r="A797">
        <v>1614</v>
      </c>
      <c r="B797" t="s">
        <v>12155</v>
      </c>
      <c r="C797">
        <v>7170964714</v>
      </c>
      <c r="D797" t="s">
        <v>12156</v>
      </c>
      <c r="E797" t="s">
        <v>10546</v>
      </c>
      <c r="F797" t="s">
        <v>10570</v>
      </c>
      <c r="G797" s="1">
        <v>31809</v>
      </c>
      <c r="H797" s="1">
        <v>41136</v>
      </c>
      <c r="I797" t="s">
        <v>10565</v>
      </c>
      <c r="J797">
        <v>410</v>
      </c>
      <c r="K797" t="s">
        <v>10561</v>
      </c>
      <c r="L797" s="1">
        <v>45737</v>
      </c>
      <c r="M797" s="1">
        <v>45001</v>
      </c>
      <c r="N797" s="1">
        <v>45458</v>
      </c>
    </row>
    <row r="798" spans="1:14" x14ac:dyDescent="0.25">
      <c r="A798">
        <v>1619</v>
      </c>
      <c r="B798" t="s">
        <v>12157</v>
      </c>
      <c r="C798">
        <v>8363459619</v>
      </c>
      <c r="D798" t="s">
        <v>12158</v>
      </c>
      <c r="E798" t="s">
        <v>10546</v>
      </c>
      <c r="F798" t="s">
        <v>10564</v>
      </c>
      <c r="G798" s="1">
        <v>38667</v>
      </c>
      <c r="H798" s="1">
        <v>44874</v>
      </c>
      <c r="I798" t="s">
        <v>10565</v>
      </c>
      <c r="J798">
        <v>2843</v>
      </c>
      <c r="K798" t="s">
        <v>10561</v>
      </c>
      <c r="L798" s="1">
        <v>45742</v>
      </c>
      <c r="M798" s="1">
        <v>44622</v>
      </c>
      <c r="N798" s="1">
        <v>45427</v>
      </c>
    </row>
    <row r="799" spans="1:14" x14ac:dyDescent="0.25">
      <c r="A799">
        <v>1620</v>
      </c>
      <c r="B799" t="s">
        <v>12159</v>
      </c>
      <c r="C799">
        <v>5864655811</v>
      </c>
      <c r="D799" t="s">
        <v>12160</v>
      </c>
      <c r="E799" t="s">
        <v>10579</v>
      </c>
      <c r="F799" t="s">
        <v>10570</v>
      </c>
      <c r="G799" s="1">
        <v>26117</v>
      </c>
      <c r="H799" s="1">
        <v>43695</v>
      </c>
      <c r="I799" t="s">
        <v>10575</v>
      </c>
      <c r="J799">
        <v>3409</v>
      </c>
      <c r="K799" t="s">
        <v>10576</v>
      </c>
      <c r="L799" s="1">
        <v>45556</v>
      </c>
      <c r="M799" s="1">
        <v>44825</v>
      </c>
      <c r="N799" s="1">
        <v>45568</v>
      </c>
    </row>
    <row r="800" spans="1:14" x14ac:dyDescent="0.25">
      <c r="A800">
        <v>1621</v>
      </c>
      <c r="B800" t="s">
        <v>12161</v>
      </c>
      <c r="C800">
        <v>8140209406</v>
      </c>
      <c r="D800" t="s">
        <v>12162</v>
      </c>
      <c r="E800" t="s">
        <v>10579</v>
      </c>
      <c r="F800" t="s">
        <v>10559</v>
      </c>
      <c r="G800" s="1">
        <v>34277</v>
      </c>
      <c r="H800" s="1">
        <v>41159</v>
      </c>
      <c r="I800" t="s">
        <v>10565</v>
      </c>
      <c r="J800">
        <v>2870</v>
      </c>
      <c r="K800" t="s">
        <v>10576</v>
      </c>
      <c r="L800" s="1">
        <v>45534</v>
      </c>
      <c r="M800" s="1">
        <v>45373</v>
      </c>
      <c r="N800" s="1">
        <v>45379</v>
      </c>
    </row>
    <row r="801" spans="1:14" x14ac:dyDescent="0.25">
      <c r="A801">
        <v>1623</v>
      </c>
      <c r="B801" t="s">
        <v>12163</v>
      </c>
      <c r="C801">
        <v>7749691593</v>
      </c>
      <c r="D801" t="s">
        <v>12164</v>
      </c>
      <c r="E801" t="s">
        <v>10546</v>
      </c>
      <c r="F801" t="s">
        <v>10570</v>
      </c>
      <c r="G801" s="1">
        <v>27443</v>
      </c>
      <c r="H801" s="1">
        <v>36685</v>
      </c>
      <c r="I801" t="s">
        <v>10560</v>
      </c>
      <c r="J801">
        <v>1018</v>
      </c>
      <c r="K801" t="s">
        <v>10576</v>
      </c>
      <c r="L801" s="1">
        <v>45381</v>
      </c>
      <c r="M801" s="1">
        <v>44491</v>
      </c>
      <c r="N801" s="1">
        <v>45392</v>
      </c>
    </row>
    <row r="802" spans="1:14" x14ac:dyDescent="0.25">
      <c r="A802">
        <v>1624</v>
      </c>
      <c r="B802" t="s">
        <v>12165</v>
      </c>
      <c r="C802">
        <v>277310237</v>
      </c>
      <c r="D802" t="s">
        <v>12166</v>
      </c>
      <c r="E802" t="s">
        <v>10579</v>
      </c>
      <c r="F802" t="s">
        <v>10570</v>
      </c>
      <c r="G802" s="1">
        <v>38851</v>
      </c>
      <c r="H802" s="1">
        <v>44836</v>
      </c>
      <c r="I802" t="s">
        <v>10565</v>
      </c>
      <c r="J802">
        <v>1058</v>
      </c>
      <c r="K802" t="s">
        <v>10561</v>
      </c>
      <c r="L802" s="1">
        <v>45741</v>
      </c>
      <c r="M802" s="1">
        <v>45332</v>
      </c>
      <c r="N802" s="1">
        <v>45719</v>
      </c>
    </row>
    <row r="803" spans="1:14" x14ac:dyDescent="0.25">
      <c r="A803">
        <v>1629</v>
      </c>
      <c r="B803" t="s">
        <v>12167</v>
      </c>
      <c r="C803">
        <v>9765385960</v>
      </c>
      <c r="D803" t="s">
        <v>12168</v>
      </c>
      <c r="E803" t="s">
        <v>10546</v>
      </c>
      <c r="F803" t="s">
        <v>10559</v>
      </c>
      <c r="G803" s="1">
        <v>31636</v>
      </c>
      <c r="H803" s="1">
        <v>38456</v>
      </c>
      <c r="I803" t="s">
        <v>10565</v>
      </c>
      <c r="J803">
        <v>4605</v>
      </c>
      <c r="K803" t="s">
        <v>10561</v>
      </c>
      <c r="L803" s="1">
        <v>45702</v>
      </c>
      <c r="M803" s="1">
        <v>45083</v>
      </c>
      <c r="N803" s="1">
        <v>45693</v>
      </c>
    </row>
    <row r="804" spans="1:14" x14ac:dyDescent="0.25">
      <c r="A804">
        <v>1631</v>
      </c>
      <c r="B804" t="s">
        <v>12169</v>
      </c>
      <c r="C804">
        <v>2566994201</v>
      </c>
      <c r="D804" t="s">
        <v>12170</v>
      </c>
      <c r="E804" t="s">
        <v>10569</v>
      </c>
      <c r="F804" t="s">
        <v>10570</v>
      </c>
      <c r="G804" s="1">
        <v>35468</v>
      </c>
      <c r="H804" s="1">
        <v>45255</v>
      </c>
      <c r="I804" t="s">
        <v>10560</v>
      </c>
      <c r="J804">
        <v>4892</v>
      </c>
      <c r="K804" t="s">
        <v>10566</v>
      </c>
      <c r="L804" s="1">
        <v>45537</v>
      </c>
      <c r="M804" s="1">
        <v>45261</v>
      </c>
      <c r="N804" s="1">
        <v>45691</v>
      </c>
    </row>
    <row r="805" spans="1:14" x14ac:dyDescent="0.25">
      <c r="A805">
        <v>1632</v>
      </c>
      <c r="B805" t="s">
        <v>12171</v>
      </c>
      <c r="C805">
        <v>916339627594</v>
      </c>
      <c r="D805" t="s">
        <v>12172</v>
      </c>
      <c r="E805" t="s">
        <v>10579</v>
      </c>
      <c r="F805" t="s">
        <v>10564</v>
      </c>
      <c r="G805" s="1">
        <v>35404</v>
      </c>
      <c r="H805" s="1">
        <v>36284</v>
      </c>
      <c r="I805" t="s">
        <v>10565</v>
      </c>
      <c r="J805">
        <v>3015</v>
      </c>
      <c r="K805" t="s">
        <v>10566</v>
      </c>
      <c r="L805" s="1">
        <v>45526</v>
      </c>
      <c r="M805" s="1">
        <v>44381</v>
      </c>
      <c r="N805" s="1">
        <v>45431</v>
      </c>
    </row>
    <row r="806" spans="1:14" x14ac:dyDescent="0.25">
      <c r="A806">
        <v>1635</v>
      </c>
      <c r="B806" t="s">
        <v>12173</v>
      </c>
      <c r="C806">
        <v>6608943745</v>
      </c>
      <c r="D806" t="s">
        <v>12174</v>
      </c>
      <c r="E806" t="s">
        <v>10546</v>
      </c>
      <c r="F806" t="s">
        <v>10570</v>
      </c>
      <c r="G806" s="1">
        <v>36539</v>
      </c>
      <c r="H806" s="1">
        <v>41048</v>
      </c>
      <c r="I806" t="s">
        <v>10575</v>
      </c>
      <c r="J806">
        <v>2687</v>
      </c>
      <c r="K806" t="s">
        <v>10561</v>
      </c>
      <c r="L806" s="1">
        <v>45508</v>
      </c>
      <c r="M806" s="1">
        <v>44875</v>
      </c>
      <c r="N806" s="1">
        <v>45511</v>
      </c>
    </row>
    <row r="807" spans="1:14" x14ac:dyDescent="0.25">
      <c r="A807">
        <v>1637</v>
      </c>
      <c r="B807" t="s">
        <v>12175</v>
      </c>
      <c r="C807">
        <v>8750516567</v>
      </c>
      <c r="D807" t="s">
        <v>12176</v>
      </c>
      <c r="E807" t="s">
        <v>10546</v>
      </c>
      <c r="F807" t="s">
        <v>10559</v>
      </c>
      <c r="G807" s="1">
        <v>28963</v>
      </c>
      <c r="H807" s="1">
        <v>42834</v>
      </c>
      <c r="I807" t="s">
        <v>10575</v>
      </c>
      <c r="J807">
        <v>4723</v>
      </c>
      <c r="K807" t="s">
        <v>10566</v>
      </c>
      <c r="L807" s="1">
        <v>45516</v>
      </c>
      <c r="M807" s="1">
        <v>44500</v>
      </c>
      <c r="N807" s="1">
        <v>45506</v>
      </c>
    </row>
    <row r="808" spans="1:14" x14ac:dyDescent="0.25">
      <c r="A808">
        <v>1640</v>
      </c>
      <c r="B808" t="s">
        <v>12177</v>
      </c>
      <c r="C808">
        <v>914653082107</v>
      </c>
      <c r="D808" t="s">
        <v>12178</v>
      </c>
      <c r="E808" t="s">
        <v>10569</v>
      </c>
      <c r="F808" t="s">
        <v>10564</v>
      </c>
      <c r="G808" s="1">
        <v>25739</v>
      </c>
      <c r="H808" s="1">
        <v>42231</v>
      </c>
      <c r="I808" t="s">
        <v>10560</v>
      </c>
      <c r="J808">
        <v>2457</v>
      </c>
      <c r="K808" t="s">
        <v>10561</v>
      </c>
      <c r="L808" s="1">
        <v>45637</v>
      </c>
      <c r="M808" s="1">
        <v>44748</v>
      </c>
      <c r="N808" s="1">
        <v>45481</v>
      </c>
    </row>
    <row r="809" spans="1:14" x14ac:dyDescent="0.25">
      <c r="A809">
        <v>1641</v>
      </c>
      <c r="B809" t="s">
        <v>12179</v>
      </c>
      <c r="C809">
        <v>86301097</v>
      </c>
      <c r="D809" t="s">
        <v>12180</v>
      </c>
      <c r="E809" t="s">
        <v>10546</v>
      </c>
      <c r="F809" t="s">
        <v>10559</v>
      </c>
      <c r="G809" s="1">
        <v>30311</v>
      </c>
      <c r="H809" s="1">
        <v>45485</v>
      </c>
      <c r="I809" t="s">
        <v>10565</v>
      </c>
      <c r="J809">
        <v>3747</v>
      </c>
      <c r="K809" t="s">
        <v>10561</v>
      </c>
      <c r="L809" s="1">
        <v>45382</v>
      </c>
      <c r="M809" s="1">
        <v>44373</v>
      </c>
      <c r="N809" s="1">
        <v>45440</v>
      </c>
    </row>
    <row r="810" spans="1:14" x14ac:dyDescent="0.25">
      <c r="A810">
        <v>1642</v>
      </c>
      <c r="B810" t="s">
        <v>12181</v>
      </c>
      <c r="C810">
        <v>6595449719</v>
      </c>
      <c r="D810" t="s">
        <v>12182</v>
      </c>
      <c r="E810" t="s">
        <v>10569</v>
      </c>
      <c r="F810" t="s">
        <v>10559</v>
      </c>
      <c r="G810" s="1">
        <v>29641</v>
      </c>
      <c r="H810" s="1">
        <v>39410</v>
      </c>
      <c r="I810" t="s">
        <v>10575</v>
      </c>
      <c r="J810">
        <v>2936</v>
      </c>
      <c r="K810" t="s">
        <v>10576</v>
      </c>
      <c r="L810" s="1">
        <v>45632</v>
      </c>
      <c r="M810" s="1">
        <v>44406</v>
      </c>
      <c r="N810" s="1">
        <v>45381</v>
      </c>
    </row>
    <row r="811" spans="1:14" x14ac:dyDescent="0.25">
      <c r="A811">
        <v>1643</v>
      </c>
      <c r="B811" t="s">
        <v>12183</v>
      </c>
      <c r="C811">
        <v>9431050288</v>
      </c>
      <c r="D811" t="s">
        <v>12184</v>
      </c>
      <c r="E811" t="s">
        <v>10579</v>
      </c>
      <c r="F811" t="s">
        <v>10559</v>
      </c>
      <c r="G811" s="1">
        <v>36262</v>
      </c>
      <c r="H811" s="1">
        <v>35951</v>
      </c>
      <c r="I811" t="s">
        <v>10565</v>
      </c>
      <c r="J811">
        <v>3919</v>
      </c>
      <c r="K811" t="s">
        <v>10561</v>
      </c>
      <c r="L811" s="1">
        <v>45471</v>
      </c>
      <c r="M811" s="1">
        <v>44419</v>
      </c>
      <c r="N811" s="1">
        <v>45690</v>
      </c>
    </row>
    <row r="812" spans="1:14" x14ac:dyDescent="0.25">
      <c r="A812">
        <v>1646</v>
      </c>
      <c r="B812" t="s">
        <v>12185</v>
      </c>
      <c r="C812">
        <v>4142952053</v>
      </c>
      <c r="D812" t="s">
        <v>12186</v>
      </c>
      <c r="E812" t="s">
        <v>10546</v>
      </c>
      <c r="F812" t="s">
        <v>10564</v>
      </c>
      <c r="G812" s="1">
        <v>30143</v>
      </c>
      <c r="H812" s="1">
        <v>35599</v>
      </c>
      <c r="I812" t="s">
        <v>10575</v>
      </c>
      <c r="J812">
        <v>3149</v>
      </c>
      <c r="K812" t="s">
        <v>10576</v>
      </c>
      <c r="L812" s="1">
        <v>45449</v>
      </c>
      <c r="M812" s="1">
        <v>44577</v>
      </c>
      <c r="N812" s="1">
        <v>45639</v>
      </c>
    </row>
    <row r="813" spans="1:14" x14ac:dyDescent="0.25">
      <c r="A813">
        <v>1647</v>
      </c>
      <c r="B813" t="s">
        <v>12187</v>
      </c>
      <c r="C813">
        <v>914362066002</v>
      </c>
      <c r="D813" t="s">
        <v>12188</v>
      </c>
      <c r="E813" t="s">
        <v>10546</v>
      </c>
      <c r="F813" t="s">
        <v>10559</v>
      </c>
      <c r="G813" s="1">
        <v>25850</v>
      </c>
      <c r="H813" s="1">
        <v>43419</v>
      </c>
      <c r="I813" t="s">
        <v>10575</v>
      </c>
      <c r="J813">
        <v>2017</v>
      </c>
      <c r="K813" t="s">
        <v>10576</v>
      </c>
      <c r="L813" s="1">
        <v>45703</v>
      </c>
      <c r="M813" s="1">
        <v>45255</v>
      </c>
      <c r="N813" s="1">
        <v>45519</v>
      </c>
    </row>
    <row r="814" spans="1:14" x14ac:dyDescent="0.25">
      <c r="A814">
        <v>1648</v>
      </c>
      <c r="B814" t="s">
        <v>12189</v>
      </c>
      <c r="C814">
        <v>1681724140</v>
      </c>
      <c r="D814" t="s">
        <v>12190</v>
      </c>
      <c r="E814" t="s">
        <v>10546</v>
      </c>
      <c r="F814" t="s">
        <v>10570</v>
      </c>
      <c r="G814" s="1">
        <v>30329</v>
      </c>
      <c r="H814" s="1">
        <v>39058</v>
      </c>
      <c r="I814" t="s">
        <v>10565</v>
      </c>
      <c r="J814">
        <v>3508</v>
      </c>
      <c r="K814" t="s">
        <v>10566</v>
      </c>
      <c r="L814" s="1">
        <v>45649</v>
      </c>
      <c r="M814" s="1">
        <v>44623</v>
      </c>
      <c r="N814" s="1">
        <v>45400</v>
      </c>
    </row>
    <row r="815" spans="1:14" x14ac:dyDescent="0.25">
      <c r="A815">
        <v>1649</v>
      </c>
      <c r="B815" t="s">
        <v>12191</v>
      </c>
      <c r="C815">
        <v>1916881606</v>
      </c>
      <c r="D815" t="s">
        <v>12192</v>
      </c>
      <c r="E815" t="s">
        <v>10546</v>
      </c>
      <c r="F815" t="s">
        <v>10564</v>
      </c>
      <c r="G815" s="1">
        <v>30265</v>
      </c>
      <c r="H815" s="1">
        <v>43085</v>
      </c>
      <c r="I815" t="s">
        <v>10575</v>
      </c>
      <c r="J815">
        <v>2261</v>
      </c>
      <c r="K815" t="s">
        <v>10561</v>
      </c>
      <c r="L815" s="1">
        <v>45415</v>
      </c>
      <c r="M815" s="1">
        <v>45288</v>
      </c>
      <c r="N815" s="1">
        <v>45478</v>
      </c>
    </row>
    <row r="816" spans="1:14" x14ac:dyDescent="0.25">
      <c r="A816">
        <v>1650</v>
      </c>
      <c r="B816" t="s">
        <v>12193</v>
      </c>
      <c r="C816">
        <v>9524766513</v>
      </c>
      <c r="D816" t="s">
        <v>12194</v>
      </c>
      <c r="E816" t="s">
        <v>10579</v>
      </c>
      <c r="F816" t="s">
        <v>10559</v>
      </c>
      <c r="G816" s="1">
        <v>35730</v>
      </c>
      <c r="H816" s="1">
        <v>42871</v>
      </c>
      <c r="I816" t="s">
        <v>10575</v>
      </c>
      <c r="J816">
        <v>1623</v>
      </c>
      <c r="K816" t="s">
        <v>10566</v>
      </c>
      <c r="L816" s="1">
        <v>45691</v>
      </c>
      <c r="M816" s="1">
        <v>45090</v>
      </c>
      <c r="N816" s="1">
        <v>45440</v>
      </c>
    </row>
    <row r="817" spans="1:14" x14ac:dyDescent="0.25">
      <c r="A817">
        <v>1652</v>
      </c>
      <c r="B817" t="s">
        <v>12195</v>
      </c>
      <c r="C817">
        <v>5147321497</v>
      </c>
      <c r="D817" t="s">
        <v>12196</v>
      </c>
      <c r="E817" t="s">
        <v>10546</v>
      </c>
      <c r="F817" t="s">
        <v>10564</v>
      </c>
      <c r="G817" s="1">
        <v>34425</v>
      </c>
      <c r="H817" s="1">
        <v>40510</v>
      </c>
      <c r="I817" t="s">
        <v>10560</v>
      </c>
      <c r="J817">
        <v>2838</v>
      </c>
      <c r="K817" t="s">
        <v>10566</v>
      </c>
      <c r="L817" s="1">
        <v>45644</v>
      </c>
      <c r="M817" s="1">
        <v>44428</v>
      </c>
      <c r="N817" s="1">
        <v>45620</v>
      </c>
    </row>
    <row r="818" spans="1:14" x14ac:dyDescent="0.25">
      <c r="A818">
        <v>1653</v>
      </c>
      <c r="B818" t="s">
        <v>12197</v>
      </c>
      <c r="C818">
        <v>174369593</v>
      </c>
      <c r="D818" t="s">
        <v>12198</v>
      </c>
      <c r="E818" t="s">
        <v>10546</v>
      </c>
      <c r="F818" t="s">
        <v>10564</v>
      </c>
      <c r="G818" s="1">
        <v>23797</v>
      </c>
      <c r="H818" s="1">
        <v>44436</v>
      </c>
      <c r="I818" t="s">
        <v>10560</v>
      </c>
      <c r="J818">
        <v>1940</v>
      </c>
      <c r="K818" t="s">
        <v>10561</v>
      </c>
      <c r="L818" s="1">
        <v>45627</v>
      </c>
      <c r="M818" s="1">
        <v>45051</v>
      </c>
      <c r="N818" s="1">
        <v>45531</v>
      </c>
    </row>
    <row r="819" spans="1:14" x14ac:dyDescent="0.25">
      <c r="A819">
        <v>1654</v>
      </c>
      <c r="B819" t="s">
        <v>12199</v>
      </c>
      <c r="C819">
        <v>916149794728</v>
      </c>
      <c r="D819" t="s">
        <v>12200</v>
      </c>
      <c r="E819" t="s">
        <v>10546</v>
      </c>
      <c r="F819" t="s">
        <v>10564</v>
      </c>
      <c r="G819" s="1">
        <v>26018</v>
      </c>
      <c r="H819" s="1">
        <v>36424</v>
      </c>
      <c r="I819" t="s">
        <v>10565</v>
      </c>
      <c r="J819">
        <v>4776</v>
      </c>
      <c r="K819" t="s">
        <v>10576</v>
      </c>
      <c r="L819" s="1">
        <v>45538</v>
      </c>
      <c r="M819" s="1">
        <v>44845</v>
      </c>
      <c r="N819" s="1">
        <v>45726</v>
      </c>
    </row>
    <row r="820" spans="1:14" x14ac:dyDescent="0.25">
      <c r="A820">
        <v>1655</v>
      </c>
      <c r="B820" t="s">
        <v>12201</v>
      </c>
      <c r="C820">
        <v>914331014884</v>
      </c>
      <c r="D820" t="s">
        <v>12202</v>
      </c>
      <c r="E820" t="s">
        <v>10546</v>
      </c>
      <c r="F820" t="s">
        <v>10564</v>
      </c>
      <c r="G820" s="1">
        <v>37773</v>
      </c>
      <c r="H820" s="1">
        <v>38587</v>
      </c>
      <c r="I820" t="s">
        <v>10565</v>
      </c>
      <c r="J820">
        <v>478</v>
      </c>
      <c r="K820" t="s">
        <v>10576</v>
      </c>
      <c r="L820" s="1">
        <v>45514</v>
      </c>
      <c r="M820" s="1">
        <v>45124</v>
      </c>
      <c r="N820" s="1">
        <v>45517</v>
      </c>
    </row>
    <row r="821" spans="1:14" x14ac:dyDescent="0.25">
      <c r="A821">
        <v>1657</v>
      </c>
      <c r="B821" t="s">
        <v>12203</v>
      </c>
      <c r="C821">
        <v>8841558128</v>
      </c>
      <c r="D821" t="s">
        <v>12204</v>
      </c>
      <c r="E821" t="s">
        <v>10579</v>
      </c>
      <c r="F821" t="s">
        <v>10570</v>
      </c>
      <c r="G821" s="1">
        <v>26015</v>
      </c>
      <c r="H821" s="1">
        <v>40978</v>
      </c>
      <c r="I821" t="s">
        <v>10560</v>
      </c>
      <c r="J821">
        <v>3179</v>
      </c>
      <c r="K821" t="s">
        <v>10576</v>
      </c>
      <c r="L821" s="1">
        <v>45464</v>
      </c>
      <c r="M821" s="1">
        <v>45056</v>
      </c>
      <c r="N821" s="1">
        <v>45514</v>
      </c>
    </row>
    <row r="822" spans="1:14" x14ac:dyDescent="0.25">
      <c r="A822">
        <v>1659</v>
      </c>
      <c r="B822" t="s">
        <v>12205</v>
      </c>
      <c r="C822">
        <v>4199446632</v>
      </c>
      <c r="D822" t="s">
        <v>12206</v>
      </c>
      <c r="E822" t="s">
        <v>10579</v>
      </c>
      <c r="F822" t="s">
        <v>10570</v>
      </c>
      <c r="G822" s="1">
        <v>37579</v>
      </c>
      <c r="H822" s="1">
        <v>35602</v>
      </c>
      <c r="I822" t="s">
        <v>10575</v>
      </c>
      <c r="J822">
        <v>2977</v>
      </c>
      <c r="K822" t="s">
        <v>10566</v>
      </c>
      <c r="L822" s="1">
        <v>45432</v>
      </c>
      <c r="M822" s="1">
        <v>44615</v>
      </c>
      <c r="N822" s="1">
        <v>45381</v>
      </c>
    </row>
    <row r="823" spans="1:14" x14ac:dyDescent="0.25">
      <c r="A823">
        <v>1660</v>
      </c>
      <c r="B823" t="s">
        <v>12207</v>
      </c>
      <c r="C823">
        <v>820866438</v>
      </c>
      <c r="D823" t="s">
        <v>12208</v>
      </c>
      <c r="E823" t="s">
        <v>10569</v>
      </c>
      <c r="F823" t="s">
        <v>10570</v>
      </c>
      <c r="G823" s="1">
        <v>33138</v>
      </c>
      <c r="H823" s="1">
        <v>37445</v>
      </c>
      <c r="I823" t="s">
        <v>10565</v>
      </c>
      <c r="J823">
        <v>4948</v>
      </c>
      <c r="K823" t="s">
        <v>10566</v>
      </c>
      <c r="L823" s="1">
        <v>45499</v>
      </c>
      <c r="M823" s="1">
        <v>44352</v>
      </c>
      <c r="N823" s="1">
        <v>45539</v>
      </c>
    </row>
    <row r="824" spans="1:14" x14ac:dyDescent="0.25">
      <c r="A824">
        <v>1661</v>
      </c>
      <c r="B824" t="s">
        <v>12209</v>
      </c>
      <c r="C824">
        <v>2409145025</v>
      </c>
      <c r="D824" t="s">
        <v>12210</v>
      </c>
      <c r="E824" t="s">
        <v>10546</v>
      </c>
      <c r="F824" t="s">
        <v>10564</v>
      </c>
      <c r="G824" s="1">
        <v>23892</v>
      </c>
      <c r="H824" s="1">
        <v>38526</v>
      </c>
      <c r="I824" t="s">
        <v>10560</v>
      </c>
      <c r="J824">
        <v>317</v>
      </c>
      <c r="K824" t="s">
        <v>10566</v>
      </c>
      <c r="L824" s="1">
        <v>45714</v>
      </c>
      <c r="M824" s="1">
        <v>45081</v>
      </c>
      <c r="N824" s="1">
        <v>45476</v>
      </c>
    </row>
    <row r="825" spans="1:14" x14ac:dyDescent="0.25">
      <c r="A825">
        <v>1662</v>
      </c>
      <c r="B825" t="s">
        <v>12211</v>
      </c>
      <c r="C825">
        <v>7411646755</v>
      </c>
      <c r="D825" t="s">
        <v>12212</v>
      </c>
      <c r="E825" t="s">
        <v>10569</v>
      </c>
      <c r="F825" t="s">
        <v>10559</v>
      </c>
      <c r="G825" s="1">
        <v>31242</v>
      </c>
      <c r="H825" s="1">
        <v>36400</v>
      </c>
      <c r="I825" t="s">
        <v>10565</v>
      </c>
      <c r="J825">
        <v>4164</v>
      </c>
      <c r="K825" t="s">
        <v>10576</v>
      </c>
      <c r="L825" s="1">
        <v>45461</v>
      </c>
      <c r="M825" s="1">
        <v>44810</v>
      </c>
      <c r="N825" s="1">
        <v>45515</v>
      </c>
    </row>
    <row r="826" spans="1:14" x14ac:dyDescent="0.25">
      <c r="A826">
        <v>1664</v>
      </c>
      <c r="B826" t="s">
        <v>12213</v>
      </c>
      <c r="C826">
        <v>919393118677</v>
      </c>
      <c r="D826" t="s">
        <v>12214</v>
      </c>
      <c r="E826" t="s">
        <v>10569</v>
      </c>
      <c r="F826" t="s">
        <v>10570</v>
      </c>
      <c r="G826" s="1">
        <v>34863</v>
      </c>
      <c r="H826" s="1">
        <v>45721</v>
      </c>
      <c r="I826" t="s">
        <v>10575</v>
      </c>
      <c r="J826">
        <v>1790</v>
      </c>
      <c r="K826" t="s">
        <v>10561</v>
      </c>
      <c r="L826" s="1">
        <v>45449</v>
      </c>
      <c r="M826" s="1">
        <v>44909</v>
      </c>
      <c r="N826" s="1">
        <v>45515</v>
      </c>
    </row>
    <row r="827" spans="1:14" x14ac:dyDescent="0.25">
      <c r="A827">
        <v>1665</v>
      </c>
      <c r="B827" t="s">
        <v>12215</v>
      </c>
      <c r="C827">
        <v>91907893</v>
      </c>
      <c r="D827" t="s">
        <v>12216</v>
      </c>
      <c r="E827" t="s">
        <v>10569</v>
      </c>
      <c r="F827" t="s">
        <v>10570</v>
      </c>
      <c r="G827" s="1">
        <v>38881</v>
      </c>
      <c r="H827" s="1">
        <v>36919</v>
      </c>
      <c r="I827" t="s">
        <v>10560</v>
      </c>
      <c r="J827">
        <v>1327</v>
      </c>
      <c r="K827" t="s">
        <v>10576</v>
      </c>
      <c r="L827" s="1">
        <v>45627</v>
      </c>
      <c r="M827" s="1">
        <v>44758</v>
      </c>
      <c r="N827" s="1">
        <v>45724</v>
      </c>
    </row>
    <row r="828" spans="1:14" x14ac:dyDescent="0.25">
      <c r="A828">
        <v>1666</v>
      </c>
      <c r="B828" t="s">
        <v>12217</v>
      </c>
      <c r="C828">
        <v>3929875703</v>
      </c>
      <c r="D828" t="s">
        <v>12218</v>
      </c>
      <c r="E828" t="s">
        <v>10546</v>
      </c>
      <c r="F828" t="s">
        <v>10564</v>
      </c>
      <c r="G828" s="1">
        <v>34433</v>
      </c>
      <c r="H828" s="1">
        <v>35844</v>
      </c>
      <c r="I828" t="s">
        <v>10560</v>
      </c>
      <c r="J828">
        <v>479</v>
      </c>
      <c r="K828" t="s">
        <v>10561</v>
      </c>
      <c r="L828" s="1">
        <v>45629</v>
      </c>
      <c r="M828" s="1">
        <v>44414</v>
      </c>
      <c r="N828" s="1">
        <v>45643</v>
      </c>
    </row>
    <row r="829" spans="1:14" x14ac:dyDescent="0.25">
      <c r="A829">
        <v>1667</v>
      </c>
      <c r="B829" t="s">
        <v>12219</v>
      </c>
      <c r="C829">
        <v>8092158443</v>
      </c>
      <c r="D829" t="s">
        <v>12220</v>
      </c>
      <c r="E829" t="s">
        <v>10579</v>
      </c>
      <c r="F829" t="s">
        <v>10559</v>
      </c>
      <c r="G829" s="1">
        <v>34129</v>
      </c>
      <c r="H829" s="1">
        <v>44022</v>
      </c>
      <c r="I829" t="s">
        <v>10560</v>
      </c>
      <c r="J829">
        <v>2612</v>
      </c>
      <c r="K829" t="s">
        <v>10576</v>
      </c>
      <c r="L829" s="1">
        <v>45668</v>
      </c>
      <c r="M829" s="1">
        <v>44727</v>
      </c>
      <c r="N829" s="1">
        <v>45719</v>
      </c>
    </row>
    <row r="830" spans="1:14" x14ac:dyDescent="0.25">
      <c r="A830">
        <v>1668</v>
      </c>
      <c r="B830" t="s">
        <v>12221</v>
      </c>
      <c r="C830">
        <v>8551524729</v>
      </c>
      <c r="D830" t="s">
        <v>12222</v>
      </c>
      <c r="E830" t="s">
        <v>10579</v>
      </c>
      <c r="F830" t="s">
        <v>10564</v>
      </c>
      <c r="G830" s="1">
        <v>24177</v>
      </c>
      <c r="H830" s="1">
        <v>41357</v>
      </c>
      <c r="I830" t="s">
        <v>10575</v>
      </c>
      <c r="J830">
        <v>2836</v>
      </c>
      <c r="K830" t="s">
        <v>10566</v>
      </c>
      <c r="L830" s="1">
        <v>45551</v>
      </c>
      <c r="M830" s="1">
        <v>45373</v>
      </c>
      <c r="N830" s="1">
        <v>45711</v>
      </c>
    </row>
    <row r="831" spans="1:14" x14ac:dyDescent="0.25">
      <c r="A831">
        <v>1669</v>
      </c>
      <c r="B831" t="s">
        <v>12223</v>
      </c>
      <c r="C831">
        <v>103658714</v>
      </c>
      <c r="D831" t="s">
        <v>12224</v>
      </c>
      <c r="E831" t="s">
        <v>10579</v>
      </c>
      <c r="F831" t="s">
        <v>10564</v>
      </c>
      <c r="G831" s="1">
        <v>24120</v>
      </c>
      <c r="H831" s="1">
        <v>35625</v>
      </c>
      <c r="I831" t="s">
        <v>10565</v>
      </c>
      <c r="J831">
        <v>636</v>
      </c>
      <c r="K831" t="s">
        <v>10576</v>
      </c>
      <c r="L831" s="1">
        <v>45456</v>
      </c>
      <c r="M831" s="1">
        <v>44675</v>
      </c>
      <c r="N831" s="1">
        <v>45633</v>
      </c>
    </row>
    <row r="832" spans="1:14" x14ac:dyDescent="0.25">
      <c r="A832">
        <v>1670</v>
      </c>
      <c r="B832" t="s">
        <v>12225</v>
      </c>
      <c r="C832">
        <v>1946903529</v>
      </c>
      <c r="D832" t="s">
        <v>12226</v>
      </c>
      <c r="E832" t="s">
        <v>10546</v>
      </c>
      <c r="F832" t="s">
        <v>10559</v>
      </c>
      <c r="G832" s="1">
        <v>36325</v>
      </c>
      <c r="H832" s="1">
        <v>38405</v>
      </c>
      <c r="I832" t="s">
        <v>10575</v>
      </c>
      <c r="J832">
        <v>3167</v>
      </c>
      <c r="K832" t="s">
        <v>10576</v>
      </c>
      <c r="L832" s="1">
        <v>45589</v>
      </c>
      <c r="M832" s="1">
        <v>45070</v>
      </c>
      <c r="N832" s="1">
        <v>45379</v>
      </c>
    </row>
    <row r="833" spans="1:14" x14ac:dyDescent="0.25">
      <c r="A833">
        <v>1673</v>
      </c>
      <c r="B833" t="s">
        <v>12227</v>
      </c>
      <c r="C833">
        <v>7914536060</v>
      </c>
      <c r="D833" t="s">
        <v>12228</v>
      </c>
      <c r="E833" t="s">
        <v>10569</v>
      </c>
      <c r="F833" t="s">
        <v>10564</v>
      </c>
      <c r="G833" s="1">
        <v>30616</v>
      </c>
      <c r="H833" s="1">
        <v>40539</v>
      </c>
      <c r="I833" t="s">
        <v>10565</v>
      </c>
      <c r="J833">
        <v>638</v>
      </c>
      <c r="K833" t="s">
        <v>10566</v>
      </c>
      <c r="L833" s="1">
        <v>45702</v>
      </c>
      <c r="M833" s="1">
        <v>44774</v>
      </c>
      <c r="N833" s="1">
        <v>45552</v>
      </c>
    </row>
    <row r="834" spans="1:14" x14ac:dyDescent="0.25">
      <c r="A834">
        <v>1675</v>
      </c>
      <c r="B834" t="s">
        <v>12229</v>
      </c>
      <c r="C834">
        <v>366474238</v>
      </c>
      <c r="D834" t="s">
        <v>12230</v>
      </c>
      <c r="E834" t="s">
        <v>10546</v>
      </c>
      <c r="F834" t="s">
        <v>10559</v>
      </c>
      <c r="G834" s="1">
        <v>27064</v>
      </c>
      <c r="H834" s="1">
        <v>40153</v>
      </c>
      <c r="I834" t="s">
        <v>10565</v>
      </c>
      <c r="J834">
        <v>1912</v>
      </c>
      <c r="K834" t="s">
        <v>10566</v>
      </c>
      <c r="L834" s="1">
        <v>45712</v>
      </c>
      <c r="M834" s="1">
        <v>45029</v>
      </c>
      <c r="N834" s="1">
        <v>45680</v>
      </c>
    </row>
    <row r="835" spans="1:14" x14ac:dyDescent="0.25">
      <c r="A835">
        <v>1679</v>
      </c>
      <c r="B835" t="s">
        <v>12231</v>
      </c>
      <c r="C835">
        <v>918332333140</v>
      </c>
      <c r="D835" t="s">
        <v>12232</v>
      </c>
      <c r="E835" t="s">
        <v>10546</v>
      </c>
      <c r="F835" t="s">
        <v>10570</v>
      </c>
      <c r="G835" s="1">
        <v>36269</v>
      </c>
      <c r="H835" s="1">
        <v>36573</v>
      </c>
      <c r="I835" t="s">
        <v>10565</v>
      </c>
      <c r="J835">
        <v>678</v>
      </c>
      <c r="K835" t="s">
        <v>10561</v>
      </c>
      <c r="L835" s="1">
        <v>45655</v>
      </c>
      <c r="M835" s="1">
        <v>45346</v>
      </c>
      <c r="N835" s="1">
        <v>45531</v>
      </c>
    </row>
    <row r="836" spans="1:14" x14ac:dyDescent="0.25">
      <c r="A836">
        <v>1680</v>
      </c>
      <c r="B836" t="s">
        <v>12233</v>
      </c>
      <c r="C836">
        <v>5089244568</v>
      </c>
      <c r="D836" t="s">
        <v>12234</v>
      </c>
      <c r="E836" t="s">
        <v>10569</v>
      </c>
      <c r="F836" t="s">
        <v>10570</v>
      </c>
      <c r="G836" s="1">
        <v>29537</v>
      </c>
      <c r="H836" s="1">
        <v>41764</v>
      </c>
      <c r="I836" t="s">
        <v>10560</v>
      </c>
      <c r="J836">
        <v>2673</v>
      </c>
      <c r="K836" t="s">
        <v>10561</v>
      </c>
      <c r="L836" s="1">
        <v>45667</v>
      </c>
      <c r="M836" s="1">
        <v>45231</v>
      </c>
      <c r="N836" s="1">
        <v>45540</v>
      </c>
    </row>
    <row r="837" spans="1:14" x14ac:dyDescent="0.25">
      <c r="A837">
        <v>1681</v>
      </c>
      <c r="B837" t="s">
        <v>12235</v>
      </c>
      <c r="C837">
        <v>917201482775</v>
      </c>
      <c r="D837" t="s">
        <v>12236</v>
      </c>
      <c r="E837" t="s">
        <v>10546</v>
      </c>
      <c r="F837" t="s">
        <v>10564</v>
      </c>
      <c r="G837" s="1">
        <v>30738</v>
      </c>
      <c r="H837" s="1">
        <v>36839</v>
      </c>
      <c r="I837" t="s">
        <v>10565</v>
      </c>
      <c r="J837">
        <v>4486</v>
      </c>
      <c r="K837" t="s">
        <v>10566</v>
      </c>
      <c r="L837" s="1">
        <v>45606</v>
      </c>
      <c r="M837" s="1">
        <v>45248</v>
      </c>
      <c r="N837" s="1">
        <v>45674</v>
      </c>
    </row>
    <row r="838" spans="1:14" x14ac:dyDescent="0.25">
      <c r="A838">
        <v>1683</v>
      </c>
      <c r="B838" t="s">
        <v>12237</v>
      </c>
      <c r="C838">
        <v>918059914627</v>
      </c>
      <c r="D838" t="s">
        <v>12238</v>
      </c>
      <c r="E838" t="s">
        <v>10569</v>
      </c>
      <c r="F838" t="s">
        <v>10570</v>
      </c>
      <c r="G838" s="1">
        <v>30941</v>
      </c>
      <c r="H838" s="1">
        <v>36195</v>
      </c>
      <c r="I838" t="s">
        <v>10575</v>
      </c>
      <c r="J838">
        <v>4203</v>
      </c>
      <c r="K838" t="s">
        <v>10566</v>
      </c>
      <c r="L838" s="1">
        <v>45405</v>
      </c>
      <c r="M838" s="1">
        <v>44529</v>
      </c>
      <c r="N838" s="1">
        <v>45526</v>
      </c>
    </row>
    <row r="839" spans="1:14" x14ac:dyDescent="0.25">
      <c r="A839">
        <v>1684</v>
      </c>
      <c r="B839" t="s">
        <v>12239</v>
      </c>
      <c r="C839">
        <v>913916003710</v>
      </c>
      <c r="D839" t="s">
        <v>12240</v>
      </c>
      <c r="E839" t="s">
        <v>10569</v>
      </c>
      <c r="F839" t="s">
        <v>10570</v>
      </c>
      <c r="G839" s="1">
        <v>34285</v>
      </c>
      <c r="H839" s="1">
        <v>44714</v>
      </c>
      <c r="I839" t="s">
        <v>10565</v>
      </c>
      <c r="J839">
        <v>2927</v>
      </c>
      <c r="K839" t="s">
        <v>10566</v>
      </c>
      <c r="L839" s="1">
        <v>45630</v>
      </c>
      <c r="M839" s="1">
        <v>44725</v>
      </c>
      <c r="N839" s="1">
        <v>45547</v>
      </c>
    </row>
    <row r="840" spans="1:14" x14ac:dyDescent="0.25">
      <c r="A840">
        <v>1685</v>
      </c>
      <c r="B840" t="s">
        <v>12241</v>
      </c>
      <c r="C840">
        <v>910566754964</v>
      </c>
      <c r="D840" t="s">
        <v>12242</v>
      </c>
      <c r="E840" t="s">
        <v>10579</v>
      </c>
      <c r="F840" t="s">
        <v>10559</v>
      </c>
      <c r="G840" s="1">
        <v>25441</v>
      </c>
      <c r="H840" s="1">
        <v>43432</v>
      </c>
      <c r="I840" t="s">
        <v>10560</v>
      </c>
      <c r="J840">
        <v>2134</v>
      </c>
      <c r="K840" t="s">
        <v>10576</v>
      </c>
      <c r="L840" s="1">
        <v>45518</v>
      </c>
      <c r="M840" s="1">
        <v>44886</v>
      </c>
      <c r="N840" s="1">
        <v>45736</v>
      </c>
    </row>
    <row r="841" spans="1:14" x14ac:dyDescent="0.25">
      <c r="A841">
        <v>1687</v>
      </c>
      <c r="B841" t="s">
        <v>12243</v>
      </c>
      <c r="C841">
        <v>913188715534</v>
      </c>
      <c r="D841" t="s">
        <v>12244</v>
      </c>
      <c r="E841" t="s">
        <v>10569</v>
      </c>
      <c r="F841" t="s">
        <v>10570</v>
      </c>
      <c r="G841" s="1">
        <v>24414</v>
      </c>
      <c r="H841" s="1">
        <v>41756</v>
      </c>
      <c r="I841" t="s">
        <v>10565</v>
      </c>
      <c r="J841">
        <v>1657</v>
      </c>
      <c r="K841" t="s">
        <v>10576</v>
      </c>
      <c r="L841" s="1">
        <v>45614</v>
      </c>
      <c r="M841" s="1">
        <v>44699</v>
      </c>
      <c r="N841" s="1">
        <v>45687</v>
      </c>
    </row>
    <row r="842" spans="1:14" x14ac:dyDescent="0.25">
      <c r="A842">
        <v>1688</v>
      </c>
      <c r="B842" t="s">
        <v>12245</v>
      </c>
      <c r="C842">
        <v>4564141270</v>
      </c>
      <c r="D842" t="s">
        <v>12246</v>
      </c>
      <c r="E842" t="s">
        <v>10569</v>
      </c>
      <c r="F842" t="s">
        <v>10570</v>
      </c>
      <c r="G842" s="1">
        <v>26601</v>
      </c>
      <c r="H842" s="1">
        <v>40753</v>
      </c>
      <c r="I842" t="s">
        <v>10565</v>
      </c>
      <c r="J842">
        <v>686</v>
      </c>
      <c r="K842" t="s">
        <v>10561</v>
      </c>
      <c r="L842" s="1">
        <v>45469</v>
      </c>
      <c r="M842" s="1">
        <v>44672</v>
      </c>
      <c r="N842" s="1">
        <v>45678</v>
      </c>
    </row>
    <row r="843" spans="1:14" x14ac:dyDescent="0.25">
      <c r="A843">
        <v>1689</v>
      </c>
      <c r="B843" t="s">
        <v>12009</v>
      </c>
      <c r="C843">
        <v>8658682968</v>
      </c>
      <c r="D843" t="s">
        <v>12247</v>
      </c>
      <c r="E843" t="s">
        <v>10546</v>
      </c>
      <c r="F843" t="s">
        <v>10570</v>
      </c>
      <c r="G843" s="1">
        <v>38443</v>
      </c>
      <c r="H843" s="1">
        <v>35540</v>
      </c>
      <c r="I843" t="s">
        <v>10560</v>
      </c>
      <c r="J843">
        <v>3410</v>
      </c>
      <c r="K843" t="s">
        <v>10566</v>
      </c>
      <c r="L843" s="1">
        <v>45740</v>
      </c>
      <c r="M843" s="1">
        <v>45187</v>
      </c>
      <c r="N843" s="1">
        <v>45427</v>
      </c>
    </row>
    <row r="844" spans="1:14" x14ac:dyDescent="0.25">
      <c r="A844">
        <v>1691</v>
      </c>
      <c r="B844" t="s">
        <v>12248</v>
      </c>
      <c r="C844">
        <v>915631497999</v>
      </c>
      <c r="D844" t="s">
        <v>12249</v>
      </c>
      <c r="E844" t="s">
        <v>10546</v>
      </c>
      <c r="F844" t="s">
        <v>10564</v>
      </c>
      <c r="G844" s="1">
        <v>35276</v>
      </c>
      <c r="H844" s="1">
        <v>41318</v>
      </c>
      <c r="I844" t="s">
        <v>10575</v>
      </c>
      <c r="J844">
        <v>1393</v>
      </c>
      <c r="K844" t="s">
        <v>10566</v>
      </c>
      <c r="L844" s="1">
        <v>45701</v>
      </c>
      <c r="M844" s="1">
        <v>44303</v>
      </c>
      <c r="N844" s="1">
        <v>45511</v>
      </c>
    </row>
    <row r="845" spans="1:14" x14ac:dyDescent="0.25">
      <c r="A845">
        <v>1692</v>
      </c>
      <c r="B845" t="s">
        <v>12250</v>
      </c>
      <c r="C845">
        <v>9692043462</v>
      </c>
      <c r="D845" t="s">
        <v>12251</v>
      </c>
      <c r="E845" t="s">
        <v>10579</v>
      </c>
      <c r="F845" t="s">
        <v>10559</v>
      </c>
      <c r="G845" s="1">
        <v>27205</v>
      </c>
      <c r="H845" s="1">
        <v>39867</v>
      </c>
      <c r="I845" t="s">
        <v>10560</v>
      </c>
      <c r="J845">
        <v>488</v>
      </c>
      <c r="K845" t="s">
        <v>10576</v>
      </c>
      <c r="L845" s="1">
        <v>45422</v>
      </c>
      <c r="M845" s="1">
        <v>44517</v>
      </c>
      <c r="N845" s="1">
        <v>45432</v>
      </c>
    </row>
    <row r="846" spans="1:14" x14ac:dyDescent="0.25">
      <c r="A846">
        <v>1693</v>
      </c>
      <c r="B846" t="s">
        <v>12252</v>
      </c>
      <c r="C846">
        <v>6962822412</v>
      </c>
      <c r="D846" t="s">
        <v>12253</v>
      </c>
      <c r="E846" t="s">
        <v>10546</v>
      </c>
      <c r="F846" t="s">
        <v>10564</v>
      </c>
      <c r="G846" s="1">
        <v>35414</v>
      </c>
      <c r="H846" s="1">
        <v>37895</v>
      </c>
      <c r="I846" t="s">
        <v>10565</v>
      </c>
      <c r="J846">
        <v>2479</v>
      </c>
      <c r="K846" t="s">
        <v>10576</v>
      </c>
      <c r="L846" s="1">
        <v>45683</v>
      </c>
      <c r="M846" s="1">
        <v>45012</v>
      </c>
      <c r="N846" s="1">
        <v>45507</v>
      </c>
    </row>
    <row r="847" spans="1:14" x14ac:dyDescent="0.25">
      <c r="A847">
        <v>1694</v>
      </c>
      <c r="B847" t="s">
        <v>12254</v>
      </c>
      <c r="C847">
        <v>2716560572</v>
      </c>
      <c r="D847" t="s">
        <v>12255</v>
      </c>
      <c r="E847" t="s">
        <v>10569</v>
      </c>
      <c r="F847" t="s">
        <v>10570</v>
      </c>
      <c r="G847" s="1">
        <v>32577</v>
      </c>
      <c r="H847" s="1">
        <v>41943</v>
      </c>
      <c r="I847" t="s">
        <v>10575</v>
      </c>
      <c r="J847">
        <v>2300</v>
      </c>
      <c r="K847" t="s">
        <v>10561</v>
      </c>
      <c r="L847" s="1">
        <v>45563</v>
      </c>
      <c r="M847" s="1">
        <v>44686</v>
      </c>
      <c r="N847" s="1">
        <v>45659</v>
      </c>
    </row>
    <row r="848" spans="1:14" x14ac:dyDescent="0.25">
      <c r="A848">
        <v>1696</v>
      </c>
      <c r="B848" t="s">
        <v>12256</v>
      </c>
      <c r="C848">
        <v>1422929129</v>
      </c>
      <c r="D848" t="s">
        <v>12257</v>
      </c>
      <c r="E848" t="s">
        <v>10569</v>
      </c>
      <c r="F848" t="s">
        <v>10564</v>
      </c>
      <c r="G848" s="1">
        <v>38578</v>
      </c>
      <c r="H848" s="1">
        <v>41869</v>
      </c>
      <c r="I848" t="s">
        <v>10560</v>
      </c>
      <c r="J848">
        <v>891</v>
      </c>
      <c r="K848" t="s">
        <v>10576</v>
      </c>
      <c r="L848" s="1">
        <v>45410</v>
      </c>
      <c r="M848" s="1">
        <v>45209</v>
      </c>
      <c r="N848" s="1">
        <v>45477</v>
      </c>
    </row>
    <row r="849" spans="1:14" x14ac:dyDescent="0.25">
      <c r="A849">
        <v>1697</v>
      </c>
      <c r="B849" t="s">
        <v>12258</v>
      </c>
      <c r="C849">
        <v>7565864149</v>
      </c>
      <c r="D849" t="s">
        <v>12259</v>
      </c>
      <c r="E849" t="s">
        <v>10579</v>
      </c>
      <c r="F849" t="s">
        <v>10559</v>
      </c>
      <c r="G849" s="1">
        <v>33114</v>
      </c>
      <c r="H849" s="1">
        <v>43776</v>
      </c>
      <c r="I849" t="s">
        <v>10560</v>
      </c>
      <c r="J849">
        <v>872</v>
      </c>
      <c r="K849" t="s">
        <v>10561</v>
      </c>
      <c r="L849" s="1">
        <v>45502</v>
      </c>
      <c r="M849" s="1">
        <v>44782</v>
      </c>
      <c r="N849" s="1">
        <v>45520</v>
      </c>
    </row>
    <row r="850" spans="1:14" x14ac:dyDescent="0.25">
      <c r="A850">
        <v>1699</v>
      </c>
      <c r="B850" t="s">
        <v>12260</v>
      </c>
      <c r="C850">
        <v>913389113951</v>
      </c>
      <c r="D850" t="s">
        <v>12261</v>
      </c>
      <c r="E850" t="s">
        <v>10569</v>
      </c>
      <c r="F850" t="s">
        <v>10570</v>
      </c>
      <c r="G850" s="1">
        <v>38135</v>
      </c>
      <c r="H850" s="1">
        <v>36764</v>
      </c>
      <c r="I850" t="s">
        <v>10565</v>
      </c>
      <c r="J850">
        <v>3864</v>
      </c>
      <c r="K850" t="s">
        <v>10561</v>
      </c>
      <c r="L850" s="1">
        <v>45681</v>
      </c>
      <c r="M850" s="1">
        <v>44719</v>
      </c>
      <c r="N850" s="1">
        <v>45523</v>
      </c>
    </row>
    <row r="851" spans="1:14" x14ac:dyDescent="0.25">
      <c r="A851">
        <v>1700</v>
      </c>
      <c r="B851" t="s">
        <v>12262</v>
      </c>
      <c r="C851">
        <v>8606734624</v>
      </c>
      <c r="D851" t="s">
        <v>12263</v>
      </c>
      <c r="E851" t="s">
        <v>10546</v>
      </c>
      <c r="F851" t="s">
        <v>10570</v>
      </c>
      <c r="G851" s="1">
        <v>31681</v>
      </c>
      <c r="H851" s="1">
        <v>42564</v>
      </c>
      <c r="I851" t="s">
        <v>10575</v>
      </c>
      <c r="J851">
        <v>1483</v>
      </c>
      <c r="K851" t="s">
        <v>10576</v>
      </c>
      <c r="L851" s="1">
        <v>45382</v>
      </c>
      <c r="M851" s="1">
        <v>45376</v>
      </c>
      <c r="N851" s="1">
        <v>45714</v>
      </c>
    </row>
    <row r="852" spans="1:14" x14ac:dyDescent="0.25">
      <c r="A852">
        <v>1709</v>
      </c>
      <c r="B852" t="s">
        <v>12264</v>
      </c>
      <c r="C852">
        <v>683874668</v>
      </c>
      <c r="D852" t="s">
        <v>12265</v>
      </c>
      <c r="E852" t="s">
        <v>10546</v>
      </c>
      <c r="F852" t="s">
        <v>10570</v>
      </c>
      <c r="G852" s="1">
        <v>29954</v>
      </c>
      <c r="H852" s="1">
        <v>39538</v>
      </c>
      <c r="I852" t="s">
        <v>10575</v>
      </c>
      <c r="J852">
        <v>1353</v>
      </c>
      <c r="K852" t="s">
        <v>10566</v>
      </c>
      <c r="L852" s="1">
        <v>45715</v>
      </c>
      <c r="M852" s="1">
        <v>45355</v>
      </c>
      <c r="N852" s="1">
        <v>45426</v>
      </c>
    </row>
    <row r="853" spans="1:14" x14ac:dyDescent="0.25">
      <c r="A853">
        <v>1712</v>
      </c>
      <c r="B853" t="s">
        <v>12266</v>
      </c>
      <c r="C853">
        <v>4012453893</v>
      </c>
      <c r="D853" t="s">
        <v>12267</v>
      </c>
      <c r="E853" t="s">
        <v>10569</v>
      </c>
      <c r="F853" t="s">
        <v>10570</v>
      </c>
      <c r="G853" s="1">
        <v>24260</v>
      </c>
      <c r="H853" s="1">
        <v>44884</v>
      </c>
      <c r="I853" t="s">
        <v>10575</v>
      </c>
      <c r="J853">
        <v>1307</v>
      </c>
      <c r="K853" t="s">
        <v>10576</v>
      </c>
      <c r="L853" s="1">
        <v>45603</v>
      </c>
      <c r="M853" s="1">
        <v>44643</v>
      </c>
      <c r="N853" s="1">
        <v>45476</v>
      </c>
    </row>
    <row r="854" spans="1:14" x14ac:dyDescent="0.25">
      <c r="A854">
        <v>1714</v>
      </c>
      <c r="B854" t="s">
        <v>12268</v>
      </c>
      <c r="C854">
        <v>5494252496</v>
      </c>
      <c r="D854" t="s">
        <v>12269</v>
      </c>
      <c r="E854" t="s">
        <v>10569</v>
      </c>
      <c r="F854" t="s">
        <v>10564</v>
      </c>
      <c r="G854" s="1">
        <v>33896</v>
      </c>
      <c r="H854" s="1">
        <v>43486</v>
      </c>
      <c r="I854" t="s">
        <v>10560</v>
      </c>
      <c r="J854">
        <v>2982</v>
      </c>
      <c r="K854" t="s">
        <v>10576</v>
      </c>
      <c r="L854" s="1">
        <v>45635</v>
      </c>
      <c r="M854" s="1">
        <v>45201</v>
      </c>
      <c r="N854" s="1">
        <v>45520</v>
      </c>
    </row>
    <row r="855" spans="1:14" x14ac:dyDescent="0.25">
      <c r="A855">
        <v>1715</v>
      </c>
      <c r="B855" t="s">
        <v>12270</v>
      </c>
      <c r="C855">
        <v>1553085128</v>
      </c>
      <c r="D855" t="s">
        <v>12271</v>
      </c>
      <c r="E855" t="s">
        <v>10579</v>
      </c>
      <c r="F855" t="s">
        <v>10570</v>
      </c>
      <c r="G855" s="1">
        <v>32506</v>
      </c>
      <c r="H855" s="1">
        <v>40759</v>
      </c>
      <c r="I855" t="s">
        <v>10575</v>
      </c>
      <c r="J855">
        <v>2950</v>
      </c>
      <c r="K855" t="s">
        <v>10566</v>
      </c>
      <c r="L855" s="1">
        <v>45544</v>
      </c>
      <c r="M855" s="1">
        <v>44670</v>
      </c>
      <c r="N855" s="1">
        <v>45388</v>
      </c>
    </row>
    <row r="856" spans="1:14" x14ac:dyDescent="0.25">
      <c r="A856">
        <v>1716</v>
      </c>
      <c r="B856" t="s">
        <v>12272</v>
      </c>
      <c r="C856">
        <v>5000118541</v>
      </c>
      <c r="D856" t="s">
        <v>12273</v>
      </c>
      <c r="E856" t="s">
        <v>10579</v>
      </c>
      <c r="F856" t="s">
        <v>10564</v>
      </c>
      <c r="G856" s="1">
        <v>33883</v>
      </c>
      <c r="H856" s="1">
        <v>35280</v>
      </c>
      <c r="I856" t="s">
        <v>10575</v>
      </c>
      <c r="J856">
        <v>1044</v>
      </c>
      <c r="K856" t="s">
        <v>10576</v>
      </c>
      <c r="L856" s="1">
        <v>45545</v>
      </c>
      <c r="M856" s="1">
        <v>44355</v>
      </c>
      <c r="N856" s="1">
        <v>45646</v>
      </c>
    </row>
    <row r="857" spans="1:14" x14ac:dyDescent="0.25">
      <c r="A857">
        <v>1718</v>
      </c>
      <c r="B857" t="s">
        <v>12274</v>
      </c>
      <c r="C857">
        <v>7835573016</v>
      </c>
      <c r="D857" t="s">
        <v>12275</v>
      </c>
      <c r="E857" t="s">
        <v>10569</v>
      </c>
      <c r="F857" t="s">
        <v>10564</v>
      </c>
      <c r="G857" s="1">
        <v>35968</v>
      </c>
      <c r="H857" s="1">
        <v>44915</v>
      </c>
      <c r="I857" t="s">
        <v>10575</v>
      </c>
      <c r="J857">
        <v>2161</v>
      </c>
      <c r="K857" t="s">
        <v>10566</v>
      </c>
      <c r="L857" s="1">
        <v>45690</v>
      </c>
      <c r="M857" s="1">
        <v>44761</v>
      </c>
      <c r="N857" s="1">
        <v>45561</v>
      </c>
    </row>
    <row r="858" spans="1:14" x14ac:dyDescent="0.25">
      <c r="A858">
        <v>1719</v>
      </c>
      <c r="B858" t="s">
        <v>12276</v>
      </c>
      <c r="C858">
        <v>262535175</v>
      </c>
      <c r="D858" t="s">
        <v>12277</v>
      </c>
      <c r="E858" t="s">
        <v>10546</v>
      </c>
      <c r="F858" t="s">
        <v>10564</v>
      </c>
      <c r="G858" s="1">
        <v>32900</v>
      </c>
      <c r="H858" s="1">
        <v>41986</v>
      </c>
      <c r="I858" t="s">
        <v>10560</v>
      </c>
      <c r="J858">
        <v>3070</v>
      </c>
      <c r="K858" t="s">
        <v>10576</v>
      </c>
      <c r="L858" s="1">
        <v>45578</v>
      </c>
      <c r="M858" s="1">
        <v>45193</v>
      </c>
      <c r="N858" s="1">
        <v>45508</v>
      </c>
    </row>
    <row r="859" spans="1:14" x14ac:dyDescent="0.25">
      <c r="A859">
        <v>1723</v>
      </c>
      <c r="B859" t="s">
        <v>12278</v>
      </c>
      <c r="C859">
        <v>8439163683</v>
      </c>
      <c r="D859" t="s">
        <v>12279</v>
      </c>
      <c r="E859" t="s">
        <v>10546</v>
      </c>
      <c r="F859" t="s">
        <v>10559</v>
      </c>
      <c r="G859" s="1">
        <v>34084</v>
      </c>
      <c r="H859" s="1">
        <v>35496</v>
      </c>
      <c r="I859" t="s">
        <v>10575</v>
      </c>
      <c r="J859">
        <v>4563</v>
      </c>
      <c r="K859" t="s">
        <v>10566</v>
      </c>
      <c r="L859" s="1">
        <v>45438</v>
      </c>
      <c r="M859" s="1">
        <v>45358</v>
      </c>
      <c r="N859" s="1">
        <v>45596</v>
      </c>
    </row>
    <row r="860" spans="1:14" x14ac:dyDescent="0.25">
      <c r="A860">
        <v>1725</v>
      </c>
      <c r="B860" t="s">
        <v>12280</v>
      </c>
      <c r="C860">
        <v>914110583508</v>
      </c>
      <c r="D860" t="s">
        <v>12281</v>
      </c>
      <c r="E860" t="s">
        <v>10579</v>
      </c>
      <c r="F860" t="s">
        <v>10570</v>
      </c>
      <c r="G860" s="1">
        <v>30373</v>
      </c>
      <c r="H860" s="1">
        <v>35241</v>
      </c>
      <c r="I860" t="s">
        <v>10565</v>
      </c>
      <c r="J860">
        <v>2835</v>
      </c>
      <c r="K860" t="s">
        <v>10576</v>
      </c>
      <c r="L860" s="1">
        <v>45394</v>
      </c>
      <c r="M860" s="1">
        <v>44367</v>
      </c>
      <c r="N860" s="1">
        <v>45478</v>
      </c>
    </row>
    <row r="861" spans="1:14" x14ac:dyDescent="0.25">
      <c r="A861">
        <v>1726</v>
      </c>
      <c r="B861" t="s">
        <v>12282</v>
      </c>
      <c r="C861">
        <v>4585060885</v>
      </c>
      <c r="D861" t="s">
        <v>12283</v>
      </c>
      <c r="E861" t="s">
        <v>10569</v>
      </c>
      <c r="F861" t="s">
        <v>10564</v>
      </c>
      <c r="G861" s="1">
        <v>27542</v>
      </c>
      <c r="H861" s="1">
        <v>42029</v>
      </c>
      <c r="I861" t="s">
        <v>10560</v>
      </c>
      <c r="J861">
        <v>1722</v>
      </c>
      <c r="K861" t="s">
        <v>10566</v>
      </c>
      <c r="L861" s="1">
        <v>45473</v>
      </c>
      <c r="M861" s="1">
        <v>44459</v>
      </c>
      <c r="N861" s="1">
        <v>45623</v>
      </c>
    </row>
    <row r="862" spans="1:14" x14ac:dyDescent="0.25">
      <c r="A862">
        <v>1727</v>
      </c>
      <c r="B862" t="s">
        <v>12284</v>
      </c>
      <c r="C862">
        <v>7578450203</v>
      </c>
      <c r="D862" t="s">
        <v>12285</v>
      </c>
      <c r="E862" t="s">
        <v>10579</v>
      </c>
      <c r="F862" t="s">
        <v>10559</v>
      </c>
      <c r="G862" s="1">
        <v>30456</v>
      </c>
      <c r="H862" s="1">
        <v>35402</v>
      </c>
      <c r="I862" t="s">
        <v>10575</v>
      </c>
      <c r="J862">
        <v>2371</v>
      </c>
      <c r="K862" t="s">
        <v>10561</v>
      </c>
      <c r="L862" s="1">
        <v>45402</v>
      </c>
      <c r="M862" s="1">
        <v>44359</v>
      </c>
      <c r="N862" s="1">
        <v>45666</v>
      </c>
    </row>
    <row r="863" spans="1:14" x14ac:dyDescent="0.25">
      <c r="A863">
        <v>1728</v>
      </c>
      <c r="B863" t="s">
        <v>12286</v>
      </c>
      <c r="C863">
        <v>919686007571</v>
      </c>
      <c r="D863" t="s">
        <v>12287</v>
      </c>
      <c r="E863" t="s">
        <v>10569</v>
      </c>
      <c r="F863" t="s">
        <v>10570</v>
      </c>
      <c r="G863" s="1">
        <v>25021</v>
      </c>
      <c r="H863" s="1">
        <v>36780</v>
      </c>
      <c r="I863" t="s">
        <v>10565</v>
      </c>
      <c r="J863">
        <v>2385</v>
      </c>
      <c r="K863" t="s">
        <v>10566</v>
      </c>
      <c r="L863" s="1">
        <v>45549</v>
      </c>
      <c r="M863" s="1">
        <v>44732</v>
      </c>
      <c r="N863" s="1">
        <v>45732</v>
      </c>
    </row>
    <row r="864" spans="1:14" x14ac:dyDescent="0.25">
      <c r="A864">
        <v>1731</v>
      </c>
      <c r="B864" t="s">
        <v>12288</v>
      </c>
      <c r="C864">
        <v>915465380896</v>
      </c>
      <c r="D864" t="s">
        <v>12289</v>
      </c>
      <c r="E864" t="s">
        <v>10569</v>
      </c>
      <c r="F864" t="s">
        <v>10570</v>
      </c>
      <c r="G864" s="1">
        <v>28307</v>
      </c>
      <c r="H864" s="1">
        <v>36798</v>
      </c>
      <c r="I864" t="s">
        <v>10560</v>
      </c>
      <c r="J864">
        <v>3389</v>
      </c>
      <c r="K864" t="s">
        <v>10566</v>
      </c>
      <c r="L864" s="1">
        <v>45514</v>
      </c>
      <c r="M864" s="1">
        <v>45043</v>
      </c>
      <c r="N864" s="1">
        <v>45728</v>
      </c>
    </row>
    <row r="865" spans="1:14" x14ac:dyDescent="0.25">
      <c r="A865">
        <v>1732</v>
      </c>
      <c r="B865" t="s">
        <v>12290</v>
      </c>
      <c r="C865">
        <v>910079708824</v>
      </c>
      <c r="D865" t="s">
        <v>12291</v>
      </c>
      <c r="E865" t="s">
        <v>10546</v>
      </c>
      <c r="F865" t="s">
        <v>10570</v>
      </c>
      <c r="G865" s="1">
        <v>35011</v>
      </c>
      <c r="H865" s="1">
        <v>40371</v>
      </c>
      <c r="I865" t="s">
        <v>10560</v>
      </c>
      <c r="J865">
        <v>4642</v>
      </c>
      <c r="K865" t="s">
        <v>10576</v>
      </c>
      <c r="L865" s="1">
        <v>45482</v>
      </c>
      <c r="M865" s="1">
        <v>45284</v>
      </c>
      <c r="N865" s="1">
        <v>45729</v>
      </c>
    </row>
    <row r="866" spans="1:14" x14ac:dyDescent="0.25">
      <c r="A866">
        <v>1734</v>
      </c>
      <c r="B866" t="s">
        <v>12292</v>
      </c>
      <c r="C866">
        <v>1810874376</v>
      </c>
      <c r="D866" t="s">
        <v>12293</v>
      </c>
      <c r="E866" t="s">
        <v>10546</v>
      </c>
      <c r="F866" t="s">
        <v>10564</v>
      </c>
      <c r="G866" s="1">
        <v>38381</v>
      </c>
      <c r="H866" s="1">
        <v>44395</v>
      </c>
      <c r="I866" t="s">
        <v>10575</v>
      </c>
      <c r="J866">
        <v>1383</v>
      </c>
      <c r="K866" t="s">
        <v>10576</v>
      </c>
      <c r="L866" s="1">
        <v>45426</v>
      </c>
      <c r="M866" s="1">
        <v>45213</v>
      </c>
      <c r="N866" s="1">
        <v>45439</v>
      </c>
    </row>
    <row r="867" spans="1:14" x14ac:dyDescent="0.25">
      <c r="A867">
        <v>1735</v>
      </c>
      <c r="B867" t="s">
        <v>12294</v>
      </c>
      <c r="C867">
        <v>6613913456</v>
      </c>
      <c r="D867" t="s">
        <v>12295</v>
      </c>
      <c r="E867" t="s">
        <v>10546</v>
      </c>
      <c r="F867" t="s">
        <v>10559</v>
      </c>
      <c r="G867" s="1">
        <v>34751</v>
      </c>
      <c r="H867" s="1">
        <v>40086</v>
      </c>
      <c r="I867" t="s">
        <v>10560</v>
      </c>
      <c r="J867">
        <v>316</v>
      </c>
      <c r="K867" t="s">
        <v>10566</v>
      </c>
      <c r="L867" s="1">
        <v>45608</v>
      </c>
      <c r="M867" s="1">
        <v>44553</v>
      </c>
      <c r="N867" s="1">
        <v>45536</v>
      </c>
    </row>
    <row r="868" spans="1:14" x14ac:dyDescent="0.25">
      <c r="A868">
        <v>1736</v>
      </c>
      <c r="B868" t="s">
        <v>12296</v>
      </c>
      <c r="C868">
        <v>917538722623</v>
      </c>
      <c r="D868" t="s">
        <v>12297</v>
      </c>
      <c r="E868" t="s">
        <v>10579</v>
      </c>
      <c r="F868" t="s">
        <v>10559</v>
      </c>
      <c r="G868" s="1">
        <v>38202</v>
      </c>
      <c r="H868" s="1">
        <v>40173</v>
      </c>
      <c r="I868" t="s">
        <v>10575</v>
      </c>
      <c r="J868">
        <v>0</v>
      </c>
      <c r="K868" t="s">
        <v>10576</v>
      </c>
      <c r="L868" s="1">
        <v>45537</v>
      </c>
      <c r="M868" s="1">
        <v>44386</v>
      </c>
      <c r="N868" s="1">
        <v>45697</v>
      </c>
    </row>
    <row r="869" spans="1:14" x14ac:dyDescent="0.25">
      <c r="A869">
        <v>1739</v>
      </c>
      <c r="B869" t="s">
        <v>12298</v>
      </c>
      <c r="C869">
        <v>1611165958</v>
      </c>
      <c r="D869" t="s">
        <v>12299</v>
      </c>
      <c r="E869" t="s">
        <v>10569</v>
      </c>
      <c r="F869" t="s">
        <v>10559</v>
      </c>
      <c r="G869" s="1">
        <v>33320</v>
      </c>
      <c r="H869" s="1">
        <v>44406</v>
      </c>
      <c r="I869" t="s">
        <v>10560</v>
      </c>
      <c r="J869">
        <v>270</v>
      </c>
      <c r="K869" t="s">
        <v>10566</v>
      </c>
      <c r="L869" s="1">
        <v>45473</v>
      </c>
      <c r="M869" s="1">
        <v>44646</v>
      </c>
      <c r="N869" s="1">
        <v>45736</v>
      </c>
    </row>
    <row r="870" spans="1:14" x14ac:dyDescent="0.25">
      <c r="A870">
        <v>1740</v>
      </c>
      <c r="B870" t="s">
        <v>12300</v>
      </c>
      <c r="C870">
        <v>911053676361</v>
      </c>
      <c r="D870" t="s">
        <v>12301</v>
      </c>
      <c r="E870" t="s">
        <v>10546</v>
      </c>
      <c r="F870" t="s">
        <v>10559</v>
      </c>
      <c r="G870" s="1">
        <v>31981</v>
      </c>
      <c r="H870" s="1">
        <v>44226</v>
      </c>
      <c r="I870" t="s">
        <v>10560</v>
      </c>
      <c r="J870">
        <v>1280</v>
      </c>
      <c r="K870" t="s">
        <v>10576</v>
      </c>
      <c r="L870" s="1">
        <v>45620</v>
      </c>
      <c r="M870" s="1">
        <v>45212</v>
      </c>
      <c r="N870" s="1">
        <v>45381</v>
      </c>
    </row>
    <row r="871" spans="1:14" x14ac:dyDescent="0.25">
      <c r="A871">
        <v>1742</v>
      </c>
      <c r="B871" t="s">
        <v>12302</v>
      </c>
      <c r="C871">
        <v>6984228148</v>
      </c>
      <c r="D871" t="s">
        <v>12303</v>
      </c>
      <c r="E871" t="s">
        <v>10546</v>
      </c>
      <c r="F871" t="s">
        <v>10559</v>
      </c>
      <c r="G871" s="1">
        <v>38508</v>
      </c>
      <c r="H871" s="1">
        <v>44744</v>
      </c>
      <c r="I871" t="s">
        <v>10565</v>
      </c>
      <c r="J871">
        <v>1484</v>
      </c>
      <c r="K871" t="s">
        <v>10561</v>
      </c>
      <c r="L871" s="1">
        <v>45558</v>
      </c>
      <c r="M871" s="1">
        <v>44482</v>
      </c>
      <c r="N871" s="1">
        <v>45638</v>
      </c>
    </row>
    <row r="872" spans="1:14" x14ac:dyDescent="0.25">
      <c r="A872">
        <v>1743</v>
      </c>
      <c r="B872" t="s">
        <v>12304</v>
      </c>
      <c r="C872">
        <v>915988925</v>
      </c>
      <c r="D872" t="s">
        <v>12305</v>
      </c>
      <c r="E872" t="s">
        <v>10579</v>
      </c>
      <c r="F872" t="s">
        <v>10559</v>
      </c>
      <c r="G872" s="1">
        <v>36662</v>
      </c>
      <c r="H872" s="1">
        <v>45499</v>
      </c>
      <c r="I872" t="s">
        <v>10575</v>
      </c>
      <c r="J872">
        <v>3266</v>
      </c>
      <c r="K872" t="s">
        <v>10566</v>
      </c>
      <c r="L872" s="1">
        <v>45381</v>
      </c>
      <c r="M872" s="1">
        <v>45095</v>
      </c>
      <c r="N872" s="1">
        <v>45564</v>
      </c>
    </row>
    <row r="873" spans="1:14" x14ac:dyDescent="0.25">
      <c r="A873">
        <v>1745</v>
      </c>
      <c r="B873" t="s">
        <v>12306</v>
      </c>
      <c r="C873">
        <v>3567716718</v>
      </c>
      <c r="D873" t="s">
        <v>12307</v>
      </c>
      <c r="E873" t="s">
        <v>10579</v>
      </c>
      <c r="F873" t="s">
        <v>10559</v>
      </c>
      <c r="G873" s="1">
        <v>26798</v>
      </c>
      <c r="H873" s="1">
        <v>40718</v>
      </c>
      <c r="I873" t="s">
        <v>10560</v>
      </c>
      <c r="J873">
        <v>3576</v>
      </c>
      <c r="K873" t="s">
        <v>10576</v>
      </c>
      <c r="L873" s="1">
        <v>45446</v>
      </c>
      <c r="M873" s="1">
        <v>44678</v>
      </c>
      <c r="N873" s="1">
        <v>45637</v>
      </c>
    </row>
    <row r="874" spans="1:14" x14ac:dyDescent="0.25">
      <c r="A874">
        <v>1747</v>
      </c>
      <c r="B874" t="s">
        <v>12308</v>
      </c>
      <c r="C874">
        <v>918579706477</v>
      </c>
      <c r="D874" t="s">
        <v>12309</v>
      </c>
      <c r="E874" t="s">
        <v>10569</v>
      </c>
      <c r="F874" t="s">
        <v>10559</v>
      </c>
      <c r="G874" s="1">
        <v>31503</v>
      </c>
      <c r="H874" s="1">
        <v>41098</v>
      </c>
      <c r="I874" t="s">
        <v>10565</v>
      </c>
      <c r="J874">
        <v>2599</v>
      </c>
      <c r="K874" t="s">
        <v>10566</v>
      </c>
      <c r="L874" s="1">
        <v>45584</v>
      </c>
      <c r="M874" s="1">
        <v>45012</v>
      </c>
      <c r="N874" s="1">
        <v>45543</v>
      </c>
    </row>
    <row r="875" spans="1:14" x14ac:dyDescent="0.25">
      <c r="A875">
        <v>1749</v>
      </c>
      <c r="B875" t="s">
        <v>12310</v>
      </c>
      <c r="C875">
        <v>912036846496</v>
      </c>
      <c r="D875" t="s">
        <v>12311</v>
      </c>
      <c r="E875" t="s">
        <v>10569</v>
      </c>
      <c r="F875" t="s">
        <v>10564</v>
      </c>
      <c r="G875" s="1">
        <v>26712</v>
      </c>
      <c r="H875" s="1">
        <v>39768</v>
      </c>
      <c r="I875" t="s">
        <v>10565</v>
      </c>
      <c r="J875">
        <v>306</v>
      </c>
      <c r="K875" t="s">
        <v>10561</v>
      </c>
      <c r="L875" s="1">
        <v>45480</v>
      </c>
      <c r="M875" s="1">
        <v>44919</v>
      </c>
      <c r="N875" s="1">
        <v>45708</v>
      </c>
    </row>
    <row r="876" spans="1:14" x14ac:dyDescent="0.25">
      <c r="A876">
        <v>1751</v>
      </c>
      <c r="B876" t="s">
        <v>12312</v>
      </c>
      <c r="C876">
        <v>917683854934</v>
      </c>
      <c r="D876" t="s">
        <v>12313</v>
      </c>
      <c r="E876" t="s">
        <v>10569</v>
      </c>
      <c r="F876" t="s">
        <v>10564</v>
      </c>
      <c r="G876" s="1">
        <v>26555</v>
      </c>
      <c r="H876" s="1">
        <v>42629</v>
      </c>
      <c r="I876" t="s">
        <v>10565</v>
      </c>
      <c r="J876">
        <v>4014</v>
      </c>
      <c r="K876" t="s">
        <v>10566</v>
      </c>
      <c r="L876" s="1">
        <v>45724</v>
      </c>
      <c r="M876" s="1">
        <v>45206</v>
      </c>
      <c r="N876" s="1">
        <v>45538</v>
      </c>
    </row>
    <row r="877" spans="1:14" x14ac:dyDescent="0.25">
      <c r="A877">
        <v>1752</v>
      </c>
      <c r="B877" t="s">
        <v>12314</v>
      </c>
      <c r="C877">
        <v>916504480796</v>
      </c>
      <c r="D877" t="s">
        <v>12315</v>
      </c>
      <c r="E877" t="s">
        <v>10546</v>
      </c>
      <c r="F877" t="s">
        <v>10570</v>
      </c>
      <c r="G877" s="1">
        <v>35457</v>
      </c>
      <c r="H877" s="1">
        <v>38730</v>
      </c>
      <c r="I877" t="s">
        <v>10575</v>
      </c>
      <c r="J877">
        <v>3362</v>
      </c>
      <c r="K877" t="s">
        <v>10576</v>
      </c>
      <c r="L877" s="1">
        <v>45483</v>
      </c>
      <c r="M877" s="1">
        <v>44336</v>
      </c>
      <c r="N877" s="1">
        <v>45437</v>
      </c>
    </row>
    <row r="878" spans="1:14" x14ac:dyDescent="0.25">
      <c r="A878">
        <v>1753</v>
      </c>
      <c r="B878" t="s">
        <v>12316</v>
      </c>
      <c r="C878">
        <v>913763647517</v>
      </c>
      <c r="D878" t="s">
        <v>12317</v>
      </c>
      <c r="E878" t="s">
        <v>10546</v>
      </c>
      <c r="F878" t="s">
        <v>10559</v>
      </c>
      <c r="G878" s="1">
        <v>29011</v>
      </c>
      <c r="H878" s="1">
        <v>45291</v>
      </c>
      <c r="I878" t="s">
        <v>10560</v>
      </c>
      <c r="J878">
        <v>3804</v>
      </c>
      <c r="K878" t="s">
        <v>10566</v>
      </c>
      <c r="L878" s="1">
        <v>45673</v>
      </c>
      <c r="M878" s="1">
        <v>45019</v>
      </c>
      <c r="N878" s="1">
        <v>45435</v>
      </c>
    </row>
    <row r="879" spans="1:14" x14ac:dyDescent="0.25">
      <c r="A879">
        <v>1754</v>
      </c>
      <c r="B879" t="s">
        <v>12318</v>
      </c>
      <c r="C879">
        <v>910900152857</v>
      </c>
      <c r="D879" t="s">
        <v>12319</v>
      </c>
      <c r="E879" t="s">
        <v>10546</v>
      </c>
      <c r="F879" t="s">
        <v>10559</v>
      </c>
      <c r="G879" s="1">
        <v>31775</v>
      </c>
      <c r="H879" s="1">
        <v>35010</v>
      </c>
      <c r="I879" t="s">
        <v>10565</v>
      </c>
      <c r="J879">
        <v>4112</v>
      </c>
      <c r="K879" t="s">
        <v>10566</v>
      </c>
      <c r="L879" s="1">
        <v>45697</v>
      </c>
      <c r="M879" s="1">
        <v>45354</v>
      </c>
      <c r="N879" s="1">
        <v>45687</v>
      </c>
    </row>
    <row r="880" spans="1:14" x14ac:dyDescent="0.25">
      <c r="A880">
        <v>1755</v>
      </c>
      <c r="B880" t="s">
        <v>12320</v>
      </c>
      <c r="C880">
        <v>6309264024</v>
      </c>
      <c r="D880" t="s">
        <v>12321</v>
      </c>
      <c r="E880" t="s">
        <v>10569</v>
      </c>
      <c r="F880" t="s">
        <v>10564</v>
      </c>
      <c r="G880" s="1">
        <v>32878</v>
      </c>
      <c r="H880" s="1">
        <v>42044</v>
      </c>
      <c r="I880" t="s">
        <v>10560</v>
      </c>
      <c r="J880">
        <v>1274</v>
      </c>
      <c r="K880" t="s">
        <v>10576</v>
      </c>
      <c r="L880" s="1">
        <v>45505</v>
      </c>
      <c r="M880" s="1">
        <v>45085</v>
      </c>
      <c r="N880" s="1">
        <v>45395</v>
      </c>
    </row>
    <row r="881" spans="1:14" x14ac:dyDescent="0.25">
      <c r="A881">
        <v>1756</v>
      </c>
      <c r="B881" t="s">
        <v>12322</v>
      </c>
      <c r="C881">
        <v>3894505825</v>
      </c>
      <c r="D881" t="s">
        <v>12323</v>
      </c>
      <c r="E881" t="s">
        <v>10546</v>
      </c>
      <c r="F881" t="s">
        <v>10564</v>
      </c>
      <c r="G881" s="1">
        <v>24326</v>
      </c>
      <c r="H881" s="1">
        <v>45604</v>
      </c>
      <c r="I881" t="s">
        <v>10565</v>
      </c>
      <c r="J881">
        <v>110</v>
      </c>
      <c r="K881" t="s">
        <v>10561</v>
      </c>
      <c r="L881" s="1">
        <v>45510</v>
      </c>
      <c r="M881" s="1">
        <v>45152</v>
      </c>
      <c r="N881" s="1">
        <v>45720</v>
      </c>
    </row>
    <row r="882" spans="1:14" x14ac:dyDescent="0.25">
      <c r="A882">
        <v>1759</v>
      </c>
      <c r="B882" t="s">
        <v>12324</v>
      </c>
      <c r="C882">
        <v>917198906226</v>
      </c>
      <c r="D882" t="s">
        <v>12325</v>
      </c>
      <c r="E882" t="s">
        <v>10546</v>
      </c>
      <c r="F882" t="s">
        <v>10564</v>
      </c>
      <c r="G882" s="1">
        <v>27714</v>
      </c>
      <c r="H882" s="1">
        <v>40898</v>
      </c>
      <c r="I882" t="s">
        <v>10575</v>
      </c>
      <c r="J882">
        <v>4378</v>
      </c>
      <c r="K882" t="s">
        <v>10576</v>
      </c>
      <c r="L882" s="1">
        <v>45435</v>
      </c>
      <c r="M882" s="1">
        <v>44810</v>
      </c>
      <c r="N882" s="1">
        <v>45601</v>
      </c>
    </row>
    <row r="883" spans="1:14" x14ac:dyDescent="0.25">
      <c r="A883">
        <v>1762</v>
      </c>
      <c r="B883" t="s">
        <v>12326</v>
      </c>
      <c r="C883">
        <v>1006603939</v>
      </c>
      <c r="D883" t="s">
        <v>12327</v>
      </c>
      <c r="E883" t="s">
        <v>10569</v>
      </c>
      <c r="F883" t="s">
        <v>10570</v>
      </c>
      <c r="G883" s="1">
        <v>24060</v>
      </c>
      <c r="H883" s="1">
        <v>45647</v>
      </c>
      <c r="I883" t="s">
        <v>10565</v>
      </c>
      <c r="J883">
        <v>114</v>
      </c>
      <c r="K883" t="s">
        <v>10566</v>
      </c>
      <c r="L883" s="1">
        <v>45555</v>
      </c>
      <c r="M883" s="1">
        <v>44973</v>
      </c>
      <c r="N883" s="1">
        <v>45707</v>
      </c>
    </row>
    <row r="884" spans="1:14" x14ac:dyDescent="0.25">
      <c r="A884">
        <v>1766</v>
      </c>
      <c r="B884" t="s">
        <v>12328</v>
      </c>
      <c r="C884">
        <v>910127994118</v>
      </c>
      <c r="D884" t="s">
        <v>12329</v>
      </c>
      <c r="E884" t="s">
        <v>10579</v>
      </c>
      <c r="F884" t="s">
        <v>10570</v>
      </c>
      <c r="G884" s="1">
        <v>34484</v>
      </c>
      <c r="H884" s="1">
        <v>42117</v>
      </c>
      <c r="I884" t="s">
        <v>10575</v>
      </c>
      <c r="J884">
        <v>2564</v>
      </c>
      <c r="K884" t="s">
        <v>10576</v>
      </c>
      <c r="L884" s="1">
        <v>45567</v>
      </c>
      <c r="M884" s="1">
        <v>44609</v>
      </c>
      <c r="N884" s="1">
        <v>45380</v>
      </c>
    </row>
    <row r="885" spans="1:14" x14ac:dyDescent="0.25">
      <c r="A885">
        <v>1767</v>
      </c>
      <c r="B885" t="s">
        <v>12330</v>
      </c>
      <c r="C885">
        <v>916214117820</v>
      </c>
      <c r="D885" t="s">
        <v>12331</v>
      </c>
      <c r="E885" t="s">
        <v>10546</v>
      </c>
      <c r="F885" t="s">
        <v>10564</v>
      </c>
      <c r="G885" s="1">
        <v>32756</v>
      </c>
      <c r="H885" s="1">
        <v>35381</v>
      </c>
      <c r="I885" t="s">
        <v>10565</v>
      </c>
      <c r="J885">
        <v>993</v>
      </c>
      <c r="K885" t="s">
        <v>10576</v>
      </c>
      <c r="L885" s="1">
        <v>45497</v>
      </c>
      <c r="M885" s="1">
        <v>44520</v>
      </c>
      <c r="N885" s="1">
        <v>45504</v>
      </c>
    </row>
    <row r="886" spans="1:14" x14ac:dyDescent="0.25">
      <c r="A886">
        <v>1768</v>
      </c>
      <c r="B886" t="s">
        <v>12332</v>
      </c>
      <c r="C886">
        <v>918270304806</v>
      </c>
      <c r="D886" t="s">
        <v>12333</v>
      </c>
      <c r="E886" t="s">
        <v>10579</v>
      </c>
      <c r="F886" t="s">
        <v>10564</v>
      </c>
      <c r="G886" s="1">
        <v>37263</v>
      </c>
      <c r="H886" s="1">
        <v>38079</v>
      </c>
      <c r="I886" t="s">
        <v>10565</v>
      </c>
      <c r="J886">
        <v>3352</v>
      </c>
      <c r="K886" t="s">
        <v>10576</v>
      </c>
      <c r="L886" s="1">
        <v>45548</v>
      </c>
      <c r="M886" s="1">
        <v>45177</v>
      </c>
      <c r="N886" s="1">
        <v>45447</v>
      </c>
    </row>
    <row r="887" spans="1:14" x14ac:dyDescent="0.25">
      <c r="A887">
        <v>1769</v>
      </c>
      <c r="B887" t="s">
        <v>12334</v>
      </c>
      <c r="C887">
        <v>1844915942</v>
      </c>
      <c r="D887" t="s">
        <v>12335</v>
      </c>
      <c r="E887" t="s">
        <v>10569</v>
      </c>
      <c r="F887" t="s">
        <v>10559</v>
      </c>
      <c r="G887" s="1">
        <v>26403</v>
      </c>
      <c r="H887" s="1">
        <v>40148</v>
      </c>
      <c r="I887" t="s">
        <v>10575</v>
      </c>
      <c r="J887">
        <v>1417</v>
      </c>
      <c r="K887" t="s">
        <v>10576</v>
      </c>
      <c r="L887" s="1">
        <v>45681</v>
      </c>
      <c r="M887" s="1">
        <v>44289</v>
      </c>
      <c r="N887" s="1">
        <v>45684</v>
      </c>
    </row>
    <row r="888" spans="1:14" x14ac:dyDescent="0.25">
      <c r="A888">
        <v>1770</v>
      </c>
      <c r="B888" t="s">
        <v>12336</v>
      </c>
      <c r="C888">
        <v>3563697763</v>
      </c>
      <c r="D888" t="s">
        <v>12337</v>
      </c>
      <c r="E888" t="s">
        <v>10579</v>
      </c>
      <c r="F888" t="s">
        <v>10570</v>
      </c>
      <c r="G888" s="1">
        <v>25423</v>
      </c>
      <c r="H888" s="1">
        <v>40753</v>
      </c>
      <c r="I888" t="s">
        <v>10565</v>
      </c>
      <c r="J888">
        <v>3647</v>
      </c>
      <c r="K888" t="s">
        <v>10561</v>
      </c>
      <c r="L888" s="1">
        <v>45552</v>
      </c>
      <c r="M888" s="1">
        <v>44972</v>
      </c>
      <c r="N888" s="1">
        <v>45595</v>
      </c>
    </row>
    <row r="889" spans="1:14" x14ac:dyDescent="0.25">
      <c r="A889">
        <v>1773</v>
      </c>
      <c r="B889" t="s">
        <v>12338</v>
      </c>
      <c r="C889">
        <v>910615677012</v>
      </c>
      <c r="D889" t="s">
        <v>12339</v>
      </c>
      <c r="E889" t="s">
        <v>10569</v>
      </c>
      <c r="F889" t="s">
        <v>10559</v>
      </c>
      <c r="G889" s="1">
        <v>38610</v>
      </c>
      <c r="H889" s="1">
        <v>35926</v>
      </c>
      <c r="I889" t="s">
        <v>10575</v>
      </c>
      <c r="J889">
        <v>1917</v>
      </c>
      <c r="K889" t="s">
        <v>10566</v>
      </c>
      <c r="L889" s="1">
        <v>45405</v>
      </c>
      <c r="M889" s="1">
        <v>45068</v>
      </c>
      <c r="N889" s="1">
        <v>45531</v>
      </c>
    </row>
    <row r="890" spans="1:14" x14ac:dyDescent="0.25">
      <c r="A890">
        <v>1777</v>
      </c>
      <c r="B890" t="s">
        <v>12340</v>
      </c>
      <c r="C890">
        <v>5213558522</v>
      </c>
      <c r="D890" t="s">
        <v>12341</v>
      </c>
      <c r="E890" t="s">
        <v>10569</v>
      </c>
      <c r="F890" t="s">
        <v>10570</v>
      </c>
      <c r="G890" s="1">
        <v>29838</v>
      </c>
      <c r="H890" s="1">
        <v>37030</v>
      </c>
      <c r="I890" t="s">
        <v>10560</v>
      </c>
      <c r="J890">
        <v>2775</v>
      </c>
      <c r="K890" t="s">
        <v>10576</v>
      </c>
      <c r="L890" s="1">
        <v>45678</v>
      </c>
      <c r="M890" s="1">
        <v>45348</v>
      </c>
      <c r="N890" s="1">
        <v>45604</v>
      </c>
    </row>
    <row r="891" spans="1:14" x14ac:dyDescent="0.25">
      <c r="A891">
        <v>1778</v>
      </c>
      <c r="B891" t="s">
        <v>12342</v>
      </c>
      <c r="C891">
        <v>6811448551</v>
      </c>
      <c r="D891" t="s">
        <v>12343</v>
      </c>
      <c r="E891" t="s">
        <v>10569</v>
      </c>
      <c r="F891" t="s">
        <v>10559</v>
      </c>
      <c r="G891" s="1">
        <v>29907</v>
      </c>
      <c r="H891" s="1">
        <v>37277</v>
      </c>
      <c r="I891" t="s">
        <v>10560</v>
      </c>
      <c r="J891">
        <v>282</v>
      </c>
      <c r="K891" t="s">
        <v>10576</v>
      </c>
      <c r="L891" s="1">
        <v>45597</v>
      </c>
      <c r="M891" s="1">
        <v>44302</v>
      </c>
      <c r="N891" s="1">
        <v>45442</v>
      </c>
    </row>
    <row r="892" spans="1:14" x14ac:dyDescent="0.25">
      <c r="A892">
        <v>1779</v>
      </c>
      <c r="B892" t="s">
        <v>12344</v>
      </c>
      <c r="C892">
        <v>7340640313</v>
      </c>
      <c r="D892" t="s">
        <v>12345</v>
      </c>
      <c r="E892" t="s">
        <v>10579</v>
      </c>
      <c r="F892" t="s">
        <v>10564</v>
      </c>
      <c r="G892" s="1">
        <v>28723</v>
      </c>
      <c r="H892" s="1">
        <v>39910</v>
      </c>
      <c r="I892" t="s">
        <v>10560</v>
      </c>
      <c r="J892">
        <v>1346</v>
      </c>
      <c r="K892" t="s">
        <v>10576</v>
      </c>
      <c r="L892" s="1">
        <v>45385</v>
      </c>
      <c r="M892" s="1">
        <v>44398</v>
      </c>
      <c r="N892" s="1">
        <v>45494</v>
      </c>
    </row>
    <row r="893" spans="1:14" x14ac:dyDescent="0.25">
      <c r="A893">
        <v>1780</v>
      </c>
      <c r="B893" t="s">
        <v>12346</v>
      </c>
      <c r="C893">
        <v>917125445299</v>
      </c>
      <c r="D893" t="s">
        <v>12347</v>
      </c>
      <c r="E893" t="s">
        <v>10579</v>
      </c>
      <c r="F893" t="s">
        <v>10570</v>
      </c>
      <c r="G893" s="1">
        <v>38859</v>
      </c>
      <c r="H893" s="1">
        <v>43943</v>
      </c>
      <c r="I893" t="s">
        <v>10575</v>
      </c>
      <c r="J893">
        <v>1595</v>
      </c>
      <c r="K893" t="s">
        <v>10576</v>
      </c>
      <c r="L893" s="1">
        <v>45532</v>
      </c>
      <c r="M893" s="1">
        <v>44745</v>
      </c>
      <c r="N893" s="1">
        <v>45430</v>
      </c>
    </row>
    <row r="894" spans="1:14" x14ac:dyDescent="0.25">
      <c r="A894">
        <v>1781</v>
      </c>
      <c r="B894" t="s">
        <v>12348</v>
      </c>
      <c r="C894">
        <v>1027141649</v>
      </c>
      <c r="D894" t="s">
        <v>12349</v>
      </c>
      <c r="E894" t="s">
        <v>10546</v>
      </c>
      <c r="F894" t="s">
        <v>10564</v>
      </c>
      <c r="G894" s="1">
        <v>31837</v>
      </c>
      <c r="H894" s="1">
        <v>45192</v>
      </c>
      <c r="I894" t="s">
        <v>10560</v>
      </c>
      <c r="J894">
        <v>912</v>
      </c>
      <c r="K894" t="s">
        <v>10561</v>
      </c>
      <c r="L894" s="1">
        <v>45594</v>
      </c>
      <c r="M894" s="1">
        <v>44843</v>
      </c>
      <c r="N894" s="1">
        <v>45460</v>
      </c>
    </row>
    <row r="895" spans="1:14" x14ac:dyDescent="0.25">
      <c r="A895">
        <v>1782</v>
      </c>
      <c r="B895" t="s">
        <v>12350</v>
      </c>
      <c r="C895">
        <v>918586971777</v>
      </c>
      <c r="D895" t="s">
        <v>12351</v>
      </c>
      <c r="E895" t="s">
        <v>10579</v>
      </c>
      <c r="F895" t="s">
        <v>10570</v>
      </c>
      <c r="G895" s="1">
        <v>24128</v>
      </c>
      <c r="H895" s="1">
        <v>41753</v>
      </c>
      <c r="I895" t="s">
        <v>10575</v>
      </c>
      <c r="J895">
        <v>3630</v>
      </c>
      <c r="K895" t="s">
        <v>10576</v>
      </c>
      <c r="L895" s="1">
        <v>45495</v>
      </c>
      <c r="M895" s="1">
        <v>45220</v>
      </c>
      <c r="N895" s="1">
        <v>45380</v>
      </c>
    </row>
    <row r="896" spans="1:14" x14ac:dyDescent="0.25">
      <c r="A896">
        <v>1788</v>
      </c>
      <c r="B896" t="s">
        <v>12352</v>
      </c>
      <c r="C896">
        <v>2852730516</v>
      </c>
      <c r="D896" t="s">
        <v>12353</v>
      </c>
      <c r="E896" t="s">
        <v>10546</v>
      </c>
      <c r="F896" t="s">
        <v>10570</v>
      </c>
      <c r="G896" s="1">
        <v>27036</v>
      </c>
      <c r="H896" s="1">
        <v>39027</v>
      </c>
      <c r="I896" t="s">
        <v>10565</v>
      </c>
      <c r="J896">
        <v>454</v>
      </c>
      <c r="K896" t="s">
        <v>10561</v>
      </c>
      <c r="L896" s="1">
        <v>45430</v>
      </c>
      <c r="M896" s="1">
        <v>44403</v>
      </c>
      <c r="N896" s="1">
        <v>45665</v>
      </c>
    </row>
    <row r="897" spans="1:14" x14ac:dyDescent="0.25">
      <c r="A897">
        <v>1791</v>
      </c>
      <c r="B897" t="s">
        <v>12354</v>
      </c>
      <c r="C897">
        <v>919671499717</v>
      </c>
      <c r="D897" t="s">
        <v>12355</v>
      </c>
      <c r="E897" t="s">
        <v>10546</v>
      </c>
      <c r="F897" t="s">
        <v>10564</v>
      </c>
      <c r="G897" s="1">
        <v>34694</v>
      </c>
      <c r="H897" s="1">
        <v>41008</v>
      </c>
      <c r="I897" t="s">
        <v>10560</v>
      </c>
      <c r="J897">
        <v>2014</v>
      </c>
      <c r="K897" t="s">
        <v>10566</v>
      </c>
      <c r="L897" s="1">
        <v>45685</v>
      </c>
      <c r="M897" s="1">
        <v>45003</v>
      </c>
      <c r="N897" s="1">
        <v>45675</v>
      </c>
    </row>
    <row r="898" spans="1:14" x14ac:dyDescent="0.25">
      <c r="A898">
        <v>1793</v>
      </c>
      <c r="B898" t="s">
        <v>12356</v>
      </c>
      <c r="C898">
        <v>918705891396</v>
      </c>
      <c r="D898" t="s">
        <v>12357</v>
      </c>
      <c r="E898" t="s">
        <v>10579</v>
      </c>
      <c r="F898" t="s">
        <v>10559</v>
      </c>
      <c r="G898" s="1">
        <v>39125</v>
      </c>
      <c r="H898" s="1">
        <v>45562</v>
      </c>
      <c r="I898" t="s">
        <v>10565</v>
      </c>
      <c r="J898">
        <v>665</v>
      </c>
      <c r="K898" t="s">
        <v>10561</v>
      </c>
      <c r="L898" s="1">
        <v>45701</v>
      </c>
      <c r="M898" s="1">
        <v>45179</v>
      </c>
      <c r="N898" s="1">
        <v>45656</v>
      </c>
    </row>
    <row r="899" spans="1:14" x14ac:dyDescent="0.25">
      <c r="A899">
        <v>1795</v>
      </c>
      <c r="B899" t="s">
        <v>12358</v>
      </c>
      <c r="C899">
        <v>6274975354</v>
      </c>
      <c r="D899" t="s">
        <v>12359</v>
      </c>
      <c r="E899" t="s">
        <v>10546</v>
      </c>
      <c r="F899" t="s">
        <v>10564</v>
      </c>
      <c r="G899" s="1">
        <v>31984</v>
      </c>
      <c r="H899" s="1">
        <v>43929</v>
      </c>
      <c r="I899" t="s">
        <v>10575</v>
      </c>
      <c r="J899">
        <v>4639</v>
      </c>
      <c r="K899" t="s">
        <v>10576</v>
      </c>
      <c r="L899" s="1">
        <v>45536</v>
      </c>
      <c r="M899" s="1">
        <v>45303</v>
      </c>
      <c r="N899" s="1">
        <v>45535</v>
      </c>
    </row>
    <row r="900" spans="1:14" x14ac:dyDescent="0.25">
      <c r="A900">
        <v>1797</v>
      </c>
      <c r="B900" t="s">
        <v>12360</v>
      </c>
      <c r="C900">
        <v>912453682366</v>
      </c>
      <c r="D900" t="s">
        <v>12361</v>
      </c>
      <c r="E900" t="s">
        <v>10579</v>
      </c>
      <c r="F900" t="s">
        <v>10570</v>
      </c>
      <c r="G900" s="1">
        <v>35915</v>
      </c>
      <c r="H900" s="1">
        <v>41339</v>
      </c>
      <c r="I900" t="s">
        <v>10575</v>
      </c>
      <c r="J900">
        <v>894</v>
      </c>
      <c r="K900" t="s">
        <v>10566</v>
      </c>
      <c r="L900" s="1">
        <v>45415</v>
      </c>
      <c r="M900" s="1">
        <v>44431</v>
      </c>
      <c r="N900" s="1">
        <v>45659</v>
      </c>
    </row>
    <row r="901" spans="1:14" x14ac:dyDescent="0.25">
      <c r="A901">
        <v>1798</v>
      </c>
      <c r="B901" t="s">
        <v>12362</v>
      </c>
      <c r="C901">
        <v>911925509600</v>
      </c>
      <c r="D901" t="s">
        <v>12363</v>
      </c>
      <c r="E901" t="s">
        <v>10546</v>
      </c>
      <c r="F901" t="s">
        <v>10559</v>
      </c>
      <c r="G901" s="1">
        <v>26325</v>
      </c>
      <c r="H901" s="1">
        <v>44035</v>
      </c>
      <c r="I901" t="s">
        <v>10560</v>
      </c>
      <c r="J901">
        <v>622</v>
      </c>
      <c r="K901" t="s">
        <v>10566</v>
      </c>
      <c r="L901" s="1">
        <v>45457</v>
      </c>
      <c r="M901" s="1">
        <v>44754</v>
      </c>
      <c r="N901" s="1">
        <v>45470</v>
      </c>
    </row>
    <row r="902" spans="1:14" x14ac:dyDescent="0.25">
      <c r="A902">
        <v>1799</v>
      </c>
      <c r="B902" t="s">
        <v>12364</v>
      </c>
      <c r="C902">
        <v>917563587377</v>
      </c>
      <c r="D902" t="s">
        <v>12365</v>
      </c>
      <c r="E902" t="s">
        <v>10569</v>
      </c>
      <c r="F902" t="s">
        <v>10564</v>
      </c>
      <c r="G902" s="1">
        <v>37907</v>
      </c>
      <c r="H902" s="1">
        <v>35733</v>
      </c>
      <c r="I902" t="s">
        <v>10565</v>
      </c>
      <c r="J902">
        <v>2971</v>
      </c>
      <c r="K902" t="s">
        <v>10566</v>
      </c>
      <c r="L902" s="1">
        <v>45491</v>
      </c>
      <c r="M902" s="1">
        <v>45188</v>
      </c>
      <c r="N902" s="1">
        <v>45545</v>
      </c>
    </row>
    <row r="903" spans="1:14" x14ac:dyDescent="0.25">
      <c r="A903">
        <v>1801</v>
      </c>
      <c r="B903" t="s">
        <v>12366</v>
      </c>
      <c r="C903">
        <v>919907403050</v>
      </c>
      <c r="D903" t="s">
        <v>12367</v>
      </c>
      <c r="E903" t="s">
        <v>10569</v>
      </c>
      <c r="F903" t="s">
        <v>10564</v>
      </c>
      <c r="G903" s="1">
        <v>38764</v>
      </c>
      <c r="H903" s="1">
        <v>35357</v>
      </c>
      <c r="I903" t="s">
        <v>10575</v>
      </c>
      <c r="J903">
        <v>3329</v>
      </c>
      <c r="K903" t="s">
        <v>10566</v>
      </c>
      <c r="L903" s="1">
        <v>45401</v>
      </c>
      <c r="M903" s="1">
        <v>44854</v>
      </c>
      <c r="N903" s="1">
        <v>45727</v>
      </c>
    </row>
    <row r="904" spans="1:14" x14ac:dyDescent="0.25">
      <c r="A904">
        <v>1802</v>
      </c>
      <c r="B904" t="s">
        <v>12368</v>
      </c>
      <c r="C904">
        <v>2515074648</v>
      </c>
      <c r="D904" t="s">
        <v>12369</v>
      </c>
      <c r="E904" t="s">
        <v>10569</v>
      </c>
      <c r="F904" t="s">
        <v>10570</v>
      </c>
      <c r="G904" s="1">
        <v>36589</v>
      </c>
      <c r="H904" s="1">
        <v>39274</v>
      </c>
      <c r="I904" t="s">
        <v>10565</v>
      </c>
      <c r="J904">
        <v>2435</v>
      </c>
      <c r="K904" t="s">
        <v>10566</v>
      </c>
      <c r="L904" s="1">
        <v>45549</v>
      </c>
      <c r="M904" s="1">
        <v>44947</v>
      </c>
      <c r="N904" s="1">
        <v>45583</v>
      </c>
    </row>
    <row r="905" spans="1:14" x14ac:dyDescent="0.25">
      <c r="A905">
        <v>1804</v>
      </c>
      <c r="B905" t="s">
        <v>12370</v>
      </c>
      <c r="C905">
        <v>5189609509</v>
      </c>
      <c r="D905" t="s">
        <v>12371</v>
      </c>
      <c r="E905" t="s">
        <v>10579</v>
      </c>
      <c r="F905" t="s">
        <v>10559</v>
      </c>
      <c r="G905" s="1">
        <v>24334</v>
      </c>
      <c r="H905" s="1">
        <v>35967</v>
      </c>
      <c r="I905" t="s">
        <v>10575</v>
      </c>
      <c r="J905">
        <v>863</v>
      </c>
      <c r="K905" t="s">
        <v>10576</v>
      </c>
      <c r="L905" s="1">
        <v>45466</v>
      </c>
      <c r="M905" s="1">
        <v>44340</v>
      </c>
      <c r="N905" s="1">
        <v>45459</v>
      </c>
    </row>
    <row r="906" spans="1:14" x14ac:dyDescent="0.25">
      <c r="A906">
        <v>1806</v>
      </c>
      <c r="B906" t="s">
        <v>12372</v>
      </c>
      <c r="C906">
        <v>5078858685</v>
      </c>
      <c r="D906" t="s">
        <v>12373</v>
      </c>
      <c r="E906" t="s">
        <v>10546</v>
      </c>
      <c r="F906" t="s">
        <v>10570</v>
      </c>
      <c r="G906" s="1">
        <v>25521</v>
      </c>
      <c r="H906" s="1">
        <v>38234</v>
      </c>
      <c r="I906" t="s">
        <v>10565</v>
      </c>
      <c r="J906">
        <v>2149</v>
      </c>
      <c r="K906" t="s">
        <v>10576</v>
      </c>
      <c r="L906" s="1">
        <v>45507</v>
      </c>
      <c r="M906" s="1">
        <v>45110</v>
      </c>
      <c r="N906" s="1">
        <v>45574</v>
      </c>
    </row>
    <row r="907" spans="1:14" x14ac:dyDescent="0.25">
      <c r="A907">
        <v>1808</v>
      </c>
      <c r="B907" t="s">
        <v>12374</v>
      </c>
      <c r="C907">
        <v>9928503450</v>
      </c>
      <c r="D907" t="s">
        <v>12375</v>
      </c>
      <c r="E907" t="s">
        <v>10546</v>
      </c>
      <c r="F907" t="s">
        <v>10559</v>
      </c>
      <c r="G907" s="1">
        <v>30127</v>
      </c>
      <c r="H907" s="1">
        <v>43020</v>
      </c>
      <c r="I907" t="s">
        <v>10565</v>
      </c>
      <c r="J907">
        <v>1706</v>
      </c>
      <c r="K907" t="s">
        <v>10576</v>
      </c>
      <c r="L907" s="1">
        <v>45580</v>
      </c>
      <c r="M907" s="1">
        <v>44566</v>
      </c>
      <c r="N907" s="1">
        <v>45650</v>
      </c>
    </row>
    <row r="908" spans="1:14" x14ac:dyDescent="0.25">
      <c r="A908">
        <v>1815</v>
      </c>
      <c r="B908" t="s">
        <v>12376</v>
      </c>
      <c r="C908">
        <v>910675585645</v>
      </c>
      <c r="D908" t="s">
        <v>12377</v>
      </c>
      <c r="E908" t="s">
        <v>10579</v>
      </c>
      <c r="F908" t="s">
        <v>10570</v>
      </c>
      <c r="G908" s="1">
        <v>32484</v>
      </c>
      <c r="H908" s="1">
        <v>40936</v>
      </c>
      <c r="I908" t="s">
        <v>10565</v>
      </c>
      <c r="J908">
        <v>1102</v>
      </c>
      <c r="K908" t="s">
        <v>10576</v>
      </c>
      <c r="L908" s="1">
        <v>45729</v>
      </c>
      <c r="M908" s="1">
        <v>45014</v>
      </c>
      <c r="N908" s="1">
        <v>45500</v>
      </c>
    </row>
    <row r="909" spans="1:14" x14ac:dyDescent="0.25">
      <c r="A909">
        <v>1819</v>
      </c>
      <c r="B909" t="s">
        <v>12378</v>
      </c>
      <c r="C909">
        <v>916419701630</v>
      </c>
      <c r="D909" t="s">
        <v>12379</v>
      </c>
      <c r="E909" t="s">
        <v>10569</v>
      </c>
      <c r="F909" t="s">
        <v>10564</v>
      </c>
      <c r="G909" s="1">
        <v>26149</v>
      </c>
      <c r="H909" s="1">
        <v>40032</v>
      </c>
      <c r="I909" t="s">
        <v>10575</v>
      </c>
      <c r="J909">
        <v>202</v>
      </c>
      <c r="K909" t="s">
        <v>10576</v>
      </c>
      <c r="L909" s="1">
        <v>45721</v>
      </c>
      <c r="M909" s="1">
        <v>45118</v>
      </c>
      <c r="N909" s="1">
        <v>45658</v>
      </c>
    </row>
    <row r="910" spans="1:14" x14ac:dyDescent="0.25">
      <c r="A910">
        <v>1821</v>
      </c>
      <c r="B910" t="s">
        <v>12380</v>
      </c>
      <c r="C910">
        <v>5096745952</v>
      </c>
      <c r="D910" t="s">
        <v>12381</v>
      </c>
      <c r="E910" t="s">
        <v>10579</v>
      </c>
      <c r="F910" t="s">
        <v>10570</v>
      </c>
      <c r="G910" s="1">
        <v>25026</v>
      </c>
      <c r="H910" s="1">
        <v>43685</v>
      </c>
      <c r="I910" t="s">
        <v>10575</v>
      </c>
      <c r="J910">
        <v>1577</v>
      </c>
      <c r="K910" t="s">
        <v>10561</v>
      </c>
      <c r="L910" s="1">
        <v>45456</v>
      </c>
      <c r="M910" s="1">
        <v>45034</v>
      </c>
      <c r="N910" s="1">
        <v>45382</v>
      </c>
    </row>
    <row r="911" spans="1:14" x14ac:dyDescent="0.25">
      <c r="A911">
        <v>1823</v>
      </c>
      <c r="B911" t="s">
        <v>12382</v>
      </c>
      <c r="C911">
        <v>914667185934</v>
      </c>
      <c r="D911" t="s">
        <v>12383</v>
      </c>
      <c r="E911" t="s">
        <v>10546</v>
      </c>
      <c r="F911" t="s">
        <v>10559</v>
      </c>
      <c r="G911" s="1">
        <v>29068</v>
      </c>
      <c r="H911" s="1">
        <v>44027</v>
      </c>
      <c r="I911" t="s">
        <v>10575</v>
      </c>
      <c r="J911">
        <v>3831</v>
      </c>
      <c r="K911" t="s">
        <v>10561</v>
      </c>
      <c r="L911" s="1">
        <v>45465</v>
      </c>
      <c r="M911" s="1">
        <v>44425</v>
      </c>
      <c r="N911" s="1">
        <v>45722</v>
      </c>
    </row>
    <row r="912" spans="1:14" x14ac:dyDescent="0.25">
      <c r="A912">
        <v>1826</v>
      </c>
      <c r="B912" t="s">
        <v>12384</v>
      </c>
      <c r="C912">
        <v>7478568788</v>
      </c>
      <c r="D912" t="s">
        <v>12385</v>
      </c>
      <c r="E912" t="s">
        <v>10579</v>
      </c>
      <c r="F912" t="s">
        <v>10564</v>
      </c>
      <c r="G912" s="1">
        <v>28573</v>
      </c>
      <c r="H912" s="1">
        <v>40186</v>
      </c>
      <c r="I912" t="s">
        <v>10560</v>
      </c>
      <c r="J912">
        <v>4251</v>
      </c>
      <c r="K912" t="s">
        <v>10566</v>
      </c>
      <c r="L912" s="1">
        <v>45430</v>
      </c>
      <c r="M912" s="1">
        <v>45272</v>
      </c>
      <c r="N912" s="1">
        <v>45519</v>
      </c>
    </row>
    <row r="913" spans="1:14" x14ac:dyDescent="0.25">
      <c r="A913">
        <v>1829</v>
      </c>
      <c r="B913" t="s">
        <v>12386</v>
      </c>
      <c r="C913">
        <v>919433664668</v>
      </c>
      <c r="D913" t="s">
        <v>12387</v>
      </c>
      <c r="E913" t="s">
        <v>10579</v>
      </c>
      <c r="F913" t="s">
        <v>10570</v>
      </c>
      <c r="G913" s="1">
        <v>38269</v>
      </c>
      <c r="H913" s="1">
        <v>35785</v>
      </c>
      <c r="I913" t="s">
        <v>10560</v>
      </c>
      <c r="J913">
        <v>683</v>
      </c>
      <c r="K913" t="s">
        <v>10576</v>
      </c>
      <c r="L913" s="1">
        <v>45627</v>
      </c>
      <c r="M913" s="1">
        <v>45319</v>
      </c>
      <c r="N913" s="1">
        <v>45573</v>
      </c>
    </row>
    <row r="914" spans="1:14" x14ac:dyDescent="0.25">
      <c r="A914">
        <v>1831</v>
      </c>
      <c r="B914" t="s">
        <v>12388</v>
      </c>
      <c r="C914">
        <v>692375214</v>
      </c>
      <c r="D914" t="s">
        <v>12389</v>
      </c>
      <c r="E914" t="s">
        <v>10579</v>
      </c>
      <c r="F914" t="s">
        <v>10564</v>
      </c>
      <c r="G914" s="1">
        <v>35553</v>
      </c>
      <c r="H914" s="1">
        <v>35501</v>
      </c>
      <c r="I914" t="s">
        <v>10560</v>
      </c>
      <c r="J914">
        <v>731</v>
      </c>
      <c r="K914" t="s">
        <v>10566</v>
      </c>
      <c r="L914" s="1">
        <v>45702</v>
      </c>
      <c r="M914" s="1">
        <v>45225</v>
      </c>
      <c r="N914" s="1">
        <v>45539</v>
      </c>
    </row>
    <row r="915" spans="1:14" x14ac:dyDescent="0.25">
      <c r="A915">
        <v>1834</v>
      </c>
      <c r="B915" t="s">
        <v>12390</v>
      </c>
      <c r="C915">
        <v>322878556</v>
      </c>
      <c r="D915" t="s">
        <v>12391</v>
      </c>
      <c r="E915" t="s">
        <v>10569</v>
      </c>
      <c r="F915" t="s">
        <v>10570</v>
      </c>
      <c r="G915" s="1">
        <v>29094</v>
      </c>
      <c r="H915" s="1">
        <v>40905</v>
      </c>
      <c r="I915" t="s">
        <v>10560</v>
      </c>
      <c r="J915">
        <v>2669</v>
      </c>
      <c r="K915" t="s">
        <v>10561</v>
      </c>
      <c r="L915" s="1">
        <v>45401</v>
      </c>
      <c r="M915" s="1">
        <v>44795</v>
      </c>
      <c r="N915" s="1">
        <v>45615</v>
      </c>
    </row>
    <row r="916" spans="1:14" x14ac:dyDescent="0.25">
      <c r="A916">
        <v>1836</v>
      </c>
      <c r="B916" t="s">
        <v>12392</v>
      </c>
      <c r="C916">
        <v>3426606290</v>
      </c>
      <c r="D916" t="s">
        <v>12393</v>
      </c>
      <c r="E916" t="s">
        <v>10569</v>
      </c>
      <c r="F916" t="s">
        <v>10570</v>
      </c>
      <c r="G916" s="1">
        <v>23480</v>
      </c>
      <c r="H916" s="1">
        <v>39418</v>
      </c>
      <c r="I916" t="s">
        <v>10575</v>
      </c>
      <c r="J916">
        <v>4794</v>
      </c>
      <c r="K916" t="s">
        <v>10566</v>
      </c>
      <c r="L916" s="1">
        <v>45588</v>
      </c>
      <c r="M916" s="1">
        <v>44816</v>
      </c>
      <c r="N916" s="1">
        <v>45439</v>
      </c>
    </row>
    <row r="917" spans="1:14" x14ac:dyDescent="0.25">
      <c r="A917">
        <v>1838</v>
      </c>
      <c r="B917" t="s">
        <v>12394</v>
      </c>
      <c r="C917">
        <v>7746023313</v>
      </c>
      <c r="D917" t="s">
        <v>12395</v>
      </c>
      <c r="E917" t="s">
        <v>10569</v>
      </c>
      <c r="F917" t="s">
        <v>10564</v>
      </c>
      <c r="G917" s="1">
        <v>36690</v>
      </c>
      <c r="H917" s="1">
        <v>44436</v>
      </c>
      <c r="I917" t="s">
        <v>10575</v>
      </c>
      <c r="J917">
        <v>3849</v>
      </c>
      <c r="K917" t="s">
        <v>10566</v>
      </c>
      <c r="L917" s="1">
        <v>45640</v>
      </c>
      <c r="M917" s="1">
        <v>45059</v>
      </c>
      <c r="N917" s="1">
        <v>45508</v>
      </c>
    </row>
    <row r="918" spans="1:14" x14ac:dyDescent="0.25">
      <c r="A918">
        <v>1843</v>
      </c>
      <c r="B918" t="s">
        <v>12396</v>
      </c>
      <c r="C918">
        <v>207661540</v>
      </c>
      <c r="D918" t="s">
        <v>12397</v>
      </c>
      <c r="E918" t="s">
        <v>10569</v>
      </c>
      <c r="F918" t="s">
        <v>10564</v>
      </c>
      <c r="G918" s="1">
        <v>31669</v>
      </c>
      <c r="H918" s="1">
        <v>43439</v>
      </c>
      <c r="I918" t="s">
        <v>10565</v>
      </c>
      <c r="J918">
        <v>2544</v>
      </c>
      <c r="K918" t="s">
        <v>10576</v>
      </c>
      <c r="L918" s="1">
        <v>45483</v>
      </c>
      <c r="M918" s="1">
        <v>45337</v>
      </c>
      <c r="N918" s="1">
        <v>45445</v>
      </c>
    </row>
    <row r="919" spans="1:14" x14ac:dyDescent="0.25">
      <c r="A919">
        <v>1845</v>
      </c>
      <c r="B919" t="s">
        <v>12398</v>
      </c>
      <c r="C919">
        <v>7845980256</v>
      </c>
      <c r="D919" t="s">
        <v>12399</v>
      </c>
      <c r="E919" t="s">
        <v>10546</v>
      </c>
      <c r="F919" t="s">
        <v>10559</v>
      </c>
      <c r="G919" s="1">
        <v>28854</v>
      </c>
      <c r="H919" s="1">
        <v>36801</v>
      </c>
      <c r="I919" t="s">
        <v>10560</v>
      </c>
      <c r="J919">
        <v>1536</v>
      </c>
      <c r="K919" t="s">
        <v>10561</v>
      </c>
      <c r="L919" s="1">
        <v>45639</v>
      </c>
      <c r="M919" s="1">
        <v>45272</v>
      </c>
      <c r="N919" s="1">
        <v>45741</v>
      </c>
    </row>
    <row r="920" spans="1:14" x14ac:dyDescent="0.25">
      <c r="A920">
        <v>1847</v>
      </c>
      <c r="B920" t="s">
        <v>12400</v>
      </c>
      <c r="C920">
        <v>4860578799</v>
      </c>
      <c r="D920" t="s">
        <v>12401</v>
      </c>
      <c r="E920" t="s">
        <v>10546</v>
      </c>
      <c r="F920" t="s">
        <v>10559</v>
      </c>
      <c r="G920" s="1">
        <v>35327</v>
      </c>
      <c r="H920" s="1">
        <v>37916</v>
      </c>
      <c r="I920" t="s">
        <v>10565</v>
      </c>
      <c r="J920">
        <v>4752</v>
      </c>
      <c r="K920" t="s">
        <v>10566</v>
      </c>
      <c r="L920" s="1">
        <v>45492</v>
      </c>
      <c r="M920" s="1">
        <v>45164</v>
      </c>
      <c r="N920" s="1">
        <v>45582</v>
      </c>
    </row>
    <row r="921" spans="1:14" x14ac:dyDescent="0.25">
      <c r="A921">
        <v>1849</v>
      </c>
      <c r="B921" t="s">
        <v>12402</v>
      </c>
      <c r="C921">
        <v>7934706353</v>
      </c>
      <c r="D921" t="s">
        <v>12403</v>
      </c>
      <c r="E921" t="s">
        <v>10579</v>
      </c>
      <c r="F921" t="s">
        <v>10564</v>
      </c>
      <c r="G921" s="1">
        <v>24635</v>
      </c>
      <c r="H921" s="1">
        <v>43423</v>
      </c>
      <c r="I921" t="s">
        <v>10560</v>
      </c>
      <c r="J921">
        <v>4346</v>
      </c>
      <c r="K921" t="s">
        <v>10561</v>
      </c>
      <c r="L921" s="1">
        <v>45522</v>
      </c>
      <c r="M921" s="1">
        <v>45374</v>
      </c>
      <c r="N921" s="1">
        <v>45590</v>
      </c>
    </row>
    <row r="922" spans="1:14" x14ac:dyDescent="0.25">
      <c r="A922">
        <v>1854</v>
      </c>
      <c r="B922" t="s">
        <v>12404</v>
      </c>
      <c r="C922">
        <v>917282902763</v>
      </c>
      <c r="D922" t="s">
        <v>12405</v>
      </c>
      <c r="E922" t="s">
        <v>10579</v>
      </c>
      <c r="F922" t="s">
        <v>10559</v>
      </c>
      <c r="G922" s="1">
        <v>25214</v>
      </c>
      <c r="H922" s="1">
        <v>45387</v>
      </c>
      <c r="I922" t="s">
        <v>10565</v>
      </c>
      <c r="J922">
        <v>2880</v>
      </c>
      <c r="K922" t="s">
        <v>10561</v>
      </c>
      <c r="L922" s="1">
        <v>45582</v>
      </c>
      <c r="M922" s="1">
        <v>44848</v>
      </c>
      <c r="N922" s="1">
        <v>45542</v>
      </c>
    </row>
    <row r="923" spans="1:14" x14ac:dyDescent="0.25">
      <c r="A923">
        <v>1855</v>
      </c>
      <c r="B923" t="s">
        <v>12406</v>
      </c>
      <c r="C923">
        <v>5743620733</v>
      </c>
      <c r="D923" t="s">
        <v>12407</v>
      </c>
      <c r="E923" t="s">
        <v>10569</v>
      </c>
      <c r="F923" t="s">
        <v>10559</v>
      </c>
      <c r="G923" s="1">
        <v>28030</v>
      </c>
      <c r="H923" s="1">
        <v>38198</v>
      </c>
      <c r="I923" t="s">
        <v>10565</v>
      </c>
      <c r="J923">
        <v>126</v>
      </c>
      <c r="K923" t="s">
        <v>10561</v>
      </c>
      <c r="L923" s="1">
        <v>45731</v>
      </c>
      <c r="M923" s="1">
        <v>45193</v>
      </c>
      <c r="N923" s="1">
        <v>45402</v>
      </c>
    </row>
    <row r="924" spans="1:14" x14ac:dyDescent="0.25">
      <c r="A924">
        <v>1857</v>
      </c>
      <c r="B924" t="s">
        <v>12408</v>
      </c>
      <c r="C924">
        <v>6570153092</v>
      </c>
      <c r="D924" t="s">
        <v>12409</v>
      </c>
      <c r="E924" t="s">
        <v>10579</v>
      </c>
      <c r="F924" t="s">
        <v>10570</v>
      </c>
      <c r="G924" s="1">
        <v>32898</v>
      </c>
      <c r="H924" s="1">
        <v>35316</v>
      </c>
      <c r="I924" t="s">
        <v>10560</v>
      </c>
      <c r="J924">
        <v>1408</v>
      </c>
      <c r="K924" t="s">
        <v>10576</v>
      </c>
      <c r="L924" s="1">
        <v>45707</v>
      </c>
      <c r="M924" s="1">
        <v>45065</v>
      </c>
      <c r="N924" s="1">
        <v>45648</v>
      </c>
    </row>
    <row r="925" spans="1:14" x14ac:dyDescent="0.25">
      <c r="A925">
        <v>1859</v>
      </c>
      <c r="B925" t="s">
        <v>12410</v>
      </c>
      <c r="C925">
        <v>1063312619</v>
      </c>
      <c r="D925" t="s">
        <v>12411</v>
      </c>
      <c r="E925" t="s">
        <v>10569</v>
      </c>
      <c r="F925" t="s">
        <v>10564</v>
      </c>
      <c r="G925" s="1">
        <v>36986</v>
      </c>
      <c r="H925" s="1">
        <v>39738</v>
      </c>
      <c r="I925" t="s">
        <v>10560</v>
      </c>
      <c r="J925">
        <v>2349</v>
      </c>
      <c r="K925" t="s">
        <v>10566</v>
      </c>
      <c r="L925" s="1">
        <v>45465</v>
      </c>
      <c r="M925" s="1">
        <v>44529</v>
      </c>
      <c r="N925" s="1">
        <v>45700</v>
      </c>
    </row>
    <row r="926" spans="1:14" x14ac:dyDescent="0.25">
      <c r="A926">
        <v>1860</v>
      </c>
      <c r="B926" t="s">
        <v>12412</v>
      </c>
      <c r="C926">
        <v>918143227559</v>
      </c>
      <c r="D926" t="s">
        <v>12413</v>
      </c>
      <c r="E926" t="s">
        <v>10546</v>
      </c>
      <c r="F926" t="s">
        <v>10559</v>
      </c>
      <c r="G926" s="1">
        <v>34933</v>
      </c>
      <c r="H926" s="1">
        <v>35424</v>
      </c>
      <c r="I926" t="s">
        <v>10565</v>
      </c>
      <c r="J926">
        <v>2242</v>
      </c>
      <c r="K926" t="s">
        <v>10566</v>
      </c>
      <c r="L926" s="1">
        <v>45405</v>
      </c>
      <c r="M926" s="1">
        <v>44928</v>
      </c>
      <c r="N926" s="1">
        <v>45547</v>
      </c>
    </row>
    <row r="927" spans="1:14" x14ac:dyDescent="0.25">
      <c r="A927">
        <v>1861</v>
      </c>
      <c r="B927" t="s">
        <v>12414</v>
      </c>
      <c r="C927">
        <v>7057559906</v>
      </c>
      <c r="D927" t="s">
        <v>12415</v>
      </c>
      <c r="E927" t="s">
        <v>10546</v>
      </c>
      <c r="F927" t="s">
        <v>10564</v>
      </c>
      <c r="G927" s="1">
        <v>35687</v>
      </c>
      <c r="H927" s="1">
        <v>39620</v>
      </c>
      <c r="I927" t="s">
        <v>10560</v>
      </c>
      <c r="J927">
        <v>1942</v>
      </c>
      <c r="K927" t="s">
        <v>10576</v>
      </c>
      <c r="L927" s="1">
        <v>45458</v>
      </c>
      <c r="M927" s="1">
        <v>45238</v>
      </c>
      <c r="N927" s="1">
        <v>45536</v>
      </c>
    </row>
    <row r="928" spans="1:14" x14ac:dyDescent="0.25">
      <c r="A928">
        <v>1862</v>
      </c>
      <c r="B928" t="s">
        <v>12416</v>
      </c>
      <c r="C928">
        <v>4273426430</v>
      </c>
      <c r="D928" t="s">
        <v>12417</v>
      </c>
      <c r="E928" t="s">
        <v>10579</v>
      </c>
      <c r="F928" t="s">
        <v>10564</v>
      </c>
      <c r="G928" s="1">
        <v>35715</v>
      </c>
      <c r="H928" s="1">
        <v>36030</v>
      </c>
      <c r="I928" t="s">
        <v>10565</v>
      </c>
      <c r="J928">
        <v>3908</v>
      </c>
      <c r="K928" t="s">
        <v>10576</v>
      </c>
      <c r="L928" s="1">
        <v>45585</v>
      </c>
      <c r="M928" s="1">
        <v>44556</v>
      </c>
      <c r="N928" s="1">
        <v>45582</v>
      </c>
    </row>
    <row r="929" spans="1:14" x14ac:dyDescent="0.25">
      <c r="A929">
        <v>1863</v>
      </c>
      <c r="B929" t="s">
        <v>12418</v>
      </c>
      <c r="C929">
        <v>913227456846</v>
      </c>
      <c r="D929" t="s">
        <v>12419</v>
      </c>
      <c r="E929" t="s">
        <v>10546</v>
      </c>
      <c r="F929" t="s">
        <v>10559</v>
      </c>
      <c r="G929" s="1">
        <v>35967</v>
      </c>
      <c r="H929" s="1">
        <v>42649</v>
      </c>
      <c r="I929" t="s">
        <v>10560</v>
      </c>
      <c r="J929">
        <v>320</v>
      </c>
      <c r="K929" t="s">
        <v>10576</v>
      </c>
      <c r="L929" s="1">
        <v>45407</v>
      </c>
      <c r="M929" s="1">
        <v>44814</v>
      </c>
      <c r="N929" s="1">
        <v>45522</v>
      </c>
    </row>
    <row r="930" spans="1:14" x14ac:dyDescent="0.25">
      <c r="A930">
        <v>1864</v>
      </c>
      <c r="B930" t="s">
        <v>12420</v>
      </c>
      <c r="C930">
        <v>5583171892</v>
      </c>
      <c r="D930" t="s">
        <v>12421</v>
      </c>
      <c r="E930" t="s">
        <v>10569</v>
      </c>
      <c r="F930" t="s">
        <v>10564</v>
      </c>
      <c r="G930" s="1">
        <v>34677</v>
      </c>
      <c r="H930" s="1">
        <v>42223</v>
      </c>
      <c r="I930" t="s">
        <v>10560</v>
      </c>
      <c r="J930">
        <v>614</v>
      </c>
      <c r="K930" t="s">
        <v>10576</v>
      </c>
      <c r="L930" s="1">
        <v>45502</v>
      </c>
      <c r="M930" s="1">
        <v>44662</v>
      </c>
      <c r="N930" s="1">
        <v>45383</v>
      </c>
    </row>
    <row r="931" spans="1:14" x14ac:dyDescent="0.25">
      <c r="A931">
        <v>1866</v>
      </c>
      <c r="B931" t="s">
        <v>12049</v>
      </c>
      <c r="C931">
        <v>9146779441</v>
      </c>
      <c r="D931" t="s">
        <v>12422</v>
      </c>
      <c r="E931" t="s">
        <v>10579</v>
      </c>
      <c r="F931" t="s">
        <v>10570</v>
      </c>
      <c r="G931" s="1">
        <v>30834</v>
      </c>
      <c r="H931" s="1">
        <v>45654</v>
      </c>
      <c r="I931" t="s">
        <v>10565</v>
      </c>
      <c r="J931">
        <v>1039</v>
      </c>
      <c r="K931" t="s">
        <v>10566</v>
      </c>
      <c r="L931" s="1">
        <v>45430</v>
      </c>
      <c r="M931" s="1">
        <v>44820</v>
      </c>
      <c r="N931" s="1">
        <v>45569</v>
      </c>
    </row>
    <row r="932" spans="1:14" x14ac:dyDescent="0.25">
      <c r="A932">
        <v>1867</v>
      </c>
      <c r="B932" t="s">
        <v>12423</v>
      </c>
      <c r="C932">
        <v>918304835652</v>
      </c>
      <c r="D932" t="s">
        <v>12424</v>
      </c>
      <c r="E932" t="s">
        <v>10579</v>
      </c>
      <c r="F932" t="s">
        <v>10570</v>
      </c>
      <c r="G932" s="1">
        <v>25462</v>
      </c>
      <c r="H932" s="1">
        <v>39011</v>
      </c>
      <c r="I932" t="s">
        <v>10575</v>
      </c>
      <c r="J932">
        <v>1297</v>
      </c>
      <c r="K932" t="s">
        <v>10561</v>
      </c>
      <c r="L932" s="1">
        <v>45438</v>
      </c>
      <c r="M932" s="1">
        <v>45201</v>
      </c>
      <c r="N932" s="1">
        <v>45461</v>
      </c>
    </row>
    <row r="933" spans="1:14" x14ac:dyDescent="0.25">
      <c r="A933">
        <v>1869</v>
      </c>
      <c r="B933" t="s">
        <v>12425</v>
      </c>
      <c r="C933">
        <v>6286235684</v>
      </c>
      <c r="D933" t="s">
        <v>12426</v>
      </c>
      <c r="E933" t="s">
        <v>10546</v>
      </c>
      <c r="F933" t="s">
        <v>10570</v>
      </c>
      <c r="G933" s="1">
        <v>38223</v>
      </c>
      <c r="H933" s="1">
        <v>44778</v>
      </c>
      <c r="I933" t="s">
        <v>10575</v>
      </c>
      <c r="J933">
        <v>1299</v>
      </c>
      <c r="K933" t="s">
        <v>10576</v>
      </c>
      <c r="L933" s="1">
        <v>45686</v>
      </c>
      <c r="M933" s="1">
        <v>44366</v>
      </c>
      <c r="N933" s="1">
        <v>45515</v>
      </c>
    </row>
    <row r="934" spans="1:14" x14ac:dyDescent="0.25">
      <c r="A934">
        <v>1871</v>
      </c>
      <c r="B934" t="s">
        <v>12427</v>
      </c>
      <c r="C934">
        <v>8461838751</v>
      </c>
      <c r="D934" t="s">
        <v>12428</v>
      </c>
      <c r="E934" t="s">
        <v>10579</v>
      </c>
      <c r="F934" t="s">
        <v>10570</v>
      </c>
      <c r="G934" s="1">
        <v>29195</v>
      </c>
      <c r="H934" s="1">
        <v>44913</v>
      </c>
      <c r="I934" t="s">
        <v>10560</v>
      </c>
      <c r="J934">
        <v>798</v>
      </c>
      <c r="K934" t="s">
        <v>10566</v>
      </c>
      <c r="L934" s="1">
        <v>45632</v>
      </c>
      <c r="M934" s="1">
        <v>45267</v>
      </c>
      <c r="N934" s="1">
        <v>45402</v>
      </c>
    </row>
    <row r="935" spans="1:14" x14ac:dyDescent="0.25">
      <c r="A935">
        <v>1872</v>
      </c>
      <c r="B935" t="s">
        <v>12429</v>
      </c>
      <c r="C935">
        <v>915187019537</v>
      </c>
      <c r="D935" t="s">
        <v>12430</v>
      </c>
      <c r="E935" t="s">
        <v>10546</v>
      </c>
      <c r="F935" t="s">
        <v>10559</v>
      </c>
      <c r="G935" s="1">
        <v>25535</v>
      </c>
      <c r="H935" s="1">
        <v>36207</v>
      </c>
      <c r="I935" t="s">
        <v>10565</v>
      </c>
      <c r="J935">
        <v>2623</v>
      </c>
      <c r="K935" t="s">
        <v>10576</v>
      </c>
      <c r="L935" s="1">
        <v>45721</v>
      </c>
      <c r="M935" s="1">
        <v>44426</v>
      </c>
      <c r="N935" s="1">
        <v>45718</v>
      </c>
    </row>
    <row r="936" spans="1:14" x14ac:dyDescent="0.25">
      <c r="A936">
        <v>1873</v>
      </c>
      <c r="B936" t="s">
        <v>12431</v>
      </c>
      <c r="C936">
        <v>6403571322</v>
      </c>
      <c r="D936" t="s">
        <v>12432</v>
      </c>
      <c r="E936" t="s">
        <v>10546</v>
      </c>
      <c r="F936" t="s">
        <v>10564</v>
      </c>
      <c r="G936" s="1">
        <v>24071</v>
      </c>
      <c r="H936" s="1">
        <v>39948</v>
      </c>
      <c r="I936" t="s">
        <v>10575</v>
      </c>
      <c r="J936">
        <v>2604</v>
      </c>
      <c r="K936" t="s">
        <v>10561</v>
      </c>
      <c r="L936" s="1">
        <v>45462</v>
      </c>
      <c r="M936" s="1">
        <v>45225</v>
      </c>
      <c r="N936" s="1">
        <v>45692</v>
      </c>
    </row>
    <row r="937" spans="1:14" x14ac:dyDescent="0.25">
      <c r="A937">
        <v>1874</v>
      </c>
      <c r="B937" t="s">
        <v>12433</v>
      </c>
      <c r="C937">
        <v>4916594193</v>
      </c>
      <c r="D937" t="s">
        <v>12434</v>
      </c>
      <c r="E937" t="s">
        <v>10546</v>
      </c>
      <c r="F937" t="s">
        <v>10564</v>
      </c>
      <c r="G937" s="1">
        <v>24304</v>
      </c>
      <c r="H937" s="1">
        <v>36053</v>
      </c>
      <c r="I937" t="s">
        <v>10575</v>
      </c>
      <c r="J937">
        <v>2797</v>
      </c>
      <c r="K937" t="s">
        <v>10566</v>
      </c>
      <c r="L937" s="1">
        <v>45651</v>
      </c>
      <c r="M937" s="1">
        <v>45151</v>
      </c>
      <c r="N937" s="1">
        <v>45723</v>
      </c>
    </row>
    <row r="938" spans="1:14" x14ac:dyDescent="0.25">
      <c r="A938">
        <v>1876</v>
      </c>
      <c r="B938" t="s">
        <v>12435</v>
      </c>
      <c r="C938">
        <v>7598996739</v>
      </c>
      <c r="D938" t="s">
        <v>12436</v>
      </c>
      <c r="E938" t="s">
        <v>10546</v>
      </c>
      <c r="F938" t="s">
        <v>10564</v>
      </c>
      <c r="G938" s="1">
        <v>32683</v>
      </c>
      <c r="H938" s="1">
        <v>37494</v>
      </c>
      <c r="I938" t="s">
        <v>10565</v>
      </c>
      <c r="J938">
        <v>840</v>
      </c>
      <c r="K938" t="s">
        <v>10561</v>
      </c>
      <c r="L938" s="1">
        <v>45578</v>
      </c>
      <c r="M938" s="1">
        <v>44457</v>
      </c>
      <c r="N938" s="1">
        <v>45390</v>
      </c>
    </row>
    <row r="939" spans="1:14" x14ac:dyDescent="0.25">
      <c r="A939">
        <v>1879</v>
      </c>
      <c r="B939" t="s">
        <v>12437</v>
      </c>
      <c r="C939">
        <v>2023275259</v>
      </c>
      <c r="D939" t="s">
        <v>12438</v>
      </c>
      <c r="E939" t="s">
        <v>10579</v>
      </c>
      <c r="F939" t="s">
        <v>10559</v>
      </c>
      <c r="G939" s="1">
        <v>25846</v>
      </c>
      <c r="H939" s="1">
        <v>44135</v>
      </c>
      <c r="I939" t="s">
        <v>10560</v>
      </c>
      <c r="J939">
        <v>3071</v>
      </c>
      <c r="K939" t="s">
        <v>10561</v>
      </c>
      <c r="L939" s="1">
        <v>45679</v>
      </c>
      <c r="M939" s="1">
        <v>44410</v>
      </c>
      <c r="N939" s="1">
        <v>45581</v>
      </c>
    </row>
    <row r="940" spans="1:14" x14ac:dyDescent="0.25">
      <c r="A940">
        <v>1880</v>
      </c>
      <c r="B940" t="s">
        <v>12439</v>
      </c>
      <c r="C940">
        <v>6692096994</v>
      </c>
      <c r="D940" t="s">
        <v>12440</v>
      </c>
      <c r="E940" t="s">
        <v>10546</v>
      </c>
      <c r="F940" t="s">
        <v>10570</v>
      </c>
      <c r="G940" s="1">
        <v>28781</v>
      </c>
      <c r="H940" s="1">
        <v>39627</v>
      </c>
      <c r="I940" t="s">
        <v>10560</v>
      </c>
      <c r="J940">
        <v>3049</v>
      </c>
      <c r="K940" t="s">
        <v>10566</v>
      </c>
      <c r="L940" s="1">
        <v>45434</v>
      </c>
      <c r="M940" s="1">
        <v>44955</v>
      </c>
      <c r="N940" s="1">
        <v>45619</v>
      </c>
    </row>
    <row r="941" spans="1:14" x14ac:dyDescent="0.25">
      <c r="A941">
        <v>1881</v>
      </c>
      <c r="B941" t="s">
        <v>12441</v>
      </c>
      <c r="C941">
        <v>6251489280</v>
      </c>
      <c r="D941" t="s">
        <v>12442</v>
      </c>
      <c r="E941" t="s">
        <v>10546</v>
      </c>
      <c r="F941" t="s">
        <v>10570</v>
      </c>
      <c r="G941" s="1">
        <v>31165</v>
      </c>
      <c r="H941" s="1">
        <v>34935</v>
      </c>
      <c r="I941" t="s">
        <v>10565</v>
      </c>
      <c r="J941">
        <v>1208</v>
      </c>
      <c r="K941" t="s">
        <v>10561</v>
      </c>
      <c r="L941" s="1">
        <v>45595</v>
      </c>
      <c r="M941" s="1">
        <v>45175</v>
      </c>
      <c r="N941" s="1">
        <v>45725</v>
      </c>
    </row>
    <row r="942" spans="1:14" x14ac:dyDescent="0.25">
      <c r="A942">
        <v>1882</v>
      </c>
      <c r="B942" t="s">
        <v>12443</v>
      </c>
      <c r="C942">
        <v>2255829579</v>
      </c>
      <c r="D942" t="s">
        <v>12444</v>
      </c>
      <c r="E942" t="s">
        <v>10569</v>
      </c>
      <c r="F942" t="s">
        <v>10559</v>
      </c>
      <c r="G942" s="1">
        <v>34174</v>
      </c>
      <c r="H942" s="1">
        <v>38644</v>
      </c>
      <c r="I942" t="s">
        <v>10575</v>
      </c>
      <c r="J942">
        <v>4938</v>
      </c>
      <c r="K942" t="s">
        <v>10566</v>
      </c>
      <c r="L942" s="1">
        <v>45466</v>
      </c>
      <c r="M942" s="1">
        <v>44874</v>
      </c>
      <c r="N942" s="1">
        <v>45702</v>
      </c>
    </row>
    <row r="943" spans="1:14" x14ac:dyDescent="0.25">
      <c r="A943">
        <v>1886</v>
      </c>
      <c r="B943" t="s">
        <v>12445</v>
      </c>
      <c r="C943">
        <v>913281209532</v>
      </c>
      <c r="D943" t="s">
        <v>12446</v>
      </c>
      <c r="E943" t="s">
        <v>10546</v>
      </c>
      <c r="F943" t="s">
        <v>10559</v>
      </c>
      <c r="G943" s="1">
        <v>38698</v>
      </c>
      <c r="H943" s="1">
        <v>39284</v>
      </c>
      <c r="I943" t="s">
        <v>10575</v>
      </c>
      <c r="J943">
        <v>682</v>
      </c>
      <c r="K943" t="s">
        <v>10561</v>
      </c>
      <c r="L943" s="1">
        <v>45717</v>
      </c>
      <c r="M943" s="1">
        <v>45055</v>
      </c>
      <c r="N943" s="1">
        <v>45559</v>
      </c>
    </row>
    <row r="944" spans="1:14" x14ac:dyDescent="0.25">
      <c r="A944">
        <v>1887</v>
      </c>
      <c r="B944" t="s">
        <v>12447</v>
      </c>
      <c r="C944">
        <v>2046082479</v>
      </c>
      <c r="D944" t="s">
        <v>12448</v>
      </c>
      <c r="E944" t="s">
        <v>10546</v>
      </c>
      <c r="F944" t="s">
        <v>10564</v>
      </c>
      <c r="G944" s="1">
        <v>24887</v>
      </c>
      <c r="H944" s="1">
        <v>45449</v>
      </c>
      <c r="I944" t="s">
        <v>10575</v>
      </c>
      <c r="J944">
        <v>974</v>
      </c>
      <c r="K944" t="s">
        <v>10576</v>
      </c>
      <c r="L944" s="1">
        <v>45500</v>
      </c>
      <c r="M944" s="1">
        <v>45099</v>
      </c>
      <c r="N944" s="1">
        <v>45502</v>
      </c>
    </row>
    <row r="945" spans="1:14" x14ac:dyDescent="0.25">
      <c r="A945">
        <v>1888</v>
      </c>
      <c r="B945" t="s">
        <v>12449</v>
      </c>
      <c r="C945">
        <v>913141174515</v>
      </c>
      <c r="D945" t="s">
        <v>12450</v>
      </c>
      <c r="E945" t="s">
        <v>10546</v>
      </c>
      <c r="F945" t="s">
        <v>10564</v>
      </c>
      <c r="G945" s="1">
        <v>33074</v>
      </c>
      <c r="H945" s="1">
        <v>39796</v>
      </c>
      <c r="I945" t="s">
        <v>10575</v>
      </c>
      <c r="J945">
        <v>263</v>
      </c>
      <c r="K945" t="s">
        <v>10561</v>
      </c>
      <c r="L945" s="1">
        <v>45685</v>
      </c>
      <c r="M945" s="1">
        <v>44796</v>
      </c>
      <c r="N945" s="1">
        <v>45488</v>
      </c>
    </row>
    <row r="946" spans="1:14" x14ac:dyDescent="0.25">
      <c r="A946">
        <v>1890</v>
      </c>
      <c r="B946" t="s">
        <v>12451</v>
      </c>
      <c r="C946">
        <v>88216306</v>
      </c>
      <c r="D946" t="s">
        <v>12452</v>
      </c>
      <c r="E946" t="s">
        <v>10546</v>
      </c>
      <c r="F946" t="s">
        <v>10559</v>
      </c>
      <c r="G946" s="1">
        <v>23498</v>
      </c>
      <c r="H946" s="1">
        <v>36321</v>
      </c>
      <c r="I946" t="s">
        <v>10560</v>
      </c>
      <c r="J946">
        <v>190</v>
      </c>
      <c r="K946" t="s">
        <v>10561</v>
      </c>
      <c r="L946" s="1">
        <v>45581</v>
      </c>
      <c r="M946" s="1">
        <v>45373</v>
      </c>
      <c r="N946" s="1">
        <v>45425</v>
      </c>
    </row>
    <row r="947" spans="1:14" x14ac:dyDescent="0.25">
      <c r="A947">
        <v>1891</v>
      </c>
      <c r="B947" t="s">
        <v>12453</v>
      </c>
      <c r="C947">
        <v>910203394726</v>
      </c>
      <c r="D947" t="s">
        <v>12454</v>
      </c>
      <c r="E947" t="s">
        <v>10569</v>
      </c>
      <c r="F947" t="s">
        <v>10564</v>
      </c>
      <c r="G947" s="1">
        <v>23945</v>
      </c>
      <c r="H947" s="1">
        <v>41023</v>
      </c>
      <c r="I947" t="s">
        <v>10565</v>
      </c>
      <c r="J947">
        <v>1817</v>
      </c>
      <c r="K947" t="s">
        <v>10566</v>
      </c>
      <c r="L947" s="1">
        <v>45505</v>
      </c>
      <c r="M947" s="1">
        <v>44326</v>
      </c>
      <c r="N947" s="1">
        <v>45383</v>
      </c>
    </row>
    <row r="948" spans="1:14" x14ac:dyDescent="0.25">
      <c r="A948">
        <v>1894</v>
      </c>
      <c r="B948" t="s">
        <v>12455</v>
      </c>
      <c r="C948">
        <v>2879607270</v>
      </c>
      <c r="D948" t="s">
        <v>12456</v>
      </c>
      <c r="E948" t="s">
        <v>10579</v>
      </c>
      <c r="F948" t="s">
        <v>10570</v>
      </c>
      <c r="G948" s="1">
        <v>32658</v>
      </c>
      <c r="H948" s="1">
        <v>42363</v>
      </c>
      <c r="I948" t="s">
        <v>10565</v>
      </c>
      <c r="J948">
        <v>1342</v>
      </c>
      <c r="K948" t="s">
        <v>10576</v>
      </c>
      <c r="L948" s="1">
        <v>45400</v>
      </c>
      <c r="M948" s="1">
        <v>45188</v>
      </c>
      <c r="N948" s="1">
        <v>45709</v>
      </c>
    </row>
    <row r="949" spans="1:14" x14ac:dyDescent="0.25">
      <c r="A949">
        <v>1896</v>
      </c>
      <c r="B949" t="s">
        <v>12457</v>
      </c>
      <c r="C949">
        <v>5211336616</v>
      </c>
      <c r="D949" t="s">
        <v>12458</v>
      </c>
      <c r="E949" t="s">
        <v>10546</v>
      </c>
      <c r="F949" t="s">
        <v>10559</v>
      </c>
      <c r="G949" s="1">
        <v>36768</v>
      </c>
      <c r="H949" s="1">
        <v>40967</v>
      </c>
      <c r="I949" t="s">
        <v>10565</v>
      </c>
      <c r="J949">
        <v>3524</v>
      </c>
      <c r="K949" t="s">
        <v>10561</v>
      </c>
      <c r="L949" s="1">
        <v>45617</v>
      </c>
      <c r="M949" s="1">
        <v>44866</v>
      </c>
      <c r="N949" s="1">
        <v>45565</v>
      </c>
    </row>
    <row r="950" spans="1:14" x14ac:dyDescent="0.25">
      <c r="A950">
        <v>1900</v>
      </c>
      <c r="B950" t="s">
        <v>12459</v>
      </c>
      <c r="C950">
        <v>915569794540</v>
      </c>
      <c r="D950" t="s">
        <v>12460</v>
      </c>
      <c r="E950" t="s">
        <v>10579</v>
      </c>
      <c r="F950" t="s">
        <v>10559</v>
      </c>
      <c r="G950" s="1">
        <v>24720</v>
      </c>
      <c r="H950" s="1">
        <v>42798</v>
      </c>
      <c r="I950" t="s">
        <v>10575</v>
      </c>
      <c r="J950">
        <v>2253</v>
      </c>
      <c r="K950" t="s">
        <v>10576</v>
      </c>
      <c r="L950" s="1">
        <v>45614</v>
      </c>
      <c r="M950" s="1">
        <v>45302</v>
      </c>
      <c r="N950" s="1">
        <v>45569</v>
      </c>
    </row>
    <row r="951" spans="1:14" x14ac:dyDescent="0.25">
      <c r="A951">
        <v>1903</v>
      </c>
      <c r="B951" t="s">
        <v>12461</v>
      </c>
      <c r="C951">
        <v>919323982553</v>
      </c>
      <c r="D951" t="s">
        <v>12462</v>
      </c>
      <c r="E951" t="s">
        <v>10579</v>
      </c>
      <c r="F951" t="s">
        <v>10559</v>
      </c>
      <c r="G951" s="1">
        <v>24662</v>
      </c>
      <c r="H951" s="1">
        <v>45499</v>
      </c>
      <c r="I951" t="s">
        <v>10565</v>
      </c>
      <c r="J951">
        <v>1510</v>
      </c>
      <c r="K951" t="s">
        <v>10576</v>
      </c>
      <c r="L951" s="1">
        <v>45667</v>
      </c>
      <c r="M951" s="1">
        <v>45329</v>
      </c>
      <c r="N951" s="1">
        <v>45507</v>
      </c>
    </row>
    <row r="952" spans="1:14" x14ac:dyDescent="0.25">
      <c r="A952">
        <v>1904</v>
      </c>
      <c r="B952" t="s">
        <v>12463</v>
      </c>
      <c r="C952">
        <v>9286866699</v>
      </c>
      <c r="D952" t="s">
        <v>12464</v>
      </c>
      <c r="E952" t="s">
        <v>10569</v>
      </c>
      <c r="F952" t="s">
        <v>10570</v>
      </c>
      <c r="G952" s="1">
        <v>38537</v>
      </c>
      <c r="H952" s="1">
        <v>38855</v>
      </c>
      <c r="I952" t="s">
        <v>10575</v>
      </c>
      <c r="J952">
        <v>2518</v>
      </c>
      <c r="K952" t="s">
        <v>10566</v>
      </c>
      <c r="L952" s="1">
        <v>45589</v>
      </c>
      <c r="M952" s="1">
        <v>45140</v>
      </c>
      <c r="N952" s="1">
        <v>45567</v>
      </c>
    </row>
    <row r="953" spans="1:14" x14ac:dyDescent="0.25">
      <c r="A953">
        <v>1905</v>
      </c>
      <c r="B953" t="s">
        <v>12465</v>
      </c>
      <c r="C953">
        <v>918684747696</v>
      </c>
      <c r="D953" t="s">
        <v>12466</v>
      </c>
      <c r="E953" t="s">
        <v>10579</v>
      </c>
      <c r="F953" t="s">
        <v>10570</v>
      </c>
      <c r="G953" s="1">
        <v>29495</v>
      </c>
      <c r="H953" s="1">
        <v>44323</v>
      </c>
      <c r="I953" t="s">
        <v>10560</v>
      </c>
      <c r="J953">
        <v>2254</v>
      </c>
      <c r="K953" t="s">
        <v>10576</v>
      </c>
      <c r="L953" s="1">
        <v>45619</v>
      </c>
      <c r="M953" s="1">
        <v>45005</v>
      </c>
      <c r="N953" s="1">
        <v>45536</v>
      </c>
    </row>
    <row r="954" spans="1:14" x14ac:dyDescent="0.25">
      <c r="A954">
        <v>1909</v>
      </c>
      <c r="B954" t="s">
        <v>12467</v>
      </c>
      <c r="C954">
        <v>915580159447</v>
      </c>
      <c r="D954" t="s">
        <v>12468</v>
      </c>
      <c r="E954" t="s">
        <v>10569</v>
      </c>
      <c r="F954" t="s">
        <v>10559</v>
      </c>
      <c r="G954" s="1">
        <v>28319</v>
      </c>
      <c r="H954" s="1">
        <v>40950</v>
      </c>
      <c r="I954" t="s">
        <v>10575</v>
      </c>
      <c r="J954">
        <v>4177</v>
      </c>
      <c r="K954" t="s">
        <v>10566</v>
      </c>
      <c r="L954" s="1">
        <v>45739</v>
      </c>
      <c r="M954" s="1">
        <v>44464</v>
      </c>
      <c r="N954" s="1">
        <v>45574</v>
      </c>
    </row>
    <row r="955" spans="1:14" x14ac:dyDescent="0.25">
      <c r="A955">
        <v>1910</v>
      </c>
      <c r="B955" t="s">
        <v>12469</v>
      </c>
      <c r="C955">
        <v>4280626699</v>
      </c>
      <c r="D955" t="s">
        <v>12470</v>
      </c>
      <c r="E955" t="s">
        <v>10579</v>
      </c>
      <c r="F955" t="s">
        <v>10570</v>
      </c>
      <c r="G955" s="1">
        <v>25323</v>
      </c>
      <c r="H955" s="1">
        <v>36544</v>
      </c>
      <c r="I955" t="s">
        <v>10560</v>
      </c>
      <c r="J955">
        <v>669</v>
      </c>
      <c r="K955" t="s">
        <v>10576</v>
      </c>
      <c r="L955" s="1">
        <v>45641</v>
      </c>
      <c r="M955" s="1">
        <v>45358</v>
      </c>
      <c r="N955" s="1">
        <v>45497</v>
      </c>
    </row>
    <row r="956" spans="1:14" x14ac:dyDescent="0.25">
      <c r="A956">
        <v>1911</v>
      </c>
      <c r="B956" t="s">
        <v>12471</v>
      </c>
      <c r="C956">
        <v>5926308329</v>
      </c>
      <c r="D956" t="s">
        <v>12472</v>
      </c>
      <c r="E956" t="s">
        <v>10579</v>
      </c>
      <c r="F956" t="s">
        <v>10559</v>
      </c>
      <c r="G956" s="1">
        <v>38739</v>
      </c>
      <c r="H956" s="1">
        <v>44235</v>
      </c>
      <c r="I956" t="s">
        <v>10560</v>
      </c>
      <c r="J956">
        <v>105</v>
      </c>
      <c r="K956" t="s">
        <v>10576</v>
      </c>
      <c r="L956" s="1">
        <v>45495</v>
      </c>
      <c r="M956" s="1">
        <v>44866</v>
      </c>
      <c r="N956" s="1">
        <v>45445</v>
      </c>
    </row>
    <row r="957" spans="1:14" x14ac:dyDescent="0.25">
      <c r="A957">
        <v>1913</v>
      </c>
      <c r="B957" t="s">
        <v>12473</v>
      </c>
      <c r="C957">
        <v>9964871087</v>
      </c>
      <c r="D957" t="s">
        <v>12474</v>
      </c>
      <c r="E957" t="s">
        <v>10546</v>
      </c>
      <c r="F957" t="s">
        <v>10559</v>
      </c>
      <c r="G957" s="1">
        <v>32333</v>
      </c>
      <c r="H957" s="1">
        <v>39076</v>
      </c>
      <c r="I957" t="s">
        <v>10575</v>
      </c>
      <c r="J957">
        <v>293</v>
      </c>
      <c r="K957" t="s">
        <v>10561</v>
      </c>
      <c r="L957" s="1">
        <v>45573</v>
      </c>
      <c r="M957" s="1">
        <v>44841</v>
      </c>
      <c r="N957" s="1">
        <v>45630</v>
      </c>
    </row>
    <row r="958" spans="1:14" x14ac:dyDescent="0.25">
      <c r="A958">
        <v>1914</v>
      </c>
      <c r="B958" t="s">
        <v>12475</v>
      </c>
      <c r="C958">
        <v>915779733401</v>
      </c>
      <c r="D958" t="s">
        <v>12476</v>
      </c>
      <c r="E958" t="s">
        <v>10546</v>
      </c>
      <c r="F958" t="s">
        <v>10570</v>
      </c>
      <c r="G958" s="1">
        <v>36421</v>
      </c>
      <c r="H958" s="1">
        <v>34847</v>
      </c>
      <c r="I958" t="s">
        <v>10565</v>
      </c>
      <c r="J958">
        <v>575</v>
      </c>
      <c r="K958" t="s">
        <v>10576</v>
      </c>
      <c r="L958" s="1">
        <v>45454</v>
      </c>
      <c r="M958" s="1">
        <v>44709</v>
      </c>
      <c r="N958" s="1">
        <v>45448</v>
      </c>
    </row>
    <row r="959" spans="1:14" x14ac:dyDescent="0.25">
      <c r="A959">
        <v>1917</v>
      </c>
      <c r="B959" t="s">
        <v>12477</v>
      </c>
      <c r="C959">
        <v>3386450905</v>
      </c>
      <c r="D959" t="s">
        <v>12478</v>
      </c>
      <c r="E959" t="s">
        <v>10546</v>
      </c>
      <c r="F959" t="s">
        <v>10570</v>
      </c>
      <c r="G959" s="1">
        <v>25262</v>
      </c>
      <c r="H959" s="1">
        <v>41178</v>
      </c>
      <c r="I959" t="s">
        <v>10565</v>
      </c>
      <c r="J959">
        <v>3199</v>
      </c>
      <c r="K959" t="s">
        <v>10566</v>
      </c>
      <c r="L959" s="1">
        <v>45624</v>
      </c>
      <c r="M959" s="1">
        <v>45181</v>
      </c>
      <c r="N959" s="1">
        <v>45449</v>
      </c>
    </row>
    <row r="960" spans="1:14" x14ac:dyDescent="0.25">
      <c r="A960">
        <v>1918</v>
      </c>
      <c r="B960" t="s">
        <v>12479</v>
      </c>
      <c r="C960">
        <v>1477988567</v>
      </c>
      <c r="D960" t="s">
        <v>12480</v>
      </c>
      <c r="E960" t="s">
        <v>10546</v>
      </c>
      <c r="F960" t="s">
        <v>10564</v>
      </c>
      <c r="G960" s="1">
        <v>34435</v>
      </c>
      <c r="H960" s="1">
        <v>37608</v>
      </c>
      <c r="I960" t="s">
        <v>10575</v>
      </c>
      <c r="J960">
        <v>1546</v>
      </c>
      <c r="K960" t="s">
        <v>10576</v>
      </c>
      <c r="L960" s="1">
        <v>45713</v>
      </c>
      <c r="M960" s="1">
        <v>45310</v>
      </c>
      <c r="N960" s="1">
        <v>45437</v>
      </c>
    </row>
    <row r="961" spans="1:14" x14ac:dyDescent="0.25">
      <c r="A961">
        <v>1919</v>
      </c>
      <c r="B961" t="s">
        <v>12481</v>
      </c>
      <c r="C961">
        <v>1592159463</v>
      </c>
      <c r="D961" t="s">
        <v>12482</v>
      </c>
      <c r="E961" t="s">
        <v>10569</v>
      </c>
      <c r="F961" t="s">
        <v>10564</v>
      </c>
      <c r="G961" s="1">
        <v>28441</v>
      </c>
      <c r="H961" s="1">
        <v>36780</v>
      </c>
      <c r="I961" t="s">
        <v>10565</v>
      </c>
      <c r="J961">
        <v>33</v>
      </c>
      <c r="K961" t="s">
        <v>10576</v>
      </c>
      <c r="L961" s="1">
        <v>45681</v>
      </c>
      <c r="M961" s="1">
        <v>45229</v>
      </c>
      <c r="N961" s="1">
        <v>45414</v>
      </c>
    </row>
    <row r="962" spans="1:14" x14ac:dyDescent="0.25">
      <c r="A962">
        <v>1921</v>
      </c>
      <c r="B962" t="s">
        <v>12483</v>
      </c>
      <c r="C962">
        <v>915375379497</v>
      </c>
      <c r="D962" t="s">
        <v>12484</v>
      </c>
      <c r="E962" t="s">
        <v>10546</v>
      </c>
      <c r="F962" t="s">
        <v>10564</v>
      </c>
      <c r="G962" s="1">
        <v>32296</v>
      </c>
      <c r="H962" s="1">
        <v>35824</v>
      </c>
      <c r="I962" t="s">
        <v>10560</v>
      </c>
      <c r="J962">
        <v>632</v>
      </c>
      <c r="K962" t="s">
        <v>10576</v>
      </c>
      <c r="L962" s="1">
        <v>45658</v>
      </c>
      <c r="M962" s="1">
        <v>44660</v>
      </c>
      <c r="N962" s="1">
        <v>45717</v>
      </c>
    </row>
    <row r="963" spans="1:14" x14ac:dyDescent="0.25">
      <c r="A963">
        <v>1922</v>
      </c>
      <c r="B963" t="s">
        <v>12485</v>
      </c>
      <c r="C963">
        <v>910945506140</v>
      </c>
      <c r="D963" t="s">
        <v>12486</v>
      </c>
      <c r="E963" t="s">
        <v>10569</v>
      </c>
      <c r="F963" t="s">
        <v>10559</v>
      </c>
      <c r="G963" s="1">
        <v>25889</v>
      </c>
      <c r="H963" s="1">
        <v>44929</v>
      </c>
      <c r="I963" t="s">
        <v>10565</v>
      </c>
      <c r="J963">
        <v>4265</v>
      </c>
      <c r="K963" t="s">
        <v>10561</v>
      </c>
      <c r="L963" s="1">
        <v>45595</v>
      </c>
      <c r="M963" s="1">
        <v>44391</v>
      </c>
      <c r="N963" s="1">
        <v>45423</v>
      </c>
    </row>
    <row r="964" spans="1:14" x14ac:dyDescent="0.25">
      <c r="A964">
        <v>1923</v>
      </c>
      <c r="B964" t="s">
        <v>12487</v>
      </c>
      <c r="C964">
        <v>886581369</v>
      </c>
      <c r="D964" t="s">
        <v>12488</v>
      </c>
      <c r="E964" t="s">
        <v>10579</v>
      </c>
      <c r="F964" t="s">
        <v>10570</v>
      </c>
      <c r="G964" s="1">
        <v>25316</v>
      </c>
      <c r="H964" s="1">
        <v>43467</v>
      </c>
      <c r="I964" t="s">
        <v>10560</v>
      </c>
      <c r="J964">
        <v>3029</v>
      </c>
      <c r="K964" t="s">
        <v>10576</v>
      </c>
      <c r="L964" s="1">
        <v>45434</v>
      </c>
      <c r="M964" s="1">
        <v>44422</v>
      </c>
      <c r="N964" s="1">
        <v>45550</v>
      </c>
    </row>
    <row r="965" spans="1:14" x14ac:dyDescent="0.25">
      <c r="A965">
        <v>1924</v>
      </c>
      <c r="B965" t="s">
        <v>12489</v>
      </c>
      <c r="C965">
        <v>2019604871</v>
      </c>
      <c r="D965" t="s">
        <v>12490</v>
      </c>
      <c r="E965" t="s">
        <v>10546</v>
      </c>
      <c r="F965" t="s">
        <v>10570</v>
      </c>
      <c r="G965" s="1">
        <v>35477</v>
      </c>
      <c r="H965" s="1">
        <v>42106</v>
      </c>
      <c r="I965" t="s">
        <v>10565</v>
      </c>
      <c r="J965">
        <v>4620</v>
      </c>
      <c r="K965" t="s">
        <v>10566</v>
      </c>
      <c r="L965" s="1">
        <v>45395</v>
      </c>
      <c r="M965" s="1">
        <v>44444</v>
      </c>
      <c r="N965" s="1">
        <v>45655</v>
      </c>
    </row>
    <row r="966" spans="1:14" x14ac:dyDescent="0.25">
      <c r="A966">
        <v>1925</v>
      </c>
      <c r="B966" t="s">
        <v>12491</v>
      </c>
      <c r="C966">
        <v>572676420</v>
      </c>
      <c r="D966" t="s">
        <v>12492</v>
      </c>
      <c r="E966" t="s">
        <v>10546</v>
      </c>
      <c r="F966" t="s">
        <v>10570</v>
      </c>
      <c r="G966" s="1">
        <v>23506</v>
      </c>
      <c r="H966" s="1">
        <v>44310</v>
      </c>
      <c r="I966" t="s">
        <v>10560</v>
      </c>
      <c r="J966">
        <v>3187</v>
      </c>
      <c r="K966" t="s">
        <v>10566</v>
      </c>
      <c r="L966" s="1">
        <v>45566</v>
      </c>
      <c r="M966" s="1">
        <v>44878</v>
      </c>
      <c r="N966" s="1">
        <v>45416</v>
      </c>
    </row>
    <row r="967" spans="1:14" x14ac:dyDescent="0.25">
      <c r="A967">
        <v>1927</v>
      </c>
      <c r="B967" t="s">
        <v>12493</v>
      </c>
      <c r="C967">
        <v>7757468037</v>
      </c>
      <c r="D967" t="s">
        <v>12494</v>
      </c>
      <c r="E967" t="s">
        <v>10569</v>
      </c>
      <c r="F967" t="s">
        <v>10559</v>
      </c>
      <c r="G967" s="1">
        <v>28623</v>
      </c>
      <c r="H967" s="1">
        <v>39244</v>
      </c>
      <c r="I967" t="s">
        <v>10575</v>
      </c>
      <c r="J967">
        <v>3878</v>
      </c>
      <c r="K967" t="s">
        <v>10561</v>
      </c>
      <c r="L967" s="1">
        <v>45556</v>
      </c>
      <c r="M967" s="1">
        <v>45291</v>
      </c>
      <c r="N967" s="1">
        <v>45608</v>
      </c>
    </row>
    <row r="968" spans="1:14" x14ac:dyDescent="0.25">
      <c r="A968">
        <v>1928</v>
      </c>
      <c r="B968" t="s">
        <v>12495</v>
      </c>
      <c r="C968">
        <v>5241773761</v>
      </c>
      <c r="D968" t="s">
        <v>12496</v>
      </c>
      <c r="E968" t="s">
        <v>10546</v>
      </c>
      <c r="F968" t="s">
        <v>10559</v>
      </c>
      <c r="G968" s="1">
        <v>27784</v>
      </c>
      <c r="H968" s="1">
        <v>40739</v>
      </c>
      <c r="I968" t="s">
        <v>10560</v>
      </c>
      <c r="J968">
        <v>823</v>
      </c>
      <c r="K968" t="s">
        <v>10576</v>
      </c>
      <c r="L968" s="1">
        <v>45417</v>
      </c>
      <c r="M968" s="1">
        <v>45060</v>
      </c>
      <c r="N968" s="1">
        <v>45483</v>
      </c>
    </row>
    <row r="969" spans="1:14" x14ac:dyDescent="0.25">
      <c r="A969">
        <v>1929</v>
      </c>
      <c r="B969" t="s">
        <v>12497</v>
      </c>
      <c r="C969">
        <v>917543791544</v>
      </c>
      <c r="D969" t="s">
        <v>12498</v>
      </c>
      <c r="E969" t="s">
        <v>10569</v>
      </c>
      <c r="F969" t="s">
        <v>10559</v>
      </c>
      <c r="G969" s="1">
        <v>25472</v>
      </c>
      <c r="H969" s="1">
        <v>45139</v>
      </c>
      <c r="I969" t="s">
        <v>10565</v>
      </c>
      <c r="J969">
        <v>3610</v>
      </c>
      <c r="K969" t="s">
        <v>10576</v>
      </c>
      <c r="L969" s="1">
        <v>45609</v>
      </c>
      <c r="M969" s="1">
        <v>44494</v>
      </c>
      <c r="N969" s="1">
        <v>45526</v>
      </c>
    </row>
    <row r="970" spans="1:14" x14ac:dyDescent="0.25">
      <c r="A970">
        <v>1930</v>
      </c>
      <c r="B970" t="s">
        <v>12499</v>
      </c>
      <c r="C970">
        <v>9513164066</v>
      </c>
      <c r="D970" t="s">
        <v>12500</v>
      </c>
      <c r="E970" t="s">
        <v>10546</v>
      </c>
      <c r="F970" t="s">
        <v>10570</v>
      </c>
      <c r="G970" s="1">
        <v>32653</v>
      </c>
      <c r="H970" s="1">
        <v>42900</v>
      </c>
      <c r="I970" t="s">
        <v>10575</v>
      </c>
      <c r="J970">
        <v>2320</v>
      </c>
      <c r="K970" t="s">
        <v>10561</v>
      </c>
      <c r="L970" s="1">
        <v>45562</v>
      </c>
      <c r="M970" s="1">
        <v>44556</v>
      </c>
      <c r="N970" s="1">
        <v>45492</v>
      </c>
    </row>
    <row r="971" spans="1:14" x14ac:dyDescent="0.25">
      <c r="A971">
        <v>1931</v>
      </c>
      <c r="B971" t="s">
        <v>12501</v>
      </c>
      <c r="C971">
        <v>910683718258</v>
      </c>
      <c r="D971" t="s">
        <v>12502</v>
      </c>
      <c r="E971" t="s">
        <v>10569</v>
      </c>
      <c r="F971" t="s">
        <v>10564</v>
      </c>
      <c r="G971" s="1">
        <v>34113</v>
      </c>
      <c r="H971" s="1">
        <v>45122</v>
      </c>
      <c r="I971" t="s">
        <v>10575</v>
      </c>
      <c r="J971">
        <v>2875</v>
      </c>
      <c r="K971" t="s">
        <v>10566</v>
      </c>
      <c r="L971" s="1">
        <v>45709</v>
      </c>
      <c r="M971" s="1">
        <v>45167</v>
      </c>
      <c r="N971" s="1">
        <v>45601</v>
      </c>
    </row>
    <row r="972" spans="1:14" x14ac:dyDescent="0.25">
      <c r="A972">
        <v>1932</v>
      </c>
      <c r="B972" t="s">
        <v>12503</v>
      </c>
      <c r="C972">
        <v>336232501</v>
      </c>
      <c r="D972" t="s">
        <v>12504</v>
      </c>
      <c r="E972" t="s">
        <v>10579</v>
      </c>
      <c r="F972" t="s">
        <v>10559</v>
      </c>
      <c r="G972" s="1">
        <v>28491</v>
      </c>
      <c r="H972" s="1">
        <v>42623</v>
      </c>
      <c r="I972" t="s">
        <v>10560</v>
      </c>
      <c r="J972">
        <v>3437</v>
      </c>
      <c r="K972" t="s">
        <v>10561</v>
      </c>
      <c r="L972" s="1">
        <v>45537</v>
      </c>
      <c r="M972" s="1">
        <v>44797</v>
      </c>
      <c r="N972" s="1">
        <v>45737</v>
      </c>
    </row>
    <row r="973" spans="1:14" x14ac:dyDescent="0.25">
      <c r="A973">
        <v>1933</v>
      </c>
      <c r="B973" t="s">
        <v>12505</v>
      </c>
      <c r="C973">
        <v>5568380654</v>
      </c>
      <c r="D973" t="s">
        <v>12506</v>
      </c>
      <c r="E973" t="s">
        <v>10579</v>
      </c>
      <c r="F973" t="s">
        <v>10564</v>
      </c>
      <c r="G973" s="1">
        <v>38657</v>
      </c>
      <c r="H973" s="1">
        <v>36455</v>
      </c>
      <c r="I973" t="s">
        <v>10560</v>
      </c>
      <c r="J973">
        <v>1170</v>
      </c>
      <c r="K973" t="s">
        <v>10561</v>
      </c>
      <c r="L973" s="1">
        <v>45467</v>
      </c>
      <c r="M973" s="1">
        <v>44899</v>
      </c>
      <c r="N973" s="1">
        <v>45696</v>
      </c>
    </row>
    <row r="974" spans="1:14" x14ac:dyDescent="0.25">
      <c r="A974">
        <v>1934</v>
      </c>
      <c r="B974" t="s">
        <v>12507</v>
      </c>
      <c r="C974">
        <v>1141923493</v>
      </c>
      <c r="D974" t="s">
        <v>12508</v>
      </c>
      <c r="E974" t="s">
        <v>10546</v>
      </c>
      <c r="F974" t="s">
        <v>10570</v>
      </c>
      <c r="G974" s="1">
        <v>35809</v>
      </c>
      <c r="H974" s="1">
        <v>37896</v>
      </c>
      <c r="I974" t="s">
        <v>10565</v>
      </c>
      <c r="J974">
        <v>3342</v>
      </c>
      <c r="K974" t="s">
        <v>10576</v>
      </c>
      <c r="L974" s="1">
        <v>45449</v>
      </c>
      <c r="M974" s="1">
        <v>45140</v>
      </c>
      <c r="N974" s="1">
        <v>45423</v>
      </c>
    </row>
    <row r="975" spans="1:14" x14ac:dyDescent="0.25">
      <c r="A975">
        <v>1937</v>
      </c>
      <c r="B975" t="s">
        <v>12509</v>
      </c>
      <c r="C975">
        <v>913849478006</v>
      </c>
      <c r="D975" t="s">
        <v>12510</v>
      </c>
      <c r="E975" t="s">
        <v>10569</v>
      </c>
      <c r="F975" t="s">
        <v>10564</v>
      </c>
      <c r="G975" s="1">
        <v>37318</v>
      </c>
      <c r="H975" s="1">
        <v>37075</v>
      </c>
      <c r="I975" t="s">
        <v>10575</v>
      </c>
      <c r="J975">
        <v>4510</v>
      </c>
      <c r="K975" t="s">
        <v>10561</v>
      </c>
      <c r="L975" s="1">
        <v>45629</v>
      </c>
      <c r="M975" s="1">
        <v>44411</v>
      </c>
      <c r="N975" s="1">
        <v>45663</v>
      </c>
    </row>
    <row r="976" spans="1:14" x14ac:dyDescent="0.25">
      <c r="A976">
        <v>1938</v>
      </c>
      <c r="B976" t="s">
        <v>12511</v>
      </c>
      <c r="C976">
        <v>4845894343</v>
      </c>
      <c r="D976" t="s">
        <v>12512</v>
      </c>
      <c r="E976" t="s">
        <v>10546</v>
      </c>
      <c r="F976" t="s">
        <v>10559</v>
      </c>
      <c r="G976" s="1">
        <v>27857</v>
      </c>
      <c r="H976" s="1">
        <v>44232</v>
      </c>
      <c r="I976" t="s">
        <v>10560</v>
      </c>
      <c r="J976">
        <v>4312</v>
      </c>
      <c r="K976" t="s">
        <v>10576</v>
      </c>
      <c r="L976" s="1">
        <v>45668</v>
      </c>
      <c r="M976" s="1">
        <v>45375</v>
      </c>
      <c r="N976" s="1">
        <v>45390</v>
      </c>
    </row>
    <row r="977" spans="1:14" x14ac:dyDescent="0.25">
      <c r="A977">
        <v>1941</v>
      </c>
      <c r="B977" t="s">
        <v>12513</v>
      </c>
      <c r="C977">
        <v>3881160579</v>
      </c>
      <c r="D977" t="s">
        <v>12514</v>
      </c>
      <c r="E977" t="s">
        <v>10579</v>
      </c>
      <c r="F977" t="s">
        <v>10559</v>
      </c>
      <c r="G977" s="1">
        <v>35768</v>
      </c>
      <c r="H977" s="1">
        <v>40763</v>
      </c>
      <c r="I977" t="s">
        <v>10565</v>
      </c>
      <c r="J977">
        <v>2671</v>
      </c>
      <c r="K977" t="s">
        <v>10566</v>
      </c>
      <c r="L977" s="1">
        <v>45396</v>
      </c>
      <c r="M977" s="1">
        <v>45198</v>
      </c>
      <c r="N977" s="1">
        <v>45398</v>
      </c>
    </row>
    <row r="978" spans="1:14" x14ac:dyDescent="0.25">
      <c r="A978">
        <v>1942</v>
      </c>
      <c r="B978" t="s">
        <v>12515</v>
      </c>
      <c r="C978">
        <v>2503643612</v>
      </c>
      <c r="D978" t="s">
        <v>12516</v>
      </c>
      <c r="E978" t="s">
        <v>10569</v>
      </c>
      <c r="F978" t="s">
        <v>10570</v>
      </c>
      <c r="G978" s="1">
        <v>27250</v>
      </c>
      <c r="H978" s="1">
        <v>39620</v>
      </c>
      <c r="I978" t="s">
        <v>10565</v>
      </c>
      <c r="J978">
        <v>4815</v>
      </c>
      <c r="K978" t="s">
        <v>10561</v>
      </c>
      <c r="L978" s="1">
        <v>45395</v>
      </c>
      <c r="M978" s="1">
        <v>44887</v>
      </c>
      <c r="N978" s="1">
        <v>45679</v>
      </c>
    </row>
    <row r="979" spans="1:14" x14ac:dyDescent="0.25">
      <c r="A979">
        <v>1943</v>
      </c>
      <c r="B979" t="s">
        <v>12517</v>
      </c>
      <c r="C979">
        <v>95875409</v>
      </c>
      <c r="D979" t="s">
        <v>12518</v>
      </c>
      <c r="E979" t="s">
        <v>10579</v>
      </c>
      <c r="F979" t="s">
        <v>10570</v>
      </c>
      <c r="G979" s="1">
        <v>31539</v>
      </c>
      <c r="H979" s="1">
        <v>39418</v>
      </c>
      <c r="I979" t="s">
        <v>10565</v>
      </c>
      <c r="J979">
        <v>3923</v>
      </c>
      <c r="K979" t="s">
        <v>10561</v>
      </c>
      <c r="L979" s="1">
        <v>45672</v>
      </c>
      <c r="M979" s="1">
        <v>44662</v>
      </c>
      <c r="N979" s="1">
        <v>45689</v>
      </c>
    </row>
    <row r="980" spans="1:14" x14ac:dyDescent="0.25">
      <c r="A980">
        <v>1944</v>
      </c>
      <c r="B980" t="s">
        <v>12519</v>
      </c>
      <c r="C980">
        <v>2118564690</v>
      </c>
      <c r="D980" t="s">
        <v>12520</v>
      </c>
      <c r="E980" t="s">
        <v>10546</v>
      </c>
      <c r="F980" t="s">
        <v>10559</v>
      </c>
      <c r="G980" s="1">
        <v>29318</v>
      </c>
      <c r="H980" s="1">
        <v>43624</v>
      </c>
      <c r="I980" t="s">
        <v>10565</v>
      </c>
      <c r="J980">
        <v>4965</v>
      </c>
      <c r="K980" t="s">
        <v>10561</v>
      </c>
      <c r="L980" s="1">
        <v>45659</v>
      </c>
      <c r="M980" s="1">
        <v>45207</v>
      </c>
      <c r="N980" s="1">
        <v>45542</v>
      </c>
    </row>
    <row r="981" spans="1:14" x14ac:dyDescent="0.25">
      <c r="A981">
        <v>1946</v>
      </c>
      <c r="B981" t="s">
        <v>12521</v>
      </c>
      <c r="C981">
        <v>6116596789</v>
      </c>
      <c r="D981" t="s">
        <v>12522</v>
      </c>
      <c r="E981" t="s">
        <v>10569</v>
      </c>
      <c r="F981" t="s">
        <v>10559</v>
      </c>
      <c r="G981" s="1">
        <v>37291</v>
      </c>
      <c r="H981" s="1">
        <v>39177</v>
      </c>
      <c r="I981" t="s">
        <v>10575</v>
      </c>
      <c r="J981">
        <v>840</v>
      </c>
      <c r="K981" t="s">
        <v>10561</v>
      </c>
      <c r="L981" s="1">
        <v>45704</v>
      </c>
      <c r="M981" s="1">
        <v>45240</v>
      </c>
      <c r="N981" s="1">
        <v>45676</v>
      </c>
    </row>
    <row r="982" spans="1:14" x14ac:dyDescent="0.25">
      <c r="A982">
        <v>1948</v>
      </c>
      <c r="B982" t="s">
        <v>12523</v>
      </c>
      <c r="C982">
        <v>4413212794</v>
      </c>
      <c r="D982" t="s">
        <v>12524</v>
      </c>
      <c r="E982" t="s">
        <v>10579</v>
      </c>
      <c r="F982" t="s">
        <v>10559</v>
      </c>
      <c r="G982" s="1">
        <v>27336</v>
      </c>
      <c r="H982" s="1">
        <v>35234</v>
      </c>
      <c r="I982" t="s">
        <v>10560</v>
      </c>
      <c r="J982">
        <v>2480</v>
      </c>
      <c r="K982" t="s">
        <v>10566</v>
      </c>
      <c r="L982" s="1">
        <v>45543</v>
      </c>
      <c r="M982" s="1">
        <v>44379</v>
      </c>
      <c r="N982" s="1">
        <v>45718</v>
      </c>
    </row>
    <row r="983" spans="1:14" x14ac:dyDescent="0.25">
      <c r="A983">
        <v>1951</v>
      </c>
      <c r="B983" t="s">
        <v>12525</v>
      </c>
      <c r="C983">
        <v>916569533136</v>
      </c>
      <c r="D983" t="s">
        <v>12526</v>
      </c>
      <c r="E983" t="s">
        <v>10546</v>
      </c>
      <c r="F983" t="s">
        <v>10564</v>
      </c>
      <c r="G983" s="1">
        <v>24593</v>
      </c>
      <c r="H983" s="1">
        <v>42538</v>
      </c>
      <c r="I983" t="s">
        <v>10575</v>
      </c>
      <c r="J983">
        <v>2262</v>
      </c>
      <c r="K983" t="s">
        <v>10566</v>
      </c>
      <c r="L983" s="1">
        <v>45537</v>
      </c>
      <c r="M983" s="1">
        <v>45279</v>
      </c>
      <c r="N983" s="1">
        <v>45716</v>
      </c>
    </row>
    <row r="984" spans="1:14" x14ac:dyDescent="0.25">
      <c r="A984">
        <v>1952</v>
      </c>
      <c r="B984" t="s">
        <v>12527</v>
      </c>
      <c r="C984">
        <v>916527781573</v>
      </c>
      <c r="D984" t="s">
        <v>12528</v>
      </c>
      <c r="E984" t="s">
        <v>10546</v>
      </c>
      <c r="F984" t="s">
        <v>10570</v>
      </c>
      <c r="G984" s="1">
        <v>35956</v>
      </c>
      <c r="H984" s="1">
        <v>38540</v>
      </c>
      <c r="I984" t="s">
        <v>10560</v>
      </c>
      <c r="J984">
        <v>4575</v>
      </c>
      <c r="K984" t="s">
        <v>10566</v>
      </c>
      <c r="L984" s="1">
        <v>45609</v>
      </c>
      <c r="M984" s="1">
        <v>44299</v>
      </c>
      <c r="N984" s="1">
        <v>45667</v>
      </c>
    </row>
    <row r="985" spans="1:14" x14ac:dyDescent="0.25">
      <c r="A985">
        <v>1955</v>
      </c>
      <c r="B985" t="s">
        <v>12529</v>
      </c>
      <c r="C985">
        <v>6461731362</v>
      </c>
      <c r="D985" t="s">
        <v>12530</v>
      </c>
      <c r="E985" t="s">
        <v>10546</v>
      </c>
      <c r="F985" t="s">
        <v>10564</v>
      </c>
      <c r="G985" s="1">
        <v>35136</v>
      </c>
      <c r="H985" s="1">
        <v>44249</v>
      </c>
      <c r="I985" t="s">
        <v>10575</v>
      </c>
      <c r="J985">
        <v>1808</v>
      </c>
      <c r="K985" t="s">
        <v>10566</v>
      </c>
      <c r="L985" s="1">
        <v>45731</v>
      </c>
      <c r="M985" s="1">
        <v>44328</v>
      </c>
      <c r="N985" s="1">
        <v>45571</v>
      </c>
    </row>
    <row r="986" spans="1:14" x14ac:dyDescent="0.25">
      <c r="A986">
        <v>1956</v>
      </c>
      <c r="B986" t="s">
        <v>12531</v>
      </c>
      <c r="C986">
        <v>7518922876</v>
      </c>
      <c r="D986" t="s">
        <v>12532</v>
      </c>
      <c r="E986" t="s">
        <v>10569</v>
      </c>
      <c r="F986" t="s">
        <v>10559</v>
      </c>
      <c r="G986" s="1">
        <v>27891</v>
      </c>
      <c r="H986" s="1">
        <v>40967</v>
      </c>
      <c r="I986" t="s">
        <v>10575</v>
      </c>
      <c r="J986">
        <v>1971</v>
      </c>
      <c r="K986" t="s">
        <v>10576</v>
      </c>
      <c r="L986" s="1">
        <v>45415</v>
      </c>
      <c r="M986" s="1">
        <v>44949</v>
      </c>
      <c r="N986" s="1">
        <v>45657</v>
      </c>
    </row>
    <row r="987" spans="1:14" x14ac:dyDescent="0.25">
      <c r="A987">
        <v>1958</v>
      </c>
      <c r="B987" t="s">
        <v>12533</v>
      </c>
      <c r="C987">
        <v>1625237828</v>
      </c>
      <c r="D987" t="s">
        <v>12534</v>
      </c>
      <c r="E987" t="s">
        <v>10579</v>
      </c>
      <c r="F987" t="s">
        <v>10564</v>
      </c>
      <c r="G987" s="1">
        <v>35466</v>
      </c>
      <c r="H987" s="1">
        <v>41175</v>
      </c>
      <c r="I987" t="s">
        <v>10560</v>
      </c>
      <c r="J987">
        <v>561</v>
      </c>
      <c r="K987" t="s">
        <v>10566</v>
      </c>
      <c r="L987" s="1">
        <v>45556</v>
      </c>
      <c r="M987" s="1">
        <v>44858</v>
      </c>
      <c r="N987" s="1">
        <v>45514</v>
      </c>
    </row>
    <row r="988" spans="1:14" x14ac:dyDescent="0.25">
      <c r="A988">
        <v>1959</v>
      </c>
      <c r="B988" t="s">
        <v>12535</v>
      </c>
      <c r="C988">
        <v>6534760544</v>
      </c>
      <c r="D988" t="s">
        <v>12536</v>
      </c>
      <c r="E988" t="s">
        <v>10579</v>
      </c>
      <c r="F988" t="s">
        <v>10564</v>
      </c>
      <c r="G988" s="1">
        <v>30358</v>
      </c>
      <c r="H988" s="1">
        <v>36792</v>
      </c>
      <c r="I988" t="s">
        <v>10575</v>
      </c>
      <c r="J988">
        <v>1481</v>
      </c>
      <c r="K988" t="s">
        <v>10576</v>
      </c>
      <c r="L988" s="1">
        <v>45399</v>
      </c>
      <c r="M988" s="1">
        <v>44764</v>
      </c>
      <c r="N988" s="1">
        <v>45584</v>
      </c>
    </row>
    <row r="989" spans="1:14" x14ac:dyDescent="0.25">
      <c r="A989">
        <v>1962</v>
      </c>
      <c r="B989" t="s">
        <v>12537</v>
      </c>
      <c r="C989">
        <v>4069814254</v>
      </c>
      <c r="D989" t="s">
        <v>12538</v>
      </c>
      <c r="E989" t="s">
        <v>10579</v>
      </c>
      <c r="F989" t="s">
        <v>10559</v>
      </c>
      <c r="G989" s="1">
        <v>25643</v>
      </c>
      <c r="H989" s="1">
        <v>45496</v>
      </c>
      <c r="I989" t="s">
        <v>10575</v>
      </c>
      <c r="J989">
        <v>2211</v>
      </c>
      <c r="K989" t="s">
        <v>10561</v>
      </c>
      <c r="L989" s="1">
        <v>45622</v>
      </c>
      <c r="M989" s="1">
        <v>44455</v>
      </c>
      <c r="N989" s="1">
        <v>45533</v>
      </c>
    </row>
    <row r="990" spans="1:14" x14ac:dyDescent="0.25">
      <c r="A990">
        <v>1963</v>
      </c>
      <c r="B990" t="s">
        <v>12539</v>
      </c>
      <c r="C990">
        <v>801640218</v>
      </c>
      <c r="D990" t="s">
        <v>12540</v>
      </c>
      <c r="E990" t="s">
        <v>10569</v>
      </c>
      <c r="F990" t="s">
        <v>10559</v>
      </c>
      <c r="G990" s="1">
        <v>38490</v>
      </c>
      <c r="H990" s="1">
        <v>40787</v>
      </c>
      <c r="I990" t="s">
        <v>10565</v>
      </c>
      <c r="J990">
        <v>349</v>
      </c>
      <c r="K990" t="s">
        <v>10561</v>
      </c>
      <c r="L990" s="1">
        <v>45416</v>
      </c>
      <c r="M990" s="1">
        <v>45132</v>
      </c>
      <c r="N990" s="1">
        <v>45539</v>
      </c>
    </row>
    <row r="991" spans="1:14" x14ac:dyDescent="0.25">
      <c r="A991">
        <v>1967</v>
      </c>
      <c r="B991" t="s">
        <v>12541</v>
      </c>
      <c r="C991">
        <v>7639767489</v>
      </c>
      <c r="D991" t="s">
        <v>12542</v>
      </c>
      <c r="E991" t="s">
        <v>10546</v>
      </c>
      <c r="F991" t="s">
        <v>10564</v>
      </c>
      <c r="G991" s="1">
        <v>38202</v>
      </c>
      <c r="H991" s="1">
        <v>38197</v>
      </c>
      <c r="I991" t="s">
        <v>10565</v>
      </c>
      <c r="J991">
        <v>277</v>
      </c>
      <c r="K991" t="s">
        <v>10566</v>
      </c>
      <c r="L991" s="1">
        <v>45431</v>
      </c>
      <c r="M991" s="1">
        <v>44298</v>
      </c>
      <c r="N991" s="1">
        <v>45390</v>
      </c>
    </row>
    <row r="992" spans="1:14" x14ac:dyDescent="0.25">
      <c r="A992">
        <v>1968</v>
      </c>
      <c r="B992" t="s">
        <v>12543</v>
      </c>
      <c r="C992">
        <v>1395672734</v>
      </c>
      <c r="D992" t="s">
        <v>12544</v>
      </c>
      <c r="E992" t="s">
        <v>10579</v>
      </c>
      <c r="F992" t="s">
        <v>10559</v>
      </c>
      <c r="G992" s="1">
        <v>33046</v>
      </c>
      <c r="H992" s="1">
        <v>39303</v>
      </c>
      <c r="I992" t="s">
        <v>10565</v>
      </c>
      <c r="J992">
        <v>2260</v>
      </c>
      <c r="K992" t="s">
        <v>10566</v>
      </c>
      <c r="L992" s="1">
        <v>45451</v>
      </c>
      <c r="M992" s="1">
        <v>44729</v>
      </c>
      <c r="N992" s="1">
        <v>45484</v>
      </c>
    </row>
    <row r="993" spans="1:14" x14ac:dyDescent="0.25">
      <c r="A993">
        <v>1970</v>
      </c>
      <c r="B993" t="s">
        <v>12545</v>
      </c>
      <c r="C993">
        <v>917568433112</v>
      </c>
      <c r="D993" t="s">
        <v>12546</v>
      </c>
      <c r="E993" t="s">
        <v>10546</v>
      </c>
      <c r="F993" t="s">
        <v>10559</v>
      </c>
      <c r="G993" s="1">
        <v>29854</v>
      </c>
      <c r="H993" s="1">
        <v>35318</v>
      </c>
      <c r="I993" t="s">
        <v>10575</v>
      </c>
      <c r="J993">
        <v>2058</v>
      </c>
      <c r="K993" t="s">
        <v>10576</v>
      </c>
      <c r="L993" s="1">
        <v>45522</v>
      </c>
      <c r="M993" s="1">
        <v>44588</v>
      </c>
      <c r="N993" s="1">
        <v>45623</v>
      </c>
    </row>
    <row r="994" spans="1:14" x14ac:dyDescent="0.25">
      <c r="A994">
        <v>1972</v>
      </c>
      <c r="B994" t="s">
        <v>12547</v>
      </c>
      <c r="C994">
        <v>2498333978</v>
      </c>
      <c r="D994" t="s">
        <v>12548</v>
      </c>
      <c r="E994" t="s">
        <v>10579</v>
      </c>
      <c r="F994" t="s">
        <v>10564</v>
      </c>
      <c r="G994" s="1">
        <v>27105</v>
      </c>
      <c r="H994" s="1">
        <v>39308</v>
      </c>
      <c r="I994" t="s">
        <v>10575</v>
      </c>
      <c r="J994">
        <v>764</v>
      </c>
      <c r="K994" t="s">
        <v>10576</v>
      </c>
      <c r="L994" s="1">
        <v>45646</v>
      </c>
      <c r="M994" s="1">
        <v>45076</v>
      </c>
      <c r="N994" s="1">
        <v>45734</v>
      </c>
    </row>
    <row r="995" spans="1:14" x14ac:dyDescent="0.25">
      <c r="A995">
        <v>1974</v>
      </c>
      <c r="B995" t="s">
        <v>12549</v>
      </c>
      <c r="C995">
        <v>918118285669</v>
      </c>
      <c r="D995" t="s">
        <v>12550</v>
      </c>
      <c r="E995" t="s">
        <v>10579</v>
      </c>
      <c r="F995" t="s">
        <v>10559</v>
      </c>
      <c r="G995" s="1">
        <v>27447</v>
      </c>
      <c r="H995" s="1">
        <v>40699</v>
      </c>
      <c r="I995" t="s">
        <v>10575</v>
      </c>
      <c r="J995">
        <v>4921</v>
      </c>
      <c r="K995" t="s">
        <v>10561</v>
      </c>
      <c r="L995" s="1">
        <v>45502</v>
      </c>
      <c r="M995" s="1">
        <v>45084</v>
      </c>
      <c r="N995" s="1">
        <v>45470</v>
      </c>
    </row>
    <row r="996" spans="1:14" x14ac:dyDescent="0.25">
      <c r="A996">
        <v>1975</v>
      </c>
      <c r="B996" t="s">
        <v>12551</v>
      </c>
      <c r="C996">
        <v>3213891118</v>
      </c>
      <c r="D996" t="s">
        <v>12552</v>
      </c>
      <c r="E996" t="s">
        <v>10546</v>
      </c>
      <c r="F996" t="s">
        <v>10564</v>
      </c>
      <c r="G996" s="1">
        <v>34458</v>
      </c>
      <c r="H996" s="1">
        <v>41630</v>
      </c>
      <c r="I996" t="s">
        <v>10560</v>
      </c>
      <c r="J996">
        <v>2602</v>
      </c>
      <c r="K996" t="s">
        <v>10561</v>
      </c>
      <c r="L996" s="1">
        <v>45433</v>
      </c>
      <c r="M996" s="1">
        <v>44666</v>
      </c>
      <c r="N996" s="1">
        <v>45478</v>
      </c>
    </row>
    <row r="997" spans="1:14" x14ac:dyDescent="0.25">
      <c r="A997">
        <v>1981</v>
      </c>
      <c r="B997" t="s">
        <v>12553</v>
      </c>
      <c r="C997">
        <v>918771456670</v>
      </c>
      <c r="D997" t="s">
        <v>12554</v>
      </c>
      <c r="E997" t="s">
        <v>10569</v>
      </c>
      <c r="F997" t="s">
        <v>10570</v>
      </c>
      <c r="G997" s="1">
        <v>36311</v>
      </c>
      <c r="H997" s="1">
        <v>39305</v>
      </c>
      <c r="I997" t="s">
        <v>10560</v>
      </c>
      <c r="J997">
        <v>3651</v>
      </c>
      <c r="K997" t="s">
        <v>10576</v>
      </c>
      <c r="L997" s="1">
        <v>45666</v>
      </c>
      <c r="M997" s="1">
        <v>45128</v>
      </c>
      <c r="N997" s="1">
        <v>45429</v>
      </c>
    </row>
    <row r="998" spans="1:14" x14ac:dyDescent="0.25">
      <c r="A998">
        <v>1982</v>
      </c>
      <c r="B998" t="s">
        <v>12555</v>
      </c>
      <c r="C998">
        <v>9537536384</v>
      </c>
      <c r="D998" t="s">
        <v>12556</v>
      </c>
      <c r="E998" t="s">
        <v>10546</v>
      </c>
      <c r="F998" t="s">
        <v>10559</v>
      </c>
      <c r="G998" s="1">
        <v>38215</v>
      </c>
      <c r="H998" s="1">
        <v>37788</v>
      </c>
      <c r="I998" t="s">
        <v>10575</v>
      </c>
      <c r="J998">
        <v>1801</v>
      </c>
      <c r="K998" t="s">
        <v>10576</v>
      </c>
      <c r="L998" s="1">
        <v>45641</v>
      </c>
      <c r="M998" s="1">
        <v>44410</v>
      </c>
      <c r="N998" s="1">
        <v>45426</v>
      </c>
    </row>
    <row r="999" spans="1:14" x14ac:dyDescent="0.25">
      <c r="A999">
        <v>1987</v>
      </c>
      <c r="B999" t="s">
        <v>12557</v>
      </c>
      <c r="C999">
        <v>4359114944</v>
      </c>
      <c r="D999" t="s">
        <v>12558</v>
      </c>
      <c r="E999" t="s">
        <v>10569</v>
      </c>
      <c r="F999" t="s">
        <v>10570</v>
      </c>
      <c r="G999" s="1">
        <v>36637</v>
      </c>
      <c r="H999" s="1">
        <v>42271</v>
      </c>
      <c r="I999" t="s">
        <v>10575</v>
      </c>
      <c r="J999">
        <v>3508</v>
      </c>
      <c r="K999" t="s">
        <v>10561</v>
      </c>
      <c r="L999" s="1">
        <v>45464</v>
      </c>
      <c r="M999" s="1">
        <v>45189</v>
      </c>
      <c r="N999" s="1">
        <v>45740</v>
      </c>
    </row>
    <row r="1000" spans="1:14" x14ac:dyDescent="0.25">
      <c r="A1000">
        <v>1989</v>
      </c>
      <c r="B1000" t="s">
        <v>12559</v>
      </c>
      <c r="C1000">
        <v>1584941480</v>
      </c>
      <c r="D1000" t="s">
        <v>12560</v>
      </c>
      <c r="E1000" t="s">
        <v>10569</v>
      </c>
      <c r="F1000" t="s">
        <v>10559</v>
      </c>
      <c r="G1000" s="1">
        <v>29436</v>
      </c>
      <c r="H1000" s="1">
        <v>42742</v>
      </c>
      <c r="I1000" t="s">
        <v>10565</v>
      </c>
      <c r="J1000">
        <v>679</v>
      </c>
      <c r="K1000" t="s">
        <v>10566</v>
      </c>
      <c r="L1000" s="1">
        <v>45656</v>
      </c>
      <c r="M1000" s="1">
        <v>44895</v>
      </c>
      <c r="N1000" s="1">
        <v>45600</v>
      </c>
    </row>
    <row r="1001" spans="1:14" x14ac:dyDescent="0.25">
      <c r="A1001">
        <v>1990</v>
      </c>
      <c r="B1001" t="s">
        <v>12561</v>
      </c>
      <c r="C1001">
        <v>8046081273</v>
      </c>
      <c r="D1001" t="s">
        <v>12562</v>
      </c>
      <c r="E1001" t="s">
        <v>10569</v>
      </c>
      <c r="F1001" t="s">
        <v>10564</v>
      </c>
      <c r="G1001" s="1">
        <v>33487</v>
      </c>
      <c r="H1001" s="1">
        <v>36081</v>
      </c>
      <c r="I1001" t="s">
        <v>10575</v>
      </c>
      <c r="J1001">
        <v>4930</v>
      </c>
      <c r="K1001" t="s">
        <v>10576</v>
      </c>
      <c r="L1001" s="1">
        <v>45739</v>
      </c>
      <c r="M1001" s="1">
        <v>44862</v>
      </c>
      <c r="N1001" s="1">
        <v>45563</v>
      </c>
    </row>
    <row r="1002" spans="1:14" x14ac:dyDescent="0.25">
      <c r="A1002">
        <v>1991</v>
      </c>
      <c r="B1002" t="s">
        <v>12563</v>
      </c>
      <c r="C1002">
        <v>8385022256</v>
      </c>
      <c r="D1002" t="s">
        <v>12564</v>
      </c>
      <c r="E1002" t="s">
        <v>10546</v>
      </c>
      <c r="F1002" t="s">
        <v>10559</v>
      </c>
      <c r="G1002" s="1">
        <v>25227</v>
      </c>
      <c r="H1002" s="1">
        <v>41587</v>
      </c>
      <c r="I1002" t="s">
        <v>10560</v>
      </c>
      <c r="J1002">
        <v>748</v>
      </c>
      <c r="K1002" t="s">
        <v>10576</v>
      </c>
      <c r="L1002" s="1">
        <v>45590</v>
      </c>
      <c r="M1002" s="1">
        <v>44910</v>
      </c>
      <c r="N1002" s="1">
        <v>45511</v>
      </c>
    </row>
    <row r="1003" spans="1:14" x14ac:dyDescent="0.25">
      <c r="A1003">
        <v>1992</v>
      </c>
      <c r="B1003" t="s">
        <v>12565</v>
      </c>
      <c r="C1003">
        <v>917749899813</v>
      </c>
      <c r="D1003" t="s">
        <v>12566</v>
      </c>
      <c r="E1003" t="s">
        <v>10546</v>
      </c>
      <c r="F1003" t="s">
        <v>10564</v>
      </c>
      <c r="G1003" s="1">
        <v>24440</v>
      </c>
      <c r="H1003" s="1">
        <v>38254</v>
      </c>
      <c r="I1003" t="s">
        <v>10575</v>
      </c>
      <c r="J1003">
        <v>3957</v>
      </c>
      <c r="K1003" t="s">
        <v>10576</v>
      </c>
      <c r="L1003" s="1">
        <v>45593</v>
      </c>
      <c r="M1003" s="1">
        <v>44904</v>
      </c>
      <c r="N1003" s="1">
        <v>45710</v>
      </c>
    </row>
    <row r="1004" spans="1:14" x14ac:dyDescent="0.25">
      <c r="A1004">
        <v>1994</v>
      </c>
      <c r="B1004" t="s">
        <v>12567</v>
      </c>
      <c r="C1004">
        <v>914752449789</v>
      </c>
      <c r="D1004" t="s">
        <v>12568</v>
      </c>
      <c r="E1004" t="s">
        <v>10546</v>
      </c>
      <c r="F1004" t="s">
        <v>10570</v>
      </c>
      <c r="G1004" s="1">
        <v>35177</v>
      </c>
      <c r="H1004" s="1">
        <v>44323</v>
      </c>
      <c r="I1004" t="s">
        <v>10560</v>
      </c>
      <c r="J1004">
        <v>1652</v>
      </c>
      <c r="K1004" t="s">
        <v>10561</v>
      </c>
      <c r="L1004" s="1">
        <v>45472</v>
      </c>
      <c r="M1004" s="1">
        <v>44661</v>
      </c>
      <c r="N1004" s="1">
        <v>45450</v>
      </c>
    </row>
    <row r="1005" spans="1:14" x14ac:dyDescent="0.25">
      <c r="A1005">
        <v>1995</v>
      </c>
      <c r="B1005" t="s">
        <v>12569</v>
      </c>
      <c r="C1005">
        <v>385143574</v>
      </c>
      <c r="D1005" t="s">
        <v>12570</v>
      </c>
      <c r="E1005" t="s">
        <v>10579</v>
      </c>
      <c r="F1005" t="s">
        <v>10559</v>
      </c>
      <c r="G1005" s="1">
        <v>26487</v>
      </c>
      <c r="H1005" s="1">
        <v>37632</v>
      </c>
      <c r="I1005" t="s">
        <v>10575</v>
      </c>
      <c r="J1005">
        <v>2269</v>
      </c>
      <c r="K1005" t="s">
        <v>10561</v>
      </c>
      <c r="L1005" s="1">
        <v>45730</v>
      </c>
      <c r="M1005" s="1">
        <v>44667</v>
      </c>
      <c r="N1005" s="1">
        <v>45439</v>
      </c>
    </row>
    <row r="1006" spans="1:14" x14ac:dyDescent="0.25">
      <c r="A1006">
        <v>1996</v>
      </c>
      <c r="B1006" t="s">
        <v>12571</v>
      </c>
      <c r="C1006">
        <v>918617401351</v>
      </c>
      <c r="D1006" t="s">
        <v>12572</v>
      </c>
      <c r="E1006" t="s">
        <v>10546</v>
      </c>
      <c r="F1006" t="s">
        <v>10564</v>
      </c>
      <c r="G1006" s="1">
        <v>38230</v>
      </c>
      <c r="H1006" s="1">
        <v>40260</v>
      </c>
      <c r="I1006" t="s">
        <v>10560</v>
      </c>
      <c r="J1006">
        <v>2585</v>
      </c>
      <c r="K1006" t="s">
        <v>10566</v>
      </c>
      <c r="L1006" s="1">
        <v>45571</v>
      </c>
      <c r="M1006" s="1">
        <v>44712</v>
      </c>
      <c r="N1006" s="1">
        <v>45395</v>
      </c>
    </row>
    <row r="1007" spans="1:14" x14ac:dyDescent="0.25">
      <c r="A1007">
        <v>1997</v>
      </c>
      <c r="B1007" t="s">
        <v>12573</v>
      </c>
      <c r="C1007">
        <v>7971908428</v>
      </c>
      <c r="D1007" t="s">
        <v>12574</v>
      </c>
      <c r="E1007" t="s">
        <v>10569</v>
      </c>
      <c r="F1007" t="s">
        <v>10559</v>
      </c>
      <c r="G1007" s="1">
        <v>24016</v>
      </c>
      <c r="H1007" s="1">
        <v>45734</v>
      </c>
      <c r="I1007" t="s">
        <v>10575</v>
      </c>
      <c r="J1007">
        <v>2766</v>
      </c>
      <c r="K1007" t="s">
        <v>10566</v>
      </c>
      <c r="L1007" s="1">
        <v>45574</v>
      </c>
      <c r="M1007" s="1">
        <v>45360</v>
      </c>
      <c r="N1007" s="1">
        <v>45713</v>
      </c>
    </row>
    <row r="1008" spans="1:14" x14ac:dyDescent="0.25">
      <c r="A1008">
        <v>2001</v>
      </c>
      <c r="B1008" t="s">
        <v>12575</v>
      </c>
      <c r="C1008">
        <v>912916204953</v>
      </c>
      <c r="D1008" t="s">
        <v>12576</v>
      </c>
      <c r="E1008" t="s">
        <v>10546</v>
      </c>
      <c r="F1008" t="s">
        <v>10564</v>
      </c>
      <c r="G1008" s="1">
        <v>34892</v>
      </c>
      <c r="H1008" s="1">
        <v>42520</v>
      </c>
      <c r="I1008" t="s">
        <v>10565</v>
      </c>
      <c r="J1008">
        <v>1368</v>
      </c>
      <c r="K1008" t="s">
        <v>10576</v>
      </c>
      <c r="L1008" s="1">
        <v>45467</v>
      </c>
      <c r="M1008" s="1">
        <v>44327</v>
      </c>
      <c r="N1008" s="1">
        <v>45434</v>
      </c>
    </row>
    <row r="1009" spans="1:14" x14ac:dyDescent="0.25">
      <c r="A1009">
        <v>2004</v>
      </c>
      <c r="B1009" t="s">
        <v>12577</v>
      </c>
      <c r="C1009">
        <v>471451564</v>
      </c>
      <c r="D1009" t="s">
        <v>12578</v>
      </c>
      <c r="E1009" t="s">
        <v>10579</v>
      </c>
      <c r="F1009" t="s">
        <v>10570</v>
      </c>
      <c r="G1009" s="1">
        <v>24568</v>
      </c>
      <c r="H1009" s="1">
        <v>44782</v>
      </c>
      <c r="I1009" t="s">
        <v>10560</v>
      </c>
      <c r="J1009">
        <v>297</v>
      </c>
      <c r="K1009" t="s">
        <v>10576</v>
      </c>
      <c r="L1009" s="1">
        <v>45738</v>
      </c>
      <c r="M1009" s="1">
        <v>45369</v>
      </c>
      <c r="N1009" s="1">
        <v>45436</v>
      </c>
    </row>
    <row r="1010" spans="1:14" x14ac:dyDescent="0.25">
      <c r="A1010">
        <v>2006</v>
      </c>
      <c r="B1010" t="s">
        <v>12579</v>
      </c>
      <c r="C1010">
        <v>4394626071</v>
      </c>
      <c r="D1010" t="s">
        <v>12580</v>
      </c>
      <c r="E1010" t="s">
        <v>10569</v>
      </c>
      <c r="F1010" t="s">
        <v>10564</v>
      </c>
      <c r="G1010" s="1">
        <v>29557</v>
      </c>
      <c r="H1010" s="1">
        <v>44668</v>
      </c>
      <c r="I1010" t="s">
        <v>10565</v>
      </c>
      <c r="J1010">
        <v>3842</v>
      </c>
      <c r="K1010" t="s">
        <v>10566</v>
      </c>
      <c r="L1010" s="1">
        <v>45662</v>
      </c>
      <c r="M1010" s="1">
        <v>44631</v>
      </c>
      <c r="N1010" s="1">
        <v>45671</v>
      </c>
    </row>
    <row r="1011" spans="1:14" x14ac:dyDescent="0.25">
      <c r="A1011">
        <v>2007</v>
      </c>
      <c r="B1011" t="s">
        <v>12581</v>
      </c>
      <c r="C1011">
        <v>1438030764</v>
      </c>
      <c r="D1011" t="s">
        <v>12582</v>
      </c>
      <c r="E1011" t="s">
        <v>10546</v>
      </c>
      <c r="F1011" t="s">
        <v>10570</v>
      </c>
      <c r="G1011" s="1">
        <v>32454</v>
      </c>
      <c r="H1011" s="1">
        <v>35626</v>
      </c>
      <c r="I1011" t="s">
        <v>10565</v>
      </c>
      <c r="J1011">
        <v>2115</v>
      </c>
      <c r="K1011" t="s">
        <v>10561</v>
      </c>
      <c r="L1011" s="1">
        <v>45567</v>
      </c>
      <c r="M1011" s="1">
        <v>45262</v>
      </c>
      <c r="N1011" s="1">
        <v>45628</v>
      </c>
    </row>
    <row r="1012" spans="1:14" x14ac:dyDescent="0.25">
      <c r="A1012">
        <v>2009</v>
      </c>
      <c r="B1012" t="s">
        <v>12583</v>
      </c>
      <c r="C1012">
        <v>7578409737</v>
      </c>
      <c r="D1012" t="s">
        <v>12584</v>
      </c>
      <c r="E1012" t="s">
        <v>10546</v>
      </c>
      <c r="F1012" t="s">
        <v>10559</v>
      </c>
      <c r="G1012" s="1">
        <v>33869</v>
      </c>
      <c r="H1012" s="1">
        <v>42510</v>
      </c>
      <c r="I1012" t="s">
        <v>10565</v>
      </c>
      <c r="J1012">
        <v>4769</v>
      </c>
      <c r="K1012" t="s">
        <v>10566</v>
      </c>
      <c r="L1012" s="1">
        <v>45417</v>
      </c>
      <c r="M1012" s="1">
        <v>45055</v>
      </c>
      <c r="N1012" s="1">
        <v>45666</v>
      </c>
    </row>
    <row r="1013" spans="1:14" x14ac:dyDescent="0.25">
      <c r="A1013">
        <v>2012</v>
      </c>
      <c r="B1013" t="s">
        <v>12585</v>
      </c>
      <c r="C1013">
        <v>2249956166</v>
      </c>
      <c r="D1013" t="s">
        <v>12586</v>
      </c>
      <c r="E1013" t="s">
        <v>10569</v>
      </c>
      <c r="F1013" t="s">
        <v>10570</v>
      </c>
      <c r="G1013" s="1">
        <v>30051</v>
      </c>
      <c r="H1013" s="1">
        <v>35265</v>
      </c>
      <c r="I1013" t="s">
        <v>10565</v>
      </c>
      <c r="J1013">
        <v>4311</v>
      </c>
      <c r="K1013" t="s">
        <v>10566</v>
      </c>
      <c r="L1013" s="1">
        <v>45602</v>
      </c>
      <c r="M1013" s="1">
        <v>44852</v>
      </c>
      <c r="N1013" s="1">
        <v>45717</v>
      </c>
    </row>
    <row r="1014" spans="1:14" x14ac:dyDescent="0.25">
      <c r="A1014">
        <v>2013</v>
      </c>
      <c r="B1014" t="s">
        <v>12587</v>
      </c>
      <c r="C1014">
        <v>7317164137</v>
      </c>
      <c r="D1014" t="s">
        <v>12588</v>
      </c>
      <c r="E1014" t="s">
        <v>10579</v>
      </c>
      <c r="F1014" t="s">
        <v>10559</v>
      </c>
      <c r="G1014" s="1">
        <v>36528</v>
      </c>
      <c r="H1014" s="1">
        <v>45450</v>
      </c>
      <c r="I1014" t="s">
        <v>10565</v>
      </c>
      <c r="J1014">
        <v>4892</v>
      </c>
      <c r="K1014" t="s">
        <v>10566</v>
      </c>
      <c r="L1014" s="1">
        <v>45628</v>
      </c>
      <c r="M1014" s="1">
        <v>45177</v>
      </c>
      <c r="N1014" s="1">
        <v>45610</v>
      </c>
    </row>
    <row r="1015" spans="1:14" x14ac:dyDescent="0.25">
      <c r="A1015">
        <v>2014</v>
      </c>
      <c r="B1015" t="s">
        <v>12589</v>
      </c>
      <c r="C1015">
        <v>910772404999</v>
      </c>
      <c r="D1015" t="s">
        <v>12590</v>
      </c>
      <c r="E1015" t="s">
        <v>10569</v>
      </c>
      <c r="F1015" t="s">
        <v>10570</v>
      </c>
      <c r="G1015" s="1">
        <v>29059</v>
      </c>
      <c r="H1015" s="1">
        <v>45137</v>
      </c>
      <c r="I1015" t="s">
        <v>10560</v>
      </c>
      <c r="J1015">
        <v>4240</v>
      </c>
      <c r="K1015" t="s">
        <v>10561</v>
      </c>
      <c r="L1015" s="1">
        <v>45456</v>
      </c>
      <c r="M1015" s="1">
        <v>44370</v>
      </c>
      <c r="N1015" s="1">
        <v>45420</v>
      </c>
    </row>
    <row r="1016" spans="1:14" x14ac:dyDescent="0.25">
      <c r="A1016">
        <v>2015</v>
      </c>
      <c r="B1016" t="s">
        <v>12591</v>
      </c>
      <c r="C1016">
        <v>7142599518</v>
      </c>
      <c r="D1016" t="s">
        <v>12592</v>
      </c>
      <c r="E1016" t="s">
        <v>10579</v>
      </c>
      <c r="F1016" t="s">
        <v>10564</v>
      </c>
      <c r="G1016" s="1">
        <v>37240</v>
      </c>
      <c r="H1016" s="1">
        <v>42639</v>
      </c>
      <c r="I1016" t="s">
        <v>10575</v>
      </c>
      <c r="J1016">
        <v>2121</v>
      </c>
      <c r="K1016" t="s">
        <v>10576</v>
      </c>
      <c r="L1016" s="1">
        <v>45530</v>
      </c>
      <c r="M1016" s="1">
        <v>44354</v>
      </c>
      <c r="N1016" s="1">
        <v>45703</v>
      </c>
    </row>
    <row r="1017" spans="1:14" x14ac:dyDescent="0.25">
      <c r="A1017">
        <v>2016</v>
      </c>
      <c r="B1017" t="s">
        <v>11175</v>
      </c>
      <c r="C1017">
        <v>912666615292</v>
      </c>
      <c r="D1017" t="s">
        <v>12593</v>
      </c>
      <c r="E1017" t="s">
        <v>10579</v>
      </c>
      <c r="F1017" t="s">
        <v>10570</v>
      </c>
      <c r="G1017" s="1">
        <v>24931</v>
      </c>
      <c r="H1017" s="1">
        <v>39956</v>
      </c>
      <c r="I1017" t="s">
        <v>10560</v>
      </c>
      <c r="J1017">
        <v>3500</v>
      </c>
      <c r="K1017" t="s">
        <v>10561</v>
      </c>
      <c r="L1017" s="1">
        <v>45639</v>
      </c>
      <c r="M1017" s="1">
        <v>44706</v>
      </c>
      <c r="N1017" s="1">
        <v>45566</v>
      </c>
    </row>
    <row r="1018" spans="1:14" x14ac:dyDescent="0.25">
      <c r="A1018">
        <v>2017</v>
      </c>
      <c r="B1018" t="s">
        <v>12594</v>
      </c>
      <c r="C1018">
        <v>6917894664</v>
      </c>
      <c r="D1018" t="s">
        <v>12595</v>
      </c>
      <c r="E1018" t="s">
        <v>10579</v>
      </c>
      <c r="F1018" t="s">
        <v>10570</v>
      </c>
      <c r="G1018" s="1">
        <v>24910</v>
      </c>
      <c r="H1018" s="1">
        <v>41587</v>
      </c>
      <c r="I1018" t="s">
        <v>10575</v>
      </c>
      <c r="J1018">
        <v>3990</v>
      </c>
      <c r="K1018" t="s">
        <v>10566</v>
      </c>
      <c r="L1018" s="1">
        <v>45406</v>
      </c>
      <c r="M1018" s="1">
        <v>44335</v>
      </c>
      <c r="N1018" s="1">
        <v>45617</v>
      </c>
    </row>
    <row r="1019" spans="1:14" x14ac:dyDescent="0.25">
      <c r="A1019">
        <v>2021</v>
      </c>
      <c r="B1019" t="s">
        <v>12596</v>
      </c>
      <c r="C1019">
        <v>5287221181</v>
      </c>
      <c r="D1019" t="s">
        <v>12597</v>
      </c>
      <c r="E1019" t="s">
        <v>10569</v>
      </c>
      <c r="F1019" t="s">
        <v>10570</v>
      </c>
      <c r="G1019" s="1">
        <v>30103</v>
      </c>
      <c r="H1019" s="1">
        <v>40892</v>
      </c>
      <c r="I1019" t="s">
        <v>10575</v>
      </c>
      <c r="J1019">
        <v>4660</v>
      </c>
      <c r="K1019" t="s">
        <v>10566</v>
      </c>
      <c r="L1019" s="1">
        <v>45385</v>
      </c>
      <c r="M1019" s="1">
        <v>44588</v>
      </c>
      <c r="N1019" s="1">
        <v>45649</v>
      </c>
    </row>
    <row r="1020" spans="1:14" x14ac:dyDescent="0.25">
      <c r="A1020">
        <v>2024</v>
      </c>
      <c r="B1020" t="s">
        <v>12598</v>
      </c>
      <c r="C1020">
        <v>2819834217</v>
      </c>
      <c r="D1020" t="s">
        <v>12599</v>
      </c>
      <c r="E1020" t="s">
        <v>10569</v>
      </c>
      <c r="F1020" t="s">
        <v>10559</v>
      </c>
      <c r="G1020" s="1">
        <v>23479</v>
      </c>
      <c r="H1020" s="1">
        <v>35801</v>
      </c>
      <c r="I1020" t="s">
        <v>10560</v>
      </c>
      <c r="J1020">
        <v>1770</v>
      </c>
      <c r="K1020" t="s">
        <v>10566</v>
      </c>
      <c r="L1020" s="1">
        <v>45701</v>
      </c>
      <c r="M1020" s="1">
        <v>44682</v>
      </c>
      <c r="N1020" s="1">
        <v>45733</v>
      </c>
    </row>
    <row r="1021" spans="1:14" x14ac:dyDescent="0.25">
      <c r="A1021">
        <v>2026</v>
      </c>
      <c r="B1021" t="s">
        <v>12600</v>
      </c>
      <c r="C1021">
        <v>8242117972</v>
      </c>
      <c r="D1021" t="s">
        <v>12601</v>
      </c>
      <c r="E1021" t="s">
        <v>10569</v>
      </c>
      <c r="F1021" t="s">
        <v>10570</v>
      </c>
      <c r="G1021" s="1">
        <v>31477</v>
      </c>
      <c r="H1021" s="1">
        <v>42341</v>
      </c>
      <c r="I1021" t="s">
        <v>10565</v>
      </c>
      <c r="J1021">
        <v>2480</v>
      </c>
      <c r="K1021" t="s">
        <v>10576</v>
      </c>
      <c r="L1021" s="1">
        <v>45595</v>
      </c>
      <c r="M1021" s="1">
        <v>45279</v>
      </c>
      <c r="N1021" s="1">
        <v>45717</v>
      </c>
    </row>
    <row r="1022" spans="1:14" x14ac:dyDescent="0.25">
      <c r="A1022">
        <v>2030</v>
      </c>
      <c r="B1022" t="s">
        <v>12602</v>
      </c>
      <c r="C1022">
        <v>910394038861</v>
      </c>
      <c r="D1022" t="s">
        <v>12603</v>
      </c>
      <c r="E1022" t="s">
        <v>10579</v>
      </c>
      <c r="F1022" t="s">
        <v>10559</v>
      </c>
      <c r="G1022" s="1">
        <v>32794</v>
      </c>
      <c r="H1022" s="1">
        <v>42827</v>
      </c>
      <c r="I1022" t="s">
        <v>10565</v>
      </c>
      <c r="J1022">
        <v>4749</v>
      </c>
      <c r="K1022" t="s">
        <v>10576</v>
      </c>
      <c r="L1022" s="1">
        <v>45686</v>
      </c>
      <c r="M1022" s="1">
        <v>45325</v>
      </c>
      <c r="N1022" s="1">
        <v>45687</v>
      </c>
    </row>
    <row r="1023" spans="1:14" x14ac:dyDescent="0.25">
      <c r="A1023">
        <v>2032</v>
      </c>
      <c r="B1023" t="s">
        <v>12604</v>
      </c>
      <c r="C1023">
        <v>108875334</v>
      </c>
      <c r="D1023" t="s">
        <v>12605</v>
      </c>
      <c r="E1023" t="s">
        <v>10579</v>
      </c>
      <c r="F1023" t="s">
        <v>10570</v>
      </c>
      <c r="G1023" s="1">
        <v>25196</v>
      </c>
      <c r="H1023" s="1">
        <v>45050</v>
      </c>
      <c r="I1023" t="s">
        <v>10575</v>
      </c>
      <c r="J1023">
        <v>799</v>
      </c>
      <c r="K1023" t="s">
        <v>10576</v>
      </c>
      <c r="L1023" s="1">
        <v>45719</v>
      </c>
      <c r="M1023" s="1">
        <v>45139</v>
      </c>
      <c r="N1023" s="1">
        <v>45414</v>
      </c>
    </row>
    <row r="1024" spans="1:14" x14ac:dyDescent="0.25">
      <c r="A1024">
        <v>2036</v>
      </c>
      <c r="B1024" t="s">
        <v>12606</v>
      </c>
      <c r="C1024">
        <v>1269642285</v>
      </c>
      <c r="D1024" t="s">
        <v>12607</v>
      </c>
      <c r="E1024" t="s">
        <v>10546</v>
      </c>
      <c r="F1024" t="s">
        <v>10564</v>
      </c>
      <c r="G1024" s="1">
        <v>34197</v>
      </c>
      <c r="H1024" s="1">
        <v>38286</v>
      </c>
      <c r="I1024" t="s">
        <v>10575</v>
      </c>
      <c r="J1024">
        <v>4291</v>
      </c>
      <c r="K1024" t="s">
        <v>10566</v>
      </c>
      <c r="L1024" s="1">
        <v>45389</v>
      </c>
      <c r="M1024" s="1">
        <v>45198</v>
      </c>
      <c r="N1024" s="1">
        <v>45445</v>
      </c>
    </row>
    <row r="1025" spans="1:14" x14ac:dyDescent="0.25">
      <c r="A1025">
        <v>2037</v>
      </c>
      <c r="B1025" t="s">
        <v>12608</v>
      </c>
      <c r="C1025">
        <v>917583080885</v>
      </c>
      <c r="D1025" t="s">
        <v>12609</v>
      </c>
      <c r="E1025" t="s">
        <v>10579</v>
      </c>
      <c r="F1025" t="s">
        <v>10570</v>
      </c>
      <c r="G1025" s="1">
        <v>32585</v>
      </c>
      <c r="H1025" s="1">
        <v>45605</v>
      </c>
      <c r="I1025" t="s">
        <v>10575</v>
      </c>
      <c r="J1025">
        <v>1997</v>
      </c>
      <c r="K1025" t="s">
        <v>10566</v>
      </c>
      <c r="L1025" s="1">
        <v>45709</v>
      </c>
      <c r="M1025" s="1">
        <v>44517</v>
      </c>
      <c r="N1025" s="1">
        <v>45413</v>
      </c>
    </row>
    <row r="1026" spans="1:14" x14ac:dyDescent="0.25">
      <c r="A1026">
        <v>2040</v>
      </c>
      <c r="B1026" t="s">
        <v>12610</v>
      </c>
      <c r="C1026">
        <v>7926201525</v>
      </c>
      <c r="D1026" t="s">
        <v>12611</v>
      </c>
      <c r="E1026" t="s">
        <v>10579</v>
      </c>
      <c r="F1026" t="s">
        <v>10559</v>
      </c>
      <c r="G1026" s="1">
        <v>36614</v>
      </c>
      <c r="H1026" s="1">
        <v>41630</v>
      </c>
      <c r="I1026" t="s">
        <v>10565</v>
      </c>
      <c r="J1026">
        <v>4466</v>
      </c>
      <c r="K1026" t="s">
        <v>10561</v>
      </c>
      <c r="L1026" s="1">
        <v>45458</v>
      </c>
      <c r="M1026" s="1">
        <v>45330</v>
      </c>
      <c r="N1026" s="1">
        <v>45393</v>
      </c>
    </row>
    <row r="1027" spans="1:14" x14ac:dyDescent="0.25">
      <c r="A1027">
        <v>2041</v>
      </c>
      <c r="B1027" t="s">
        <v>12612</v>
      </c>
      <c r="C1027">
        <v>6217801155</v>
      </c>
      <c r="D1027" t="s">
        <v>12613</v>
      </c>
      <c r="E1027" t="s">
        <v>10579</v>
      </c>
      <c r="F1027" t="s">
        <v>10570</v>
      </c>
      <c r="G1027" s="1">
        <v>37839</v>
      </c>
      <c r="H1027" s="1">
        <v>36332</v>
      </c>
      <c r="I1027" t="s">
        <v>10575</v>
      </c>
      <c r="J1027">
        <v>1547</v>
      </c>
      <c r="K1027" t="s">
        <v>10576</v>
      </c>
      <c r="L1027" s="1">
        <v>45710</v>
      </c>
      <c r="M1027" s="1">
        <v>45085</v>
      </c>
      <c r="N1027" s="1">
        <v>45610</v>
      </c>
    </row>
    <row r="1028" spans="1:14" x14ac:dyDescent="0.25">
      <c r="A1028">
        <v>2045</v>
      </c>
      <c r="B1028" t="s">
        <v>12614</v>
      </c>
      <c r="C1028">
        <v>1839148498</v>
      </c>
      <c r="D1028" t="s">
        <v>12615</v>
      </c>
      <c r="E1028" t="s">
        <v>10569</v>
      </c>
      <c r="F1028" t="s">
        <v>10559</v>
      </c>
      <c r="G1028" s="1">
        <v>26063</v>
      </c>
      <c r="H1028" s="1">
        <v>44558</v>
      </c>
      <c r="I1028" t="s">
        <v>10575</v>
      </c>
      <c r="J1028">
        <v>4381</v>
      </c>
      <c r="K1028" t="s">
        <v>10561</v>
      </c>
      <c r="L1028" s="1">
        <v>45564</v>
      </c>
      <c r="M1028" s="1">
        <v>44748</v>
      </c>
      <c r="N1028" s="1">
        <v>45448</v>
      </c>
    </row>
    <row r="1029" spans="1:14" x14ac:dyDescent="0.25">
      <c r="A1029">
        <v>2047</v>
      </c>
      <c r="B1029" t="s">
        <v>12616</v>
      </c>
      <c r="C1029">
        <v>814053908</v>
      </c>
      <c r="D1029" t="s">
        <v>12617</v>
      </c>
      <c r="E1029" t="s">
        <v>10546</v>
      </c>
      <c r="F1029" t="s">
        <v>10570</v>
      </c>
      <c r="G1029" s="1">
        <v>31050</v>
      </c>
      <c r="H1029" s="1">
        <v>42829</v>
      </c>
      <c r="I1029" t="s">
        <v>10575</v>
      </c>
      <c r="J1029">
        <v>4131</v>
      </c>
      <c r="K1029" t="s">
        <v>10566</v>
      </c>
      <c r="L1029" s="1">
        <v>45396</v>
      </c>
      <c r="M1029" s="1">
        <v>45243</v>
      </c>
      <c r="N1029" s="1">
        <v>45579</v>
      </c>
    </row>
    <row r="1030" spans="1:14" x14ac:dyDescent="0.25">
      <c r="A1030">
        <v>2050</v>
      </c>
      <c r="B1030" t="s">
        <v>12618</v>
      </c>
      <c r="C1030">
        <v>1691498772</v>
      </c>
      <c r="D1030" t="s">
        <v>12619</v>
      </c>
      <c r="E1030" t="s">
        <v>10546</v>
      </c>
      <c r="F1030" t="s">
        <v>10564</v>
      </c>
      <c r="G1030" s="1">
        <v>24951</v>
      </c>
      <c r="H1030" s="1">
        <v>37406</v>
      </c>
      <c r="I1030" t="s">
        <v>10565</v>
      </c>
      <c r="J1030">
        <v>3487</v>
      </c>
      <c r="K1030" t="s">
        <v>10576</v>
      </c>
      <c r="L1030" s="1">
        <v>45607</v>
      </c>
      <c r="M1030" s="1">
        <v>45318</v>
      </c>
      <c r="N1030" s="1">
        <v>45381</v>
      </c>
    </row>
    <row r="1031" spans="1:14" x14ac:dyDescent="0.25">
      <c r="A1031">
        <v>2052</v>
      </c>
      <c r="B1031" t="s">
        <v>12620</v>
      </c>
      <c r="C1031">
        <v>3972323388</v>
      </c>
      <c r="D1031" t="s">
        <v>12621</v>
      </c>
      <c r="E1031" t="s">
        <v>10579</v>
      </c>
      <c r="F1031" t="s">
        <v>10570</v>
      </c>
      <c r="G1031" s="1">
        <v>37390</v>
      </c>
      <c r="H1031" s="1">
        <v>43548</v>
      </c>
      <c r="I1031" t="s">
        <v>10575</v>
      </c>
      <c r="J1031">
        <v>3664</v>
      </c>
      <c r="K1031" t="s">
        <v>10566</v>
      </c>
      <c r="L1031" s="1">
        <v>45473</v>
      </c>
      <c r="M1031" s="1">
        <v>44758</v>
      </c>
      <c r="N1031" s="1">
        <v>45461</v>
      </c>
    </row>
    <row r="1032" spans="1:14" x14ac:dyDescent="0.25">
      <c r="A1032">
        <v>2058</v>
      </c>
      <c r="B1032" t="s">
        <v>12622</v>
      </c>
      <c r="C1032">
        <v>6179296476</v>
      </c>
      <c r="D1032" t="s">
        <v>12623</v>
      </c>
      <c r="E1032" t="s">
        <v>10569</v>
      </c>
      <c r="F1032" t="s">
        <v>10570</v>
      </c>
      <c r="G1032" s="1">
        <v>27346</v>
      </c>
      <c r="H1032" s="1">
        <v>44174</v>
      </c>
      <c r="I1032" t="s">
        <v>10560</v>
      </c>
      <c r="J1032">
        <v>3153</v>
      </c>
      <c r="K1032" t="s">
        <v>10561</v>
      </c>
      <c r="L1032" s="1">
        <v>45726</v>
      </c>
      <c r="M1032" s="1">
        <v>44807</v>
      </c>
      <c r="N1032" s="1">
        <v>45739</v>
      </c>
    </row>
    <row r="1033" spans="1:14" x14ac:dyDescent="0.25">
      <c r="A1033">
        <v>2062</v>
      </c>
      <c r="B1033" t="s">
        <v>12624</v>
      </c>
      <c r="C1033">
        <v>9069003096</v>
      </c>
      <c r="D1033" t="s">
        <v>12625</v>
      </c>
      <c r="E1033" t="s">
        <v>10569</v>
      </c>
      <c r="F1033" t="s">
        <v>10570</v>
      </c>
      <c r="G1033" s="1">
        <v>24091</v>
      </c>
      <c r="H1033" s="1">
        <v>39423</v>
      </c>
      <c r="I1033" t="s">
        <v>10575</v>
      </c>
      <c r="J1033">
        <v>582</v>
      </c>
      <c r="K1033" t="s">
        <v>10576</v>
      </c>
      <c r="L1033" s="1">
        <v>45693</v>
      </c>
      <c r="M1033" s="1">
        <v>44908</v>
      </c>
      <c r="N1033" s="1">
        <v>45547</v>
      </c>
    </row>
    <row r="1034" spans="1:14" x14ac:dyDescent="0.25">
      <c r="A1034">
        <v>2063</v>
      </c>
      <c r="B1034" t="s">
        <v>12626</v>
      </c>
      <c r="C1034">
        <v>8859408252</v>
      </c>
      <c r="D1034" t="s">
        <v>12627</v>
      </c>
      <c r="E1034" t="s">
        <v>10579</v>
      </c>
      <c r="F1034" t="s">
        <v>10570</v>
      </c>
      <c r="G1034" s="1">
        <v>27309</v>
      </c>
      <c r="H1034" s="1">
        <v>38981</v>
      </c>
      <c r="I1034" t="s">
        <v>10560</v>
      </c>
      <c r="J1034">
        <v>829</v>
      </c>
      <c r="K1034" t="s">
        <v>10566</v>
      </c>
      <c r="L1034" s="1">
        <v>45504</v>
      </c>
      <c r="M1034" s="1">
        <v>45035</v>
      </c>
      <c r="N1034" s="1">
        <v>45613</v>
      </c>
    </row>
    <row r="1035" spans="1:14" x14ac:dyDescent="0.25">
      <c r="A1035">
        <v>2065</v>
      </c>
      <c r="B1035" t="s">
        <v>12628</v>
      </c>
      <c r="C1035">
        <v>914350725469</v>
      </c>
      <c r="D1035" t="s">
        <v>12629</v>
      </c>
      <c r="E1035" t="s">
        <v>10579</v>
      </c>
      <c r="F1035" t="s">
        <v>10564</v>
      </c>
      <c r="G1035" s="1">
        <v>28384</v>
      </c>
      <c r="H1035" s="1">
        <v>40592</v>
      </c>
      <c r="I1035" t="s">
        <v>10575</v>
      </c>
      <c r="J1035">
        <v>3707</v>
      </c>
      <c r="K1035" t="s">
        <v>10576</v>
      </c>
      <c r="L1035" s="1">
        <v>45461</v>
      </c>
      <c r="M1035" s="1">
        <v>44929</v>
      </c>
      <c r="N1035" s="1">
        <v>45698</v>
      </c>
    </row>
    <row r="1036" spans="1:14" x14ac:dyDescent="0.25">
      <c r="A1036">
        <v>2066</v>
      </c>
      <c r="B1036" t="s">
        <v>12630</v>
      </c>
      <c r="C1036">
        <v>4740130198</v>
      </c>
      <c r="D1036" t="s">
        <v>12631</v>
      </c>
      <c r="E1036" t="s">
        <v>10579</v>
      </c>
      <c r="F1036" t="s">
        <v>10559</v>
      </c>
      <c r="G1036" s="1">
        <v>32061</v>
      </c>
      <c r="H1036" s="1">
        <v>42768</v>
      </c>
      <c r="I1036" t="s">
        <v>10575</v>
      </c>
      <c r="J1036">
        <v>4638</v>
      </c>
      <c r="K1036" t="s">
        <v>10566</v>
      </c>
      <c r="L1036" s="1">
        <v>45443</v>
      </c>
      <c r="M1036" s="1">
        <v>44368</v>
      </c>
      <c r="N1036" s="1">
        <v>45470</v>
      </c>
    </row>
    <row r="1037" spans="1:14" x14ac:dyDescent="0.25">
      <c r="A1037">
        <v>2067</v>
      </c>
      <c r="B1037" t="s">
        <v>12632</v>
      </c>
      <c r="C1037">
        <v>917197268821</v>
      </c>
      <c r="D1037" t="s">
        <v>12633</v>
      </c>
      <c r="E1037" t="s">
        <v>10569</v>
      </c>
      <c r="F1037" t="s">
        <v>10564</v>
      </c>
      <c r="G1037" s="1">
        <v>33010</v>
      </c>
      <c r="H1037" s="1">
        <v>39946</v>
      </c>
      <c r="I1037" t="s">
        <v>10565</v>
      </c>
      <c r="J1037">
        <v>4533</v>
      </c>
      <c r="K1037" t="s">
        <v>10566</v>
      </c>
      <c r="L1037" s="1">
        <v>45636</v>
      </c>
      <c r="M1037" s="1">
        <v>45116</v>
      </c>
      <c r="N1037" s="1">
        <v>45380</v>
      </c>
    </row>
    <row r="1038" spans="1:14" x14ac:dyDescent="0.25">
      <c r="A1038">
        <v>2068</v>
      </c>
      <c r="B1038" t="s">
        <v>12634</v>
      </c>
      <c r="C1038">
        <v>9463294867</v>
      </c>
      <c r="D1038" t="s">
        <v>12635</v>
      </c>
      <c r="E1038" t="s">
        <v>10546</v>
      </c>
      <c r="F1038" t="s">
        <v>10559</v>
      </c>
      <c r="G1038" s="1">
        <v>35855</v>
      </c>
      <c r="H1038" s="1">
        <v>44387</v>
      </c>
      <c r="I1038" t="s">
        <v>10575</v>
      </c>
      <c r="J1038">
        <v>3428</v>
      </c>
      <c r="K1038" t="s">
        <v>10561</v>
      </c>
      <c r="L1038" s="1">
        <v>45651</v>
      </c>
      <c r="M1038" s="1">
        <v>44335</v>
      </c>
      <c r="N1038" s="1">
        <v>45641</v>
      </c>
    </row>
    <row r="1039" spans="1:14" x14ac:dyDescent="0.25">
      <c r="A1039">
        <v>2069</v>
      </c>
      <c r="B1039" t="s">
        <v>12636</v>
      </c>
      <c r="C1039">
        <v>913090665524</v>
      </c>
      <c r="D1039" t="s">
        <v>12637</v>
      </c>
      <c r="E1039" t="s">
        <v>10579</v>
      </c>
      <c r="F1039" t="s">
        <v>10564</v>
      </c>
      <c r="G1039" s="1">
        <v>30210</v>
      </c>
      <c r="H1039" s="1">
        <v>43919</v>
      </c>
      <c r="I1039" t="s">
        <v>10575</v>
      </c>
      <c r="J1039">
        <v>4791</v>
      </c>
      <c r="K1039" t="s">
        <v>10576</v>
      </c>
      <c r="L1039" s="1">
        <v>45381</v>
      </c>
      <c r="M1039" s="1">
        <v>44731</v>
      </c>
      <c r="N1039" s="1">
        <v>45710</v>
      </c>
    </row>
    <row r="1040" spans="1:14" x14ac:dyDescent="0.25">
      <c r="A1040">
        <v>2072</v>
      </c>
      <c r="B1040" t="s">
        <v>12638</v>
      </c>
      <c r="C1040">
        <v>914789597714</v>
      </c>
      <c r="D1040" t="s">
        <v>12639</v>
      </c>
      <c r="E1040" t="s">
        <v>10546</v>
      </c>
      <c r="F1040" t="s">
        <v>10564</v>
      </c>
      <c r="G1040" s="1">
        <v>37473</v>
      </c>
      <c r="H1040" s="1">
        <v>35680</v>
      </c>
      <c r="I1040" t="s">
        <v>10560</v>
      </c>
      <c r="J1040">
        <v>115</v>
      </c>
      <c r="K1040" t="s">
        <v>10566</v>
      </c>
      <c r="L1040" s="1">
        <v>45657</v>
      </c>
      <c r="M1040" s="1">
        <v>44640</v>
      </c>
      <c r="N1040" s="1">
        <v>45482</v>
      </c>
    </row>
    <row r="1041" spans="1:14" x14ac:dyDescent="0.25">
      <c r="A1041">
        <v>2073</v>
      </c>
      <c r="B1041" t="s">
        <v>12640</v>
      </c>
      <c r="C1041">
        <v>918118812980</v>
      </c>
      <c r="D1041" t="s">
        <v>12641</v>
      </c>
      <c r="E1041" t="s">
        <v>10546</v>
      </c>
      <c r="F1041" t="s">
        <v>10564</v>
      </c>
      <c r="G1041" s="1">
        <v>27062</v>
      </c>
      <c r="H1041" s="1">
        <v>37913</v>
      </c>
      <c r="I1041" t="s">
        <v>10575</v>
      </c>
      <c r="J1041">
        <v>4587</v>
      </c>
      <c r="K1041" t="s">
        <v>10561</v>
      </c>
      <c r="L1041" s="1">
        <v>45657</v>
      </c>
      <c r="M1041" s="1">
        <v>44575</v>
      </c>
      <c r="N1041" s="1">
        <v>45425</v>
      </c>
    </row>
    <row r="1042" spans="1:14" x14ac:dyDescent="0.25">
      <c r="A1042">
        <v>2076</v>
      </c>
      <c r="B1042" t="s">
        <v>12642</v>
      </c>
      <c r="C1042">
        <v>2769039853</v>
      </c>
      <c r="D1042" t="s">
        <v>12643</v>
      </c>
      <c r="E1042" t="s">
        <v>10546</v>
      </c>
      <c r="F1042" t="s">
        <v>10564</v>
      </c>
      <c r="G1042" s="1">
        <v>28499</v>
      </c>
      <c r="H1042" s="1">
        <v>39706</v>
      </c>
      <c r="I1042" t="s">
        <v>10565</v>
      </c>
      <c r="J1042">
        <v>194</v>
      </c>
      <c r="K1042" t="s">
        <v>10566</v>
      </c>
      <c r="L1042" s="1">
        <v>45450</v>
      </c>
      <c r="M1042" s="1">
        <v>45330</v>
      </c>
      <c r="N1042" s="1">
        <v>45501</v>
      </c>
    </row>
    <row r="1043" spans="1:14" x14ac:dyDescent="0.25">
      <c r="A1043">
        <v>2078</v>
      </c>
      <c r="B1043" t="s">
        <v>12644</v>
      </c>
      <c r="C1043">
        <v>915822894289</v>
      </c>
      <c r="D1043" t="s">
        <v>12645</v>
      </c>
      <c r="E1043" t="s">
        <v>10569</v>
      </c>
      <c r="F1043" t="s">
        <v>10559</v>
      </c>
      <c r="G1043" s="1">
        <v>29390</v>
      </c>
      <c r="H1043" s="1">
        <v>42091</v>
      </c>
      <c r="I1043" t="s">
        <v>10560</v>
      </c>
      <c r="J1043">
        <v>3340</v>
      </c>
      <c r="K1043" t="s">
        <v>10576</v>
      </c>
      <c r="L1043" s="1">
        <v>45684</v>
      </c>
      <c r="M1043" s="1">
        <v>44753</v>
      </c>
      <c r="N1043" s="1">
        <v>45600</v>
      </c>
    </row>
    <row r="1044" spans="1:14" x14ac:dyDescent="0.25">
      <c r="A1044">
        <v>2079</v>
      </c>
      <c r="B1044" t="s">
        <v>12646</v>
      </c>
      <c r="C1044">
        <v>6773312337</v>
      </c>
      <c r="D1044" t="s">
        <v>12647</v>
      </c>
      <c r="E1044" t="s">
        <v>10546</v>
      </c>
      <c r="F1044" t="s">
        <v>10564</v>
      </c>
      <c r="G1044" s="1">
        <v>37239</v>
      </c>
      <c r="H1044" s="1">
        <v>36416</v>
      </c>
      <c r="I1044" t="s">
        <v>10560</v>
      </c>
      <c r="J1044">
        <v>1997</v>
      </c>
      <c r="K1044" t="s">
        <v>10576</v>
      </c>
      <c r="L1044" s="1">
        <v>45481</v>
      </c>
      <c r="M1044" s="1">
        <v>45066</v>
      </c>
      <c r="N1044" s="1">
        <v>45665</v>
      </c>
    </row>
    <row r="1045" spans="1:14" x14ac:dyDescent="0.25">
      <c r="A1045">
        <v>2080</v>
      </c>
      <c r="B1045" t="s">
        <v>12648</v>
      </c>
      <c r="C1045">
        <v>821557661</v>
      </c>
      <c r="D1045" t="s">
        <v>12649</v>
      </c>
      <c r="E1045" t="s">
        <v>10546</v>
      </c>
      <c r="F1045" t="s">
        <v>10559</v>
      </c>
      <c r="G1045" s="1">
        <v>34691</v>
      </c>
      <c r="H1045" s="1">
        <v>39199</v>
      </c>
      <c r="I1045" t="s">
        <v>10560</v>
      </c>
      <c r="J1045">
        <v>3001</v>
      </c>
      <c r="K1045" t="s">
        <v>10561</v>
      </c>
      <c r="L1045" s="1">
        <v>45501</v>
      </c>
      <c r="M1045" s="1">
        <v>44899</v>
      </c>
      <c r="N1045" s="1">
        <v>45531</v>
      </c>
    </row>
    <row r="1046" spans="1:14" x14ac:dyDescent="0.25">
      <c r="A1046">
        <v>2081</v>
      </c>
      <c r="B1046" t="s">
        <v>12650</v>
      </c>
      <c r="C1046">
        <v>9462249342</v>
      </c>
      <c r="D1046" t="s">
        <v>12651</v>
      </c>
      <c r="E1046" t="s">
        <v>10569</v>
      </c>
      <c r="F1046" t="s">
        <v>10559</v>
      </c>
      <c r="G1046" s="1">
        <v>27793</v>
      </c>
      <c r="H1046" s="1">
        <v>44638</v>
      </c>
      <c r="I1046" t="s">
        <v>10575</v>
      </c>
      <c r="J1046">
        <v>3034</v>
      </c>
      <c r="K1046" t="s">
        <v>10566</v>
      </c>
      <c r="L1046" s="1">
        <v>45678</v>
      </c>
      <c r="M1046" s="1">
        <v>44944</v>
      </c>
      <c r="N1046" s="1">
        <v>45667</v>
      </c>
    </row>
    <row r="1047" spans="1:14" x14ac:dyDescent="0.25">
      <c r="A1047">
        <v>2084</v>
      </c>
      <c r="B1047" t="s">
        <v>12652</v>
      </c>
      <c r="C1047">
        <v>2318165121</v>
      </c>
      <c r="D1047" t="s">
        <v>12653</v>
      </c>
      <c r="E1047" t="s">
        <v>10546</v>
      </c>
      <c r="F1047" t="s">
        <v>10570</v>
      </c>
      <c r="G1047" s="1">
        <v>34391</v>
      </c>
      <c r="H1047" s="1">
        <v>37712</v>
      </c>
      <c r="I1047" t="s">
        <v>10560</v>
      </c>
      <c r="J1047">
        <v>4976</v>
      </c>
      <c r="K1047" t="s">
        <v>10561</v>
      </c>
      <c r="L1047" s="1">
        <v>45634</v>
      </c>
      <c r="M1047" s="1">
        <v>45378</v>
      </c>
      <c r="N1047" s="1">
        <v>45485</v>
      </c>
    </row>
    <row r="1048" spans="1:14" x14ac:dyDescent="0.25">
      <c r="A1048">
        <v>2088</v>
      </c>
      <c r="B1048" t="s">
        <v>12654</v>
      </c>
      <c r="C1048">
        <v>7497791375</v>
      </c>
      <c r="D1048" t="s">
        <v>12655</v>
      </c>
      <c r="E1048" t="s">
        <v>10579</v>
      </c>
      <c r="F1048" t="s">
        <v>10570</v>
      </c>
      <c r="G1048" s="1">
        <v>32327</v>
      </c>
      <c r="H1048" s="1">
        <v>40679</v>
      </c>
      <c r="I1048" t="s">
        <v>10575</v>
      </c>
      <c r="J1048">
        <v>2379</v>
      </c>
      <c r="K1048" t="s">
        <v>10566</v>
      </c>
      <c r="L1048" s="1">
        <v>45730</v>
      </c>
      <c r="M1048" s="1">
        <v>44966</v>
      </c>
      <c r="N1048" s="1">
        <v>45557</v>
      </c>
    </row>
    <row r="1049" spans="1:14" x14ac:dyDescent="0.25">
      <c r="A1049">
        <v>2090</v>
      </c>
      <c r="B1049" t="s">
        <v>12656</v>
      </c>
      <c r="C1049">
        <v>912274288607</v>
      </c>
      <c r="D1049" t="s">
        <v>12657</v>
      </c>
      <c r="E1049" t="s">
        <v>10546</v>
      </c>
      <c r="F1049" t="s">
        <v>10559</v>
      </c>
      <c r="G1049" s="1">
        <v>38760</v>
      </c>
      <c r="H1049" s="1">
        <v>41450</v>
      </c>
      <c r="I1049" t="s">
        <v>10575</v>
      </c>
      <c r="J1049">
        <v>574</v>
      </c>
      <c r="K1049" t="s">
        <v>10566</v>
      </c>
      <c r="L1049" s="1">
        <v>45739</v>
      </c>
      <c r="M1049" s="1">
        <v>44755</v>
      </c>
      <c r="N1049" s="1">
        <v>45576</v>
      </c>
    </row>
    <row r="1050" spans="1:14" x14ac:dyDescent="0.25">
      <c r="A1050">
        <v>2091</v>
      </c>
      <c r="B1050" t="s">
        <v>12658</v>
      </c>
      <c r="C1050">
        <v>913855329057</v>
      </c>
      <c r="D1050" t="s">
        <v>12659</v>
      </c>
      <c r="E1050" t="s">
        <v>10546</v>
      </c>
      <c r="F1050" t="s">
        <v>10570</v>
      </c>
      <c r="G1050" s="1">
        <v>37464</v>
      </c>
      <c r="H1050" s="1">
        <v>44162</v>
      </c>
      <c r="I1050" t="s">
        <v>10565</v>
      </c>
      <c r="J1050">
        <v>2728</v>
      </c>
      <c r="K1050" t="s">
        <v>10561</v>
      </c>
      <c r="L1050" s="1">
        <v>45599</v>
      </c>
      <c r="M1050" s="1">
        <v>44829</v>
      </c>
      <c r="N1050" s="1">
        <v>45558</v>
      </c>
    </row>
    <row r="1051" spans="1:14" x14ac:dyDescent="0.25">
      <c r="A1051">
        <v>2094</v>
      </c>
      <c r="B1051" t="s">
        <v>12660</v>
      </c>
      <c r="C1051">
        <v>2815653896</v>
      </c>
      <c r="D1051" t="s">
        <v>12661</v>
      </c>
      <c r="E1051" t="s">
        <v>10579</v>
      </c>
      <c r="F1051" t="s">
        <v>10570</v>
      </c>
      <c r="G1051" s="1">
        <v>33884</v>
      </c>
      <c r="H1051" s="1">
        <v>40695</v>
      </c>
      <c r="I1051" t="s">
        <v>10575</v>
      </c>
      <c r="J1051">
        <v>3406</v>
      </c>
      <c r="K1051" t="s">
        <v>10566</v>
      </c>
      <c r="L1051" s="1">
        <v>45389</v>
      </c>
      <c r="M1051" s="1">
        <v>44938</v>
      </c>
      <c r="N1051" s="1">
        <v>45428</v>
      </c>
    </row>
    <row r="1052" spans="1:14" x14ac:dyDescent="0.25">
      <c r="A1052">
        <v>2095</v>
      </c>
      <c r="B1052" t="s">
        <v>12662</v>
      </c>
      <c r="C1052">
        <v>916837353584</v>
      </c>
      <c r="D1052" t="s">
        <v>12663</v>
      </c>
      <c r="E1052" t="s">
        <v>10569</v>
      </c>
      <c r="F1052" t="s">
        <v>10564</v>
      </c>
      <c r="G1052" s="1">
        <v>25175</v>
      </c>
      <c r="H1052" s="1">
        <v>41444</v>
      </c>
      <c r="I1052" t="s">
        <v>10565</v>
      </c>
      <c r="J1052">
        <v>3564</v>
      </c>
      <c r="K1052" t="s">
        <v>10566</v>
      </c>
      <c r="L1052" s="1">
        <v>45675</v>
      </c>
      <c r="M1052" s="1">
        <v>45243</v>
      </c>
      <c r="N1052" s="1">
        <v>45515</v>
      </c>
    </row>
    <row r="1053" spans="1:14" x14ac:dyDescent="0.25">
      <c r="A1053">
        <v>2096</v>
      </c>
      <c r="B1053" t="s">
        <v>12664</v>
      </c>
      <c r="C1053">
        <v>4704050074</v>
      </c>
      <c r="D1053" t="s">
        <v>12665</v>
      </c>
      <c r="E1053" t="s">
        <v>10579</v>
      </c>
      <c r="F1053" t="s">
        <v>10559</v>
      </c>
      <c r="G1053" s="1">
        <v>28934</v>
      </c>
      <c r="H1053" s="1">
        <v>43267</v>
      </c>
      <c r="I1053" t="s">
        <v>10560</v>
      </c>
      <c r="J1053">
        <v>2229</v>
      </c>
      <c r="K1053" t="s">
        <v>10561</v>
      </c>
      <c r="L1053" s="1">
        <v>45570</v>
      </c>
      <c r="M1053" s="1">
        <v>44321</v>
      </c>
      <c r="N1053" s="1">
        <v>45403</v>
      </c>
    </row>
    <row r="1054" spans="1:14" x14ac:dyDescent="0.25">
      <c r="A1054">
        <v>2098</v>
      </c>
      <c r="B1054" t="s">
        <v>12666</v>
      </c>
      <c r="C1054">
        <v>912968549635</v>
      </c>
      <c r="D1054" t="s">
        <v>12667</v>
      </c>
      <c r="E1054" t="s">
        <v>10546</v>
      </c>
      <c r="F1054" t="s">
        <v>10564</v>
      </c>
      <c r="G1054" s="1">
        <v>26444</v>
      </c>
      <c r="H1054" s="1">
        <v>38036</v>
      </c>
      <c r="I1054" t="s">
        <v>10565</v>
      </c>
      <c r="J1054">
        <v>4177</v>
      </c>
      <c r="K1054" t="s">
        <v>10576</v>
      </c>
      <c r="L1054" s="1">
        <v>45724</v>
      </c>
      <c r="M1054" s="1">
        <v>45343</v>
      </c>
      <c r="N1054" s="1">
        <v>45385</v>
      </c>
    </row>
    <row r="1055" spans="1:14" x14ac:dyDescent="0.25">
      <c r="A1055">
        <v>2099</v>
      </c>
      <c r="B1055" t="s">
        <v>12668</v>
      </c>
      <c r="C1055">
        <v>9805399084</v>
      </c>
      <c r="D1055" t="s">
        <v>12669</v>
      </c>
      <c r="E1055" t="s">
        <v>10569</v>
      </c>
      <c r="F1055" t="s">
        <v>10564</v>
      </c>
      <c r="G1055" s="1">
        <v>30213</v>
      </c>
      <c r="H1055" s="1">
        <v>36037</v>
      </c>
      <c r="I1055" t="s">
        <v>10575</v>
      </c>
      <c r="J1055">
        <v>3931</v>
      </c>
      <c r="K1055" t="s">
        <v>10566</v>
      </c>
      <c r="L1055" s="1">
        <v>45442</v>
      </c>
      <c r="M1055" s="1">
        <v>44788</v>
      </c>
      <c r="N1055" s="1">
        <v>45495</v>
      </c>
    </row>
    <row r="1056" spans="1:14" x14ac:dyDescent="0.25">
      <c r="A1056">
        <v>2100</v>
      </c>
      <c r="B1056" t="s">
        <v>12670</v>
      </c>
      <c r="C1056">
        <v>9314366952</v>
      </c>
      <c r="D1056" t="s">
        <v>12671</v>
      </c>
      <c r="E1056" t="s">
        <v>10569</v>
      </c>
      <c r="F1056" t="s">
        <v>10559</v>
      </c>
      <c r="G1056" s="1">
        <v>29780</v>
      </c>
      <c r="H1056" s="1">
        <v>36088</v>
      </c>
      <c r="I1056" t="s">
        <v>10575</v>
      </c>
      <c r="J1056">
        <v>315</v>
      </c>
      <c r="K1056" t="s">
        <v>10566</v>
      </c>
      <c r="L1056" s="1">
        <v>45644</v>
      </c>
      <c r="M1056" s="1">
        <v>45035</v>
      </c>
      <c r="N1056" s="1">
        <v>45504</v>
      </c>
    </row>
    <row r="1057" spans="1:14" x14ac:dyDescent="0.25">
      <c r="A1057">
        <v>2102</v>
      </c>
      <c r="B1057" t="s">
        <v>12672</v>
      </c>
      <c r="C1057">
        <v>911959547166</v>
      </c>
      <c r="D1057" t="s">
        <v>12673</v>
      </c>
      <c r="E1057" t="s">
        <v>10579</v>
      </c>
      <c r="F1057" t="s">
        <v>10564</v>
      </c>
      <c r="G1057" s="1">
        <v>30170</v>
      </c>
      <c r="H1057" s="1">
        <v>37324</v>
      </c>
      <c r="I1057" t="s">
        <v>10575</v>
      </c>
      <c r="J1057">
        <v>1006</v>
      </c>
      <c r="K1057" t="s">
        <v>10561</v>
      </c>
      <c r="L1057" s="1">
        <v>45614</v>
      </c>
      <c r="M1057" s="1">
        <v>44601</v>
      </c>
      <c r="N1057" s="1">
        <v>45434</v>
      </c>
    </row>
    <row r="1058" spans="1:14" x14ac:dyDescent="0.25">
      <c r="A1058">
        <v>2103</v>
      </c>
      <c r="B1058" t="s">
        <v>12674</v>
      </c>
      <c r="C1058">
        <v>4939981774</v>
      </c>
      <c r="D1058" t="s">
        <v>12675</v>
      </c>
      <c r="E1058" t="s">
        <v>10546</v>
      </c>
      <c r="F1058" t="s">
        <v>10564</v>
      </c>
      <c r="G1058" s="1">
        <v>29082</v>
      </c>
      <c r="H1058" s="1">
        <v>35350</v>
      </c>
      <c r="I1058" t="s">
        <v>10565</v>
      </c>
      <c r="J1058">
        <v>2286</v>
      </c>
      <c r="K1058" t="s">
        <v>10561</v>
      </c>
      <c r="L1058" s="1">
        <v>45722</v>
      </c>
      <c r="M1058" s="1">
        <v>45351</v>
      </c>
      <c r="N1058" s="1">
        <v>45636</v>
      </c>
    </row>
    <row r="1059" spans="1:14" x14ac:dyDescent="0.25">
      <c r="A1059">
        <v>2104</v>
      </c>
      <c r="B1059" t="s">
        <v>12676</v>
      </c>
      <c r="C1059">
        <v>4402109724</v>
      </c>
      <c r="D1059" t="s">
        <v>12677</v>
      </c>
      <c r="E1059" t="s">
        <v>10579</v>
      </c>
      <c r="F1059" t="s">
        <v>10559</v>
      </c>
      <c r="G1059" s="1">
        <v>27857</v>
      </c>
      <c r="H1059" s="1">
        <v>39503</v>
      </c>
      <c r="I1059" t="s">
        <v>10565</v>
      </c>
      <c r="J1059">
        <v>2473</v>
      </c>
      <c r="K1059" t="s">
        <v>10576</v>
      </c>
      <c r="L1059" s="1">
        <v>45549</v>
      </c>
      <c r="M1059" s="1">
        <v>44560</v>
      </c>
      <c r="N1059" s="1">
        <v>45533</v>
      </c>
    </row>
    <row r="1060" spans="1:14" x14ac:dyDescent="0.25">
      <c r="A1060">
        <v>2105</v>
      </c>
      <c r="B1060" t="s">
        <v>12678</v>
      </c>
      <c r="C1060">
        <v>916431017246</v>
      </c>
      <c r="D1060" t="s">
        <v>12679</v>
      </c>
      <c r="E1060" t="s">
        <v>10546</v>
      </c>
      <c r="F1060" t="s">
        <v>10570</v>
      </c>
      <c r="G1060" s="1">
        <v>30103</v>
      </c>
      <c r="H1060" s="1">
        <v>37962</v>
      </c>
      <c r="I1060" t="s">
        <v>10575</v>
      </c>
      <c r="J1060">
        <v>4192</v>
      </c>
      <c r="K1060" t="s">
        <v>10561</v>
      </c>
      <c r="L1060" s="1">
        <v>45420</v>
      </c>
      <c r="M1060" s="1">
        <v>44291</v>
      </c>
      <c r="N1060" s="1">
        <v>45482</v>
      </c>
    </row>
    <row r="1061" spans="1:14" x14ac:dyDescent="0.25">
      <c r="A1061">
        <v>2106</v>
      </c>
      <c r="B1061" t="s">
        <v>12680</v>
      </c>
      <c r="C1061">
        <v>915089261887</v>
      </c>
      <c r="D1061" t="s">
        <v>12681</v>
      </c>
      <c r="E1061" t="s">
        <v>10579</v>
      </c>
      <c r="F1061" t="s">
        <v>10564</v>
      </c>
      <c r="G1061" s="1">
        <v>37357</v>
      </c>
      <c r="H1061" s="1">
        <v>35313</v>
      </c>
      <c r="I1061" t="s">
        <v>10565</v>
      </c>
      <c r="J1061">
        <v>4128</v>
      </c>
      <c r="K1061" t="s">
        <v>10576</v>
      </c>
      <c r="L1061" s="1">
        <v>45441</v>
      </c>
      <c r="M1061" s="1">
        <v>45156</v>
      </c>
      <c r="N1061" s="1">
        <v>45665</v>
      </c>
    </row>
    <row r="1062" spans="1:14" x14ac:dyDescent="0.25">
      <c r="A1062">
        <v>2107</v>
      </c>
      <c r="B1062" t="s">
        <v>12682</v>
      </c>
      <c r="C1062">
        <v>336244876</v>
      </c>
      <c r="D1062" t="s">
        <v>12683</v>
      </c>
      <c r="E1062" t="s">
        <v>10546</v>
      </c>
      <c r="F1062" t="s">
        <v>10570</v>
      </c>
      <c r="G1062" s="1">
        <v>30461</v>
      </c>
      <c r="H1062" s="1">
        <v>36575</v>
      </c>
      <c r="I1062" t="s">
        <v>10560</v>
      </c>
      <c r="J1062">
        <v>1264</v>
      </c>
      <c r="K1062" t="s">
        <v>10566</v>
      </c>
      <c r="L1062" s="1">
        <v>45675</v>
      </c>
      <c r="M1062" s="1">
        <v>45322</v>
      </c>
      <c r="N1062" s="1">
        <v>45668</v>
      </c>
    </row>
    <row r="1063" spans="1:14" x14ac:dyDescent="0.25">
      <c r="A1063">
        <v>2110</v>
      </c>
      <c r="B1063" t="s">
        <v>12684</v>
      </c>
      <c r="C1063">
        <v>911206849904</v>
      </c>
      <c r="D1063" t="s">
        <v>12685</v>
      </c>
      <c r="E1063" t="s">
        <v>10546</v>
      </c>
      <c r="F1063" t="s">
        <v>10570</v>
      </c>
      <c r="G1063" s="1">
        <v>36777</v>
      </c>
      <c r="H1063" s="1">
        <v>38541</v>
      </c>
      <c r="I1063" t="s">
        <v>10565</v>
      </c>
      <c r="J1063">
        <v>432</v>
      </c>
      <c r="K1063" t="s">
        <v>10566</v>
      </c>
      <c r="L1063" s="1">
        <v>45692</v>
      </c>
      <c r="M1063" s="1">
        <v>44695</v>
      </c>
      <c r="N1063" s="1">
        <v>45628</v>
      </c>
    </row>
    <row r="1064" spans="1:14" x14ac:dyDescent="0.25">
      <c r="A1064">
        <v>2111</v>
      </c>
      <c r="B1064" t="s">
        <v>12686</v>
      </c>
      <c r="C1064">
        <v>915621127045</v>
      </c>
      <c r="D1064" t="s">
        <v>12687</v>
      </c>
      <c r="E1064" t="s">
        <v>10546</v>
      </c>
      <c r="F1064" t="s">
        <v>10570</v>
      </c>
      <c r="G1064" s="1">
        <v>29092</v>
      </c>
      <c r="H1064" s="1">
        <v>37198</v>
      </c>
      <c r="I1064" t="s">
        <v>10565</v>
      </c>
      <c r="J1064">
        <v>1196</v>
      </c>
      <c r="K1064" t="s">
        <v>10576</v>
      </c>
      <c r="L1064" s="1">
        <v>45608</v>
      </c>
      <c r="M1064" s="1">
        <v>44624</v>
      </c>
      <c r="N1064" s="1">
        <v>45743</v>
      </c>
    </row>
    <row r="1065" spans="1:14" x14ac:dyDescent="0.25">
      <c r="A1065">
        <v>2113</v>
      </c>
      <c r="B1065" t="s">
        <v>12688</v>
      </c>
      <c r="C1065">
        <v>6181532617</v>
      </c>
      <c r="D1065" t="s">
        <v>12689</v>
      </c>
      <c r="E1065" t="s">
        <v>10569</v>
      </c>
      <c r="F1065" t="s">
        <v>10559</v>
      </c>
      <c r="G1065" s="1">
        <v>36326</v>
      </c>
      <c r="H1065" s="1">
        <v>36994</v>
      </c>
      <c r="I1065" t="s">
        <v>10560</v>
      </c>
      <c r="J1065">
        <v>3313</v>
      </c>
      <c r="K1065" t="s">
        <v>10576</v>
      </c>
      <c r="L1065" s="1">
        <v>45716</v>
      </c>
      <c r="M1065" s="1">
        <v>45357</v>
      </c>
      <c r="N1065" s="1">
        <v>45480</v>
      </c>
    </row>
    <row r="1066" spans="1:14" x14ac:dyDescent="0.25">
      <c r="A1066">
        <v>2115</v>
      </c>
      <c r="B1066" t="s">
        <v>12690</v>
      </c>
      <c r="C1066">
        <v>985091786</v>
      </c>
      <c r="D1066" t="s">
        <v>12691</v>
      </c>
      <c r="E1066" t="s">
        <v>10569</v>
      </c>
      <c r="F1066" t="s">
        <v>10564</v>
      </c>
      <c r="G1066" s="1">
        <v>34638</v>
      </c>
      <c r="H1066" s="1">
        <v>36424</v>
      </c>
      <c r="I1066" t="s">
        <v>10575</v>
      </c>
      <c r="J1066">
        <v>3937</v>
      </c>
      <c r="K1066" t="s">
        <v>10561</v>
      </c>
      <c r="L1066" s="1">
        <v>45681</v>
      </c>
      <c r="M1066" s="1">
        <v>44284</v>
      </c>
      <c r="N1066" s="1">
        <v>45560</v>
      </c>
    </row>
    <row r="1067" spans="1:14" x14ac:dyDescent="0.25">
      <c r="A1067">
        <v>2121</v>
      </c>
      <c r="B1067" t="s">
        <v>12692</v>
      </c>
      <c r="C1067">
        <v>8456552458</v>
      </c>
      <c r="D1067" t="s">
        <v>12693</v>
      </c>
      <c r="E1067" t="s">
        <v>10569</v>
      </c>
      <c r="F1067" t="s">
        <v>10564</v>
      </c>
      <c r="G1067" s="1">
        <v>34223</v>
      </c>
      <c r="H1067" s="1">
        <v>43655</v>
      </c>
      <c r="I1067" t="s">
        <v>10575</v>
      </c>
      <c r="J1067">
        <v>4626</v>
      </c>
      <c r="K1067" t="s">
        <v>10576</v>
      </c>
      <c r="L1067" s="1">
        <v>45603</v>
      </c>
      <c r="M1067" s="1">
        <v>44602</v>
      </c>
      <c r="N1067" s="1">
        <v>45694</v>
      </c>
    </row>
    <row r="1068" spans="1:14" x14ac:dyDescent="0.25">
      <c r="A1068">
        <v>2124</v>
      </c>
      <c r="B1068" t="s">
        <v>12694</v>
      </c>
      <c r="C1068">
        <v>8923748924</v>
      </c>
      <c r="D1068" t="s">
        <v>12695</v>
      </c>
      <c r="E1068" t="s">
        <v>10579</v>
      </c>
      <c r="F1068" t="s">
        <v>10570</v>
      </c>
      <c r="G1068" s="1">
        <v>26377</v>
      </c>
      <c r="H1068" s="1">
        <v>36148</v>
      </c>
      <c r="I1068" t="s">
        <v>10560</v>
      </c>
      <c r="J1068">
        <v>271</v>
      </c>
      <c r="K1068" t="s">
        <v>10561</v>
      </c>
      <c r="L1068" s="1">
        <v>45465</v>
      </c>
      <c r="M1068" s="1">
        <v>45120</v>
      </c>
      <c r="N1068" s="1">
        <v>45736</v>
      </c>
    </row>
    <row r="1069" spans="1:14" x14ac:dyDescent="0.25">
      <c r="A1069">
        <v>2126</v>
      </c>
      <c r="B1069" t="s">
        <v>12696</v>
      </c>
      <c r="C1069">
        <v>4338542459</v>
      </c>
      <c r="D1069" t="s">
        <v>12697</v>
      </c>
      <c r="E1069" t="s">
        <v>10579</v>
      </c>
      <c r="F1069" t="s">
        <v>10570</v>
      </c>
      <c r="G1069" s="1">
        <v>38436</v>
      </c>
      <c r="H1069" s="1">
        <v>38777</v>
      </c>
      <c r="I1069" t="s">
        <v>10565</v>
      </c>
      <c r="J1069">
        <v>4996</v>
      </c>
      <c r="K1069" t="s">
        <v>10576</v>
      </c>
      <c r="L1069" s="1">
        <v>45475</v>
      </c>
      <c r="M1069" s="1">
        <v>45297</v>
      </c>
      <c r="N1069" s="1">
        <v>45459</v>
      </c>
    </row>
    <row r="1070" spans="1:14" x14ac:dyDescent="0.25">
      <c r="A1070">
        <v>2128</v>
      </c>
      <c r="B1070" t="s">
        <v>12698</v>
      </c>
      <c r="C1070">
        <v>6984530847</v>
      </c>
      <c r="D1070" t="s">
        <v>12699</v>
      </c>
      <c r="E1070" t="s">
        <v>10569</v>
      </c>
      <c r="F1070" t="s">
        <v>10564</v>
      </c>
      <c r="G1070" s="1">
        <v>27351</v>
      </c>
      <c r="H1070" s="1">
        <v>40456</v>
      </c>
      <c r="I1070" t="s">
        <v>10560</v>
      </c>
      <c r="J1070">
        <v>3081</v>
      </c>
      <c r="K1070" t="s">
        <v>10566</v>
      </c>
      <c r="L1070" s="1">
        <v>45668</v>
      </c>
      <c r="M1070" s="1">
        <v>44462</v>
      </c>
      <c r="N1070" s="1">
        <v>45542</v>
      </c>
    </row>
    <row r="1071" spans="1:14" x14ac:dyDescent="0.25">
      <c r="A1071">
        <v>2130</v>
      </c>
      <c r="B1071" t="s">
        <v>12700</v>
      </c>
      <c r="C1071">
        <v>917550006794</v>
      </c>
      <c r="D1071" t="s">
        <v>12701</v>
      </c>
      <c r="E1071" t="s">
        <v>10579</v>
      </c>
      <c r="F1071" t="s">
        <v>10559</v>
      </c>
      <c r="G1071" s="1">
        <v>37767</v>
      </c>
      <c r="H1071" s="1">
        <v>39632</v>
      </c>
      <c r="I1071" t="s">
        <v>10575</v>
      </c>
      <c r="J1071">
        <v>1377</v>
      </c>
      <c r="K1071" t="s">
        <v>10566</v>
      </c>
      <c r="L1071" s="1">
        <v>45385</v>
      </c>
      <c r="M1071" s="1">
        <v>44634</v>
      </c>
      <c r="N1071" s="1">
        <v>45621</v>
      </c>
    </row>
    <row r="1072" spans="1:14" x14ac:dyDescent="0.25">
      <c r="A1072">
        <v>2131</v>
      </c>
      <c r="B1072" t="s">
        <v>12702</v>
      </c>
      <c r="C1072">
        <v>7452746320</v>
      </c>
      <c r="D1072" t="s">
        <v>12703</v>
      </c>
      <c r="E1072" t="s">
        <v>10569</v>
      </c>
      <c r="F1072" t="s">
        <v>10570</v>
      </c>
      <c r="G1072" s="1">
        <v>32533</v>
      </c>
      <c r="H1072" s="1">
        <v>38382</v>
      </c>
      <c r="I1072" t="s">
        <v>10560</v>
      </c>
      <c r="J1072">
        <v>1692</v>
      </c>
      <c r="K1072" t="s">
        <v>10576</v>
      </c>
      <c r="L1072" s="1">
        <v>45485</v>
      </c>
      <c r="M1072" s="1">
        <v>44858</v>
      </c>
      <c r="N1072" s="1">
        <v>45492</v>
      </c>
    </row>
    <row r="1073" spans="1:14" x14ac:dyDescent="0.25">
      <c r="A1073">
        <v>2132</v>
      </c>
      <c r="B1073" t="s">
        <v>12704</v>
      </c>
      <c r="C1073">
        <v>6837052915</v>
      </c>
      <c r="D1073" t="s">
        <v>12705</v>
      </c>
      <c r="E1073" t="s">
        <v>10569</v>
      </c>
      <c r="F1073" t="s">
        <v>10564</v>
      </c>
      <c r="G1073" s="1">
        <v>37050</v>
      </c>
      <c r="H1073" s="1">
        <v>36743</v>
      </c>
      <c r="I1073" t="s">
        <v>10575</v>
      </c>
      <c r="J1073">
        <v>1111</v>
      </c>
      <c r="K1073" t="s">
        <v>10576</v>
      </c>
      <c r="L1073" s="1">
        <v>45387</v>
      </c>
      <c r="M1073" s="1">
        <v>45290</v>
      </c>
      <c r="N1073" s="1">
        <v>45549</v>
      </c>
    </row>
    <row r="1074" spans="1:14" x14ac:dyDescent="0.25">
      <c r="A1074">
        <v>2134</v>
      </c>
      <c r="B1074" t="s">
        <v>12706</v>
      </c>
      <c r="C1074">
        <v>913490152132</v>
      </c>
      <c r="D1074" t="s">
        <v>12707</v>
      </c>
      <c r="E1074" t="s">
        <v>10569</v>
      </c>
      <c r="F1074" t="s">
        <v>10559</v>
      </c>
      <c r="G1074" s="1">
        <v>31007</v>
      </c>
      <c r="H1074" s="1">
        <v>45639</v>
      </c>
      <c r="I1074" t="s">
        <v>10560</v>
      </c>
      <c r="J1074">
        <v>3111</v>
      </c>
      <c r="K1074" t="s">
        <v>10566</v>
      </c>
      <c r="L1074" s="1">
        <v>45506</v>
      </c>
      <c r="M1074" s="1">
        <v>44651</v>
      </c>
      <c r="N1074" s="1">
        <v>45692</v>
      </c>
    </row>
    <row r="1075" spans="1:14" x14ac:dyDescent="0.25">
      <c r="A1075">
        <v>2135</v>
      </c>
      <c r="B1075" t="s">
        <v>12708</v>
      </c>
      <c r="C1075">
        <v>6967652810</v>
      </c>
      <c r="D1075" t="s">
        <v>12709</v>
      </c>
      <c r="E1075" t="s">
        <v>10569</v>
      </c>
      <c r="F1075" t="s">
        <v>10559</v>
      </c>
      <c r="G1075" s="1">
        <v>33938</v>
      </c>
      <c r="H1075" s="1">
        <v>43565</v>
      </c>
      <c r="I1075" t="s">
        <v>10565</v>
      </c>
      <c r="J1075">
        <v>2875</v>
      </c>
      <c r="K1075" t="s">
        <v>10561</v>
      </c>
      <c r="L1075" s="1">
        <v>45410</v>
      </c>
      <c r="M1075" s="1">
        <v>44933</v>
      </c>
      <c r="N1075" s="1">
        <v>45659</v>
      </c>
    </row>
    <row r="1076" spans="1:14" x14ac:dyDescent="0.25">
      <c r="A1076">
        <v>2136</v>
      </c>
      <c r="B1076" t="s">
        <v>12710</v>
      </c>
      <c r="C1076">
        <v>1432490673</v>
      </c>
      <c r="D1076" t="s">
        <v>12711</v>
      </c>
      <c r="E1076" t="s">
        <v>10546</v>
      </c>
      <c r="F1076" t="s">
        <v>10559</v>
      </c>
      <c r="G1076" s="1">
        <v>36608</v>
      </c>
      <c r="H1076" s="1">
        <v>39858</v>
      </c>
      <c r="I1076" t="s">
        <v>10575</v>
      </c>
      <c r="J1076">
        <v>4051</v>
      </c>
      <c r="K1076" t="s">
        <v>10566</v>
      </c>
      <c r="L1076" s="1">
        <v>45450</v>
      </c>
      <c r="M1076" s="1">
        <v>45278</v>
      </c>
      <c r="N1076" s="1">
        <v>45672</v>
      </c>
    </row>
    <row r="1077" spans="1:14" x14ac:dyDescent="0.25">
      <c r="A1077">
        <v>2138</v>
      </c>
      <c r="B1077" t="s">
        <v>12712</v>
      </c>
      <c r="C1077">
        <v>2489925988</v>
      </c>
      <c r="D1077" t="s">
        <v>12713</v>
      </c>
      <c r="E1077" t="s">
        <v>10569</v>
      </c>
      <c r="F1077" t="s">
        <v>10570</v>
      </c>
      <c r="G1077" s="1">
        <v>28673</v>
      </c>
      <c r="H1077" s="1">
        <v>41016</v>
      </c>
      <c r="I1077" t="s">
        <v>10565</v>
      </c>
      <c r="J1077">
        <v>3295</v>
      </c>
      <c r="K1077" t="s">
        <v>10561</v>
      </c>
      <c r="L1077" s="1">
        <v>45599</v>
      </c>
      <c r="M1077" s="1">
        <v>44663</v>
      </c>
      <c r="N1077" s="1">
        <v>45723</v>
      </c>
    </row>
    <row r="1078" spans="1:14" x14ac:dyDescent="0.25">
      <c r="A1078">
        <v>2139</v>
      </c>
      <c r="B1078" t="s">
        <v>12714</v>
      </c>
      <c r="C1078">
        <v>915588859711</v>
      </c>
      <c r="D1078" t="s">
        <v>12715</v>
      </c>
      <c r="E1078" t="s">
        <v>10579</v>
      </c>
      <c r="F1078" t="s">
        <v>10564</v>
      </c>
      <c r="G1078" s="1">
        <v>38232</v>
      </c>
      <c r="H1078" s="1">
        <v>40650</v>
      </c>
      <c r="I1078" t="s">
        <v>10575</v>
      </c>
      <c r="J1078">
        <v>1035</v>
      </c>
      <c r="K1078" t="s">
        <v>10561</v>
      </c>
      <c r="L1078" s="1">
        <v>45419</v>
      </c>
      <c r="M1078" s="1">
        <v>44686</v>
      </c>
      <c r="N1078" s="1">
        <v>45738</v>
      </c>
    </row>
    <row r="1079" spans="1:14" x14ac:dyDescent="0.25">
      <c r="A1079">
        <v>2140</v>
      </c>
      <c r="B1079" t="s">
        <v>12716</v>
      </c>
      <c r="C1079">
        <v>6067327395</v>
      </c>
      <c r="D1079" t="s">
        <v>12717</v>
      </c>
      <c r="E1079" t="s">
        <v>10546</v>
      </c>
      <c r="F1079" t="s">
        <v>10559</v>
      </c>
      <c r="G1079" s="1">
        <v>29063</v>
      </c>
      <c r="H1079" s="1">
        <v>42304</v>
      </c>
      <c r="I1079" t="s">
        <v>10560</v>
      </c>
      <c r="J1079">
        <v>3504</v>
      </c>
      <c r="K1079" t="s">
        <v>10576</v>
      </c>
      <c r="L1079" s="1">
        <v>45439</v>
      </c>
      <c r="M1079" s="1">
        <v>45298</v>
      </c>
      <c r="N1079" s="1">
        <v>45687</v>
      </c>
    </row>
    <row r="1080" spans="1:14" x14ac:dyDescent="0.25">
      <c r="A1080">
        <v>2141</v>
      </c>
      <c r="B1080" t="s">
        <v>12718</v>
      </c>
      <c r="C1080">
        <v>1947722051</v>
      </c>
      <c r="D1080" t="s">
        <v>12719</v>
      </c>
      <c r="E1080" t="s">
        <v>10579</v>
      </c>
      <c r="F1080" t="s">
        <v>10570</v>
      </c>
      <c r="G1080" s="1">
        <v>27633</v>
      </c>
      <c r="H1080" s="1">
        <v>45739</v>
      </c>
      <c r="I1080" t="s">
        <v>10560</v>
      </c>
      <c r="J1080">
        <v>3144</v>
      </c>
      <c r="K1080" t="s">
        <v>10561</v>
      </c>
      <c r="L1080" s="1">
        <v>45454</v>
      </c>
      <c r="M1080" s="1">
        <v>44440</v>
      </c>
      <c r="N1080" s="1">
        <v>45615</v>
      </c>
    </row>
    <row r="1081" spans="1:14" x14ac:dyDescent="0.25">
      <c r="A1081">
        <v>2142</v>
      </c>
      <c r="B1081" t="s">
        <v>12720</v>
      </c>
      <c r="C1081">
        <v>915113850341</v>
      </c>
      <c r="D1081" t="s">
        <v>12721</v>
      </c>
      <c r="E1081" t="s">
        <v>10579</v>
      </c>
      <c r="F1081" t="s">
        <v>10570</v>
      </c>
      <c r="G1081" s="1">
        <v>36185</v>
      </c>
      <c r="H1081" s="1">
        <v>41273</v>
      </c>
      <c r="I1081" t="s">
        <v>10575</v>
      </c>
      <c r="J1081">
        <v>3374</v>
      </c>
      <c r="K1081" t="s">
        <v>10566</v>
      </c>
      <c r="L1081" s="1">
        <v>45464</v>
      </c>
      <c r="M1081" s="1">
        <v>44975</v>
      </c>
      <c r="N1081" s="1">
        <v>45458</v>
      </c>
    </row>
    <row r="1082" spans="1:14" x14ac:dyDescent="0.25">
      <c r="A1082">
        <v>2143</v>
      </c>
      <c r="B1082" t="s">
        <v>12722</v>
      </c>
      <c r="C1082">
        <v>1463039337</v>
      </c>
      <c r="D1082" t="s">
        <v>12723</v>
      </c>
      <c r="E1082" t="s">
        <v>10579</v>
      </c>
      <c r="F1082" t="s">
        <v>10570</v>
      </c>
      <c r="G1082" s="1">
        <v>38541</v>
      </c>
      <c r="H1082" s="1">
        <v>43489</v>
      </c>
      <c r="I1082" t="s">
        <v>10575</v>
      </c>
      <c r="J1082">
        <v>4621</v>
      </c>
      <c r="K1082" t="s">
        <v>10576</v>
      </c>
      <c r="L1082" s="1">
        <v>45558</v>
      </c>
      <c r="M1082" s="1">
        <v>44394</v>
      </c>
      <c r="N1082" s="1">
        <v>45538</v>
      </c>
    </row>
    <row r="1083" spans="1:14" x14ac:dyDescent="0.25">
      <c r="A1083">
        <v>2158</v>
      </c>
      <c r="B1083" t="s">
        <v>12724</v>
      </c>
      <c r="C1083">
        <v>3213682288</v>
      </c>
      <c r="D1083" t="s">
        <v>12725</v>
      </c>
      <c r="E1083" t="s">
        <v>10569</v>
      </c>
      <c r="F1083" t="s">
        <v>10570</v>
      </c>
      <c r="G1083" s="1">
        <v>23956</v>
      </c>
      <c r="H1083" s="1">
        <v>38279</v>
      </c>
      <c r="I1083" t="s">
        <v>10565</v>
      </c>
      <c r="J1083">
        <v>3283</v>
      </c>
      <c r="K1083" t="s">
        <v>10576</v>
      </c>
      <c r="L1083" s="1">
        <v>45505</v>
      </c>
      <c r="M1083" s="1">
        <v>45245</v>
      </c>
      <c r="N1083" s="1">
        <v>45633</v>
      </c>
    </row>
    <row r="1084" spans="1:14" x14ac:dyDescent="0.25">
      <c r="A1084">
        <v>2161</v>
      </c>
      <c r="B1084" t="s">
        <v>12726</v>
      </c>
      <c r="C1084">
        <v>918220336240</v>
      </c>
      <c r="D1084" t="s">
        <v>12727</v>
      </c>
      <c r="E1084" t="s">
        <v>10546</v>
      </c>
      <c r="F1084" t="s">
        <v>10564</v>
      </c>
      <c r="G1084" s="1">
        <v>27586</v>
      </c>
      <c r="H1084" s="1">
        <v>43710</v>
      </c>
      <c r="I1084" t="s">
        <v>10565</v>
      </c>
      <c r="J1084">
        <v>3536</v>
      </c>
      <c r="K1084" t="s">
        <v>10566</v>
      </c>
      <c r="L1084" s="1">
        <v>45502</v>
      </c>
      <c r="M1084" s="1">
        <v>44599</v>
      </c>
      <c r="N1084" s="1">
        <v>45729</v>
      </c>
    </row>
    <row r="1085" spans="1:14" x14ac:dyDescent="0.25">
      <c r="A1085">
        <v>2162</v>
      </c>
      <c r="B1085" t="s">
        <v>12728</v>
      </c>
      <c r="C1085">
        <v>967035537</v>
      </c>
      <c r="D1085" t="s">
        <v>12729</v>
      </c>
      <c r="E1085" t="s">
        <v>10569</v>
      </c>
      <c r="F1085" t="s">
        <v>10564</v>
      </c>
      <c r="G1085" s="1">
        <v>24216</v>
      </c>
      <c r="H1085" s="1">
        <v>43896</v>
      </c>
      <c r="I1085" t="s">
        <v>10565</v>
      </c>
      <c r="J1085">
        <v>2818</v>
      </c>
      <c r="K1085" t="s">
        <v>10566</v>
      </c>
      <c r="L1085" s="1">
        <v>45379</v>
      </c>
      <c r="M1085" s="1">
        <v>44633</v>
      </c>
      <c r="N1085" s="1">
        <v>45689</v>
      </c>
    </row>
    <row r="1086" spans="1:14" x14ac:dyDescent="0.25">
      <c r="A1086">
        <v>2163</v>
      </c>
      <c r="B1086" t="s">
        <v>12730</v>
      </c>
      <c r="C1086">
        <v>1656716384</v>
      </c>
      <c r="D1086" t="s">
        <v>12731</v>
      </c>
      <c r="E1086" t="s">
        <v>10546</v>
      </c>
      <c r="F1086" t="s">
        <v>10570</v>
      </c>
      <c r="G1086" s="1">
        <v>34903</v>
      </c>
      <c r="H1086" s="1">
        <v>39905</v>
      </c>
      <c r="I1086" t="s">
        <v>10560</v>
      </c>
      <c r="J1086">
        <v>2142</v>
      </c>
      <c r="K1086" t="s">
        <v>10576</v>
      </c>
      <c r="L1086" s="1">
        <v>45625</v>
      </c>
      <c r="M1086" s="1">
        <v>44862</v>
      </c>
      <c r="N1086" s="1">
        <v>45583</v>
      </c>
    </row>
    <row r="1087" spans="1:14" x14ac:dyDescent="0.25">
      <c r="A1087">
        <v>2169</v>
      </c>
      <c r="B1087" t="s">
        <v>12732</v>
      </c>
      <c r="C1087">
        <v>260609088</v>
      </c>
      <c r="D1087" t="s">
        <v>12733</v>
      </c>
      <c r="E1087" t="s">
        <v>10569</v>
      </c>
      <c r="F1087" t="s">
        <v>10570</v>
      </c>
      <c r="G1087" s="1">
        <v>31683</v>
      </c>
      <c r="H1087" s="1">
        <v>45682</v>
      </c>
      <c r="I1087" t="s">
        <v>10565</v>
      </c>
      <c r="J1087">
        <v>741</v>
      </c>
      <c r="K1087" t="s">
        <v>10566</v>
      </c>
      <c r="L1087" s="1">
        <v>45683</v>
      </c>
      <c r="M1087" s="1">
        <v>44809</v>
      </c>
      <c r="N1087" s="1">
        <v>45561</v>
      </c>
    </row>
    <row r="1088" spans="1:14" x14ac:dyDescent="0.25">
      <c r="A1088">
        <v>2170</v>
      </c>
      <c r="B1088" t="s">
        <v>12734</v>
      </c>
      <c r="C1088">
        <v>2724212932</v>
      </c>
      <c r="D1088" t="s">
        <v>12735</v>
      </c>
      <c r="E1088" t="s">
        <v>10569</v>
      </c>
      <c r="F1088" t="s">
        <v>10564</v>
      </c>
      <c r="G1088" s="1">
        <v>27540</v>
      </c>
      <c r="H1088" s="1">
        <v>36430</v>
      </c>
      <c r="I1088" t="s">
        <v>10560</v>
      </c>
      <c r="J1088">
        <v>72</v>
      </c>
      <c r="K1088" t="s">
        <v>10561</v>
      </c>
      <c r="L1088" s="1">
        <v>45525</v>
      </c>
      <c r="M1088" s="1">
        <v>45173</v>
      </c>
      <c r="N1088" s="1">
        <v>45707</v>
      </c>
    </row>
    <row r="1089" spans="1:14" x14ac:dyDescent="0.25">
      <c r="A1089">
        <v>2174</v>
      </c>
      <c r="B1089" t="s">
        <v>12736</v>
      </c>
      <c r="C1089">
        <v>7751491938</v>
      </c>
      <c r="D1089" t="s">
        <v>12737</v>
      </c>
      <c r="E1089" t="s">
        <v>10569</v>
      </c>
      <c r="F1089" t="s">
        <v>10570</v>
      </c>
      <c r="G1089" s="1">
        <v>26806</v>
      </c>
      <c r="H1089" s="1">
        <v>37704</v>
      </c>
      <c r="I1089" t="s">
        <v>10575</v>
      </c>
      <c r="J1089">
        <v>2953</v>
      </c>
      <c r="K1089" t="s">
        <v>10561</v>
      </c>
      <c r="L1089" s="1">
        <v>45540</v>
      </c>
      <c r="M1089" s="1">
        <v>44636</v>
      </c>
      <c r="N1089" s="1">
        <v>45654</v>
      </c>
    </row>
    <row r="1090" spans="1:14" x14ac:dyDescent="0.25">
      <c r="A1090">
        <v>2175</v>
      </c>
      <c r="B1090" t="s">
        <v>12738</v>
      </c>
      <c r="C1090">
        <v>913461098245</v>
      </c>
      <c r="D1090" t="s">
        <v>12739</v>
      </c>
      <c r="E1090" t="s">
        <v>10546</v>
      </c>
      <c r="F1090" t="s">
        <v>10570</v>
      </c>
      <c r="G1090" s="1">
        <v>33858</v>
      </c>
      <c r="H1090" s="1">
        <v>37430</v>
      </c>
      <c r="I1090" t="s">
        <v>10575</v>
      </c>
      <c r="J1090">
        <v>4190</v>
      </c>
      <c r="K1090" t="s">
        <v>10561</v>
      </c>
      <c r="L1090" s="1">
        <v>45552</v>
      </c>
      <c r="M1090" s="1">
        <v>44730</v>
      </c>
      <c r="N1090" s="1">
        <v>45427</v>
      </c>
    </row>
    <row r="1091" spans="1:14" x14ac:dyDescent="0.25">
      <c r="A1091">
        <v>2177</v>
      </c>
      <c r="B1091" t="s">
        <v>12740</v>
      </c>
      <c r="C1091">
        <v>5697447604</v>
      </c>
      <c r="D1091" t="s">
        <v>12741</v>
      </c>
      <c r="E1091" t="s">
        <v>10579</v>
      </c>
      <c r="F1091" t="s">
        <v>10564</v>
      </c>
      <c r="G1091" s="1">
        <v>38640</v>
      </c>
      <c r="H1091" s="1">
        <v>43999</v>
      </c>
      <c r="I1091" t="s">
        <v>10575</v>
      </c>
      <c r="J1091">
        <v>1845</v>
      </c>
      <c r="K1091" t="s">
        <v>10566</v>
      </c>
      <c r="L1091" s="1">
        <v>45513</v>
      </c>
      <c r="M1091" s="1">
        <v>44439</v>
      </c>
      <c r="N1091" s="1">
        <v>45412</v>
      </c>
    </row>
    <row r="1092" spans="1:14" x14ac:dyDescent="0.25">
      <c r="A1092">
        <v>2178</v>
      </c>
      <c r="B1092" t="s">
        <v>12742</v>
      </c>
      <c r="C1092">
        <v>2360014172</v>
      </c>
      <c r="D1092" t="s">
        <v>12743</v>
      </c>
      <c r="E1092" t="s">
        <v>10546</v>
      </c>
      <c r="F1092" t="s">
        <v>10559</v>
      </c>
      <c r="G1092" s="1">
        <v>31962</v>
      </c>
      <c r="H1092" s="1">
        <v>37687</v>
      </c>
      <c r="I1092" t="s">
        <v>10560</v>
      </c>
      <c r="J1092">
        <v>754</v>
      </c>
      <c r="K1092" t="s">
        <v>10576</v>
      </c>
      <c r="L1092" s="1">
        <v>45712</v>
      </c>
      <c r="M1092" s="1">
        <v>44462</v>
      </c>
      <c r="N1092" s="1">
        <v>45578</v>
      </c>
    </row>
    <row r="1093" spans="1:14" x14ac:dyDescent="0.25">
      <c r="A1093">
        <v>2179</v>
      </c>
      <c r="B1093" t="s">
        <v>12744</v>
      </c>
      <c r="C1093">
        <v>8603160202</v>
      </c>
      <c r="D1093" t="s">
        <v>12745</v>
      </c>
      <c r="E1093" t="s">
        <v>10546</v>
      </c>
      <c r="F1093" t="s">
        <v>10570</v>
      </c>
      <c r="G1093" s="1">
        <v>33506</v>
      </c>
      <c r="H1093" s="1">
        <v>45255</v>
      </c>
      <c r="I1093" t="s">
        <v>10560</v>
      </c>
      <c r="J1093">
        <v>3007</v>
      </c>
      <c r="K1093" t="s">
        <v>10576</v>
      </c>
      <c r="L1093" s="1">
        <v>45655</v>
      </c>
      <c r="M1093" s="1">
        <v>44475</v>
      </c>
      <c r="N1093" s="1">
        <v>45501</v>
      </c>
    </row>
    <row r="1094" spans="1:14" x14ac:dyDescent="0.25">
      <c r="A1094">
        <v>2181</v>
      </c>
      <c r="B1094" t="s">
        <v>12746</v>
      </c>
      <c r="C1094">
        <v>2028246173</v>
      </c>
      <c r="D1094" t="s">
        <v>12747</v>
      </c>
      <c r="E1094" t="s">
        <v>10569</v>
      </c>
      <c r="F1094" t="s">
        <v>10564</v>
      </c>
      <c r="G1094" s="1">
        <v>34646</v>
      </c>
      <c r="H1094" s="1">
        <v>42869</v>
      </c>
      <c r="I1094" t="s">
        <v>10575</v>
      </c>
      <c r="J1094">
        <v>2039</v>
      </c>
      <c r="K1094" t="s">
        <v>10561</v>
      </c>
      <c r="L1094" s="1">
        <v>45585</v>
      </c>
      <c r="M1094" s="1">
        <v>44918</v>
      </c>
      <c r="N1094" s="1">
        <v>45574</v>
      </c>
    </row>
    <row r="1095" spans="1:14" x14ac:dyDescent="0.25">
      <c r="A1095">
        <v>2183</v>
      </c>
      <c r="B1095" t="s">
        <v>12748</v>
      </c>
      <c r="C1095">
        <v>8489212603</v>
      </c>
      <c r="D1095" t="s">
        <v>12749</v>
      </c>
      <c r="E1095" t="s">
        <v>10569</v>
      </c>
      <c r="F1095" t="s">
        <v>10564</v>
      </c>
      <c r="G1095" s="1">
        <v>31203</v>
      </c>
      <c r="H1095" s="1">
        <v>35545</v>
      </c>
      <c r="I1095" t="s">
        <v>10575</v>
      </c>
      <c r="J1095">
        <v>2471</v>
      </c>
      <c r="K1095" t="s">
        <v>10561</v>
      </c>
      <c r="L1095" s="1">
        <v>45539</v>
      </c>
      <c r="M1095" s="1">
        <v>44540</v>
      </c>
      <c r="N1095" s="1">
        <v>45485</v>
      </c>
    </row>
    <row r="1096" spans="1:14" x14ac:dyDescent="0.25">
      <c r="A1096">
        <v>2186</v>
      </c>
      <c r="B1096" t="s">
        <v>12750</v>
      </c>
      <c r="C1096">
        <v>3778528297</v>
      </c>
      <c r="D1096" t="s">
        <v>12751</v>
      </c>
      <c r="E1096" t="s">
        <v>10569</v>
      </c>
      <c r="F1096" t="s">
        <v>10564</v>
      </c>
      <c r="G1096" s="1">
        <v>24673</v>
      </c>
      <c r="H1096" s="1">
        <v>37771</v>
      </c>
      <c r="I1096" t="s">
        <v>10560</v>
      </c>
      <c r="J1096">
        <v>3680</v>
      </c>
      <c r="K1096" t="s">
        <v>10561</v>
      </c>
      <c r="L1096" s="1">
        <v>45618</v>
      </c>
      <c r="M1096" s="1">
        <v>44871</v>
      </c>
      <c r="N1096" s="1">
        <v>45595</v>
      </c>
    </row>
    <row r="1097" spans="1:14" x14ac:dyDescent="0.25">
      <c r="A1097">
        <v>2188</v>
      </c>
      <c r="B1097" t="s">
        <v>12752</v>
      </c>
      <c r="C1097">
        <v>2894641094</v>
      </c>
      <c r="D1097" t="s">
        <v>12753</v>
      </c>
      <c r="E1097" t="s">
        <v>10546</v>
      </c>
      <c r="F1097" t="s">
        <v>10559</v>
      </c>
      <c r="G1097" s="1">
        <v>23742</v>
      </c>
      <c r="H1097" s="1">
        <v>38456</v>
      </c>
      <c r="I1097" t="s">
        <v>10560</v>
      </c>
      <c r="J1097">
        <v>4874</v>
      </c>
      <c r="K1097" t="s">
        <v>10566</v>
      </c>
      <c r="L1097" s="1">
        <v>45484</v>
      </c>
      <c r="M1097" s="1">
        <v>45020</v>
      </c>
      <c r="N1097" s="1">
        <v>45496</v>
      </c>
    </row>
    <row r="1098" spans="1:14" x14ac:dyDescent="0.25">
      <c r="A1098">
        <v>2190</v>
      </c>
      <c r="B1098" t="s">
        <v>12754</v>
      </c>
      <c r="C1098">
        <v>3452520434</v>
      </c>
      <c r="D1098" t="s">
        <v>12755</v>
      </c>
      <c r="E1098" t="s">
        <v>10569</v>
      </c>
      <c r="F1098" t="s">
        <v>10564</v>
      </c>
      <c r="G1098" s="1">
        <v>27361</v>
      </c>
      <c r="H1098" s="1">
        <v>39010</v>
      </c>
      <c r="I1098" t="s">
        <v>10565</v>
      </c>
      <c r="J1098">
        <v>506</v>
      </c>
      <c r="K1098" t="s">
        <v>10561</v>
      </c>
      <c r="L1098" s="1">
        <v>45706</v>
      </c>
      <c r="M1098" s="1">
        <v>44709</v>
      </c>
      <c r="N1098" s="1">
        <v>45530</v>
      </c>
    </row>
    <row r="1099" spans="1:14" x14ac:dyDescent="0.25">
      <c r="A1099">
        <v>2191</v>
      </c>
      <c r="B1099" t="s">
        <v>12756</v>
      </c>
      <c r="C1099">
        <v>9198077306</v>
      </c>
      <c r="D1099" t="s">
        <v>12757</v>
      </c>
      <c r="E1099" t="s">
        <v>10569</v>
      </c>
      <c r="F1099" t="s">
        <v>10570</v>
      </c>
      <c r="G1099" s="1">
        <v>27255</v>
      </c>
      <c r="H1099" s="1">
        <v>39341</v>
      </c>
      <c r="I1099" t="s">
        <v>10575</v>
      </c>
      <c r="J1099">
        <v>2732</v>
      </c>
      <c r="K1099" t="s">
        <v>10576</v>
      </c>
      <c r="L1099" s="1">
        <v>45507</v>
      </c>
      <c r="M1099" s="1">
        <v>45091</v>
      </c>
      <c r="N1099" s="1">
        <v>45709</v>
      </c>
    </row>
    <row r="1100" spans="1:14" x14ac:dyDescent="0.25">
      <c r="A1100">
        <v>2193</v>
      </c>
      <c r="B1100" t="s">
        <v>12758</v>
      </c>
      <c r="C1100">
        <v>916741499491</v>
      </c>
      <c r="D1100" t="s">
        <v>12759</v>
      </c>
      <c r="E1100" t="s">
        <v>10546</v>
      </c>
      <c r="F1100" t="s">
        <v>10570</v>
      </c>
      <c r="G1100" s="1">
        <v>37792</v>
      </c>
      <c r="H1100" s="1">
        <v>36522</v>
      </c>
      <c r="I1100" t="s">
        <v>10575</v>
      </c>
      <c r="J1100">
        <v>3553</v>
      </c>
      <c r="K1100" t="s">
        <v>10566</v>
      </c>
      <c r="L1100" s="1">
        <v>45666</v>
      </c>
      <c r="M1100" s="1">
        <v>44751</v>
      </c>
      <c r="N1100" s="1">
        <v>45534</v>
      </c>
    </row>
    <row r="1101" spans="1:14" x14ac:dyDescent="0.25">
      <c r="A1101">
        <v>2195</v>
      </c>
      <c r="B1101" t="s">
        <v>12760</v>
      </c>
      <c r="C1101">
        <v>993263140</v>
      </c>
      <c r="D1101" t="s">
        <v>12761</v>
      </c>
      <c r="E1101" t="s">
        <v>10569</v>
      </c>
      <c r="F1101" t="s">
        <v>10564</v>
      </c>
      <c r="G1101" s="1">
        <v>32277</v>
      </c>
      <c r="H1101" s="1">
        <v>38931</v>
      </c>
      <c r="I1101" t="s">
        <v>10575</v>
      </c>
      <c r="J1101">
        <v>1332</v>
      </c>
      <c r="K1101" t="s">
        <v>10566</v>
      </c>
      <c r="L1101" s="1">
        <v>45534</v>
      </c>
      <c r="M1101" s="1">
        <v>44910</v>
      </c>
      <c r="N1101" s="1">
        <v>45497</v>
      </c>
    </row>
    <row r="1102" spans="1:14" x14ac:dyDescent="0.25">
      <c r="A1102">
        <v>2196</v>
      </c>
      <c r="B1102" t="s">
        <v>12762</v>
      </c>
      <c r="C1102">
        <v>848278206</v>
      </c>
      <c r="D1102" t="s">
        <v>12763</v>
      </c>
      <c r="E1102" t="s">
        <v>10569</v>
      </c>
      <c r="F1102" t="s">
        <v>10570</v>
      </c>
      <c r="G1102" s="1">
        <v>27307</v>
      </c>
      <c r="H1102" s="1">
        <v>44422</v>
      </c>
      <c r="I1102" t="s">
        <v>10565</v>
      </c>
      <c r="J1102">
        <v>1571</v>
      </c>
      <c r="K1102" t="s">
        <v>10576</v>
      </c>
      <c r="L1102" s="1">
        <v>45537</v>
      </c>
      <c r="M1102" s="1">
        <v>44692</v>
      </c>
      <c r="N1102" s="1">
        <v>45496</v>
      </c>
    </row>
    <row r="1103" spans="1:14" x14ac:dyDescent="0.25">
      <c r="A1103">
        <v>2198</v>
      </c>
      <c r="B1103" t="s">
        <v>12764</v>
      </c>
      <c r="C1103">
        <v>2373507531</v>
      </c>
      <c r="D1103" t="s">
        <v>12765</v>
      </c>
      <c r="E1103" t="s">
        <v>10546</v>
      </c>
      <c r="F1103" t="s">
        <v>10570</v>
      </c>
      <c r="G1103" s="1">
        <v>34510</v>
      </c>
      <c r="H1103" s="1">
        <v>35661</v>
      </c>
      <c r="I1103" t="s">
        <v>10560</v>
      </c>
      <c r="J1103">
        <v>3732</v>
      </c>
      <c r="K1103" t="s">
        <v>10576</v>
      </c>
      <c r="L1103" s="1">
        <v>45711</v>
      </c>
      <c r="M1103" s="1">
        <v>44421</v>
      </c>
      <c r="N1103" s="1">
        <v>45529</v>
      </c>
    </row>
    <row r="1104" spans="1:14" x14ac:dyDescent="0.25">
      <c r="A1104">
        <v>2201</v>
      </c>
      <c r="B1104" t="s">
        <v>12766</v>
      </c>
      <c r="C1104">
        <v>7411346816</v>
      </c>
      <c r="D1104" t="s">
        <v>12767</v>
      </c>
      <c r="E1104" t="s">
        <v>10546</v>
      </c>
      <c r="F1104" t="s">
        <v>10559</v>
      </c>
      <c r="G1104" s="1">
        <v>33313</v>
      </c>
      <c r="H1104" s="1">
        <v>35914</v>
      </c>
      <c r="I1104" t="s">
        <v>10565</v>
      </c>
      <c r="J1104">
        <v>4023</v>
      </c>
      <c r="K1104" t="s">
        <v>10576</v>
      </c>
      <c r="L1104" s="1">
        <v>45679</v>
      </c>
      <c r="M1104" s="1">
        <v>45259</v>
      </c>
      <c r="N1104" s="1">
        <v>45600</v>
      </c>
    </row>
    <row r="1105" spans="1:14" x14ac:dyDescent="0.25">
      <c r="A1105">
        <v>2202</v>
      </c>
      <c r="B1105" t="s">
        <v>12768</v>
      </c>
      <c r="C1105">
        <v>911223716065</v>
      </c>
      <c r="D1105" t="s">
        <v>12769</v>
      </c>
      <c r="E1105" t="s">
        <v>10546</v>
      </c>
      <c r="F1105" t="s">
        <v>10564</v>
      </c>
      <c r="G1105" s="1">
        <v>27725</v>
      </c>
      <c r="H1105" s="1">
        <v>42218</v>
      </c>
      <c r="I1105" t="s">
        <v>10575</v>
      </c>
      <c r="J1105">
        <v>4546</v>
      </c>
      <c r="K1105" t="s">
        <v>10566</v>
      </c>
      <c r="L1105" s="1">
        <v>45393</v>
      </c>
      <c r="M1105" s="1">
        <v>44573</v>
      </c>
      <c r="N1105" s="1">
        <v>45619</v>
      </c>
    </row>
    <row r="1106" spans="1:14" x14ac:dyDescent="0.25">
      <c r="A1106">
        <v>2203</v>
      </c>
      <c r="B1106" t="s">
        <v>12770</v>
      </c>
      <c r="C1106">
        <v>9973123950</v>
      </c>
      <c r="D1106" t="s">
        <v>12771</v>
      </c>
      <c r="E1106" t="s">
        <v>10546</v>
      </c>
      <c r="F1106" t="s">
        <v>10570</v>
      </c>
      <c r="G1106" s="1">
        <v>24957</v>
      </c>
      <c r="H1106" s="1">
        <v>35795</v>
      </c>
      <c r="I1106" t="s">
        <v>10560</v>
      </c>
      <c r="J1106">
        <v>4288</v>
      </c>
      <c r="K1106" t="s">
        <v>10566</v>
      </c>
      <c r="L1106" s="1">
        <v>45539</v>
      </c>
      <c r="M1106" s="1">
        <v>44790</v>
      </c>
      <c r="N1106" s="1">
        <v>45559</v>
      </c>
    </row>
    <row r="1107" spans="1:14" x14ac:dyDescent="0.25">
      <c r="A1107">
        <v>2204</v>
      </c>
      <c r="B1107" t="s">
        <v>12772</v>
      </c>
      <c r="C1107">
        <v>913948078660</v>
      </c>
      <c r="D1107" t="s">
        <v>12773</v>
      </c>
      <c r="E1107" t="s">
        <v>10579</v>
      </c>
      <c r="F1107" t="s">
        <v>10564</v>
      </c>
      <c r="G1107" s="1">
        <v>24623</v>
      </c>
      <c r="H1107" s="1">
        <v>43654</v>
      </c>
      <c r="I1107" t="s">
        <v>10565</v>
      </c>
      <c r="J1107">
        <v>110</v>
      </c>
      <c r="K1107" t="s">
        <v>10576</v>
      </c>
      <c r="L1107" s="1">
        <v>45734</v>
      </c>
      <c r="M1107" s="1">
        <v>44515</v>
      </c>
      <c r="N1107" s="1">
        <v>45469</v>
      </c>
    </row>
    <row r="1108" spans="1:14" x14ac:dyDescent="0.25">
      <c r="A1108">
        <v>2205</v>
      </c>
      <c r="B1108" t="s">
        <v>12774</v>
      </c>
      <c r="C1108">
        <v>4335809984</v>
      </c>
      <c r="D1108" t="s">
        <v>12775</v>
      </c>
      <c r="E1108" t="s">
        <v>10569</v>
      </c>
      <c r="F1108" t="s">
        <v>10570</v>
      </c>
      <c r="G1108" s="1">
        <v>38798</v>
      </c>
      <c r="H1108" s="1">
        <v>37075</v>
      </c>
      <c r="I1108" t="s">
        <v>10565</v>
      </c>
      <c r="J1108">
        <v>4306</v>
      </c>
      <c r="K1108" t="s">
        <v>10576</v>
      </c>
      <c r="L1108" s="1">
        <v>45516</v>
      </c>
      <c r="M1108" s="1">
        <v>44758</v>
      </c>
      <c r="N1108" s="1">
        <v>45672</v>
      </c>
    </row>
    <row r="1109" spans="1:14" x14ac:dyDescent="0.25">
      <c r="A1109">
        <v>2206</v>
      </c>
      <c r="B1109" t="s">
        <v>12776</v>
      </c>
      <c r="C1109">
        <v>6662881440</v>
      </c>
      <c r="D1109" t="s">
        <v>12777</v>
      </c>
      <c r="E1109" t="s">
        <v>10579</v>
      </c>
      <c r="F1109" t="s">
        <v>10570</v>
      </c>
      <c r="G1109" s="1">
        <v>27757</v>
      </c>
      <c r="H1109" s="1">
        <v>36418</v>
      </c>
      <c r="I1109" t="s">
        <v>10575</v>
      </c>
      <c r="J1109">
        <v>1400</v>
      </c>
      <c r="K1109" t="s">
        <v>10566</v>
      </c>
      <c r="L1109" s="1">
        <v>45673</v>
      </c>
      <c r="M1109" s="1">
        <v>44620</v>
      </c>
      <c r="N1109" s="1">
        <v>45605</v>
      </c>
    </row>
    <row r="1110" spans="1:14" x14ac:dyDescent="0.25">
      <c r="A1110">
        <v>2207</v>
      </c>
      <c r="B1110" t="s">
        <v>12778</v>
      </c>
      <c r="C1110">
        <v>912934948925</v>
      </c>
      <c r="D1110" t="s">
        <v>12779</v>
      </c>
      <c r="E1110" t="s">
        <v>10546</v>
      </c>
      <c r="F1110" t="s">
        <v>10570</v>
      </c>
      <c r="G1110" s="1">
        <v>38410</v>
      </c>
      <c r="H1110" s="1">
        <v>44658</v>
      </c>
      <c r="I1110" t="s">
        <v>10565</v>
      </c>
      <c r="J1110">
        <v>3675</v>
      </c>
      <c r="K1110" t="s">
        <v>10576</v>
      </c>
      <c r="L1110" s="1">
        <v>45742</v>
      </c>
      <c r="M1110" s="1">
        <v>44398</v>
      </c>
      <c r="N1110" s="1">
        <v>45704</v>
      </c>
    </row>
    <row r="1111" spans="1:14" x14ac:dyDescent="0.25">
      <c r="A1111">
        <v>2208</v>
      </c>
      <c r="B1111" t="s">
        <v>12780</v>
      </c>
      <c r="C1111">
        <v>5637817633</v>
      </c>
      <c r="D1111" t="s">
        <v>12781</v>
      </c>
      <c r="E1111" t="s">
        <v>10569</v>
      </c>
      <c r="F1111" t="s">
        <v>10564</v>
      </c>
      <c r="G1111" s="1">
        <v>36950</v>
      </c>
      <c r="H1111" s="1">
        <v>43418</v>
      </c>
      <c r="I1111" t="s">
        <v>10560</v>
      </c>
      <c r="J1111">
        <v>3335</v>
      </c>
      <c r="K1111" t="s">
        <v>10561</v>
      </c>
      <c r="L1111" s="1">
        <v>45465</v>
      </c>
      <c r="M1111" s="1">
        <v>45245</v>
      </c>
      <c r="N1111" s="1">
        <v>45520</v>
      </c>
    </row>
    <row r="1112" spans="1:14" x14ac:dyDescent="0.25">
      <c r="A1112">
        <v>2209</v>
      </c>
      <c r="B1112" t="s">
        <v>12782</v>
      </c>
      <c r="C1112">
        <v>913924049182</v>
      </c>
      <c r="D1112" t="s">
        <v>12783</v>
      </c>
      <c r="E1112" t="s">
        <v>10546</v>
      </c>
      <c r="F1112" t="s">
        <v>10570</v>
      </c>
      <c r="G1112" s="1">
        <v>26388</v>
      </c>
      <c r="H1112" s="1">
        <v>43642</v>
      </c>
      <c r="I1112" t="s">
        <v>10560</v>
      </c>
      <c r="J1112">
        <v>3217</v>
      </c>
      <c r="K1112" t="s">
        <v>10576</v>
      </c>
      <c r="L1112" s="1">
        <v>45464</v>
      </c>
      <c r="M1112" s="1">
        <v>44760</v>
      </c>
      <c r="N1112" s="1">
        <v>45589</v>
      </c>
    </row>
    <row r="1113" spans="1:14" x14ac:dyDescent="0.25">
      <c r="A1113">
        <v>2211</v>
      </c>
      <c r="B1113" t="s">
        <v>12784</v>
      </c>
      <c r="C1113">
        <v>4342577067</v>
      </c>
      <c r="D1113" t="s">
        <v>12785</v>
      </c>
      <c r="E1113" t="s">
        <v>10546</v>
      </c>
      <c r="F1113" t="s">
        <v>10559</v>
      </c>
      <c r="G1113" s="1">
        <v>36440</v>
      </c>
      <c r="H1113" s="1">
        <v>42449</v>
      </c>
      <c r="I1113" t="s">
        <v>10575</v>
      </c>
      <c r="J1113">
        <v>1513</v>
      </c>
      <c r="K1113" t="s">
        <v>10566</v>
      </c>
      <c r="L1113" s="1">
        <v>45463</v>
      </c>
      <c r="M1113" s="1">
        <v>44771</v>
      </c>
      <c r="N1113" s="1">
        <v>45708</v>
      </c>
    </row>
    <row r="1114" spans="1:14" x14ac:dyDescent="0.25">
      <c r="A1114">
        <v>2214</v>
      </c>
      <c r="B1114" t="s">
        <v>12786</v>
      </c>
      <c r="C1114">
        <v>912503311821</v>
      </c>
      <c r="D1114" t="s">
        <v>12787</v>
      </c>
      <c r="E1114" t="s">
        <v>10569</v>
      </c>
      <c r="F1114" t="s">
        <v>10564</v>
      </c>
      <c r="G1114" s="1">
        <v>37198</v>
      </c>
      <c r="H1114" s="1">
        <v>40586</v>
      </c>
      <c r="I1114" t="s">
        <v>10565</v>
      </c>
      <c r="J1114">
        <v>270</v>
      </c>
      <c r="K1114" t="s">
        <v>10576</v>
      </c>
      <c r="L1114" s="1">
        <v>45641</v>
      </c>
      <c r="M1114" s="1">
        <v>44592</v>
      </c>
      <c r="N1114" s="1">
        <v>45391</v>
      </c>
    </row>
    <row r="1115" spans="1:14" x14ac:dyDescent="0.25">
      <c r="A1115">
        <v>2215</v>
      </c>
      <c r="B1115" t="s">
        <v>12788</v>
      </c>
      <c r="C1115">
        <v>5495481769</v>
      </c>
      <c r="D1115" t="s">
        <v>12789</v>
      </c>
      <c r="E1115" t="s">
        <v>10546</v>
      </c>
      <c r="F1115" t="s">
        <v>10570</v>
      </c>
      <c r="G1115" s="1">
        <v>30562</v>
      </c>
      <c r="H1115" s="1">
        <v>39623</v>
      </c>
      <c r="I1115" t="s">
        <v>10560</v>
      </c>
      <c r="J1115">
        <v>3820</v>
      </c>
      <c r="K1115" t="s">
        <v>10566</v>
      </c>
      <c r="L1115" s="1">
        <v>45720</v>
      </c>
      <c r="M1115" s="1">
        <v>45361</v>
      </c>
      <c r="N1115" s="1">
        <v>45409</v>
      </c>
    </row>
    <row r="1116" spans="1:14" x14ac:dyDescent="0.25">
      <c r="A1116">
        <v>2220</v>
      </c>
      <c r="B1116" t="s">
        <v>12790</v>
      </c>
      <c r="C1116">
        <v>6832736213</v>
      </c>
      <c r="D1116" t="s">
        <v>12791</v>
      </c>
      <c r="E1116" t="s">
        <v>10546</v>
      </c>
      <c r="F1116" t="s">
        <v>10559</v>
      </c>
      <c r="G1116" s="1">
        <v>37374</v>
      </c>
      <c r="H1116" s="1">
        <v>43407</v>
      </c>
      <c r="I1116" t="s">
        <v>10575</v>
      </c>
      <c r="J1116">
        <v>185</v>
      </c>
      <c r="K1116" t="s">
        <v>10561</v>
      </c>
      <c r="L1116" s="1">
        <v>45518</v>
      </c>
      <c r="M1116" s="1">
        <v>44559</v>
      </c>
      <c r="N1116" s="1">
        <v>45547</v>
      </c>
    </row>
    <row r="1117" spans="1:14" x14ac:dyDescent="0.25">
      <c r="A1117">
        <v>2221</v>
      </c>
      <c r="B1117" t="s">
        <v>12792</v>
      </c>
      <c r="C1117">
        <v>2239417046</v>
      </c>
      <c r="D1117" t="s">
        <v>12793</v>
      </c>
      <c r="E1117" t="s">
        <v>10569</v>
      </c>
      <c r="F1117" t="s">
        <v>10564</v>
      </c>
      <c r="G1117" s="1">
        <v>32030</v>
      </c>
      <c r="H1117" s="1">
        <v>44744</v>
      </c>
      <c r="I1117" t="s">
        <v>10560</v>
      </c>
      <c r="J1117">
        <v>383</v>
      </c>
      <c r="K1117" t="s">
        <v>10576</v>
      </c>
      <c r="L1117" s="1">
        <v>45738</v>
      </c>
      <c r="M1117" s="1">
        <v>44544</v>
      </c>
      <c r="N1117" s="1">
        <v>45656</v>
      </c>
    </row>
    <row r="1118" spans="1:14" x14ac:dyDescent="0.25">
      <c r="A1118">
        <v>2222</v>
      </c>
      <c r="B1118" t="s">
        <v>12794</v>
      </c>
      <c r="C1118">
        <v>914415602956</v>
      </c>
      <c r="D1118" t="s">
        <v>12795</v>
      </c>
      <c r="E1118" t="s">
        <v>10579</v>
      </c>
      <c r="F1118" t="s">
        <v>10564</v>
      </c>
      <c r="G1118" s="1">
        <v>37522</v>
      </c>
      <c r="H1118" s="1">
        <v>41267</v>
      </c>
      <c r="I1118" t="s">
        <v>10560</v>
      </c>
      <c r="J1118">
        <v>1243</v>
      </c>
      <c r="K1118" t="s">
        <v>10566</v>
      </c>
      <c r="L1118" s="1">
        <v>45394</v>
      </c>
      <c r="M1118" s="1">
        <v>44695</v>
      </c>
      <c r="N1118" s="1">
        <v>45511</v>
      </c>
    </row>
    <row r="1119" spans="1:14" x14ac:dyDescent="0.25">
      <c r="A1119">
        <v>2223</v>
      </c>
      <c r="B1119" t="s">
        <v>12796</v>
      </c>
      <c r="C1119">
        <v>3046437140</v>
      </c>
      <c r="D1119" t="s">
        <v>12797</v>
      </c>
      <c r="E1119" t="s">
        <v>10546</v>
      </c>
      <c r="F1119" t="s">
        <v>10570</v>
      </c>
      <c r="G1119" s="1">
        <v>38330</v>
      </c>
      <c r="H1119" s="1">
        <v>44237</v>
      </c>
      <c r="I1119" t="s">
        <v>10560</v>
      </c>
      <c r="J1119">
        <v>3717</v>
      </c>
      <c r="K1119" t="s">
        <v>10566</v>
      </c>
      <c r="L1119" s="1">
        <v>45712</v>
      </c>
      <c r="M1119" s="1">
        <v>45153</v>
      </c>
      <c r="N1119" s="1">
        <v>45617</v>
      </c>
    </row>
    <row r="1120" spans="1:14" x14ac:dyDescent="0.25">
      <c r="A1120">
        <v>2225</v>
      </c>
      <c r="B1120" t="s">
        <v>12798</v>
      </c>
      <c r="C1120">
        <v>916506990546</v>
      </c>
      <c r="D1120" t="s">
        <v>12799</v>
      </c>
      <c r="E1120" t="s">
        <v>10569</v>
      </c>
      <c r="F1120" t="s">
        <v>10559</v>
      </c>
      <c r="G1120" s="1">
        <v>34864</v>
      </c>
      <c r="H1120" s="1">
        <v>42629</v>
      </c>
      <c r="I1120" t="s">
        <v>10565</v>
      </c>
      <c r="J1120">
        <v>3499</v>
      </c>
      <c r="K1120" t="s">
        <v>10561</v>
      </c>
      <c r="L1120" s="1">
        <v>45741</v>
      </c>
      <c r="M1120" s="1">
        <v>44716</v>
      </c>
      <c r="N1120" s="1">
        <v>45581</v>
      </c>
    </row>
    <row r="1121" spans="1:14" x14ac:dyDescent="0.25">
      <c r="A1121">
        <v>2227</v>
      </c>
      <c r="B1121" t="s">
        <v>12800</v>
      </c>
      <c r="C1121">
        <v>566751740</v>
      </c>
      <c r="D1121" t="s">
        <v>12801</v>
      </c>
      <c r="E1121" t="s">
        <v>10579</v>
      </c>
      <c r="F1121" t="s">
        <v>10570</v>
      </c>
      <c r="G1121" s="1">
        <v>34588</v>
      </c>
      <c r="H1121" s="1">
        <v>38598</v>
      </c>
      <c r="I1121" t="s">
        <v>10565</v>
      </c>
      <c r="J1121">
        <v>2667</v>
      </c>
      <c r="K1121" t="s">
        <v>10566</v>
      </c>
      <c r="L1121" s="1">
        <v>45677</v>
      </c>
      <c r="M1121" s="1">
        <v>44515</v>
      </c>
      <c r="N1121" s="1">
        <v>45659</v>
      </c>
    </row>
    <row r="1122" spans="1:14" x14ac:dyDescent="0.25">
      <c r="A1122">
        <v>2230</v>
      </c>
      <c r="B1122" t="s">
        <v>12802</v>
      </c>
      <c r="C1122">
        <v>913011322082</v>
      </c>
      <c r="D1122" t="s">
        <v>12803</v>
      </c>
      <c r="E1122" t="s">
        <v>10579</v>
      </c>
      <c r="F1122" t="s">
        <v>10559</v>
      </c>
      <c r="G1122" s="1">
        <v>35450</v>
      </c>
      <c r="H1122" s="1">
        <v>45351</v>
      </c>
      <c r="I1122" t="s">
        <v>10560</v>
      </c>
      <c r="J1122">
        <v>3002</v>
      </c>
      <c r="K1122" t="s">
        <v>10561</v>
      </c>
      <c r="L1122" s="1">
        <v>45412</v>
      </c>
      <c r="M1122" s="1">
        <v>45302</v>
      </c>
      <c r="N1122" s="1">
        <v>45645</v>
      </c>
    </row>
    <row r="1123" spans="1:14" x14ac:dyDescent="0.25">
      <c r="A1123">
        <v>2231</v>
      </c>
      <c r="B1123" t="s">
        <v>12804</v>
      </c>
      <c r="C1123">
        <v>1055087245</v>
      </c>
      <c r="D1123" t="s">
        <v>12805</v>
      </c>
      <c r="E1123" t="s">
        <v>10569</v>
      </c>
      <c r="F1123" t="s">
        <v>10564</v>
      </c>
      <c r="G1123" s="1">
        <v>31054</v>
      </c>
      <c r="H1123" s="1">
        <v>41247</v>
      </c>
      <c r="I1123" t="s">
        <v>10560</v>
      </c>
      <c r="J1123">
        <v>451</v>
      </c>
      <c r="K1123" t="s">
        <v>10576</v>
      </c>
      <c r="L1123" s="1">
        <v>45461</v>
      </c>
      <c r="M1123" s="1">
        <v>44713</v>
      </c>
      <c r="N1123" s="1">
        <v>45399</v>
      </c>
    </row>
    <row r="1124" spans="1:14" x14ac:dyDescent="0.25">
      <c r="A1124">
        <v>2232</v>
      </c>
      <c r="B1124" t="s">
        <v>12806</v>
      </c>
      <c r="C1124">
        <v>918435664385</v>
      </c>
      <c r="D1124" t="s">
        <v>12807</v>
      </c>
      <c r="E1124" t="s">
        <v>10546</v>
      </c>
      <c r="F1124" t="s">
        <v>10570</v>
      </c>
      <c r="G1124" s="1">
        <v>27397</v>
      </c>
      <c r="H1124" s="1">
        <v>40113</v>
      </c>
      <c r="I1124" t="s">
        <v>10560</v>
      </c>
      <c r="J1124">
        <v>1470</v>
      </c>
      <c r="K1124" t="s">
        <v>10576</v>
      </c>
      <c r="L1124" s="1">
        <v>45550</v>
      </c>
      <c r="M1124" s="1">
        <v>44453</v>
      </c>
      <c r="N1124" s="1">
        <v>45562</v>
      </c>
    </row>
    <row r="1125" spans="1:14" x14ac:dyDescent="0.25">
      <c r="A1125">
        <v>2234</v>
      </c>
      <c r="B1125" t="s">
        <v>12808</v>
      </c>
      <c r="C1125">
        <v>915583553887</v>
      </c>
      <c r="D1125" t="s">
        <v>12809</v>
      </c>
      <c r="E1125" t="s">
        <v>10579</v>
      </c>
      <c r="F1125" t="s">
        <v>10570</v>
      </c>
      <c r="G1125" s="1">
        <v>30089</v>
      </c>
      <c r="H1125" s="1">
        <v>43653</v>
      </c>
      <c r="I1125" t="s">
        <v>10575</v>
      </c>
      <c r="J1125">
        <v>3818</v>
      </c>
      <c r="K1125" t="s">
        <v>10561</v>
      </c>
      <c r="L1125" s="1">
        <v>45622</v>
      </c>
      <c r="M1125" s="1">
        <v>44837</v>
      </c>
      <c r="N1125" s="1">
        <v>45661</v>
      </c>
    </row>
    <row r="1126" spans="1:14" x14ac:dyDescent="0.25">
      <c r="A1126">
        <v>2235</v>
      </c>
      <c r="B1126" t="s">
        <v>12810</v>
      </c>
      <c r="C1126">
        <v>3510299454</v>
      </c>
      <c r="D1126" t="s">
        <v>12811</v>
      </c>
      <c r="E1126" t="s">
        <v>10569</v>
      </c>
      <c r="F1126" t="s">
        <v>10559</v>
      </c>
      <c r="G1126" s="1">
        <v>32248</v>
      </c>
      <c r="H1126" s="1">
        <v>35684</v>
      </c>
      <c r="I1126" t="s">
        <v>10560</v>
      </c>
      <c r="J1126">
        <v>865</v>
      </c>
      <c r="K1126" t="s">
        <v>10566</v>
      </c>
      <c r="L1126" s="1">
        <v>45599</v>
      </c>
      <c r="M1126" s="1">
        <v>44409</v>
      </c>
      <c r="N1126" s="1">
        <v>45563</v>
      </c>
    </row>
    <row r="1127" spans="1:14" x14ac:dyDescent="0.25">
      <c r="A1127">
        <v>2237</v>
      </c>
      <c r="B1127" t="s">
        <v>12812</v>
      </c>
      <c r="C1127">
        <v>6556368830</v>
      </c>
      <c r="D1127" t="s">
        <v>12813</v>
      </c>
      <c r="E1127" t="s">
        <v>10569</v>
      </c>
      <c r="F1127" t="s">
        <v>10564</v>
      </c>
      <c r="G1127" s="1">
        <v>31820</v>
      </c>
      <c r="H1127" s="1">
        <v>39496</v>
      </c>
      <c r="I1127" t="s">
        <v>10560</v>
      </c>
      <c r="J1127">
        <v>4129</v>
      </c>
      <c r="K1127" t="s">
        <v>10576</v>
      </c>
      <c r="L1127" s="1">
        <v>45458</v>
      </c>
      <c r="M1127" s="1">
        <v>45303</v>
      </c>
      <c r="N1127" s="1">
        <v>45522</v>
      </c>
    </row>
    <row r="1128" spans="1:14" x14ac:dyDescent="0.25">
      <c r="A1128">
        <v>2238</v>
      </c>
      <c r="B1128" t="s">
        <v>12814</v>
      </c>
      <c r="C1128">
        <v>7391272197</v>
      </c>
      <c r="D1128" t="s">
        <v>12815</v>
      </c>
      <c r="E1128" t="s">
        <v>10579</v>
      </c>
      <c r="F1128" t="s">
        <v>10564</v>
      </c>
      <c r="G1128" s="1">
        <v>38041</v>
      </c>
      <c r="H1128" s="1">
        <v>45068</v>
      </c>
      <c r="I1128" t="s">
        <v>10575</v>
      </c>
      <c r="J1128">
        <v>1260</v>
      </c>
      <c r="K1128" t="s">
        <v>10576</v>
      </c>
      <c r="L1128" s="1">
        <v>45545</v>
      </c>
      <c r="M1128" s="1">
        <v>44653</v>
      </c>
      <c r="N1128" s="1">
        <v>45635</v>
      </c>
    </row>
    <row r="1129" spans="1:14" x14ac:dyDescent="0.25">
      <c r="A1129">
        <v>2240</v>
      </c>
      <c r="B1129" t="s">
        <v>11223</v>
      </c>
      <c r="C1129">
        <v>132984784</v>
      </c>
      <c r="D1129" t="s">
        <v>12816</v>
      </c>
      <c r="E1129" t="s">
        <v>10569</v>
      </c>
      <c r="F1129" t="s">
        <v>10564</v>
      </c>
      <c r="G1129" s="1">
        <v>37227</v>
      </c>
      <c r="H1129" s="1">
        <v>39040</v>
      </c>
      <c r="I1129" t="s">
        <v>10565</v>
      </c>
      <c r="J1129">
        <v>1585</v>
      </c>
      <c r="K1129" t="s">
        <v>10561</v>
      </c>
      <c r="L1129" s="1">
        <v>45388</v>
      </c>
      <c r="M1129" s="1">
        <v>45202</v>
      </c>
      <c r="N1129" s="1">
        <v>45595</v>
      </c>
    </row>
    <row r="1130" spans="1:14" x14ac:dyDescent="0.25">
      <c r="A1130">
        <v>2245</v>
      </c>
      <c r="B1130" t="s">
        <v>12817</v>
      </c>
      <c r="C1130">
        <v>5110525767</v>
      </c>
      <c r="D1130" t="s">
        <v>12818</v>
      </c>
      <c r="E1130" t="s">
        <v>10569</v>
      </c>
      <c r="F1130" t="s">
        <v>10570</v>
      </c>
      <c r="G1130" s="1">
        <v>28543</v>
      </c>
      <c r="H1130" s="1">
        <v>35551</v>
      </c>
      <c r="I1130" t="s">
        <v>10565</v>
      </c>
      <c r="J1130">
        <v>299</v>
      </c>
      <c r="K1130" t="s">
        <v>10566</v>
      </c>
      <c r="L1130" s="1">
        <v>45706</v>
      </c>
      <c r="M1130" s="1">
        <v>44818</v>
      </c>
      <c r="N1130" s="1">
        <v>45477</v>
      </c>
    </row>
    <row r="1131" spans="1:14" x14ac:dyDescent="0.25">
      <c r="A1131">
        <v>2247</v>
      </c>
      <c r="B1131" t="s">
        <v>12819</v>
      </c>
      <c r="C1131">
        <v>914747967112</v>
      </c>
      <c r="D1131" t="s">
        <v>12820</v>
      </c>
      <c r="E1131" t="s">
        <v>10579</v>
      </c>
      <c r="F1131" t="s">
        <v>10559</v>
      </c>
      <c r="G1131" s="1">
        <v>39000</v>
      </c>
      <c r="H1131" s="1">
        <v>41727</v>
      </c>
      <c r="I1131" t="s">
        <v>10560</v>
      </c>
      <c r="J1131">
        <v>375</v>
      </c>
      <c r="K1131" t="s">
        <v>10561</v>
      </c>
      <c r="L1131" s="1">
        <v>45632</v>
      </c>
      <c r="M1131" s="1">
        <v>44886</v>
      </c>
      <c r="N1131" s="1">
        <v>45630</v>
      </c>
    </row>
    <row r="1132" spans="1:14" x14ac:dyDescent="0.25">
      <c r="A1132">
        <v>2250</v>
      </c>
      <c r="B1132" t="s">
        <v>12821</v>
      </c>
      <c r="C1132">
        <v>3361738038</v>
      </c>
      <c r="D1132" t="s">
        <v>12822</v>
      </c>
      <c r="E1132" t="s">
        <v>10569</v>
      </c>
      <c r="F1132" t="s">
        <v>10564</v>
      </c>
      <c r="G1132" s="1">
        <v>35244</v>
      </c>
      <c r="H1132" s="1">
        <v>39677</v>
      </c>
      <c r="I1132" t="s">
        <v>10560</v>
      </c>
      <c r="J1132">
        <v>533</v>
      </c>
      <c r="K1132" t="s">
        <v>10566</v>
      </c>
      <c r="L1132" s="1">
        <v>45379</v>
      </c>
      <c r="M1132" s="1">
        <v>44854</v>
      </c>
      <c r="N1132" s="1">
        <v>45564</v>
      </c>
    </row>
    <row r="1133" spans="1:14" x14ac:dyDescent="0.25">
      <c r="A1133">
        <v>2251</v>
      </c>
      <c r="B1133" t="s">
        <v>12823</v>
      </c>
      <c r="C1133">
        <v>919973493846</v>
      </c>
      <c r="D1133" t="s">
        <v>12824</v>
      </c>
      <c r="E1133" t="s">
        <v>10546</v>
      </c>
      <c r="F1133" t="s">
        <v>10564</v>
      </c>
      <c r="G1133" s="1">
        <v>37845</v>
      </c>
      <c r="H1133" s="1">
        <v>44503</v>
      </c>
      <c r="I1133" t="s">
        <v>10560</v>
      </c>
      <c r="J1133">
        <v>1150</v>
      </c>
      <c r="K1133" t="s">
        <v>10576</v>
      </c>
      <c r="L1133" s="1">
        <v>45440</v>
      </c>
      <c r="M1133" s="1">
        <v>45264</v>
      </c>
      <c r="N1133" s="1">
        <v>45555</v>
      </c>
    </row>
    <row r="1134" spans="1:14" x14ac:dyDescent="0.25">
      <c r="A1134">
        <v>2252</v>
      </c>
      <c r="B1134" t="s">
        <v>12825</v>
      </c>
      <c r="C1134">
        <v>8881670443</v>
      </c>
      <c r="D1134" t="s">
        <v>12826</v>
      </c>
      <c r="E1134" t="s">
        <v>10546</v>
      </c>
      <c r="F1134" t="s">
        <v>10559</v>
      </c>
      <c r="G1134" s="1">
        <v>33770</v>
      </c>
      <c r="H1134" s="1">
        <v>37748</v>
      </c>
      <c r="I1134" t="s">
        <v>10560</v>
      </c>
      <c r="J1134">
        <v>3136</v>
      </c>
      <c r="K1134" t="s">
        <v>10576</v>
      </c>
      <c r="L1134" s="1">
        <v>45452</v>
      </c>
      <c r="M1134" s="1">
        <v>44284</v>
      </c>
      <c r="N1134" s="1">
        <v>45653</v>
      </c>
    </row>
    <row r="1135" spans="1:14" x14ac:dyDescent="0.25">
      <c r="A1135">
        <v>2253</v>
      </c>
      <c r="B1135" t="s">
        <v>12827</v>
      </c>
      <c r="C1135">
        <v>2708831795</v>
      </c>
      <c r="D1135" t="s">
        <v>12828</v>
      </c>
      <c r="E1135" t="s">
        <v>10546</v>
      </c>
      <c r="F1135" t="s">
        <v>10564</v>
      </c>
      <c r="G1135" s="1">
        <v>34336</v>
      </c>
      <c r="H1135" s="1">
        <v>36952</v>
      </c>
      <c r="I1135" t="s">
        <v>10575</v>
      </c>
      <c r="J1135">
        <v>1490</v>
      </c>
      <c r="K1135" t="s">
        <v>10566</v>
      </c>
      <c r="L1135" s="1">
        <v>45600</v>
      </c>
      <c r="M1135" s="1">
        <v>45218</v>
      </c>
      <c r="N1135" s="1">
        <v>45594</v>
      </c>
    </row>
    <row r="1136" spans="1:14" x14ac:dyDescent="0.25">
      <c r="A1136">
        <v>2255</v>
      </c>
      <c r="B1136" t="s">
        <v>12829</v>
      </c>
      <c r="C1136">
        <v>7295546257</v>
      </c>
      <c r="D1136" t="s">
        <v>12830</v>
      </c>
      <c r="E1136" t="s">
        <v>10546</v>
      </c>
      <c r="F1136" t="s">
        <v>10570</v>
      </c>
      <c r="G1136" s="1">
        <v>30095</v>
      </c>
      <c r="H1136" s="1">
        <v>45343</v>
      </c>
      <c r="I1136" t="s">
        <v>10560</v>
      </c>
      <c r="J1136">
        <v>2703</v>
      </c>
      <c r="K1136" t="s">
        <v>10576</v>
      </c>
      <c r="L1136" s="1">
        <v>45558</v>
      </c>
      <c r="M1136" s="1">
        <v>44642</v>
      </c>
      <c r="N1136" s="1">
        <v>45612</v>
      </c>
    </row>
    <row r="1137" spans="1:14" x14ac:dyDescent="0.25">
      <c r="A1137">
        <v>2257</v>
      </c>
      <c r="B1137" t="s">
        <v>12831</v>
      </c>
      <c r="C1137">
        <v>912433789090</v>
      </c>
      <c r="D1137" t="s">
        <v>12832</v>
      </c>
      <c r="E1137" t="s">
        <v>10546</v>
      </c>
      <c r="F1137" t="s">
        <v>10559</v>
      </c>
      <c r="G1137" s="1">
        <v>24640</v>
      </c>
      <c r="H1137" s="1">
        <v>41942</v>
      </c>
      <c r="I1137" t="s">
        <v>10565</v>
      </c>
      <c r="J1137">
        <v>2655</v>
      </c>
      <c r="K1137" t="s">
        <v>10576</v>
      </c>
      <c r="L1137" s="1">
        <v>45622</v>
      </c>
      <c r="M1137" s="1">
        <v>44945</v>
      </c>
      <c r="N1137" s="1">
        <v>45543</v>
      </c>
    </row>
    <row r="1138" spans="1:14" x14ac:dyDescent="0.25">
      <c r="A1138">
        <v>2259</v>
      </c>
      <c r="B1138" t="s">
        <v>12833</v>
      </c>
      <c r="C1138">
        <v>754307010</v>
      </c>
      <c r="D1138" t="s">
        <v>12834</v>
      </c>
      <c r="E1138" t="s">
        <v>10546</v>
      </c>
      <c r="F1138" t="s">
        <v>10570</v>
      </c>
      <c r="G1138" s="1">
        <v>29384</v>
      </c>
      <c r="H1138" s="1">
        <v>42925</v>
      </c>
      <c r="I1138" t="s">
        <v>10560</v>
      </c>
      <c r="J1138">
        <v>771</v>
      </c>
      <c r="K1138" t="s">
        <v>10566</v>
      </c>
      <c r="L1138" s="1">
        <v>45610</v>
      </c>
      <c r="M1138" s="1">
        <v>44831</v>
      </c>
      <c r="N1138" s="1">
        <v>45404</v>
      </c>
    </row>
    <row r="1139" spans="1:14" x14ac:dyDescent="0.25">
      <c r="A1139">
        <v>2261</v>
      </c>
      <c r="B1139" t="s">
        <v>12835</v>
      </c>
      <c r="C1139">
        <v>7004478189</v>
      </c>
      <c r="D1139" t="s">
        <v>12836</v>
      </c>
      <c r="E1139" t="s">
        <v>10579</v>
      </c>
      <c r="F1139" t="s">
        <v>10559</v>
      </c>
      <c r="G1139" s="1">
        <v>28091</v>
      </c>
      <c r="H1139" s="1">
        <v>39546</v>
      </c>
      <c r="I1139" t="s">
        <v>10565</v>
      </c>
      <c r="J1139">
        <v>4173</v>
      </c>
      <c r="K1139" t="s">
        <v>10561</v>
      </c>
      <c r="L1139" s="1">
        <v>45595</v>
      </c>
      <c r="M1139" s="1">
        <v>44471</v>
      </c>
      <c r="N1139" s="1">
        <v>45402</v>
      </c>
    </row>
    <row r="1140" spans="1:14" x14ac:dyDescent="0.25">
      <c r="A1140">
        <v>2262</v>
      </c>
      <c r="B1140" t="s">
        <v>12837</v>
      </c>
      <c r="C1140">
        <v>911040779736</v>
      </c>
      <c r="D1140" t="s">
        <v>12838</v>
      </c>
      <c r="E1140" t="s">
        <v>10579</v>
      </c>
      <c r="F1140" t="s">
        <v>10559</v>
      </c>
      <c r="G1140" s="1">
        <v>28589</v>
      </c>
      <c r="H1140" s="1">
        <v>43741</v>
      </c>
      <c r="I1140" t="s">
        <v>10565</v>
      </c>
      <c r="J1140">
        <v>4014</v>
      </c>
      <c r="K1140" t="s">
        <v>10566</v>
      </c>
      <c r="L1140" s="1">
        <v>45599</v>
      </c>
      <c r="M1140" s="1">
        <v>45251</v>
      </c>
      <c r="N1140" s="1">
        <v>45449</v>
      </c>
    </row>
    <row r="1141" spans="1:14" x14ac:dyDescent="0.25">
      <c r="A1141">
        <v>2263</v>
      </c>
      <c r="B1141" t="s">
        <v>12839</v>
      </c>
      <c r="C1141">
        <v>1980659886</v>
      </c>
      <c r="D1141" t="s">
        <v>12840</v>
      </c>
      <c r="E1141" t="s">
        <v>10579</v>
      </c>
      <c r="F1141" t="s">
        <v>10564</v>
      </c>
      <c r="G1141" s="1">
        <v>28604</v>
      </c>
      <c r="H1141" s="1">
        <v>43398</v>
      </c>
      <c r="I1141" t="s">
        <v>10565</v>
      </c>
      <c r="J1141">
        <v>1162</v>
      </c>
      <c r="K1141" t="s">
        <v>10566</v>
      </c>
      <c r="L1141" s="1">
        <v>45718</v>
      </c>
      <c r="M1141" s="1">
        <v>44734</v>
      </c>
      <c r="N1141" s="1">
        <v>45524</v>
      </c>
    </row>
    <row r="1142" spans="1:14" x14ac:dyDescent="0.25">
      <c r="A1142">
        <v>2264</v>
      </c>
      <c r="B1142" t="s">
        <v>12821</v>
      </c>
      <c r="C1142">
        <v>8259279660</v>
      </c>
      <c r="D1142" t="s">
        <v>12841</v>
      </c>
      <c r="E1142" t="s">
        <v>10569</v>
      </c>
      <c r="F1142" t="s">
        <v>10559</v>
      </c>
      <c r="G1142" s="1">
        <v>36025</v>
      </c>
      <c r="H1142" s="1">
        <v>43847</v>
      </c>
      <c r="I1142" t="s">
        <v>10575</v>
      </c>
      <c r="J1142">
        <v>4834</v>
      </c>
      <c r="K1142" t="s">
        <v>10576</v>
      </c>
      <c r="L1142" s="1">
        <v>45590</v>
      </c>
      <c r="M1142" s="1">
        <v>45093</v>
      </c>
      <c r="N1142" s="1">
        <v>45506</v>
      </c>
    </row>
    <row r="1143" spans="1:14" x14ac:dyDescent="0.25">
      <c r="A1143">
        <v>2265</v>
      </c>
      <c r="B1143" t="s">
        <v>12842</v>
      </c>
      <c r="C1143">
        <v>9490501081</v>
      </c>
      <c r="D1143" t="s">
        <v>12843</v>
      </c>
      <c r="E1143" t="s">
        <v>10569</v>
      </c>
      <c r="F1143" t="s">
        <v>10570</v>
      </c>
      <c r="G1143" s="1">
        <v>32761</v>
      </c>
      <c r="H1143" s="1">
        <v>43407</v>
      </c>
      <c r="I1143" t="s">
        <v>10560</v>
      </c>
      <c r="J1143">
        <v>158</v>
      </c>
      <c r="K1143" t="s">
        <v>10576</v>
      </c>
      <c r="L1143" s="1">
        <v>45597</v>
      </c>
      <c r="M1143" s="1">
        <v>45027</v>
      </c>
      <c r="N1143" s="1">
        <v>45664</v>
      </c>
    </row>
    <row r="1144" spans="1:14" x14ac:dyDescent="0.25">
      <c r="A1144">
        <v>2266</v>
      </c>
      <c r="B1144" t="s">
        <v>12844</v>
      </c>
      <c r="C1144">
        <v>2360925780</v>
      </c>
      <c r="D1144" t="s">
        <v>12845</v>
      </c>
      <c r="E1144" t="s">
        <v>10579</v>
      </c>
      <c r="F1144" t="s">
        <v>10559</v>
      </c>
      <c r="G1144" s="1">
        <v>29041</v>
      </c>
      <c r="H1144" s="1">
        <v>43241</v>
      </c>
      <c r="I1144" t="s">
        <v>10575</v>
      </c>
      <c r="J1144">
        <v>2726</v>
      </c>
      <c r="K1144" t="s">
        <v>10561</v>
      </c>
      <c r="L1144" s="1">
        <v>45692</v>
      </c>
      <c r="M1144" s="1">
        <v>44574</v>
      </c>
      <c r="N1144" s="1">
        <v>45469</v>
      </c>
    </row>
    <row r="1145" spans="1:14" x14ac:dyDescent="0.25">
      <c r="A1145">
        <v>2267</v>
      </c>
      <c r="B1145" t="s">
        <v>12846</v>
      </c>
      <c r="C1145">
        <v>918286609898</v>
      </c>
      <c r="D1145" t="s">
        <v>12847</v>
      </c>
      <c r="E1145" t="s">
        <v>10569</v>
      </c>
      <c r="F1145" t="s">
        <v>10564</v>
      </c>
      <c r="G1145" s="1">
        <v>31372</v>
      </c>
      <c r="H1145" s="1">
        <v>37566</v>
      </c>
      <c r="I1145" t="s">
        <v>10560</v>
      </c>
      <c r="J1145">
        <v>4674</v>
      </c>
      <c r="K1145" t="s">
        <v>10561</v>
      </c>
      <c r="L1145" s="1">
        <v>45744</v>
      </c>
      <c r="M1145" s="1">
        <v>45112</v>
      </c>
      <c r="N1145" s="1">
        <v>45607</v>
      </c>
    </row>
    <row r="1146" spans="1:14" x14ac:dyDescent="0.25">
      <c r="A1146">
        <v>2268</v>
      </c>
      <c r="B1146" t="s">
        <v>12848</v>
      </c>
      <c r="C1146">
        <v>662110500</v>
      </c>
      <c r="D1146" t="s">
        <v>12849</v>
      </c>
      <c r="E1146" t="s">
        <v>10579</v>
      </c>
      <c r="F1146" t="s">
        <v>10559</v>
      </c>
      <c r="G1146" s="1">
        <v>29584</v>
      </c>
      <c r="H1146" s="1">
        <v>39071</v>
      </c>
      <c r="I1146" t="s">
        <v>10560</v>
      </c>
      <c r="J1146">
        <v>2336</v>
      </c>
      <c r="K1146" t="s">
        <v>10576</v>
      </c>
      <c r="L1146" s="1">
        <v>45434</v>
      </c>
      <c r="M1146" s="1">
        <v>44374</v>
      </c>
      <c r="N1146" s="1">
        <v>45383</v>
      </c>
    </row>
    <row r="1147" spans="1:14" x14ac:dyDescent="0.25">
      <c r="A1147">
        <v>2270</v>
      </c>
      <c r="B1147" t="s">
        <v>12850</v>
      </c>
      <c r="C1147">
        <v>6258783303</v>
      </c>
      <c r="D1147" t="s">
        <v>12851</v>
      </c>
      <c r="E1147" t="s">
        <v>10569</v>
      </c>
      <c r="F1147" t="s">
        <v>10559</v>
      </c>
      <c r="G1147" s="1">
        <v>25168</v>
      </c>
      <c r="H1147" s="1">
        <v>44447</v>
      </c>
      <c r="I1147" t="s">
        <v>10565</v>
      </c>
      <c r="J1147">
        <v>3924</v>
      </c>
      <c r="K1147" t="s">
        <v>10576</v>
      </c>
      <c r="L1147" s="1">
        <v>45545</v>
      </c>
      <c r="M1147" s="1">
        <v>44510</v>
      </c>
      <c r="N1147" s="1">
        <v>45697</v>
      </c>
    </row>
    <row r="1148" spans="1:14" x14ac:dyDescent="0.25">
      <c r="A1148">
        <v>2273</v>
      </c>
      <c r="B1148" t="s">
        <v>12852</v>
      </c>
      <c r="C1148">
        <v>1151639040</v>
      </c>
      <c r="D1148" t="s">
        <v>12853</v>
      </c>
      <c r="E1148" t="s">
        <v>10579</v>
      </c>
      <c r="F1148" t="s">
        <v>10559</v>
      </c>
      <c r="G1148" s="1">
        <v>30719</v>
      </c>
      <c r="H1148" s="1">
        <v>38347</v>
      </c>
      <c r="I1148" t="s">
        <v>10575</v>
      </c>
      <c r="J1148">
        <v>373</v>
      </c>
      <c r="K1148" t="s">
        <v>10566</v>
      </c>
      <c r="L1148" s="1">
        <v>45518</v>
      </c>
      <c r="M1148" s="1">
        <v>45229</v>
      </c>
      <c r="N1148" s="1">
        <v>45686</v>
      </c>
    </row>
    <row r="1149" spans="1:14" x14ac:dyDescent="0.25">
      <c r="A1149">
        <v>2274</v>
      </c>
      <c r="B1149" t="s">
        <v>12854</v>
      </c>
      <c r="C1149">
        <v>8602720742</v>
      </c>
      <c r="D1149" t="s">
        <v>12855</v>
      </c>
      <c r="E1149" t="s">
        <v>10569</v>
      </c>
      <c r="F1149" t="s">
        <v>10559</v>
      </c>
      <c r="G1149" s="1">
        <v>30058</v>
      </c>
      <c r="H1149" s="1">
        <v>43349</v>
      </c>
      <c r="I1149" t="s">
        <v>10575</v>
      </c>
      <c r="J1149">
        <v>2098</v>
      </c>
      <c r="K1149" t="s">
        <v>10566</v>
      </c>
      <c r="L1149" s="1">
        <v>45645</v>
      </c>
      <c r="M1149" s="1">
        <v>44930</v>
      </c>
      <c r="N1149" s="1">
        <v>45682</v>
      </c>
    </row>
    <row r="1150" spans="1:14" x14ac:dyDescent="0.25">
      <c r="A1150">
        <v>2275</v>
      </c>
      <c r="B1150" t="s">
        <v>12856</v>
      </c>
      <c r="C1150">
        <v>7201883271</v>
      </c>
      <c r="D1150" t="s">
        <v>12857</v>
      </c>
      <c r="E1150" t="s">
        <v>10569</v>
      </c>
      <c r="F1150" t="s">
        <v>10559</v>
      </c>
      <c r="G1150" s="1">
        <v>35687</v>
      </c>
      <c r="H1150" s="1">
        <v>38326</v>
      </c>
      <c r="I1150" t="s">
        <v>10565</v>
      </c>
      <c r="J1150">
        <v>2236</v>
      </c>
      <c r="K1150" t="s">
        <v>10566</v>
      </c>
      <c r="L1150" s="1">
        <v>45659</v>
      </c>
      <c r="M1150" s="1">
        <v>44601</v>
      </c>
      <c r="N1150" s="1">
        <v>45670</v>
      </c>
    </row>
    <row r="1151" spans="1:14" x14ac:dyDescent="0.25">
      <c r="A1151">
        <v>2276</v>
      </c>
      <c r="B1151" t="s">
        <v>12858</v>
      </c>
      <c r="C1151">
        <v>9502201482</v>
      </c>
      <c r="D1151" t="s">
        <v>12859</v>
      </c>
      <c r="E1151" t="s">
        <v>10579</v>
      </c>
      <c r="F1151" t="s">
        <v>10570</v>
      </c>
      <c r="G1151" s="1">
        <v>39153</v>
      </c>
      <c r="H1151" s="1">
        <v>41522</v>
      </c>
      <c r="I1151" t="s">
        <v>10565</v>
      </c>
      <c r="J1151">
        <v>652</v>
      </c>
      <c r="K1151" t="s">
        <v>10561</v>
      </c>
      <c r="L1151" s="1">
        <v>45446</v>
      </c>
      <c r="M1151" s="1">
        <v>44828</v>
      </c>
      <c r="N1151" s="1">
        <v>45399</v>
      </c>
    </row>
    <row r="1152" spans="1:14" x14ac:dyDescent="0.25">
      <c r="A1152">
        <v>2277</v>
      </c>
      <c r="B1152" t="s">
        <v>12860</v>
      </c>
      <c r="C1152">
        <v>8475502652</v>
      </c>
      <c r="D1152" t="s">
        <v>12861</v>
      </c>
      <c r="E1152" t="s">
        <v>10546</v>
      </c>
      <c r="F1152" t="s">
        <v>10564</v>
      </c>
      <c r="G1152" s="1">
        <v>25529</v>
      </c>
      <c r="H1152" s="1">
        <v>42861</v>
      </c>
      <c r="I1152" t="s">
        <v>10565</v>
      </c>
      <c r="J1152">
        <v>4007</v>
      </c>
      <c r="K1152" t="s">
        <v>10561</v>
      </c>
      <c r="L1152" s="1">
        <v>45587</v>
      </c>
      <c r="M1152" s="1">
        <v>45321</v>
      </c>
      <c r="N1152" s="1">
        <v>45574</v>
      </c>
    </row>
    <row r="1153" spans="1:14" x14ac:dyDescent="0.25">
      <c r="A1153">
        <v>2279</v>
      </c>
      <c r="B1153" t="s">
        <v>12862</v>
      </c>
      <c r="C1153">
        <v>5432035008</v>
      </c>
      <c r="D1153" t="s">
        <v>12863</v>
      </c>
      <c r="E1153" t="s">
        <v>10569</v>
      </c>
      <c r="F1153" t="s">
        <v>10564</v>
      </c>
      <c r="G1153" s="1">
        <v>26181</v>
      </c>
      <c r="H1153" s="1">
        <v>44388</v>
      </c>
      <c r="I1153" t="s">
        <v>10565</v>
      </c>
      <c r="J1153">
        <v>1574</v>
      </c>
      <c r="K1153" t="s">
        <v>10566</v>
      </c>
      <c r="L1153" s="1">
        <v>45708</v>
      </c>
      <c r="M1153" s="1">
        <v>45227</v>
      </c>
      <c r="N1153" s="1">
        <v>45624</v>
      </c>
    </row>
    <row r="1154" spans="1:14" x14ac:dyDescent="0.25">
      <c r="A1154">
        <v>2281</v>
      </c>
      <c r="B1154" t="s">
        <v>12864</v>
      </c>
      <c r="C1154">
        <v>5135559136</v>
      </c>
      <c r="D1154" t="s">
        <v>12865</v>
      </c>
      <c r="E1154" t="s">
        <v>10579</v>
      </c>
      <c r="F1154" t="s">
        <v>10570</v>
      </c>
      <c r="G1154" s="1">
        <v>32779</v>
      </c>
      <c r="H1154" s="1">
        <v>41749</v>
      </c>
      <c r="I1154" t="s">
        <v>10575</v>
      </c>
      <c r="J1154">
        <v>759</v>
      </c>
      <c r="K1154" t="s">
        <v>10576</v>
      </c>
      <c r="L1154" s="1">
        <v>45633</v>
      </c>
      <c r="M1154" s="1">
        <v>44743</v>
      </c>
      <c r="N1154" s="1">
        <v>45429</v>
      </c>
    </row>
    <row r="1155" spans="1:14" x14ac:dyDescent="0.25">
      <c r="A1155">
        <v>2283</v>
      </c>
      <c r="B1155" t="s">
        <v>12866</v>
      </c>
      <c r="C1155">
        <v>1337074187</v>
      </c>
      <c r="D1155" t="s">
        <v>12867</v>
      </c>
      <c r="E1155" t="s">
        <v>10579</v>
      </c>
      <c r="F1155" t="s">
        <v>10570</v>
      </c>
      <c r="G1155" s="1">
        <v>27411</v>
      </c>
      <c r="H1155" s="1">
        <v>37777</v>
      </c>
      <c r="I1155" t="s">
        <v>10560</v>
      </c>
      <c r="J1155">
        <v>4176</v>
      </c>
      <c r="K1155" t="s">
        <v>10566</v>
      </c>
      <c r="L1155" s="1">
        <v>45457</v>
      </c>
      <c r="M1155" s="1">
        <v>45103</v>
      </c>
      <c r="N1155" s="1">
        <v>45405</v>
      </c>
    </row>
    <row r="1156" spans="1:14" x14ac:dyDescent="0.25">
      <c r="A1156">
        <v>2286</v>
      </c>
      <c r="B1156" t="s">
        <v>12868</v>
      </c>
      <c r="C1156">
        <v>915105495529</v>
      </c>
      <c r="D1156" t="s">
        <v>12869</v>
      </c>
      <c r="E1156" t="s">
        <v>10569</v>
      </c>
      <c r="F1156" t="s">
        <v>10564</v>
      </c>
      <c r="G1156" s="1">
        <v>37294</v>
      </c>
      <c r="H1156" s="1">
        <v>37167</v>
      </c>
      <c r="I1156" t="s">
        <v>10560</v>
      </c>
      <c r="J1156">
        <v>4865</v>
      </c>
      <c r="K1156" t="s">
        <v>10566</v>
      </c>
      <c r="L1156" s="1">
        <v>45482</v>
      </c>
      <c r="M1156" s="1">
        <v>44627</v>
      </c>
      <c r="N1156" s="1">
        <v>45712</v>
      </c>
    </row>
    <row r="1157" spans="1:14" x14ac:dyDescent="0.25">
      <c r="A1157">
        <v>2290</v>
      </c>
      <c r="B1157" t="s">
        <v>12870</v>
      </c>
      <c r="C1157">
        <v>966864391</v>
      </c>
      <c r="D1157" t="s">
        <v>12871</v>
      </c>
      <c r="E1157" t="s">
        <v>10546</v>
      </c>
      <c r="F1157" t="s">
        <v>10564</v>
      </c>
      <c r="G1157" s="1">
        <v>36950</v>
      </c>
      <c r="H1157" s="1">
        <v>44455</v>
      </c>
      <c r="I1157" t="s">
        <v>10575</v>
      </c>
      <c r="J1157">
        <v>2777</v>
      </c>
      <c r="K1157" t="s">
        <v>10566</v>
      </c>
      <c r="L1157" s="1">
        <v>45649</v>
      </c>
      <c r="M1157" s="1">
        <v>44514</v>
      </c>
      <c r="N1157" s="1">
        <v>45604</v>
      </c>
    </row>
    <row r="1158" spans="1:14" x14ac:dyDescent="0.25">
      <c r="A1158">
        <v>2293</v>
      </c>
      <c r="B1158" t="s">
        <v>12872</v>
      </c>
      <c r="C1158">
        <v>849346137</v>
      </c>
      <c r="D1158" t="s">
        <v>12873</v>
      </c>
      <c r="E1158" t="s">
        <v>10579</v>
      </c>
      <c r="F1158" t="s">
        <v>10559</v>
      </c>
      <c r="G1158" s="1">
        <v>28182</v>
      </c>
      <c r="H1158" s="1">
        <v>42388</v>
      </c>
      <c r="I1158" t="s">
        <v>10565</v>
      </c>
      <c r="J1158">
        <v>4917</v>
      </c>
      <c r="K1158" t="s">
        <v>10561</v>
      </c>
      <c r="L1158" s="1">
        <v>45661</v>
      </c>
      <c r="M1158" s="1">
        <v>44572</v>
      </c>
      <c r="N1158" s="1">
        <v>45449</v>
      </c>
    </row>
    <row r="1159" spans="1:14" x14ac:dyDescent="0.25">
      <c r="A1159">
        <v>2294</v>
      </c>
      <c r="B1159" t="s">
        <v>12874</v>
      </c>
      <c r="C1159">
        <v>2516618744</v>
      </c>
      <c r="D1159" t="s">
        <v>12875</v>
      </c>
      <c r="E1159" t="s">
        <v>10579</v>
      </c>
      <c r="F1159" t="s">
        <v>10570</v>
      </c>
      <c r="G1159" s="1">
        <v>26429</v>
      </c>
      <c r="H1159" s="1">
        <v>43264</v>
      </c>
      <c r="I1159" t="s">
        <v>10575</v>
      </c>
      <c r="J1159">
        <v>3362</v>
      </c>
      <c r="K1159" t="s">
        <v>10576</v>
      </c>
      <c r="L1159" s="1">
        <v>45728</v>
      </c>
      <c r="M1159" s="1">
        <v>44506</v>
      </c>
      <c r="N1159" s="1">
        <v>45680</v>
      </c>
    </row>
    <row r="1160" spans="1:14" x14ac:dyDescent="0.25">
      <c r="A1160">
        <v>2296</v>
      </c>
      <c r="B1160" t="s">
        <v>12876</v>
      </c>
      <c r="C1160">
        <v>912076895037</v>
      </c>
      <c r="D1160" t="s">
        <v>12877</v>
      </c>
      <c r="E1160" t="s">
        <v>10546</v>
      </c>
      <c r="F1160" t="s">
        <v>10570</v>
      </c>
      <c r="G1160" s="1">
        <v>29167</v>
      </c>
      <c r="H1160" s="1">
        <v>38743</v>
      </c>
      <c r="I1160" t="s">
        <v>10565</v>
      </c>
      <c r="J1160">
        <v>8</v>
      </c>
      <c r="K1160" t="s">
        <v>10576</v>
      </c>
      <c r="L1160" s="1">
        <v>45609</v>
      </c>
      <c r="M1160" s="1">
        <v>45034</v>
      </c>
      <c r="N1160" s="1">
        <v>45624</v>
      </c>
    </row>
    <row r="1161" spans="1:14" x14ac:dyDescent="0.25">
      <c r="A1161">
        <v>2297</v>
      </c>
      <c r="B1161" t="s">
        <v>12878</v>
      </c>
      <c r="C1161">
        <v>919596060205</v>
      </c>
      <c r="D1161" t="s">
        <v>12879</v>
      </c>
      <c r="E1161" t="s">
        <v>10579</v>
      </c>
      <c r="F1161" t="s">
        <v>10564</v>
      </c>
      <c r="G1161" s="1">
        <v>37332</v>
      </c>
      <c r="H1161" s="1">
        <v>40321</v>
      </c>
      <c r="I1161" t="s">
        <v>10575</v>
      </c>
      <c r="J1161">
        <v>4284</v>
      </c>
      <c r="K1161" t="s">
        <v>10566</v>
      </c>
      <c r="L1161" s="1">
        <v>45718</v>
      </c>
      <c r="M1161" s="1">
        <v>45039</v>
      </c>
      <c r="N1161" s="1">
        <v>45717</v>
      </c>
    </row>
    <row r="1162" spans="1:14" x14ac:dyDescent="0.25">
      <c r="A1162">
        <v>2299</v>
      </c>
      <c r="B1162" t="s">
        <v>12880</v>
      </c>
      <c r="C1162">
        <v>3702396595</v>
      </c>
      <c r="D1162" t="s">
        <v>12881</v>
      </c>
      <c r="E1162" t="s">
        <v>10569</v>
      </c>
      <c r="F1162" t="s">
        <v>10570</v>
      </c>
      <c r="G1162" s="1">
        <v>24231</v>
      </c>
      <c r="H1162" s="1">
        <v>42402</v>
      </c>
      <c r="I1162" t="s">
        <v>10560</v>
      </c>
      <c r="J1162">
        <v>1210</v>
      </c>
      <c r="K1162" t="s">
        <v>10566</v>
      </c>
      <c r="L1162" s="1">
        <v>45453</v>
      </c>
      <c r="M1162" s="1">
        <v>45182</v>
      </c>
      <c r="N1162" s="1">
        <v>45524</v>
      </c>
    </row>
    <row r="1163" spans="1:14" x14ac:dyDescent="0.25">
      <c r="A1163">
        <v>2302</v>
      </c>
      <c r="B1163" t="s">
        <v>12882</v>
      </c>
      <c r="C1163">
        <v>5868402397</v>
      </c>
      <c r="D1163" t="s">
        <v>12883</v>
      </c>
      <c r="E1163" t="s">
        <v>10546</v>
      </c>
      <c r="F1163" t="s">
        <v>10570</v>
      </c>
      <c r="G1163" s="1">
        <v>31801</v>
      </c>
      <c r="H1163" s="1">
        <v>41685</v>
      </c>
      <c r="I1163" t="s">
        <v>10560</v>
      </c>
      <c r="J1163">
        <v>3954</v>
      </c>
      <c r="K1163" t="s">
        <v>10576</v>
      </c>
      <c r="L1163" s="1">
        <v>45435</v>
      </c>
      <c r="M1163" s="1">
        <v>44777</v>
      </c>
      <c r="N1163" s="1">
        <v>45604</v>
      </c>
    </row>
    <row r="1164" spans="1:14" x14ac:dyDescent="0.25">
      <c r="A1164">
        <v>2303</v>
      </c>
      <c r="B1164" t="s">
        <v>12884</v>
      </c>
      <c r="C1164">
        <v>911766496847</v>
      </c>
      <c r="D1164" t="s">
        <v>12885</v>
      </c>
      <c r="E1164" t="s">
        <v>10569</v>
      </c>
      <c r="F1164" t="s">
        <v>10570</v>
      </c>
      <c r="G1164" s="1">
        <v>31723</v>
      </c>
      <c r="H1164" s="1">
        <v>39666</v>
      </c>
      <c r="I1164" t="s">
        <v>10575</v>
      </c>
      <c r="J1164">
        <v>1629</v>
      </c>
      <c r="K1164" t="s">
        <v>10561</v>
      </c>
      <c r="L1164" s="1">
        <v>45596</v>
      </c>
      <c r="M1164" s="1">
        <v>44479</v>
      </c>
      <c r="N1164" s="1">
        <v>45543</v>
      </c>
    </row>
    <row r="1165" spans="1:14" x14ac:dyDescent="0.25">
      <c r="A1165">
        <v>2304</v>
      </c>
      <c r="B1165" t="s">
        <v>12886</v>
      </c>
      <c r="C1165">
        <v>2802090544</v>
      </c>
      <c r="D1165" t="s">
        <v>12887</v>
      </c>
      <c r="E1165" t="s">
        <v>10569</v>
      </c>
      <c r="F1165" t="s">
        <v>10564</v>
      </c>
      <c r="G1165" s="1">
        <v>32020</v>
      </c>
      <c r="H1165" s="1">
        <v>40613</v>
      </c>
      <c r="I1165" t="s">
        <v>10575</v>
      </c>
      <c r="J1165">
        <v>1363</v>
      </c>
      <c r="K1165" t="s">
        <v>10566</v>
      </c>
      <c r="L1165" s="1">
        <v>45624</v>
      </c>
      <c r="M1165" s="1">
        <v>45144</v>
      </c>
      <c r="N1165" s="1">
        <v>45415</v>
      </c>
    </row>
    <row r="1166" spans="1:14" x14ac:dyDescent="0.25">
      <c r="A1166">
        <v>2305</v>
      </c>
      <c r="B1166" t="s">
        <v>12888</v>
      </c>
      <c r="C1166">
        <v>910085147901</v>
      </c>
      <c r="D1166" t="s">
        <v>12889</v>
      </c>
      <c r="E1166" t="s">
        <v>10546</v>
      </c>
      <c r="F1166" t="s">
        <v>10564</v>
      </c>
      <c r="G1166" s="1">
        <v>34652</v>
      </c>
      <c r="H1166" s="1">
        <v>39024</v>
      </c>
      <c r="I1166" t="s">
        <v>10565</v>
      </c>
      <c r="J1166">
        <v>2339</v>
      </c>
      <c r="K1166" t="s">
        <v>10561</v>
      </c>
      <c r="L1166" s="1">
        <v>45402</v>
      </c>
      <c r="M1166" s="1">
        <v>45129</v>
      </c>
      <c r="N1166" s="1">
        <v>45544</v>
      </c>
    </row>
    <row r="1167" spans="1:14" x14ac:dyDescent="0.25">
      <c r="A1167">
        <v>2306</v>
      </c>
      <c r="B1167" t="s">
        <v>12890</v>
      </c>
      <c r="C1167">
        <v>915001575058</v>
      </c>
      <c r="D1167" t="s">
        <v>12891</v>
      </c>
      <c r="E1167" t="s">
        <v>10569</v>
      </c>
      <c r="F1167" t="s">
        <v>10564</v>
      </c>
      <c r="G1167" s="1">
        <v>26367</v>
      </c>
      <c r="H1167" s="1">
        <v>35448</v>
      </c>
      <c r="I1167" t="s">
        <v>10560</v>
      </c>
      <c r="J1167">
        <v>3603</v>
      </c>
      <c r="K1167" t="s">
        <v>10566</v>
      </c>
      <c r="L1167" s="1">
        <v>45382</v>
      </c>
      <c r="M1167" s="1">
        <v>44595</v>
      </c>
      <c r="N1167" s="1">
        <v>45633</v>
      </c>
    </row>
    <row r="1168" spans="1:14" x14ac:dyDescent="0.25">
      <c r="A1168">
        <v>2307</v>
      </c>
      <c r="B1168" t="s">
        <v>12892</v>
      </c>
      <c r="C1168">
        <v>8807747127</v>
      </c>
      <c r="D1168" t="s">
        <v>12893</v>
      </c>
      <c r="E1168" t="s">
        <v>10579</v>
      </c>
      <c r="F1168" t="s">
        <v>10570</v>
      </c>
      <c r="G1168" s="1">
        <v>35109</v>
      </c>
      <c r="H1168" s="1">
        <v>43231</v>
      </c>
      <c r="I1168" t="s">
        <v>10565</v>
      </c>
      <c r="J1168">
        <v>1121</v>
      </c>
      <c r="K1168" t="s">
        <v>10576</v>
      </c>
      <c r="L1168" s="1">
        <v>45441</v>
      </c>
      <c r="M1168" s="1">
        <v>44415</v>
      </c>
      <c r="N1168" s="1">
        <v>45663</v>
      </c>
    </row>
    <row r="1169" spans="1:14" x14ac:dyDescent="0.25">
      <c r="A1169">
        <v>2309</v>
      </c>
      <c r="B1169" t="s">
        <v>12894</v>
      </c>
      <c r="C1169">
        <v>418974306</v>
      </c>
      <c r="D1169" t="s">
        <v>12895</v>
      </c>
      <c r="E1169" t="s">
        <v>10569</v>
      </c>
      <c r="F1169" t="s">
        <v>10564</v>
      </c>
      <c r="G1169" s="1">
        <v>31297</v>
      </c>
      <c r="H1169" s="1">
        <v>37003</v>
      </c>
      <c r="I1169" t="s">
        <v>10575</v>
      </c>
      <c r="J1169">
        <v>4605</v>
      </c>
      <c r="K1169" t="s">
        <v>10561</v>
      </c>
      <c r="L1169" s="1">
        <v>45730</v>
      </c>
      <c r="M1169" s="1">
        <v>45372</v>
      </c>
      <c r="N1169" s="1">
        <v>45718</v>
      </c>
    </row>
    <row r="1170" spans="1:14" x14ac:dyDescent="0.25">
      <c r="A1170">
        <v>2311</v>
      </c>
      <c r="B1170" t="s">
        <v>12896</v>
      </c>
      <c r="C1170">
        <v>9017717645</v>
      </c>
      <c r="D1170" t="s">
        <v>12897</v>
      </c>
      <c r="E1170" t="s">
        <v>10569</v>
      </c>
      <c r="F1170" t="s">
        <v>10570</v>
      </c>
      <c r="G1170" s="1">
        <v>30519</v>
      </c>
      <c r="H1170" s="1">
        <v>43251</v>
      </c>
      <c r="I1170" t="s">
        <v>10565</v>
      </c>
      <c r="J1170">
        <v>2166</v>
      </c>
      <c r="K1170" t="s">
        <v>10576</v>
      </c>
      <c r="L1170" s="1">
        <v>45465</v>
      </c>
      <c r="M1170" s="1">
        <v>45252</v>
      </c>
      <c r="N1170" s="1">
        <v>45721</v>
      </c>
    </row>
    <row r="1171" spans="1:14" x14ac:dyDescent="0.25">
      <c r="A1171">
        <v>2316</v>
      </c>
      <c r="B1171" t="s">
        <v>12898</v>
      </c>
      <c r="C1171">
        <v>4871149183</v>
      </c>
      <c r="D1171" t="s">
        <v>12899</v>
      </c>
      <c r="E1171" t="s">
        <v>10579</v>
      </c>
      <c r="F1171" t="s">
        <v>10570</v>
      </c>
      <c r="G1171" s="1">
        <v>38973</v>
      </c>
      <c r="H1171" s="1">
        <v>40159</v>
      </c>
      <c r="I1171" t="s">
        <v>10560</v>
      </c>
      <c r="J1171">
        <v>1191</v>
      </c>
      <c r="K1171" t="s">
        <v>10576</v>
      </c>
      <c r="L1171" s="1">
        <v>45487</v>
      </c>
      <c r="M1171" s="1">
        <v>44529</v>
      </c>
      <c r="N1171" s="1">
        <v>45686</v>
      </c>
    </row>
    <row r="1172" spans="1:14" x14ac:dyDescent="0.25">
      <c r="A1172">
        <v>2318</v>
      </c>
      <c r="B1172" t="s">
        <v>12900</v>
      </c>
      <c r="C1172">
        <v>4537415919</v>
      </c>
      <c r="D1172" t="s">
        <v>12901</v>
      </c>
      <c r="E1172" t="s">
        <v>10569</v>
      </c>
      <c r="F1172" t="s">
        <v>10559</v>
      </c>
      <c r="G1172" s="1">
        <v>32889</v>
      </c>
      <c r="H1172" s="1">
        <v>36768</v>
      </c>
      <c r="I1172" t="s">
        <v>10560</v>
      </c>
      <c r="J1172">
        <v>4282</v>
      </c>
      <c r="K1172" t="s">
        <v>10561</v>
      </c>
      <c r="L1172" s="1">
        <v>45648</v>
      </c>
      <c r="M1172" s="1">
        <v>45135</v>
      </c>
      <c r="N1172" s="1">
        <v>45505</v>
      </c>
    </row>
    <row r="1173" spans="1:14" x14ac:dyDescent="0.25">
      <c r="A1173">
        <v>2321</v>
      </c>
      <c r="B1173" t="s">
        <v>12902</v>
      </c>
      <c r="C1173">
        <v>4690692866</v>
      </c>
      <c r="D1173" t="s">
        <v>12903</v>
      </c>
      <c r="E1173" t="s">
        <v>10579</v>
      </c>
      <c r="F1173" t="s">
        <v>10564</v>
      </c>
      <c r="G1173" s="1">
        <v>31233</v>
      </c>
      <c r="H1173" s="1">
        <v>41843</v>
      </c>
      <c r="I1173" t="s">
        <v>10565</v>
      </c>
      <c r="J1173">
        <v>2774</v>
      </c>
      <c r="K1173" t="s">
        <v>10576</v>
      </c>
      <c r="L1173" s="1">
        <v>45613</v>
      </c>
      <c r="M1173" s="1">
        <v>45328</v>
      </c>
      <c r="N1173" s="1">
        <v>45732</v>
      </c>
    </row>
    <row r="1174" spans="1:14" x14ac:dyDescent="0.25">
      <c r="A1174">
        <v>2323</v>
      </c>
      <c r="B1174" t="s">
        <v>12904</v>
      </c>
      <c r="C1174">
        <v>6334592022</v>
      </c>
      <c r="D1174" t="s">
        <v>12905</v>
      </c>
      <c r="E1174" t="s">
        <v>10579</v>
      </c>
      <c r="F1174" t="s">
        <v>10559</v>
      </c>
      <c r="G1174" s="1">
        <v>28202</v>
      </c>
      <c r="H1174" s="1">
        <v>38813</v>
      </c>
      <c r="I1174" t="s">
        <v>10575</v>
      </c>
      <c r="J1174">
        <v>62</v>
      </c>
      <c r="K1174" t="s">
        <v>10561</v>
      </c>
      <c r="L1174" s="1">
        <v>45428</v>
      </c>
      <c r="M1174" s="1">
        <v>45198</v>
      </c>
      <c r="N1174" s="1">
        <v>45559</v>
      </c>
    </row>
    <row r="1175" spans="1:14" x14ac:dyDescent="0.25">
      <c r="A1175">
        <v>2324</v>
      </c>
      <c r="B1175" t="s">
        <v>12906</v>
      </c>
      <c r="C1175">
        <v>3461882366</v>
      </c>
      <c r="D1175" t="s">
        <v>12907</v>
      </c>
      <c r="E1175" t="s">
        <v>10546</v>
      </c>
      <c r="F1175" t="s">
        <v>10570</v>
      </c>
      <c r="G1175" s="1">
        <v>30328</v>
      </c>
      <c r="H1175" s="1">
        <v>36081</v>
      </c>
      <c r="I1175" t="s">
        <v>10575</v>
      </c>
      <c r="J1175">
        <v>2478</v>
      </c>
      <c r="K1175" t="s">
        <v>10561</v>
      </c>
      <c r="L1175" s="1">
        <v>45554</v>
      </c>
      <c r="M1175" s="1">
        <v>45269</v>
      </c>
      <c r="N1175" s="1">
        <v>45450</v>
      </c>
    </row>
    <row r="1176" spans="1:14" x14ac:dyDescent="0.25">
      <c r="A1176">
        <v>2325</v>
      </c>
      <c r="B1176" t="s">
        <v>12908</v>
      </c>
      <c r="C1176">
        <v>1931982444</v>
      </c>
      <c r="D1176" t="s">
        <v>12909</v>
      </c>
      <c r="E1176" t="s">
        <v>10546</v>
      </c>
      <c r="F1176" t="s">
        <v>10559</v>
      </c>
      <c r="G1176" s="1">
        <v>34929</v>
      </c>
      <c r="H1176" s="1">
        <v>41785</v>
      </c>
      <c r="I1176" t="s">
        <v>10560</v>
      </c>
      <c r="J1176">
        <v>4488</v>
      </c>
      <c r="K1176" t="s">
        <v>10561</v>
      </c>
      <c r="L1176" s="1">
        <v>45527</v>
      </c>
      <c r="M1176" s="1">
        <v>44483</v>
      </c>
      <c r="N1176" s="1">
        <v>45648</v>
      </c>
    </row>
    <row r="1177" spans="1:14" x14ac:dyDescent="0.25">
      <c r="A1177">
        <v>2327</v>
      </c>
      <c r="B1177" t="s">
        <v>12910</v>
      </c>
      <c r="C1177">
        <v>5528825343</v>
      </c>
      <c r="D1177" t="s">
        <v>12911</v>
      </c>
      <c r="E1177" t="s">
        <v>10569</v>
      </c>
      <c r="F1177" t="s">
        <v>10564</v>
      </c>
      <c r="G1177" s="1">
        <v>35842</v>
      </c>
      <c r="H1177" s="1">
        <v>36465</v>
      </c>
      <c r="I1177" t="s">
        <v>10575</v>
      </c>
      <c r="J1177">
        <v>828</v>
      </c>
      <c r="K1177" t="s">
        <v>10576</v>
      </c>
      <c r="L1177" s="1">
        <v>45437</v>
      </c>
      <c r="M1177" s="1">
        <v>44995</v>
      </c>
      <c r="N1177" s="1">
        <v>45736</v>
      </c>
    </row>
    <row r="1178" spans="1:14" x14ac:dyDescent="0.25">
      <c r="A1178">
        <v>2328</v>
      </c>
      <c r="B1178" t="s">
        <v>12912</v>
      </c>
      <c r="C1178">
        <v>3459182091</v>
      </c>
      <c r="D1178" t="s">
        <v>12913</v>
      </c>
      <c r="E1178" t="s">
        <v>10579</v>
      </c>
      <c r="F1178" t="s">
        <v>10570</v>
      </c>
      <c r="G1178" s="1">
        <v>28456</v>
      </c>
      <c r="H1178" s="1">
        <v>35151</v>
      </c>
      <c r="I1178" t="s">
        <v>10575</v>
      </c>
      <c r="J1178">
        <v>4410</v>
      </c>
      <c r="K1178" t="s">
        <v>10576</v>
      </c>
      <c r="L1178" s="1">
        <v>45481</v>
      </c>
      <c r="M1178" s="1">
        <v>45116</v>
      </c>
      <c r="N1178" s="1">
        <v>45572</v>
      </c>
    </row>
    <row r="1179" spans="1:14" x14ac:dyDescent="0.25">
      <c r="A1179">
        <v>2330</v>
      </c>
      <c r="B1179" t="s">
        <v>12914</v>
      </c>
      <c r="C1179">
        <v>404651120</v>
      </c>
      <c r="D1179" t="s">
        <v>12915</v>
      </c>
      <c r="E1179" t="s">
        <v>10579</v>
      </c>
      <c r="F1179" t="s">
        <v>10564</v>
      </c>
      <c r="G1179" s="1">
        <v>26234</v>
      </c>
      <c r="H1179" s="1">
        <v>41267</v>
      </c>
      <c r="I1179" t="s">
        <v>10560</v>
      </c>
      <c r="J1179">
        <v>4213</v>
      </c>
      <c r="K1179" t="s">
        <v>10561</v>
      </c>
      <c r="L1179" s="1">
        <v>45534</v>
      </c>
      <c r="M1179" s="1">
        <v>44453</v>
      </c>
      <c r="N1179" s="1">
        <v>45675</v>
      </c>
    </row>
    <row r="1180" spans="1:14" x14ac:dyDescent="0.25">
      <c r="A1180">
        <v>2335</v>
      </c>
      <c r="B1180" t="s">
        <v>12916</v>
      </c>
      <c r="C1180">
        <v>919661774828</v>
      </c>
      <c r="D1180" t="s">
        <v>12917</v>
      </c>
      <c r="E1180" t="s">
        <v>10569</v>
      </c>
      <c r="F1180" t="s">
        <v>10564</v>
      </c>
      <c r="G1180" s="1">
        <v>25286</v>
      </c>
      <c r="H1180" s="1">
        <v>44524</v>
      </c>
      <c r="I1180" t="s">
        <v>10565</v>
      </c>
      <c r="J1180">
        <v>1004</v>
      </c>
      <c r="K1180" t="s">
        <v>10561</v>
      </c>
      <c r="L1180" s="1">
        <v>45685</v>
      </c>
      <c r="M1180" s="1">
        <v>44714</v>
      </c>
      <c r="N1180" s="1">
        <v>45695</v>
      </c>
    </row>
    <row r="1181" spans="1:14" x14ac:dyDescent="0.25">
      <c r="A1181">
        <v>2340</v>
      </c>
      <c r="B1181" t="s">
        <v>12918</v>
      </c>
      <c r="C1181">
        <v>6945445716</v>
      </c>
      <c r="D1181" t="s">
        <v>12919</v>
      </c>
      <c r="E1181" t="s">
        <v>10569</v>
      </c>
      <c r="F1181" t="s">
        <v>10570</v>
      </c>
      <c r="G1181" s="1">
        <v>37008</v>
      </c>
      <c r="H1181" s="1">
        <v>41748</v>
      </c>
      <c r="I1181" t="s">
        <v>10575</v>
      </c>
      <c r="J1181">
        <v>3793</v>
      </c>
      <c r="K1181" t="s">
        <v>10561</v>
      </c>
      <c r="L1181" s="1">
        <v>45631</v>
      </c>
      <c r="M1181" s="1">
        <v>45324</v>
      </c>
      <c r="N1181" s="1">
        <v>45461</v>
      </c>
    </row>
    <row r="1182" spans="1:14" x14ac:dyDescent="0.25">
      <c r="A1182">
        <v>2341</v>
      </c>
      <c r="B1182" t="s">
        <v>12920</v>
      </c>
      <c r="C1182">
        <v>9171271917</v>
      </c>
      <c r="D1182" t="s">
        <v>12921</v>
      </c>
      <c r="E1182" t="s">
        <v>10546</v>
      </c>
      <c r="F1182" t="s">
        <v>10570</v>
      </c>
      <c r="G1182" s="1">
        <v>26080</v>
      </c>
      <c r="H1182" s="1">
        <v>44414</v>
      </c>
      <c r="I1182" t="s">
        <v>10560</v>
      </c>
      <c r="J1182">
        <v>4431</v>
      </c>
      <c r="K1182" t="s">
        <v>10561</v>
      </c>
      <c r="L1182" s="1">
        <v>45495</v>
      </c>
      <c r="M1182" s="1">
        <v>44400</v>
      </c>
      <c r="N1182" s="1">
        <v>45693</v>
      </c>
    </row>
    <row r="1183" spans="1:14" x14ac:dyDescent="0.25">
      <c r="A1183">
        <v>2344</v>
      </c>
      <c r="B1183" t="s">
        <v>12922</v>
      </c>
      <c r="C1183">
        <v>384067191</v>
      </c>
      <c r="D1183" t="s">
        <v>12923</v>
      </c>
      <c r="E1183" t="s">
        <v>10579</v>
      </c>
      <c r="F1183" t="s">
        <v>10570</v>
      </c>
      <c r="G1183" s="1">
        <v>28939</v>
      </c>
      <c r="H1183" s="1">
        <v>39964</v>
      </c>
      <c r="I1183" t="s">
        <v>10575</v>
      </c>
      <c r="J1183">
        <v>2304</v>
      </c>
      <c r="K1183" t="s">
        <v>10566</v>
      </c>
      <c r="L1183" s="1">
        <v>45741</v>
      </c>
      <c r="M1183" s="1">
        <v>45368</v>
      </c>
      <c r="N1183" s="1">
        <v>45482</v>
      </c>
    </row>
    <row r="1184" spans="1:14" x14ac:dyDescent="0.25">
      <c r="A1184">
        <v>2345</v>
      </c>
      <c r="B1184" t="s">
        <v>12924</v>
      </c>
      <c r="C1184">
        <v>2808213010</v>
      </c>
      <c r="D1184" t="s">
        <v>12925</v>
      </c>
      <c r="E1184" t="s">
        <v>10569</v>
      </c>
      <c r="F1184" t="s">
        <v>10559</v>
      </c>
      <c r="G1184" s="1">
        <v>25878</v>
      </c>
      <c r="H1184" s="1">
        <v>43424</v>
      </c>
      <c r="I1184" t="s">
        <v>10560</v>
      </c>
      <c r="J1184">
        <v>2669</v>
      </c>
      <c r="K1184" t="s">
        <v>10561</v>
      </c>
      <c r="L1184" s="1">
        <v>45404</v>
      </c>
      <c r="M1184" s="1">
        <v>44788</v>
      </c>
      <c r="N1184" s="1">
        <v>45698</v>
      </c>
    </row>
    <row r="1185" spans="1:14" x14ac:dyDescent="0.25">
      <c r="A1185">
        <v>2346</v>
      </c>
      <c r="B1185" t="s">
        <v>12926</v>
      </c>
      <c r="C1185">
        <v>747144272</v>
      </c>
      <c r="D1185" t="s">
        <v>12927</v>
      </c>
      <c r="E1185" t="s">
        <v>10546</v>
      </c>
      <c r="F1185" t="s">
        <v>10559</v>
      </c>
      <c r="G1185" s="1">
        <v>37276</v>
      </c>
      <c r="H1185" s="1">
        <v>38558</v>
      </c>
      <c r="I1185" t="s">
        <v>10560</v>
      </c>
      <c r="J1185">
        <v>3504</v>
      </c>
      <c r="K1185" t="s">
        <v>10576</v>
      </c>
      <c r="L1185" s="1">
        <v>45680</v>
      </c>
      <c r="M1185" s="1">
        <v>45033</v>
      </c>
      <c r="N1185" s="1">
        <v>45666</v>
      </c>
    </row>
    <row r="1186" spans="1:14" x14ac:dyDescent="0.25">
      <c r="A1186">
        <v>2351</v>
      </c>
      <c r="B1186" t="s">
        <v>12928</v>
      </c>
      <c r="C1186">
        <v>6993533395</v>
      </c>
      <c r="D1186" t="s">
        <v>12929</v>
      </c>
      <c r="E1186" t="s">
        <v>10546</v>
      </c>
      <c r="F1186" t="s">
        <v>10559</v>
      </c>
      <c r="G1186" s="1">
        <v>26609</v>
      </c>
      <c r="H1186" s="1">
        <v>34871</v>
      </c>
      <c r="I1186" t="s">
        <v>10560</v>
      </c>
      <c r="J1186">
        <v>4414</v>
      </c>
      <c r="K1186" t="s">
        <v>10566</v>
      </c>
      <c r="L1186" s="1">
        <v>45723</v>
      </c>
      <c r="M1186" s="1">
        <v>44533</v>
      </c>
      <c r="N1186" s="1">
        <v>45726</v>
      </c>
    </row>
    <row r="1187" spans="1:14" x14ac:dyDescent="0.25">
      <c r="A1187">
        <v>2352</v>
      </c>
      <c r="B1187" t="s">
        <v>12930</v>
      </c>
      <c r="C1187">
        <v>3803171409</v>
      </c>
      <c r="D1187" t="s">
        <v>12931</v>
      </c>
      <c r="E1187" t="s">
        <v>10579</v>
      </c>
      <c r="F1187" t="s">
        <v>10564</v>
      </c>
      <c r="G1187" s="1">
        <v>34216</v>
      </c>
      <c r="H1187" s="1">
        <v>40683</v>
      </c>
      <c r="I1187" t="s">
        <v>10575</v>
      </c>
      <c r="J1187">
        <v>948</v>
      </c>
      <c r="K1187" t="s">
        <v>10576</v>
      </c>
      <c r="L1187" s="1">
        <v>45386</v>
      </c>
      <c r="M1187" s="1">
        <v>44944</v>
      </c>
      <c r="N1187" s="1">
        <v>45641</v>
      </c>
    </row>
    <row r="1188" spans="1:14" x14ac:dyDescent="0.25">
      <c r="A1188">
        <v>2353</v>
      </c>
      <c r="B1188" t="s">
        <v>12932</v>
      </c>
      <c r="C1188">
        <v>702222145</v>
      </c>
      <c r="D1188" t="s">
        <v>12933</v>
      </c>
      <c r="E1188" t="s">
        <v>10569</v>
      </c>
      <c r="F1188" t="s">
        <v>10570</v>
      </c>
      <c r="G1188" s="1">
        <v>27837</v>
      </c>
      <c r="H1188" s="1">
        <v>40744</v>
      </c>
      <c r="I1188" t="s">
        <v>10565</v>
      </c>
      <c r="J1188">
        <v>1437</v>
      </c>
      <c r="K1188" t="s">
        <v>10561</v>
      </c>
      <c r="L1188" s="1">
        <v>45573</v>
      </c>
      <c r="M1188" s="1">
        <v>45244</v>
      </c>
      <c r="N1188" s="1">
        <v>45624</v>
      </c>
    </row>
    <row r="1189" spans="1:14" x14ac:dyDescent="0.25">
      <c r="A1189">
        <v>2354</v>
      </c>
      <c r="B1189" t="s">
        <v>12157</v>
      </c>
      <c r="C1189">
        <v>8617343423</v>
      </c>
      <c r="D1189" t="s">
        <v>12934</v>
      </c>
      <c r="E1189" t="s">
        <v>10546</v>
      </c>
      <c r="F1189" t="s">
        <v>10559</v>
      </c>
      <c r="G1189" s="1">
        <v>24233</v>
      </c>
      <c r="H1189" s="1">
        <v>36671</v>
      </c>
      <c r="I1189" t="s">
        <v>10575</v>
      </c>
      <c r="J1189">
        <v>1189</v>
      </c>
      <c r="K1189" t="s">
        <v>10561</v>
      </c>
      <c r="L1189" s="1">
        <v>45487</v>
      </c>
      <c r="M1189" s="1">
        <v>44435</v>
      </c>
      <c r="N1189" s="1">
        <v>45449</v>
      </c>
    </row>
    <row r="1190" spans="1:14" x14ac:dyDescent="0.25">
      <c r="A1190">
        <v>2360</v>
      </c>
      <c r="B1190" t="s">
        <v>12935</v>
      </c>
      <c r="C1190">
        <v>8812568497</v>
      </c>
      <c r="D1190" t="s">
        <v>12936</v>
      </c>
      <c r="E1190" t="s">
        <v>10579</v>
      </c>
      <c r="F1190" t="s">
        <v>10564</v>
      </c>
      <c r="G1190" s="1">
        <v>33372</v>
      </c>
      <c r="H1190" s="1">
        <v>39742</v>
      </c>
      <c r="I1190" t="s">
        <v>10560</v>
      </c>
      <c r="J1190">
        <v>4366</v>
      </c>
      <c r="K1190" t="s">
        <v>10576</v>
      </c>
      <c r="L1190" s="1">
        <v>45498</v>
      </c>
      <c r="M1190" s="1">
        <v>44511</v>
      </c>
      <c r="N1190" s="1">
        <v>45577</v>
      </c>
    </row>
    <row r="1191" spans="1:14" x14ac:dyDescent="0.25">
      <c r="A1191">
        <v>2361</v>
      </c>
      <c r="B1191" t="s">
        <v>12937</v>
      </c>
      <c r="C1191">
        <v>7795914415</v>
      </c>
      <c r="D1191" t="s">
        <v>12938</v>
      </c>
      <c r="E1191" t="s">
        <v>10569</v>
      </c>
      <c r="F1191" t="s">
        <v>10570</v>
      </c>
      <c r="G1191" s="1">
        <v>23983</v>
      </c>
      <c r="H1191" s="1">
        <v>44146</v>
      </c>
      <c r="I1191" t="s">
        <v>10575</v>
      </c>
      <c r="J1191">
        <v>3951</v>
      </c>
      <c r="K1191" t="s">
        <v>10566</v>
      </c>
      <c r="L1191" s="1">
        <v>45419</v>
      </c>
      <c r="M1191" s="1">
        <v>44456</v>
      </c>
      <c r="N1191" s="1">
        <v>45379</v>
      </c>
    </row>
    <row r="1192" spans="1:14" x14ac:dyDescent="0.25">
      <c r="A1192">
        <v>2365</v>
      </c>
      <c r="B1192" t="s">
        <v>12939</v>
      </c>
      <c r="C1192">
        <v>6564538976</v>
      </c>
      <c r="D1192" t="s">
        <v>12940</v>
      </c>
      <c r="E1192" t="s">
        <v>10569</v>
      </c>
      <c r="F1192" t="s">
        <v>10564</v>
      </c>
      <c r="G1192" s="1">
        <v>28156</v>
      </c>
      <c r="H1192" s="1">
        <v>36353</v>
      </c>
      <c r="I1192" t="s">
        <v>10575</v>
      </c>
      <c r="J1192">
        <v>3993</v>
      </c>
      <c r="K1192" t="s">
        <v>10576</v>
      </c>
      <c r="L1192" s="1">
        <v>45643</v>
      </c>
      <c r="M1192" s="1">
        <v>44407</v>
      </c>
      <c r="N1192" s="1">
        <v>45563</v>
      </c>
    </row>
    <row r="1193" spans="1:14" x14ac:dyDescent="0.25">
      <c r="A1193">
        <v>2369</v>
      </c>
      <c r="B1193" t="s">
        <v>12941</v>
      </c>
      <c r="C1193">
        <v>5350378230</v>
      </c>
      <c r="D1193" t="s">
        <v>12942</v>
      </c>
      <c r="E1193" t="s">
        <v>10579</v>
      </c>
      <c r="F1193" t="s">
        <v>10570</v>
      </c>
      <c r="G1193" s="1">
        <v>30760</v>
      </c>
      <c r="H1193" s="1">
        <v>45637</v>
      </c>
      <c r="I1193" t="s">
        <v>10560</v>
      </c>
      <c r="J1193">
        <v>321</v>
      </c>
      <c r="K1193" t="s">
        <v>10561</v>
      </c>
      <c r="L1193" s="1">
        <v>45699</v>
      </c>
      <c r="M1193" s="1">
        <v>45019</v>
      </c>
      <c r="N1193" s="1">
        <v>45467</v>
      </c>
    </row>
    <row r="1194" spans="1:14" x14ac:dyDescent="0.25">
      <c r="A1194">
        <v>2371</v>
      </c>
      <c r="B1194" t="s">
        <v>12943</v>
      </c>
      <c r="C1194">
        <v>919217717246</v>
      </c>
      <c r="D1194" t="s">
        <v>12944</v>
      </c>
      <c r="E1194" t="s">
        <v>10546</v>
      </c>
      <c r="F1194" t="s">
        <v>10564</v>
      </c>
      <c r="G1194" s="1">
        <v>37714</v>
      </c>
      <c r="H1194" s="1">
        <v>43920</v>
      </c>
      <c r="I1194" t="s">
        <v>10560</v>
      </c>
      <c r="J1194">
        <v>446</v>
      </c>
      <c r="K1194" t="s">
        <v>10576</v>
      </c>
      <c r="L1194" s="1">
        <v>45662</v>
      </c>
      <c r="M1194" s="1">
        <v>44490</v>
      </c>
      <c r="N1194" s="1">
        <v>45679</v>
      </c>
    </row>
    <row r="1195" spans="1:14" x14ac:dyDescent="0.25">
      <c r="A1195">
        <v>2372</v>
      </c>
      <c r="B1195" t="s">
        <v>12945</v>
      </c>
      <c r="C1195">
        <v>918711569471</v>
      </c>
      <c r="D1195" t="s">
        <v>12946</v>
      </c>
      <c r="E1195" t="s">
        <v>10569</v>
      </c>
      <c r="F1195" t="s">
        <v>10564</v>
      </c>
      <c r="G1195" s="1">
        <v>39114</v>
      </c>
      <c r="H1195" s="1">
        <v>42070</v>
      </c>
      <c r="I1195" t="s">
        <v>10560</v>
      </c>
      <c r="J1195">
        <v>3960</v>
      </c>
      <c r="K1195" t="s">
        <v>10566</v>
      </c>
      <c r="L1195" s="1">
        <v>45544</v>
      </c>
      <c r="M1195" s="1">
        <v>45018</v>
      </c>
      <c r="N1195" s="1">
        <v>45672</v>
      </c>
    </row>
    <row r="1196" spans="1:14" x14ac:dyDescent="0.25">
      <c r="A1196">
        <v>2373</v>
      </c>
      <c r="B1196" t="s">
        <v>12947</v>
      </c>
      <c r="C1196">
        <v>915838408887</v>
      </c>
      <c r="D1196" t="s">
        <v>12948</v>
      </c>
      <c r="E1196" t="s">
        <v>10546</v>
      </c>
      <c r="F1196" t="s">
        <v>10570</v>
      </c>
      <c r="G1196" s="1">
        <v>32633</v>
      </c>
      <c r="H1196" s="1">
        <v>44959</v>
      </c>
      <c r="I1196" t="s">
        <v>10565</v>
      </c>
      <c r="J1196">
        <v>1807</v>
      </c>
      <c r="K1196" t="s">
        <v>10561</v>
      </c>
      <c r="L1196" s="1">
        <v>45710</v>
      </c>
      <c r="M1196" s="1">
        <v>45175</v>
      </c>
      <c r="N1196" s="1">
        <v>45723</v>
      </c>
    </row>
    <row r="1197" spans="1:14" x14ac:dyDescent="0.25">
      <c r="A1197">
        <v>2375</v>
      </c>
      <c r="B1197" t="s">
        <v>12949</v>
      </c>
      <c r="C1197">
        <v>4372055080</v>
      </c>
      <c r="D1197" t="s">
        <v>12950</v>
      </c>
      <c r="E1197" t="s">
        <v>10546</v>
      </c>
      <c r="F1197" t="s">
        <v>10564</v>
      </c>
      <c r="G1197" s="1">
        <v>23772</v>
      </c>
      <c r="H1197" s="1">
        <v>36276</v>
      </c>
      <c r="I1197" t="s">
        <v>10560</v>
      </c>
      <c r="J1197">
        <v>795</v>
      </c>
      <c r="K1197" t="s">
        <v>10566</v>
      </c>
      <c r="L1197" s="1">
        <v>45665</v>
      </c>
      <c r="M1197" s="1">
        <v>44380</v>
      </c>
      <c r="N1197" s="1">
        <v>45534</v>
      </c>
    </row>
    <row r="1198" spans="1:14" x14ac:dyDescent="0.25">
      <c r="A1198">
        <v>2376</v>
      </c>
      <c r="B1198" t="s">
        <v>12951</v>
      </c>
      <c r="C1198">
        <v>5511271451</v>
      </c>
      <c r="D1198" t="s">
        <v>12952</v>
      </c>
      <c r="E1198" t="s">
        <v>10546</v>
      </c>
      <c r="F1198" t="s">
        <v>10559</v>
      </c>
      <c r="G1198" s="1">
        <v>35102</v>
      </c>
      <c r="H1198" s="1">
        <v>38437</v>
      </c>
      <c r="I1198" t="s">
        <v>10575</v>
      </c>
      <c r="J1198">
        <v>4292</v>
      </c>
      <c r="K1198" t="s">
        <v>10566</v>
      </c>
      <c r="L1198" s="1">
        <v>45391</v>
      </c>
      <c r="M1198" s="1">
        <v>44549</v>
      </c>
      <c r="N1198" s="1">
        <v>45648</v>
      </c>
    </row>
    <row r="1199" spans="1:14" x14ac:dyDescent="0.25">
      <c r="A1199">
        <v>2377</v>
      </c>
      <c r="B1199" t="s">
        <v>12953</v>
      </c>
      <c r="C1199">
        <v>1680821464</v>
      </c>
      <c r="D1199" t="s">
        <v>12954</v>
      </c>
      <c r="E1199" t="s">
        <v>10579</v>
      </c>
      <c r="F1199" t="s">
        <v>10559</v>
      </c>
      <c r="G1199" s="1">
        <v>38149</v>
      </c>
      <c r="H1199" s="1">
        <v>41893</v>
      </c>
      <c r="I1199" t="s">
        <v>10575</v>
      </c>
      <c r="J1199">
        <v>3330</v>
      </c>
      <c r="K1199" t="s">
        <v>10576</v>
      </c>
      <c r="L1199" s="1">
        <v>45648</v>
      </c>
      <c r="M1199" s="1">
        <v>44728</v>
      </c>
      <c r="N1199" s="1">
        <v>45379</v>
      </c>
    </row>
    <row r="1200" spans="1:14" x14ac:dyDescent="0.25">
      <c r="A1200">
        <v>2379</v>
      </c>
      <c r="B1200" t="s">
        <v>12955</v>
      </c>
      <c r="C1200">
        <v>7364566680</v>
      </c>
      <c r="D1200" t="s">
        <v>12956</v>
      </c>
      <c r="E1200" t="s">
        <v>10579</v>
      </c>
      <c r="F1200" t="s">
        <v>10564</v>
      </c>
      <c r="G1200" s="1">
        <v>23600</v>
      </c>
      <c r="H1200" s="1">
        <v>36052</v>
      </c>
      <c r="I1200" t="s">
        <v>10575</v>
      </c>
      <c r="J1200">
        <v>3706</v>
      </c>
      <c r="K1200" t="s">
        <v>10566</v>
      </c>
      <c r="L1200" s="1">
        <v>45594</v>
      </c>
      <c r="M1200" s="1">
        <v>44812</v>
      </c>
      <c r="N1200" s="1">
        <v>45503</v>
      </c>
    </row>
    <row r="1201" spans="1:14" x14ac:dyDescent="0.25">
      <c r="A1201">
        <v>2380</v>
      </c>
      <c r="B1201" t="s">
        <v>12957</v>
      </c>
      <c r="C1201">
        <v>7034231421</v>
      </c>
      <c r="D1201" t="s">
        <v>12958</v>
      </c>
      <c r="E1201" t="s">
        <v>10546</v>
      </c>
      <c r="F1201" t="s">
        <v>10570</v>
      </c>
      <c r="G1201" s="1">
        <v>33191</v>
      </c>
      <c r="H1201" s="1">
        <v>43634</v>
      </c>
      <c r="I1201" t="s">
        <v>10560</v>
      </c>
      <c r="J1201">
        <v>991</v>
      </c>
      <c r="K1201" t="s">
        <v>10566</v>
      </c>
      <c r="L1201" s="1">
        <v>45389</v>
      </c>
      <c r="M1201" s="1">
        <v>44903</v>
      </c>
      <c r="N1201" s="1">
        <v>45735</v>
      </c>
    </row>
    <row r="1202" spans="1:14" x14ac:dyDescent="0.25">
      <c r="A1202">
        <v>2384</v>
      </c>
      <c r="B1202" t="s">
        <v>12959</v>
      </c>
      <c r="C1202">
        <v>910503244699</v>
      </c>
      <c r="D1202" t="s">
        <v>12960</v>
      </c>
      <c r="E1202" t="s">
        <v>10546</v>
      </c>
      <c r="F1202" t="s">
        <v>10570</v>
      </c>
      <c r="G1202" s="1">
        <v>36242</v>
      </c>
      <c r="H1202" s="1">
        <v>36707</v>
      </c>
      <c r="I1202" t="s">
        <v>10565</v>
      </c>
      <c r="J1202">
        <v>4964</v>
      </c>
      <c r="K1202" t="s">
        <v>10566</v>
      </c>
      <c r="L1202" s="1">
        <v>45493</v>
      </c>
      <c r="M1202" s="1">
        <v>45114</v>
      </c>
      <c r="N1202" s="1">
        <v>45604</v>
      </c>
    </row>
    <row r="1203" spans="1:14" x14ac:dyDescent="0.25">
      <c r="A1203">
        <v>2385</v>
      </c>
      <c r="B1203" t="s">
        <v>12961</v>
      </c>
      <c r="C1203">
        <v>914827687098</v>
      </c>
      <c r="D1203" t="s">
        <v>12962</v>
      </c>
      <c r="E1203" t="s">
        <v>10546</v>
      </c>
      <c r="F1203" t="s">
        <v>10570</v>
      </c>
      <c r="G1203" s="1">
        <v>31669</v>
      </c>
      <c r="H1203" s="1">
        <v>37118</v>
      </c>
      <c r="I1203" t="s">
        <v>10565</v>
      </c>
      <c r="J1203">
        <v>175</v>
      </c>
      <c r="K1203" t="s">
        <v>10561</v>
      </c>
      <c r="L1203" s="1">
        <v>45713</v>
      </c>
      <c r="M1203" s="1">
        <v>45158</v>
      </c>
      <c r="N1203" s="1">
        <v>45496</v>
      </c>
    </row>
    <row r="1204" spans="1:14" x14ac:dyDescent="0.25">
      <c r="A1204">
        <v>2388</v>
      </c>
      <c r="B1204" t="s">
        <v>12963</v>
      </c>
      <c r="C1204">
        <v>291906249</v>
      </c>
      <c r="D1204" t="s">
        <v>12964</v>
      </c>
      <c r="E1204" t="s">
        <v>10546</v>
      </c>
      <c r="F1204" t="s">
        <v>10564</v>
      </c>
      <c r="G1204" s="1">
        <v>33193</v>
      </c>
      <c r="H1204" s="1">
        <v>40787</v>
      </c>
      <c r="I1204" t="s">
        <v>10575</v>
      </c>
      <c r="J1204">
        <v>434</v>
      </c>
      <c r="K1204" t="s">
        <v>10561</v>
      </c>
      <c r="L1204" s="1">
        <v>45644</v>
      </c>
      <c r="M1204" s="1">
        <v>45306</v>
      </c>
      <c r="N1204" s="1">
        <v>45536</v>
      </c>
    </row>
    <row r="1205" spans="1:14" x14ac:dyDescent="0.25">
      <c r="A1205">
        <v>2391</v>
      </c>
      <c r="B1205" t="s">
        <v>12965</v>
      </c>
      <c r="C1205">
        <v>5417944094</v>
      </c>
      <c r="D1205" t="s">
        <v>12966</v>
      </c>
      <c r="E1205" t="s">
        <v>10546</v>
      </c>
      <c r="F1205" t="s">
        <v>10570</v>
      </c>
      <c r="G1205" s="1">
        <v>37819</v>
      </c>
      <c r="H1205" s="1">
        <v>43146</v>
      </c>
      <c r="I1205" t="s">
        <v>10575</v>
      </c>
      <c r="J1205">
        <v>100</v>
      </c>
      <c r="K1205" t="s">
        <v>10561</v>
      </c>
      <c r="L1205" s="1">
        <v>45524</v>
      </c>
      <c r="M1205" s="1">
        <v>44552</v>
      </c>
      <c r="N1205" s="1">
        <v>45601</v>
      </c>
    </row>
    <row r="1206" spans="1:14" x14ac:dyDescent="0.25">
      <c r="A1206">
        <v>2392</v>
      </c>
      <c r="B1206" t="s">
        <v>12967</v>
      </c>
      <c r="C1206">
        <v>2726029029</v>
      </c>
      <c r="D1206" t="s">
        <v>12968</v>
      </c>
      <c r="E1206" t="s">
        <v>10579</v>
      </c>
      <c r="F1206" t="s">
        <v>10564</v>
      </c>
      <c r="G1206" s="1">
        <v>25636</v>
      </c>
      <c r="H1206" s="1">
        <v>44094</v>
      </c>
      <c r="I1206" t="s">
        <v>10575</v>
      </c>
      <c r="J1206">
        <v>2507</v>
      </c>
      <c r="K1206" t="s">
        <v>10566</v>
      </c>
      <c r="L1206" s="1">
        <v>45552</v>
      </c>
      <c r="M1206" s="1">
        <v>44546</v>
      </c>
      <c r="N1206" s="1">
        <v>45687</v>
      </c>
    </row>
    <row r="1207" spans="1:14" x14ac:dyDescent="0.25">
      <c r="A1207">
        <v>2394</v>
      </c>
      <c r="B1207" t="s">
        <v>12969</v>
      </c>
      <c r="C1207">
        <v>9135918095</v>
      </c>
      <c r="D1207" t="s">
        <v>12970</v>
      </c>
      <c r="E1207" t="s">
        <v>10569</v>
      </c>
      <c r="F1207" t="s">
        <v>10570</v>
      </c>
      <c r="G1207" s="1">
        <v>36967</v>
      </c>
      <c r="H1207" s="1">
        <v>42287</v>
      </c>
      <c r="I1207" t="s">
        <v>10565</v>
      </c>
      <c r="J1207">
        <v>3418</v>
      </c>
      <c r="K1207" t="s">
        <v>10561</v>
      </c>
      <c r="L1207" s="1">
        <v>45420</v>
      </c>
      <c r="M1207" s="1">
        <v>44627</v>
      </c>
      <c r="N1207" s="1">
        <v>45411</v>
      </c>
    </row>
    <row r="1208" spans="1:14" x14ac:dyDescent="0.25">
      <c r="A1208">
        <v>2396</v>
      </c>
      <c r="B1208" t="s">
        <v>12971</v>
      </c>
      <c r="C1208">
        <v>917159886603</v>
      </c>
      <c r="D1208" t="s">
        <v>12972</v>
      </c>
      <c r="E1208" t="s">
        <v>10569</v>
      </c>
      <c r="F1208" t="s">
        <v>10570</v>
      </c>
      <c r="G1208" s="1">
        <v>24269</v>
      </c>
      <c r="H1208" s="1">
        <v>44961</v>
      </c>
      <c r="I1208" t="s">
        <v>10565</v>
      </c>
      <c r="J1208">
        <v>1626</v>
      </c>
      <c r="K1208" t="s">
        <v>10561</v>
      </c>
      <c r="L1208" s="1">
        <v>45488</v>
      </c>
      <c r="M1208" s="1">
        <v>44568</v>
      </c>
      <c r="N1208" s="1">
        <v>45572</v>
      </c>
    </row>
    <row r="1209" spans="1:14" x14ac:dyDescent="0.25">
      <c r="A1209">
        <v>2400</v>
      </c>
      <c r="B1209" t="s">
        <v>12973</v>
      </c>
      <c r="C1209">
        <v>7930480458</v>
      </c>
      <c r="D1209" t="s">
        <v>12974</v>
      </c>
      <c r="E1209" t="s">
        <v>10569</v>
      </c>
      <c r="F1209" t="s">
        <v>10564</v>
      </c>
      <c r="G1209" s="1">
        <v>32690</v>
      </c>
      <c r="H1209" s="1">
        <v>36418</v>
      </c>
      <c r="I1209" t="s">
        <v>10565</v>
      </c>
      <c r="J1209">
        <v>1989</v>
      </c>
      <c r="K1209" t="s">
        <v>10561</v>
      </c>
      <c r="L1209" s="1">
        <v>45579</v>
      </c>
      <c r="M1209" s="1">
        <v>45112</v>
      </c>
      <c r="N1209" s="1">
        <v>45740</v>
      </c>
    </row>
    <row r="1210" spans="1:14" x14ac:dyDescent="0.25">
      <c r="A1210">
        <v>2404</v>
      </c>
      <c r="B1210" t="s">
        <v>12975</v>
      </c>
      <c r="C1210">
        <v>5368359458</v>
      </c>
      <c r="D1210" t="s">
        <v>12976</v>
      </c>
      <c r="E1210" t="s">
        <v>10579</v>
      </c>
      <c r="F1210" t="s">
        <v>10564</v>
      </c>
      <c r="G1210" s="1">
        <v>33774</v>
      </c>
      <c r="H1210" s="1">
        <v>42210</v>
      </c>
      <c r="I1210" t="s">
        <v>10565</v>
      </c>
      <c r="J1210">
        <v>3130</v>
      </c>
      <c r="K1210" t="s">
        <v>10576</v>
      </c>
      <c r="L1210" s="1">
        <v>45501</v>
      </c>
      <c r="M1210" s="1">
        <v>45221</v>
      </c>
      <c r="N1210" s="1">
        <v>45667</v>
      </c>
    </row>
    <row r="1211" spans="1:14" x14ac:dyDescent="0.25">
      <c r="A1211">
        <v>2407</v>
      </c>
      <c r="B1211" t="s">
        <v>12977</v>
      </c>
      <c r="C1211">
        <v>914512308807</v>
      </c>
      <c r="D1211" t="s">
        <v>12978</v>
      </c>
      <c r="E1211" t="s">
        <v>10579</v>
      </c>
      <c r="F1211" t="s">
        <v>10564</v>
      </c>
      <c r="G1211" s="1">
        <v>37659</v>
      </c>
      <c r="H1211" s="1">
        <v>39720</v>
      </c>
      <c r="I1211" t="s">
        <v>10560</v>
      </c>
      <c r="J1211">
        <v>1005</v>
      </c>
      <c r="K1211" t="s">
        <v>10576</v>
      </c>
      <c r="L1211" s="1">
        <v>45427</v>
      </c>
      <c r="M1211" s="1">
        <v>45133</v>
      </c>
      <c r="N1211" s="1">
        <v>45391</v>
      </c>
    </row>
    <row r="1212" spans="1:14" x14ac:dyDescent="0.25">
      <c r="A1212">
        <v>2408</v>
      </c>
      <c r="B1212" t="s">
        <v>12979</v>
      </c>
      <c r="C1212">
        <v>5751505729</v>
      </c>
      <c r="D1212" t="s">
        <v>12980</v>
      </c>
      <c r="E1212" t="s">
        <v>10579</v>
      </c>
      <c r="F1212" t="s">
        <v>10570</v>
      </c>
      <c r="G1212" s="1">
        <v>27781</v>
      </c>
      <c r="H1212" s="1">
        <v>37901</v>
      </c>
      <c r="I1212" t="s">
        <v>10560</v>
      </c>
      <c r="J1212">
        <v>1488</v>
      </c>
      <c r="K1212" t="s">
        <v>10566</v>
      </c>
      <c r="L1212" s="1">
        <v>45572</v>
      </c>
      <c r="M1212" s="1">
        <v>44688</v>
      </c>
      <c r="N1212" s="1">
        <v>45473</v>
      </c>
    </row>
    <row r="1213" spans="1:14" x14ac:dyDescent="0.25">
      <c r="A1213">
        <v>2409</v>
      </c>
      <c r="B1213" t="s">
        <v>12981</v>
      </c>
      <c r="C1213">
        <v>919746218065</v>
      </c>
      <c r="D1213" t="s">
        <v>12982</v>
      </c>
      <c r="E1213" t="s">
        <v>10569</v>
      </c>
      <c r="F1213" t="s">
        <v>10570</v>
      </c>
      <c r="G1213" s="1">
        <v>37027</v>
      </c>
      <c r="H1213" s="1">
        <v>37478</v>
      </c>
      <c r="I1213" t="s">
        <v>10575</v>
      </c>
      <c r="J1213">
        <v>1818</v>
      </c>
      <c r="K1213" t="s">
        <v>10561</v>
      </c>
      <c r="L1213" s="1">
        <v>45489</v>
      </c>
      <c r="M1213" s="1">
        <v>45071</v>
      </c>
      <c r="N1213" s="1">
        <v>45529</v>
      </c>
    </row>
    <row r="1214" spans="1:14" x14ac:dyDescent="0.25">
      <c r="A1214">
        <v>2417</v>
      </c>
      <c r="B1214" t="s">
        <v>12983</v>
      </c>
      <c r="C1214">
        <v>8995782459</v>
      </c>
      <c r="D1214" t="s">
        <v>12984</v>
      </c>
      <c r="E1214" t="s">
        <v>10579</v>
      </c>
      <c r="F1214" t="s">
        <v>10559</v>
      </c>
      <c r="G1214" s="1">
        <v>33354</v>
      </c>
      <c r="H1214" s="1">
        <v>42859</v>
      </c>
      <c r="I1214" t="s">
        <v>10560</v>
      </c>
      <c r="J1214">
        <v>385</v>
      </c>
      <c r="K1214" t="s">
        <v>10576</v>
      </c>
      <c r="L1214" s="1">
        <v>45481</v>
      </c>
      <c r="M1214" s="1">
        <v>45164</v>
      </c>
      <c r="N1214" s="1">
        <v>45415</v>
      </c>
    </row>
    <row r="1215" spans="1:14" x14ac:dyDescent="0.25">
      <c r="A1215">
        <v>2419</v>
      </c>
      <c r="B1215" t="s">
        <v>12985</v>
      </c>
      <c r="C1215">
        <v>915666472091</v>
      </c>
      <c r="D1215" t="s">
        <v>12986</v>
      </c>
      <c r="E1215" t="s">
        <v>10569</v>
      </c>
      <c r="F1215" t="s">
        <v>10564</v>
      </c>
      <c r="G1215" s="1">
        <v>28236</v>
      </c>
      <c r="H1215" s="1">
        <v>41626</v>
      </c>
      <c r="I1215" t="s">
        <v>10575</v>
      </c>
      <c r="J1215">
        <v>4470</v>
      </c>
      <c r="K1215" t="s">
        <v>10566</v>
      </c>
      <c r="L1215" s="1">
        <v>45595</v>
      </c>
      <c r="M1215" s="1">
        <v>44871</v>
      </c>
      <c r="N1215" s="1">
        <v>45524</v>
      </c>
    </row>
    <row r="1216" spans="1:14" x14ac:dyDescent="0.25">
      <c r="A1216">
        <v>2420</v>
      </c>
      <c r="B1216" t="s">
        <v>12987</v>
      </c>
      <c r="C1216">
        <v>913688355486</v>
      </c>
      <c r="D1216" t="s">
        <v>12988</v>
      </c>
      <c r="E1216" t="s">
        <v>10546</v>
      </c>
      <c r="F1216" t="s">
        <v>10570</v>
      </c>
      <c r="G1216" s="1">
        <v>24578</v>
      </c>
      <c r="H1216" s="1">
        <v>43899</v>
      </c>
      <c r="I1216" t="s">
        <v>10565</v>
      </c>
      <c r="J1216">
        <v>2365</v>
      </c>
      <c r="K1216" t="s">
        <v>10566</v>
      </c>
      <c r="L1216" s="1">
        <v>45718</v>
      </c>
      <c r="M1216" s="1">
        <v>45097</v>
      </c>
      <c r="N1216" s="1">
        <v>45499</v>
      </c>
    </row>
    <row r="1217" spans="1:14" x14ac:dyDescent="0.25">
      <c r="A1217">
        <v>2427</v>
      </c>
      <c r="B1217" t="s">
        <v>12989</v>
      </c>
      <c r="C1217">
        <v>9492493778</v>
      </c>
      <c r="D1217" t="s">
        <v>12990</v>
      </c>
      <c r="E1217" t="s">
        <v>10579</v>
      </c>
      <c r="F1217" t="s">
        <v>10570</v>
      </c>
      <c r="G1217" s="1">
        <v>33820</v>
      </c>
      <c r="H1217" s="1">
        <v>43959</v>
      </c>
      <c r="I1217" t="s">
        <v>10565</v>
      </c>
      <c r="J1217">
        <v>1532</v>
      </c>
      <c r="K1217" t="s">
        <v>10566</v>
      </c>
      <c r="L1217" s="1">
        <v>45436</v>
      </c>
      <c r="M1217" s="1">
        <v>44508</v>
      </c>
      <c r="N1217" s="1">
        <v>45698</v>
      </c>
    </row>
    <row r="1218" spans="1:14" x14ac:dyDescent="0.25">
      <c r="A1218">
        <v>2428</v>
      </c>
      <c r="B1218" t="s">
        <v>12991</v>
      </c>
      <c r="C1218">
        <v>4901804204</v>
      </c>
      <c r="D1218" t="s">
        <v>12992</v>
      </c>
      <c r="E1218" t="s">
        <v>10569</v>
      </c>
      <c r="F1218" t="s">
        <v>10564</v>
      </c>
      <c r="G1218" s="1">
        <v>29155</v>
      </c>
      <c r="H1218" s="1">
        <v>44813</v>
      </c>
      <c r="I1218" t="s">
        <v>10560</v>
      </c>
      <c r="J1218">
        <v>2012</v>
      </c>
      <c r="K1218" t="s">
        <v>10576</v>
      </c>
      <c r="L1218" s="1">
        <v>45472</v>
      </c>
      <c r="M1218" s="1">
        <v>44601</v>
      </c>
      <c r="N1218" s="1">
        <v>45424</v>
      </c>
    </row>
    <row r="1219" spans="1:14" x14ac:dyDescent="0.25">
      <c r="A1219">
        <v>2429</v>
      </c>
      <c r="B1219" t="s">
        <v>12993</v>
      </c>
      <c r="C1219">
        <v>5498115002</v>
      </c>
      <c r="D1219" t="s">
        <v>12994</v>
      </c>
      <c r="E1219" t="s">
        <v>10579</v>
      </c>
      <c r="F1219" t="s">
        <v>10570</v>
      </c>
      <c r="G1219" s="1">
        <v>30080</v>
      </c>
      <c r="H1219" s="1">
        <v>45201</v>
      </c>
      <c r="I1219" t="s">
        <v>10575</v>
      </c>
      <c r="J1219">
        <v>2858</v>
      </c>
      <c r="K1219" t="s">
        <v>10576</v>
      </c>
      <c r="L1219" s="1">
        <v>45382</v>
      </c>
      <c r="M1219" s="1">
        <v>45098</v>
      </c>
      <c r="N1219" s="1">
        <v>45550</v>
      </c>
    </row>
    <row r="1220" spans="1:14" x14ac:dyDescent="0.25">
      <c r="A1220">
        <v>2433</v>
      </c>
      <c r="B1220" t="s">
        <v>12995</v>
      </c>
      <c r="C1220">
        <v>4406002428</v>
      </c>
      <c r="D1220" t="s">
        <v>12996</v>
      </c>
      <c r="E1220" t="s">
        <v>10569</v>
      </c>
      <c r="F1220" t="s">
        <v>10570</v>
      </c>
      <c r="G1220" s="1">
        <v>29515</v>
      </c>
      <c r="H1220" s="1">
        <v>36546</v>
      </c>
      <c r="I1220" t="s">
        <v>10560</v>
      </c>
      <c r="J1220">
        <v>3127</v>
      </c>
      <c r="K1220" t="s">
        <v>10566</v>
      </c>
      <c r="L1220" s="1">
        <v>45639</v>
      </c>
      <c r="M1220" s="1">
        <v>44696</v>
      </c>
      <c r="N1220" s="1">
        <v>45480</v>
      </c>
    </row>
    <row r="1221" spans="1:14" x14ac:dyDescent="0.25">
      <c r="A1221">
        <v>2435</v>
      </c>
      <c r="B1221" t="s">
        <v>12997</v>
      </c>
      <c r="C1221">
        <v>7932123117</v>
      </c>
      <c r="D1221" t="s">
        <v>12998</v>
      </c>
      <c r="E1221" t="s">
        <v>10546</v>
      </c>
      <c r="F1221" t="s">
        <v>10564</v>
      </c>
      <c r="G1221" s="1">
        <v>37175</v>
      </c>
      <c r="H1221" s="1">
        <v>43603</v>
      </c>
      <c r="I1221" t="s">
        <v>10575</v>
      </c>
      <c r="J1221">
        <v>1358</v>
      </c>
      <c r="K1221" t="s">
        <v>10576</v>
      </c>
      <c r="L1221" s="1">
        <v>45413</v>
      </c>
      <c r="M1221" s="1">
        <v>44794</v>
      </c>
      <c r="N1221" s="1">
        <v>45516</v>
      </c>
    </row>
    <row r="1222" spans="1:14" x14ac:dyDescent="0.25">
      <c r="A1222">
        <v>2438</v>
      </c>
      <c r="B1222" t="s">
        <v>12999</v>
      </c>
      <c r="C1222">
        <v>9821264390</v>
      </c>
      <c r="D1222" t="s">
        <v>13000</v>
      </c>
      <c r="E1222" t="s">
        <v>10569</v>
      </c>
      <c r="F1222" t="s">
        <v>10559</v>
      </c>
      <c r="G1222" s="1">
        <v>35706</v>
      </c>
      <c r="H1222" s="1">
        <v>38717</v>
      </c>
      <c r="I1222" t="s">
        <v>10565</v>
      </c>
      <c r="J1222">
        <v>4103</v>
      </c>
      <c r="K1222" t="s">
        <v>10576</v>
      </c>
      <c r="L1222" s="1">
        <v>45507</v>
      </c>
      <c r="M1222" s="1">
        <v>44924</v>
      </c>
      <c r="N1222" s="1">
        <v>45719</v>
      </c>
    </row>
    <row r="1223" spans="1:14" x14ac:dyDescent="0.25">
      <c r="A1223">
        <v>2440</v>
      </c>
      <c r="B1223" t="s">
        <v>13001</v>
      </c>
      <c r="C1223">
        <v>7659117609</v>
      </c>
      <c r="D1223" t="s">
        <v>13002</v>
      </c>
      <c r="E1223" t="s">
        <v>10546</v>
      </c>
      <c r="F1223" t="s">
        <v>10564</v>
      </c>
      <c r="G1223" s="1">
        <v>31274</v>
      </c>
      <c r="H1223" s="1">
        <v>41718</v>
      </c>
      <c r="I1223" t="s">
        <v>10565</v>
      </c>
      <c r="J1223">
        <v>4160</v>
      </c>
      <c r="K1223" t="s">
        <v>10576</v>
      </c>
      <c r="L1223" s="1">
        <v>45588</v>
      </c>
      <c r="M1223" s="1">
        <v>44902</v>
      </c>
      <c r="N1223" s="1">
        <v>45453</v>
      </c>
    </row>
    <row r="1224" spans="1:14" x14ac:dyDescent="0.25">
      <c r="A1224">
        <v>2441</v>
      </c>
      <c r="B1224" t="s">
        <v>13003</v>
      </c>
      <c r="C1224">
        <v>5613826191</v>
      </c>
      <c r="D1224" t="s">
        <v>13004</v>
      </c>
      <c r="E1224" t="s">
        <v>10579</v>
      </c>
      <c r="F1224" t="s">
        <v>10570</v>
      </c>
      <c r="G1224" s="1">
        <v>33251</v>
      </c>
      <c r="H1224" s="1">
        <v>43741</v>
      </c>
      <c r="I1224" t="s">
        <v>10560</v>
      </c>
      <c r="J1224">
        <v>3783</v>
      </c>
      <c r="K1224" t="s">
        <v>10576</v>
      </c>
      <c r="L1224" s="1">
        <v>45670</v>
      </c>
      <c r="M1224" s="1">
        <v>44519</v>
      </c>
      <c r="N1224" s="1">
        <v>45605</v>
      </c>
    </row>
    <row r="1225" spans="1:14" x14ac:dyDescent="0.25">
      <c r="A1225">
        <v>2443</v>
      </c>
      <c r="B1225" t="s">
        <v>13005</v>
      </c>
      <c r="C1225">
        <v>6462253842</v>
      </c>
      <c r="D1225" t="s">
        <v>13006</v>
      </c>
      <c r="E1225" t="s">
        <v>10569</v>
      </c>
      <c r="F1225" t="s">
        <v>10570</v>
      </c>
      <c r="G1225" s="1">
        <v>28230</v>
      </c>
      <c r="H1225" s="1">
        <v>44019</v>
      </c>
      <c r="I1225" t="s">
        <v>10565</v>
      </c>
      <c r="J1225">
        <v>4302</v>
      </c>
      <c r="K1225" t="s">
        <v>10576</v>
      </c>
      <c r="L1225" s="1">
        <v>45463</v>
      </c>
      <c r="M1225" s="1">
        <v>45126</v>
      </c>
      <c r="N1225" s="1">
        <v>45549</v>
      </c>
    </row>
    <row r="1226" spans="1:14" x14ac:dyDescent="0.25">
      <c r="A1226">
        <v>2445</v>
      </c>
      <c r="B1226" t="s">
        <v>13007</v>
      </c>
      <c r="C1226">
        <v>915440433564</v>
      </c>
      <c r="D1226" t="s">
        <v>13008</v>
      </c>
      <c r="E1226" t="s">
        <v>10579</v>
      </c>
      <c r="F1226" t="s">
        <v>10570</v>
      </c>
      <c r="G1226" s="1">
        <v>37944</v>
      </c>
      <c r="H1226" s="1">
        <v>43999</v>
      </c>
      <c r="I1226" t="s">
        <v>10560</v>
      </c>
      <c r="J1226">
        <v>4599</v>
      </c>
      <c r="K1226" t="s">
        <v>10561</v>
      </c>
      <c r="L1226" s="1">
        <v>45465</v>
      </c>
      <c r="M1226" s="1">
        <v>44959</v>
      </c>
      <c r="N1226" s="1">
        <v>45434</v>
      </c>
    </row>
    <row r="1227" spans="1:14" x14ac:dyDescent="0.25">
      <c r="A1227">
        <v>2446</v>
      </c>
      <c r="B1227" t="s">
        <v>13009</v>
      </c>
      <c r="C1227">
        <v>4979916809</v>
      </c>
      <c r="D1227" t="s">
        <v>13010</v>
      </c>
      <c r="E1227" t="s">
        <v>10569</v>
      </c>
      <c r="F1227" t="s">
        <v>10570</v>
      </c>
      <c r="G1227" s="1">
        <v>31948</v>
      </c>
      <c r="H1227" s="1">
        <v>42662</v>
      </c>
      <c r="I1227" t="s">
        <v>10575</v>
      </c>
      <c r="J1227">
        <v>3933</v>
      </c>
      <c r="K1227" t="s">
        <v>10561</v>
      </c>
      <c r="L1227" s="1">
        <v>45634</v>
      </c>
      <c r="M1227" s="1">
        <v>44803</v>
      </c>
      <c r="N1227" s="1">
        <v>45732</v>
      </c>
    </row>
    <row r="1228" spans="1:14" x14ac:dyDescent="0.25">
      <c r="A1228">
        <v>2447</v>
      </c>
      <c r="B1228" t="s">
        <v>13011</v>
      </c>
      <c r="C1228">
        <v>7541481387</v>
      </c>
      <c r="D1228" t="s">
        <v>13012</v>
      </c>
      <c r="E1228" t="s">
        <v>10579</v>
      </c>
      <c r="F1228" t="s">
        <v>10570</v>
      </c>
      <c r="G1228" s="1">
        <v>23936</v>
      </c>
      <c r="H1228" s="1">
        <v>37746</v>
      </c>
      <c r="I1228" t="s">
        <v>10560</v>
      </c>
      <c r="J1228">
        <v>3619</v>
      </c>
      <c r="K1228" t="s">
        <v>10566</v>
      </c>
      <c r="L1228" s="1">
        <v>45419</v>
      </c>
      <c r="M1228" s="1">
        <v>45019</v>
      </c>
      <c r="N1228" s="1">
        <v>45628</v>
      </c>
    </row>
    <row r="1229" spans="1:14" x14ac:dyDescent="0.25">
      <c r="A1229">
        <v>2449</v>
      </c>
      <c r="B1229" t="s">
        <v>13013</v>
      </c>
      <c r="C1229">
        <v>913529626379</v>
      </c>
      <c r="D1229" t="s">
        <v>13014</v>
      </c>
      <c r="E1229" t="s">
        <v>10569</v>
      </c>
      <c r="F1229" t="s">
        <v>10564</v>
      </c>
      <c r="G1229" s="1">
        <v>26981</v>
      </c>
      <c r="H1229" s="1">
        <v>43077</v>
      </c>
      <c r="I1229" t="s">
        <v>10575</v>
      </c>
      <c r="J1229">
        <v>3457</v>
      </c>
      <c r="K1229" t="s">
        <v>10566</v>
      </c>
      <c r="L1229" s="1">
        <v>45694</v>
      </c>
      <c r="M1229" s="1">
        <v>44518</v>
      </c>
      <c r="N1229" s="1">
        <v>45629</v>
      </c>
    </row>
    <row r="1230" spans="1:14" x14ac:dyDescent="0.25">
      <c r="A1230">
        <v>2451</v>
      </c>
      <c r="B1230" t="s">
        <v>13015</v>
      </c>
      <c r="C1230">
        <v>918495821915</v>
      </c>
      <c r="D1230" t="s">
        <v>13016</v>
      </c>
      <c r="E1230" t="s">
        <v>10569</v>
      </c>
      <c r="F1230" t="s">
        <v>10564</v>
      </c>
      <c r="G1230" s="1">
        <v>32864</v>
      </c>
      <c r="H1230" s="1">
        <v>38024</v>
      </c>
      <c r="I1230" t="s">
        <v>10575</v>
      </c>
      <c r="J1230">
        <v>3100</v>
      </c>
      <c r="K1230" t="s">
        <v>10566</v>
      </c>
      <c r="L1230" s="1">
        <v>45737</v>
      </c>
      <c r="M1230" s="1">
        <v>44509</v>
      </c>
      <c r="N1230" s="1">
        <v>45576</v>
      </c>
    </row>
    <row r="1231" spans="1:14" x14ac:dyDescent="0.25">
      <c r="A1231">
        <v>2452</v>
      </c>
      <c r="B1231" t="s">
        <v>13017</v>
      </c>
      <c r="C1231">
        <v>5887208559</v>
      </c>
      <c r="D1231" t="s">
        <v>13018</v>
      </c>
      <c r="E1231" t="s">
        <v>10579</v>
      </c>
      <c r="F1231" t="s">
        <v>10570</v>
      </c>
      <c r="G1231" s="1">
        <v>24951</v>
      </c>
      <c r="H1231" s="1">
        <v>42028</v>
      </c>
      <c r="I1231" t="s">
        <v>10560</v>
      </c>
      <c r="J1231">
        <v>282</v>
      </c>
      <c r="K1231" t="s">
        <v>10576</v>
      </c>
      <c r="L1231" s="1">
        <v>45735</v>
      </c>
      <c r="M1231" s="1">
        <v>45164</v>
      </c>
      <c r="N1231" s="1">
        <v>45493</v>
      </c>
    </row>
    <row r="1232" spans="1:14" x14ac:dyDescent="0.25">
      <c r="A1232">
        <v>2455</v>
      </c>
      <c r="B1232" t="s">
        <v>13019</v>
      </c>
      <c r="C1232">
        <v>910166824273</v>
      </c>
      <c r="D1232" t="s">
        <v>13020</v>
      </c>
      <c r="E1232" t="s">
        <v>10569</v>
      </c>
      <c r="F1232" t="s">
        <v>10570</v>
      </c>
      <c r="G1232" s="1">
        <v>37646</v>
      </c>
      <c r="H1232" s="1">
        <v>42495</v>
      </c>
      <c r="I1232" t="s">
        <v>10565</v>
      </c>
      <c r="J1232">
        <v>656</v>
      </c>
      <c r="K1232" t="s">
        <v>10566</v>
      </c>
      <c r="L1232" s="1">
        <v>45382</v>
      </c>
      <c r="M1232" s="1">
        <v>44616</v>
      </c>
      <c r="N1232" s="1">
        <v>45615</v>
      </c>
    </row>
    <row r="1233" spans="1:14" x14ac:dyDescent="0.25">
      <c r="A1233">
        <v>2458</v>
      </c>
      <c r="B1233" t="s">
        <v>13021</v>
      </c>
      <c r="C1233">
        <v>918747396946</v>
      </c>
      <c r="D1233" t="s">
        <v>13022</v>
      </c>
      <c r="E1233" t="s">
        <v>10579</v>
      </c>
      <c r="F1233" t="s">
        <v>10570</v>
      </c>
      <c r="G1233" s="1">
        <v>33774</v>
      </c>
      <c r="H1233" s="1">
        <v>41798</v>
      </c>
      <c r="I1233" t="s">
        <v>10565</v>
      </c>
      <c r="J1233">
        <v>1272</v>
      </c>
      <c r="K1233" t="s">
        <v>10566</v>
      </c>
      <c r="L1233" s="1">
        <v>45674</v>
      </c>
      <c r="M1233" s="1">
        <v>45090</v>
      </c>
      <c r="N1233" s="1">
        <v>45655</v>
      </c>
    </row>
    <row r="1234" spans="1:14" x14ac:dyDescent="0.25">
      <c r="A1234">
        <v>2459</v>
      </c>
      <c r="B1234" t="s">
        <v>13023</v>
      </c>
      <c r="C1234">
        <v>4686673103</v>
      </c>
      <c r="D1234" t="s">
        <v>13024</v>
      </c>
      <c r="E1234" t="s">
        <v>10579</v>
      </c>
      <c r="F1234" t="s">
        <v>10564</v>
      </c>
      <c r="G1234" s="1">
        <v>25544</v>
      </c>
      <c r="H1234" s="1">
        <v>42403</v>
      </c>
      <c r="I1234" t="s">
        <v>10575</v>
      </c>
      <c r="J1234">
        <v>4896</v>
      </c>
      <c r="K1234" t="s">
        <v>10576</v>
      </c>
      <c r="L1234" s="1">
        <v>45724</v>
      </c>
      <c r="M1234" s="1">
        <v>44897</v>
      </c>
      <c r="N1234" s="1">
        <v>45383</v>
      </c>
    </row>
    <row r="1235" spans="1:14" x14ac:dyDescent="0.25">
      <c r="A1235">
        <v>2460</v>
      </c>
      <c r="B1235" t="s">
        <v>13025</v>
      </c>
      <c r="C1235">
        <v>912327632122</v>
      </c>
      <c r="D1235" t="s">
        <v>13026</v>
      </c>
      <c r="E1235" t="s">
        <v>10579</v>
      </c>
      <c r="F1235" t="s">
        <v>10570</v>
      </c>
      <c r="G1235" s="1">
        <v>28210</v>
      </c>
      <c r="H1235" s="1">
        <v>36397</v>
      </c>
      <c r="I1235" t="s">
        <v>10560</v>
      </c>
      <c r="J1235">
        <v>3205</v>
      </c>
      <c r="K1235" t="s">
        <v>10566</v>
      </c>
      <c r="L1235" s="1">
        <v>45570</v>
      </c>
      <c r="M1235" s="1">
        <v>44467</v>
      </c>
      <c r="N1235" s="1">
        <v>45541</v>
      </c>
    </row>
    <row r="1236" spans="1:14" x14ac:dyDescent="0.25">
      <c r="A1236">
        <v>2461</v>
      </c>
      <c r="B1236" t="s">
        <v>13027</v>
      </c>
      <c r="C1236">
        <v>8351716551</v>
      </c>
      <c r="D1236" t="s">
        <v>13028</v>
      </c>
      <c r="E1236" t="s">
        <v>10569</v>
      </c>
      <c r="F1236" t="s">
        <v>10564</v>
      </c>
      <c r="G1236" s="1">
        <v>36291</v>
      </c>
      <c r="H1236" s="1">
        <v>43291</v>
      </c>
      <c r="I1236" t="s">
        <v>10575</v>
      </c>
      <c r="J1236">
        <v>74</v>
      </c>
      <c r="K1236" t="s">
        <v>10576</v>
      </c>
      <c r="L1236" s="1">
        <v>45431</v>
      </c>
      <c r="M1236" s="1">
        <v>44307</v>
      </c>
      <c r="N1236" s="1">
        <v>45658</v>
      </c>
    </row>
    <row r="1237" spans="1:14" x14ac:dyDescent="0.25">
      <c r="A1237">
        <v>2462</v>
      </c>
      <c r="B1237" t="s">
        <v>13029</v>
      </c>
      <c r="C1237">
        <v>5524269827</v>
      </c>
      <c r="D1237" t="s">
        <v>13030</v>
      </c>
      <c r="E1237" t="s">
        <v>10546</v>
      </c>
      <c r="F1237" t="s">
        <v>10570</v>
      </c>
      <c r="G1237" s="1">
        <v>25467</v>
      </c>
      <c r="H1237" s="1">
        <v>36476</v>
      </c>
      <c r="I1237" t="s">
        <v>10565</v>
      </c>
      <c r="J1237">
        <v>929</v>
      </c>
      <c r="K1237" t="s">
        <v>10576</v>
      </c>
      <c r="L1237" s="1">
        <v>45695</v>
      </c>
      <c r="M1237" s="1">
        <v>44466</v>
      </c>
      <c r="N1237" s="1">
        <v>45574</v>
      </c>
    </row>
    <row r="1238" spans="1:14" x14ac:dyDescent="0.25">
      <c r="A1238">
        <v>2465</v>
      </c>
      <c r="B1238" t="s">
        <v>13031</v>
      </c>
      <c r="C1238">
        <v>9447370887</v>
      </c>
      <c r="D1238" t="s">
        <v>13032</v>
      </c>
      <c r="E1238" t="s">
        <v>10579</v>
      </c>
      <c r="F1238" t="s">
        <v>10559</v>
      </c>
      <c r="G1238" s="1">
        <v>24499</v>
      </c>
      <c r="H1238" s="1">
        <v>36190</v>
      </c>
      <c r="I1238" t="s">
        <v>10560</v>
      </c>
      <c r="J1238">
        <v>2053</v>
      </c>
      <c r="K1238" t="s">
        <v>10566</v>
      </c>
      <c r="L1238" s="1">
        <v>45505</v>
      </c>
      <c r="M1238" s="1">
        <v>44806</v>
      </c>
      <c r="N1238" s="1">
        <v>45649</v>
      </c>
    </row>
    <row r="1239" spans="1:14" x14ac:dyDescent="0.25">
      <c r="A1239">
        <v>2468</v>
      </c>
      <c r="B1239" t="s">
        <v>13033</v>
      </c>
      <c r="C1239">
        <v>915532335249</v>
      </c>
      <c r="D1239" t="s">
        <v>13034</v>
      </c>
      <c r="E1239" t="s">
        <v>10546</v>
      </c>
      <c r="F1239" t="s">
        <v>10559</v>
      </c>
      <c r="G1239" s="1">
        <v>30328</v>
      </c>
      <c r="H1239" s="1">
        <v>37257</v>
      </c>
      <c r="I1239" t="s">
        <v>10575</v>
      </c>
      <c r="J1239">
        <v>1898</v>
      </c>
      <c r="K1239" t="s">
        <v>10566</v>
      </c>
      <c r="L1239" s="1">
        <v>45707</v>
      </c>
      <c r="M1239" s="1">
        <v>44675</v>
      </c>
      <c r="N1239" s="1">
        <v>45421</v>
      </c>
    </row>
    <row r="1240" spans="1:14" x14ac:dyDescent="0.25">
      <c r="A1240">
        <v>2469</v>
      </c>
      <c r="B1240" t="s">
        <v>13035</v>
      </c>
      <c r="C1240">
        <v>9664685471</v>
      </c>
      <c r="D1240" t="s">
        <v>13036</v>
      </c>
      <c r="E1240" t="s">
        <v>10579</v>
      </c>
      <c r="F1240" t="s">
        <v>10564</v>
      </c>
      <c r="G1240" s="1">
        <v>32326</v>
      </c>
      <c r="H1240" s="1">
        <v>40321</v>
      </c>
      <c r="I1240" t="s">
        <v>10560</v>
      </c>
      <c r="J1240">
        <v>816</v>
      </c>
      <c r="K1240" t="s">
        <v>10561</v>
      </c>
      <c r="L1240" s="1">
        <v>45617</v>
      </c>
      <c r="M1240" s="1">
        <v>44366</v>
      </c>
      <c r="N1240" s="1">
        <v>45679</v>
      </c>
    </row>
    <row r="1241" spans="1:14" x14ac:dyDescent="0.25">
      <c r="A1241">
        <v>2470</v>
      </c>
      <c r="B1241" t="s">
        <v>13037</v>
      </c>
      <c r="C1241">
        <v>914678937642</v>
      </c>
      <c r="D1241" t="s">
        <v>13038</v>
      </c>
      <c r="E1241" t="s">
        <v>10569</v>
      </c>
      <c r="F1241" t="s">
        <v>10570</v>
      </c>
      <c r="G1241" s="1">
        <v>35943</v>
      </c>
      <c r="H1241" s="1">
        <v>39649</v>
      </c>
      <c r="I1241" t="s">
        <v>10565</v>
      </c>
      <c r="J1241">
        <v>1907</v>
      </c>
      <c r="K1241" t="s">
        <v>10561</v>
      </c>
      <c r="L1241" s="1">
        <v>45430</v>
      </c>
      <c r="M1241" s="1">
        <v>44416</v>
      </c>
      <c r="N1241" s="1">
        <v>45743</v>
      </c>
    </row>
    <row r="1242" spans="1:14" x14ac:dyDescent="0.25">
      <c r="A1242">
        <v>2473</v>
      </c>
      <c r="B1242" t="s">
        <v>13039</v>
      </c>
      <c r="C1242">
        <v>460716899</v>
      </c>
      <c r="D1242" t="s">
        <v>13040</v>
      </c>
      <c r="E1242" t="s">
        <v>10569</v>
      </c>
      <c r="F1242" t="s">
        <v>10559</v>
      </c>
      <c r="G1242" s="1">
        <v>35738</v>
      </c>
      <c r="H1242" s="1">
        <v>41746</v>
      </c>
      <c r="I1242" t="s">
        <v>10575</v>
      </c>
      <c r="J1242">
        <v>2575</v>
      </c>
      <c r="K1242" t="s">
        <v>10561</v>
      </c>
      <c r="L1242" s="1">
        <v>45461</v>
      </c>
      <c r="M1242" s="1">
        <v>44880</v>
      </c>
      <c r="N1242" s="1">
        <v>45486</v>
      </c>
    </row>
    <row r="1243" spans="1:14" x14ac:dyDescent="0.25">
      <c r="A1243">
        <v>2476</v>
      </c>
      <c r="B1243" t="s">
        <v>13041</v>
      </c>
      <c r="C1243">
        <v>8089124457</v>
      </c>
      <c r="D1243" t="s">
        <v>13042</v>
      </c>
      <c r="E1243" t="s">
        <v>10569</v>
      </c>
      <c r="F1243" t="s">
        <v>10559</v>
      </c>
      <c r="G1243" s="1">
        <v>30605</v>
      </c>
      <c r="H1243" s="1">
        <v>36881</v>
      </c>
      <c r="I1243" t="s">
        <v>10565</v>
      </c>
      <c r="J1243">
        <v>2431</v>
      </c>
      <c r="K1243" t="s">
        <v>10576</v>
      </c>
      <c r="L1243" s="1">
        <v>45724</v>
      </c>
      <c r="M1243" s="1">
        <v>44744</v>
      </c>
      <c r="N1243" s="1">
        <v>45709</v>
      </c>
    </row>
    <row r="1244" spans="1:14" x14ac:dyDescent="0.25">
      <c r="A1244">
        <v>2477</v>
      </c>
      <c r="B1244" t="s">
        <v>13043</v>
      </c>
      <c r="C1244">
        <v>5619373648</v>
      </c>
      <c r="D1244" t="s">
        <v>13044</v>
      </c>
      <c r="E1244" t="s">
        <v>10569</v>
      </c>
      <c r="F1244" t="s">
        <v>10564</v>
      </c>
      <c r="G1244" s="1">
        <v>38140</v>
      </c>
      <c r="H1244" s="1">
        <v>36399</v>
      </c>
      <c r="I1244" t="s">
        <v>10575</v>
      </c>
      <c r="J1244">
        <v>1316</v>
      </c>
      <c r="K1244" t="s">
        <v>10561</v>
      </c>
      <c r="L1244" s="1">
        <v>45626</v>
      </c>
      <c r="M1244" s="1">
        <v>45361</v>
      </c>
      <c r="N1244" s="1">
        <v>45595</v>
      </c>
    </row>
    <row r="1245" spans="1:14" x14ac:dyDescent="0.25">
      <c r="A1245">
        <v>2481</v>
      </c>
      <c r="B1245" t="s">
        <v>13045</v>
      </c>
      <c r="C1245">
        <v>1403087904</v>
      </c>
      <c r="D1245" t="s">
        <v>13046</v>
      </c>
      <c r="E1245" t="s">
        <v>10569</v>
      </c>
      <c r="F1245" t="s">
        <v>10570</v>
      </c>
      <c r="G1245" s="1">
        <v>30725</v>
      </c>
      <c r="H1245" s="1">
        <v>37136</v>
      </c>
      <c r="I1245" t="s">
        <v>10565</v>
      </c>
      <c r="J1245">
        <v>2161</v>
      </c>
      <c r="K1245" t="s">
        <v>10561</v>
      </c>
      <c r="L1245" s="1">
        <v>45684</v>
      </c>
      <c r="M1245" s="1">
        <v>44865</v>
      </c>
      <c r="N1245" s="1">
        <v>45723</v>
      </c>
    </row>
    <row r="1246" spans="1:14" x14ac:dyDescent="0.25">
      <c r="A1246">
        <v>2482</v>
      </c>
      <c r="B1246" t="s">
        <v>13047</v>
      </c>
      <c r="C1246">
        <v>3011891847</v>
      </c>
      <c r="D1246" t="s">
        <v>13048</v>
      </c>
      <c r="E1246" t="s">
        <v>10546</v>
      </c>
      <c r="F1246" t="s">
        <v>10570</v>
      </c>
      <c r="G1246" s="1">
        <v>35738</v>
      </c>
      <c r="H1246" s="1">
        <v>34886</v>
      </c>
      <c r="I1246" t="s">
        <v>10575</v>
      </c>
      <c r="J1246">
        <v>4401</v>
      </c>
      <c r="K1246" t="s">
        <v>10566</v>
      </c>
      <c r="L1246" s="1">
        <v>45671</v>
      </c>
      <c r="M1246" s="1">
        <v>44354</v>
      </c>
      <c r="N1246" s="1">
        <v>45678</v>
      </c>
    </row>
    <row r="1247" spans="1:14" x14ac:dyDescent="0.25">
      <c r="A1247">
        <v>2483</v>
      </c>
      <c r="B1247" t="s">
        <v>13049</v>
      </c>
      <c r="C1247">
        <v>588969802</v>
      </c>
      <c r="D1247" t="s">
        <v>13050</v>
      </c>
      <c r="E1247" t="s">
        <v>10579</v>
      </c>
      <c r="F1247" t="s">
        <v>10564</v>
      </c>
      <c r="G1247" s="1">
        <v>27393</v>
      </c>
      <c r="H1247" s="1">
        <v>43685</v>
      </c>
      <c r="I1247" t="s">
        <v>10575</v>
      </c>
      <c r="J1247">
        <v>4104</v>
      </c>
      <c r="K1247" t="s">
        <v>10576</v>
      </c>
      <c r="L1247" s="1">
        <v>45485</v>
      </c>
      <c r="M1247" s="1">
        <v>45251</v>
      </c>
      <c r="N1247" s="1">
        <v>45646</v>
      </c>
    </row>
    <row r="1248" spans="1:14" x14ac:dyDescent="0.25">
      <c r="A1248">
        <v>2484</v>
      </c>
      <c r="B1248" t="s">
        <v>13051</v>
      </c>
      <c r="C1248">
        <v>9459231445</v>
      </c>
      <c r="D1248" t="s">
        <v>13052</v>
      </c>
      <c r="E1248" t="s">
        <v>10569</v>
      </c>
      <c r="F1248" t="s">
        <v>10570</v>
      </c>
      <c r="G1248" s="1">
        <v>32151</v>
      </c>
      <c r="H1248" s="1">
        <v>39353</v>
      </c>
      <c r="I1248" t="s">
        <v>10560</v>
      </c>
      <c r="J1248">
        <v>3740</v>
      </c>
      <c r="K1248" t="s">
        <v>10576</v>
      </c>
      <c r="L1248" s="1">
        <v>45544</v>
      </c>
      <c r="M1248" s="1">
        <v>44752</v>
      </c>
      <c r="N1248" s="1">
        <v>45591</v>
      </c>
    </row>
    <row r="1249" spans="1:14" x14ac:dyDescent="0.25">
      <c r="A1249">
        <v>2485</v>
      </c>
      <c r="B1249" t="s">
        <v>13053</v>
      </c>
      <c r="C1249">
        <v>912815900107</v>
      </c>
      <c r="D1249" t="s">
        <v>13054</v>
      </c>
      <c r="E1249" t="s">
        <v>10569</v>
      </c>
      <c r="F1249" t="s">
        <v>10564</v>
      </c>
      <c r="G1249" s="1">
        <v>25507</v>
      </c>
      <c r="H1249" s="1">
        <v>35903</v>
      </c>
      <c r="I1249" t="s">
        <v>10560</v>
      </c>
      <c r="J1249">
        <v>4641</v>
      </c>
      <c r="K1249" t="s">
        <v>10576</v>
      </c>
      <c r="L1249" s="1">
        <v>45508</v>
      </c>
      <c r="M1249" s="1">
        <v>45047</v>
      </c>
      <c r="N1249" s="1">
        <v>45589</v>
      </c>
    </row>
    <row r="1250" spans="1:14" x14ac:dyDescent="0.25">
      <c r="A1250">
        <v>2489</v>
      </c>
      <c r="B1250" t="s">
        <v>13055</v>
      </c>
      <c r="C1250">
        <v>1160499388</v>
      </c>
      <c r="D1250" t="s">
        <v>13056</v>
      </c>
      <c r="E1250" t="s">
        <v>10546</v>
      </c>
      <c r="F1250" t="s">
        <v>10570</v>
      </c>
      <c r="G1250" s="1">
        <v>37650</v>
      </c>
      <c r="H1250" s="1">
        <v>42172</v>
      </c>
      <c r="I1250" t="s">
        <v>10565</v>
      </c>
      <c r="J1250">
        <v>1288</v>
      </c>
      <c r="K1250" t="s">
        <v>10561</v>
      </c>
      <c r="L1250" s="1">
        <v>45389</v>
      </c>
      <c r="M1250" s="1">
        <v>44620</v>
      </c>
      <c r="N1250" s="1">
        <v>45471</v>
      </c>
    </row>
    <row r="1251" spans="1:14" x14ac:dyDescent="0.25">
      <c r="A1251">
        <v>2493</v>
      </c>
      <c r="B1251" t="s">
        <v>13057</v>
      </c>
      <c r="C1251">
        <v>3991261977</v>
      </c>
      <c r="D1251" t="s">
        <v>13058</v>
      </c>
      <c r="E1251" t="s">
        <v>10579</v>
      </c>
      <c r="F1251" t="s">
        <v>10559</v>
      </c>
      <c r="G1251" s="1">
        <v>31471</v>
      </c>
      <c r="H1251" s="1">
        <v>45002</v>
      </c>
      <c r="I1251" t="s">
        <v>10560</v>
      </c>
      <c r="J1251">
        <v>1697</v>
      </c>
      <c r="K1251" t="s">
        <v>10566</v>
      </c>
      <c r="L1251" s="1">
        <v>45434</v>
      </c>
      <c r="M1251" s="1">
        <v>44336</v>
      </c>
      <c r="N1251" s="1">
        <v>45450</v>
      </c>
    </row>
    <row r="1252" spans="1:14" x14ac:dyDescent="0.25">
      <c r="A1252">
        <v>2494</v>
      </c>
      <c r="B1252" t="s">
        <v>13059</v>
      </c>
      <c r="C1252">
        <v>911966044946</v>
      </c>
      <c r="D1252" t="s">
        <v>13060</v>
      </c>
      <c r="E1252" t="s">
        <v>10579</v>
      </c>
      <c r="F1252" t="s">
        <v>10559</v>
      </c>
      <c r="G1252" s="1">
        <v>36281</v>
      </c>
      <c r="H1252" s="1">
        <v>41759</v>
      </c>
      <c r="I1252" t="s">
        <v>10565</v>
      </c>
      <c r="J1252">
        <v>2455</v>
      </c>
      <c r="K1252" t="s">
        <v>10561</v>
      </c>
      <c r="L1252" s="1">
        <v>45555</v>
      </c>
      <c r="M1252" s="1">
        <v>45205</v>
      </c>
      <c r="N1252" s="1">
        <v>45434</v>
      </c>
    </row>
    <row r="1253" spans="1:14" x14ac:dyDescent="0.25">
      <c r="A1253">
        <v>2498</v>
      </c>
      <c r="B1253" t="s">
        <v>13061</v>
      </c>
      <c r="C1253">
        <v>915283079958</v>
      </c>
      <c r="D1253" t="s">
        <v>13062</v>
      </c>
      <c r="E1253" t="s">
        <v>10546</v>
      </c>
      <c r="F1253" t="s">
        <v>10564</v>
      </c>
      <c r="G1253" s="1">
        <v>30530</v>
      </c>
      <c r="H1253" s="1">
        <v>36982</v>
      </c>
      <c r="I1253" t="s">
        <v>10575</v>
      </c>
      <c r="J1253">
        <v>1247</v>
      </c>
      <c r="K1253" t="s">
        <v>10561</v>
      </c>
      <c r="L1253" s="1">
        <v>45439</v>
      </c>
      <c r="M1253" s="1">
        <v>45276</v>
      </c>
      <c r="N1253" s="1">
        <v>45618</v>
      </c>
    </row>
    <row r="1254" spans="1:14" x14ac:dyDescent="0.25">
      <c r="A1254">
        <v>2499</v>
      </c>
      <c r="B1254" t="s">
        <v>13063</v>
      </c>
      <c r="C1254">
        <v>913968359593</v>
      </c>
      <c r="D1254" t="s">
        <v>13064</v>
      </c>
      <c r="E1254" t="s">
        <v>10579</v>
      </c>
      <c r="F1254" t="s">
        <v>10570</v>
      </c>
      <c r="G1254" s="1">
        <v>38240</v>
      </c>
      <c r="H1254" s="1">
        <v>38906</v>
      </c>
      <c r="I1254" t="s">
        <v>10565</v>
      </c>
      <c r="J1254">
        <v>328</v>
      </c>
      <c r="K1254" t="s">
        <v>10576</v>
      </c>
      <c r="L1254" s="1">
        <v>45707</v>
      </c>
      <c r="M1254" s="1">
        <v>45142</v>
      </c>
      <c r="N1254" s="1">
        <v>45474</v>
      </c>
    </row>
    <row r="1255" spans="1:14" x14ac:dyDescent="0.25">
      <c r="A1255">
        <v>2500</v>
      </c>
      <c r="B1255" t="s">
        <v>13065</v>
      </c>
      <c r="C1255">
        <v>7916248270</v>
      </c>
      <c r="D1255" t="s">
        <v>13066</v>
      </c>
      <c r="E1255" t="s">
        <v>10569</v>
      </c>
      <c r="F1255" t="s">
        <v>10559</v>
      </c>
      <c r="G1255" s="1">
        <v>31370</v>
      </c>
      <c r="H1255" s="1">
        <v>38691</v>
      </c>
      <c r="I1255" t="s">
        <v>10565</v>
      </c>
      <c r="J1255">
        <v>4138</v>
      </c>
      <c r="K1255" t="s">
        <v>10566</v>
      </c>
      <c r="L1255" s="1">
        <v>45492</v>
      </c>
      <c r="M1255" s="1">
        <v>44348</v>
      </c>
      <c r="N1255" s="1">
        <v>45407</v>
      </c>
    </row>
    <row r="1256" spans="1:14" x14ac:dyDescent="0.25">
      <c r="A1256">
        <v>2504</v>
      </c>
      <c r="B1256" t="s">
        <v>13067</v>
      </c>
      <c r="C1256">
        <v>919792759720</v>
      </c>
      <c r="D1256" t="s">
        <v>13068</v>
      </c>
      <c r="E1256" t="s">
        <v>10579</v>
      </c>
      <c r="F1256" t="s">
        <v>10570</v>
      </c>
      <c r="G1256" s="1">
        <v>32082</v>
      </c>
      <c r="H1256" s="1">
        <v>36305</v>
      </c>
      <c r="I1256" t="s">
        <v>10560</v>
      </c>
      <c r="J1256">
        <v>1273</v>
      </c>
      <c r="K1256" t="s">
        <v>10566</v>
      </c>
      <c r="L1256" s="1">
        <v>45553</v>
      </c>
      <c r="M1256" s="1">
        <v>45133</v>
      </c>
      <c r="N1256" s="1">
        <v>45683</v>
      </c>
    </row>
    <row r="1257" spans="1:14" x14ac:dyDescent="0.25">
      <c r="A1257">
        <v>2505</v>
      </c>
      <c r="B1257" t="s">
        <v>12328</v>
      </c>
      <c r="C1257">
        <v>914290177405</v>
      </c>
      <c r="D1257" t="s">
        <v>13069</v>
      </c>
      <c r="E1257" t="s">
        <v>10579</v>
      </c>
      <c r="F1257" t="s">
        <v>10570</v>
      </c>
      <c r="G1257" s="1">
        <v>33661</v>
      </c>
      <c r="H1257" s="1">
        <v>35196</v>
      </c>
      <c r="I1257" t="s">
        <v>10575</v>
      </c>
      <c r="J1257">
        <v>1964</v>
      </c>
      <c r="K1257" t="s">
        <v>10576</v>
      </c>
      <c r="L1257" s="1">
        <v>45426</v>
      </c>
      <c r="M1257" s="1">
        <v>44962</v>
      </c>
      <c r="N1257" s="1">
        <v>45496</v>
      </c>
    </row>
    <row r="1258" spans="1:14" x14ac:dyDescent="0.25">
      <c r="A1258">
        <v>2506</v>
      </c>
      <c r="B1258" t="s">
        <v>13070</v>
      </c>
      <c r="C1258">
        <v>1874963818</v>
      </c>
      <c r="D1258" t="s">
        <v>13071</v>
      </c>
      <c r="E1258" t="s">
        <v>10546</v>
      </c>
      <c r="F1258" t="s">
        <v>10564</v>
      </c>
      <c r="G1258" s="1">
        <v>32240</v>
      </c>
      <c r="H1258" s="1">
        <v>39470</v>
      </c>
      <c r="I1258" t="s">
        <v>10575</v>
      </c>
      <c r="J1258">
        <v>2689</v>
      </c>
      <c r="K1258" t="s">
        <v>10576</v>
      </c>
      <c r="L1258" s="1">
        <v>45704</v>
      </c>
      <c r="M1258" s="1">
        <v>44608</v>
      </c>
      <c r="N1258" s="1">
        <v>45568</v>
      </c>
    </row>
    <row r="1259" spans="1:14" x14ac:dyDescent="0.25">
      <c r="A1259">
        <v>2508</v>
      </c>
      <c r="B1259" t="s">
        <v>13072</v>
      </c>
      <c r="C1259">
        <v>3547598985</v>
      </c>
      <c r="D1259" t="s">
        <v>13073</v>
      </c>
      <c r="E1259" t="s">
        <v>10546</v>
      </c>
      <c r="F1259" t="s">
        <v>10559</v>
      </c>
      <c r="G1259" s="1">
        <v>33744</v>
      </c>
      <c r="H1259" s="1">
        <v>37920</v>
      </c>
      <c r="I1259" t="s">
        <v>10575</v>
      </c>
      <c r="J1259">
        <v>1926</v>
      </c>
      <c r="K1259" t="s">
        <v>10576</v>
      </c>
      <c r="L1259" s="1">
        <v>45569</v>
      </c>
      <c r="M1259" s="1">
        <v>44847</v>
      </c>
      <c r="N1259" s="1">
        <v>45506</v>
      </c>
    </row>
    <row r="1260" spans="1:14" x14ac:dyDescent="0.25">
      <c r="A1260">
        <v>2510</v>
      </c>
      <c r="B1260" t="s">
        <v>13074</v>
      </c>
      <c r="C1260">
        <v>914696249734</v>
      </c>
      <c r="D1260" t="s">
        <v>13075</v>
      </c>
      <c r="E1260" t="s">
        <v>10579</v>
      </c>
      <c r="F1260" t="s">
        <v>10559</v>
      </c>
      <c r="G1260" s="1">
        <v>30057</v>
      </c>
      <c r="H1260" s="1">
        <v>41355</v>
      </c>
      <c r="I1260" t="s">
        <v>10575</v>
      </c>
      <c r="J1260">
        <v>1582</v>
      </c>
      <c r="K1260" t="s">
        <v>10566</v>
      </c>
      <c r="L1260" s="1">
        <v>45583</v>
      </c>
      <c r="M1260" s="1">
        <v>44474</v>
      </c>
      <c r="N1260" s="1">
        <v>45563</v>
      </c>
    </row>
    <row r="1261" spans="1:14" x14ac:dyDescent="0.25">
      <c r="A1261">
        <v>2511</v>
      </c>
      <c r="B1261" t="s">
        <v>13076</v>
      </c>
      <c r="C1261">
        <v>911096999236</v>
      </c>
      <c r="D1261" t="s">
        <v>13077</v>
      </c>
      <c r="E1261" t="s">
        <v>10579</v>
      </c>
      <c r="F1261" t="s">
        <v>10570</v>
      </c>
      <c r="G1261" s="1">
        <v>33870</v>
      </c>
      <c r="H1261" s="1">
        <v>44400</v>
      </c>
      <c r="I1261" t="s">
        <v>10560</v>
      </c>
      <c r="J1261">
        <v>89</v>
      </c>
      <c r="K1261" t="s">
        <v>10561</v>
      </c>
      <c r="L1261" s="1">
        <v>45465</v>
      </c>
      <c r="M1261" s="1">
        <v>45371</v>
      </c>
      <c r="N1261" s="1">
        <v>45709</v>
      </c>
    </row>
    <row r="1262" spans="1:14" x14ac:dyDescent="0.25">
      <c r="A1262">
        <v>2512</v>
      </c>
      <c r="B1262" t="s">
        <v>13078</v>
      </c>
      <c r="C1262">
        <v>4469622827</v>
      </c>
      <c r="D1262" t="s">
        <v>13079</v>
      </c>
      <c r="E1262" t="s">
        <v>10546</v>
      </c>
      <c r="F1262" t="s">
        <v>10564</v>
      </c>
      <c r="G1262" s="1">
        <v>26337</v>
      </c>
      <c r="H1262" s="1">
        <v>38668</v>
      </c>
      <c r="I1262" t="s">
        <v>10575</v>
      </c>
      <c r="J1262">
        <v>2135</v>
      </c>
      <c r="K1262" t="s">
        <v>10566</v>
      </c>
      <c r="L1262" s="1">
        <v>45679</v>
      </c>
      <c r="M1262" s="1">
        <v>44679</v>
      </c>
      <c r="N1262" s="1">
        <v>45509</v>
      </c>
    </row>
    <row r="1263" spans="1:14" x14ac:dyDescent="0.25">
      <c r="A1263">
        <v>2513</v>
      </c>
      <c r="B1263" t="s">
        <v>13080</v>
      </c>
      <c r="C1263">
        <v>4987629160</v>
      </c>
      <c r="D1263" t="s">
        <v>13081</v>
      </c>
      <c r="E1263" t="s">
        <v>10569</v>
      </c>
      <c r="F1263" t="s">
        <v>10559</v>
      </c>
      <c r="G1263" s="1">
        <v>31722</v>
      </c>
      <c r="H1263" s="1">
        <v>44605</v>
      </c>
      <c r="I1263" t="s">
        <v>10565</v>
      </c>
      <c r="J1263">
        <v>4817</v>
      </c>
      <c r="K1263" t="s">
        <v>10566</v>
      </c>
      <c r="L1263" s="1">
        <v>45638</v>
      </c>
      <c r="M1263" s="1">
        <v>44562</v>
      </c>
      <c r="N1263" s="1">
        <v>45692</v>
      </c>
    </row>
    <row r="1264" spans="1:14" x14ac:dyDescent="0.25">
      <c r="A1264">
        <v>2514</v>
      </c>
      <c r="B1264" t="s">
        <v>13082</v>
      </c>
      <c r="C1264">
        <v>3781288708</v>
      </c>
      <c r="D1264" t="s">
        <v>13083</v>
      </c>
      <c r="E1264" t="s">
        <v>10579</v>
      </c>
      <c r="F1264" t="s">
        <v>10564</v>
      </c>
      <c r="G1264" s="1">
        <v>27011</v>
      </c>
      <c r="H1264" s="1">
        <v>43085</v>
      </c>
      <c r="I1264" t="s">
        <v>10560</v>
      </c>
      <c r="J1264">
        <v>4304</v>
      </c>
      <c r="K1264" t="s">
        <v>10561</v>
      </c>
      <c r="L1264" s="1">
        <v>45403</v>
      </c>
      <c r="M1264" s="1">
        <v>44935</v>
      </c>
      <c r="N1264" s="1">
        <v>45703</v>
      </c>
    </row>
    <row r="1265" spans="1:14" x14ac:dyDescent="0.25">
      <c r="A1265">
        <v>2518</v>
      </c>
      <c r="B1265" t="s">
        <v>13084</v>
      </c>
      <c r="C1265">
        <v>4327044090</v>
      </c>
      <c r="D1265" t="s">
        <v>13085</v>
      </c>
      <c r="E1265" t="s">
        <v>10579</v>
      </c>
      <c r="F1265" t="s">
        <v>10570</v>
      </c>
      <c r="G1265" s="1">
        <v>31680</v>
      </c>
      <c r="H1265" s="1">
        <v>35354</v>
      </c>
      <c r="I1265" t="s">
        <v>10575</v>
      </c>
      <c r="J1265">
        <v>4237</v>
      </c>
      <c r="K1265" t="s">
        <v>10561</v>
      </c>
      <c r="L1265" s="1">
        <v>45430</v>
      </c>
      <c r="M1265" s="1">
        <v>44791</v>
      </c>
      <c r="N1265" s="1">
        <v>45490</v>
      </c>
    </row>
    <row r="1266" spans="1:14" x14ac:dyDescent="0.25">
      <c r="A1266">
        <v>2519</v>
      </c>
      <c r="B1266" t="s">
        <v>13086</v>
      </c>
      <c r="C1266">
        <v>8601321037</v>
      </c>
      <c r="D1266" t="s">
        <v>13087</v>
      </c>
      <c r="E1266" t="s">
        <v>10569</v>
      </c>
      <c r="F1266" t="s">
        <v>10570</v>
      </c>
      <c r="G1266" s="1">
        <v>28475</v>
      </c>
      <c r="H1266" s="1">
        <v>40834</v>
      </c>
      <c r="I1266" t="s">
        <v>10560</v>
      </c>
      <c r="J1266">
        <v>66</v>
      </c>
      <c r="K1266" t="s">
        <v>10561</v>
      </c>
      <c r="L1266" s="1">
        <v>45409</v>
      </c>
      <c r="M1266" s="1">
        <v>45011</v>
      </c>
      <c r="N1266" s="1">
        <v>45532</v>
      </c>
    </row>
    <row r="1267" spans="1:14" x14ac:dyDescent="0.25">
      <c r="A1267">
        <v>2520</v>
      </c>
      <c r="B1267" t="s">
        <v>13088</v>
      </c>
      <c r="C1267">
        <v>916883136817</v>
      </c>
      <c r="D1267" t="s">
        <v>13089</v>
      </c>
      <c r="E1267" t="s">
        <v>10546</v>
      </c>
      <c r="F1267" t="s">
        <v>10564</v>
      </c>
      <c r="G1267" s="1">
        <v>37846</v>
      </c>
      <c r="H1267" s="1">
        <v>36793</v>
      </c>
      <c r="I1267" t="s">
        <v>10560</v>
      </c>
      <c r="J1267">
        <v>613</v>
      </c>
      <c r="K1267" t="s">
        <v>10566</v>
      </c>
      <c r="L1267" s="1">
        <v>45427</v>
      </c>
      <c r="M1267" s="1">
        <v>44748</v>
      </c>
      <c r="N1267" s="1">
        <v>45435</v>
      </c>
    </row>
    <row r="1268" spans="1:14" x14ac:dyDescent="0.25">
      <c r="A1268">
        <v>2522</v>
      </c>
      <c r="B1268" t="s">
        <v>13090</v>
      </c>
      <c r="C1268">
        <v>1821741693</v>
      </c>
      <c r="D1268" t="s">
        <v>13091</v>
      </c>
      <c r="E1268" t="s">
        <v>10579</v>
      </c>
      <c r="F1268" t="s">
        <v>10559</v>
      </c>
      <c r="G1268" s="1">
        <v>28056</v>
      </c>
      <c r="H1268" s="1">
        <v>39327</v>
      </c>
      <c r="I1268" t="s">
        <v>10560</v>
      </c>
      <c r="J1268">
        <v>3944</v>
      </c>
      <c r="K1268" t="s">
        <v>10576</v>
      </c>
      <c r="L1268" s="1">
        <v>45575</v>
      </c>
      <c r="M1268" s="1">
        <v>45131</v>
      </c>
      <c r="N1268" s="1">
        <v>45393</v>
      </c>
    </row>
    <row r="1269" spans="1:14" x14ac:dyDescent="0.25">
      <c r="A1269">
        <v>2523</v>
      </c>
      <c r="B1269" t="s">
        <v>13092</v>
      </c>
      <c r="C1269">
        <v>9792898323</v>
      </c>
      <c r="D1269" t="s">
        <v>13093</v>
      </c>
      <c r="E1269" t="s">
        <v>10546</v>
      </c>
      <c r="F1269" t="s">
        <v>10570</v>
      </c>
      <c r="G1269" s="1">
        <v>30450</v>
      </c>
      <c r="H1269" s="1">
        <v>40757</v>
      </c>
      <c r="I1269" t="s">
        <v>10565</v>
      </c>
      <c r="J1269">
        <v>4248</v>
      </c>
      <c r="K1269" t="s">
        <v>10566</v>
      </c>
      <c r="L1269" s="1">
        <v>45380</v>
      </c>
      <c r="M1269" s="1">
        <v>45102</v>
      </c>
      <c r="N1269" s="1">
        <v>45448</v>
      </c>
    </row>
    <row r="1270" spans="1:14" x14ac:dyDescent="0.25">
      <c r="A1270">
        <v>2525</v>
      </c>
      <c r="B1270" t="s">
        <v>13094</v>
      </c>
      <c r="C1270">
        <v>6312744563</v>
      </c>
      <c r="D1270" t="s">
        <v>13095</v>
      </c>
      <c r="E1270" t="s">
        <v>10579</v>
      </c>
      <c r="F1270" t="s">
        <v>10559</v>
      </c>
      <c r="G1270" s="1">
        <v>28039</v>
      </c>
      <c r="H1270" s="1">
        <v>43844</v>
      </c>
      <c r="I1270" t="s">
        <v>10560</v>
      </c>
      <c r="J1270">
        <v>996</v>
      </c>
      <c r="K1270" t="s">
        <v>10561</v>
      </c>
      <c r="L1270" s="1">
        <v>45580</v>
      </c>
      <c r="M1270" s="1">
        <v>44442</v>
      </c>
      <c r="N1270" s="1">
        <v>45507</v>
      </c>
    </row>
    <row r="1271" spans="1:14" x14ac:dyDescent="0.25">
      <c r="A1271">
        <v>2527</v>
      </c>
      <c r="B1271" t="s">
        <v>13096</v>
      </c>
      <c r="C1271">
        <v>913094054074</v>
      </c>
      <c r="D1271" t="s">
        <v>13097</v>
      </c>
      <c r="E1271" t="s">
        <v>10579</v>
      </c>
      <c r="F1271" t="s">
        <v>10564</v>
      </c>
      <c r="G1271" s="1">
        <v>30670</v>
      </c>
      <c r="H1271" s="1">
        <v>45262</v>
      </c>
      <c r="I1271" t="s">
        <v>10565</v>
      </c>
      <c r="J1271">
        <v>4792</v>
      </c>
      <c r="K1271" t="s">
        <v>10566</v>
      </c>
      <c r="L1271" s="1">
        <v>45499</v>
      </c>
      <c r="M1271" s="1">
        <v>44606</v>
      </c>
      <c r="N1271" s="1">
        <v>45542</v>
      </c>
    </row>
    <row r="1272" spans="1:14" x14ac:dyDescent="0.25">
      <c r="A1272">
        <v>2530</v>
      </c>
      <c r="B1272" t="s">
        <v>13098</v>
      </c>
      <c r="C1272">
        <v>919357903217</v>
      </c>
      <c r="D1272" t="s">
        <v>13099</v>
      </c>
      <c r="E1272" t="s">
        <v>10579</v>
      </c>
      <c r="F1272" t="s">
        <v>10570</v>
      </c>
      <c r="G1272" s="1">
        <v>24970</v>
      </c>
      <c r="H1272" s="1">
        <v>35211</v>
      </c>
      <c r="I1272" t="s">
        <v>10565</v>
      </c>
      <c r="J1272">
        <v>2452</v>
      </c>
      <c r="K1272" t="s">
        <v>10576</v>
      </c>
      <c r="L1272" s="1">
        <v>45585</v>
      </c>
      <c r="M1272" s="1">
        <v>44665</v>
      </c>
      <c r="N1272" s="1">
        <v>45490</v>
      </c>
    </row>
    <row r="1273" spans="1:14" x14ac:dyDescent="0.25">
      <c r="A1273">
        <v>2532</v>
      </c>
      <c r="B1273" t="s">
        <v>13100</v>
      </c>
      <c r="C1273">
        <v>1811859297</v>
      </c>
      <c r="D1273" t="s">
        <v>13101</v>
      </c>
      <c r="E1273" t="s">
        <v>10579</v>
      </c>
      <c r="F1273" t="s">
        <v>10564</v>
      </c>
      <c r="G1273" s="1">
        <v>33441</v>
      </c>
      <c r="H1273" s="1">
        <v>36942</v>
      </c>
      <c r="I1273" t="s">
        <v>10565</v>
      </c>
      <c r="J1273">
        <v>1828</v>
      </c>
      <c r="K1273" t="s">
        <v>10566</v>
      </c>
      <c r="L1273" s="1">
        <v>45391</v>
      </c>
      <c r="M1273" s="1">
        <v>45283</v>
      </c>
      <c r="N1273" s="1">
        <v>45507</v>
      </c>
    </row>
    <row r="1274" spans="1:14" x14ac:dyDescent="0.25">
      <c r="A1274">
        <v>2535</v>
      </c>
      <c r="B1274" t="s">
        <v>13102</v>
      </c>
      <c r="C1274">
        <v>8069691689</v>
      </c>
      <c r="D1274" t="s">
        <v>13103</v>
      </c>
      <c r="E1274" t="s">
        <v>10569</v>
      </c>
      <c r="F1274" t="s">
        <v>10564</v>
      </c>
      <c r="G1274" s="1">
        <v>25385</v>
      </c>
      <c r="H1274" s="1">
        <v>43132</v>
      </c>
      <c r="I1274" t="s">
        <v>10575</v>
      </c>
      <c r="J1274">
        <v>4944</v>
      </c>
      <c r="K1274" t="s">
        <v>10566</v>
      </c>
      <c r="L1274" s="1">
        <v>45729</v>
      </c>
      <c r="M1274" s="1">
        <v>44913</v>
      </c>
      <c r="N1274" s="1">
        <v>45717</v>
      </c>
    </row>
    <row r="1275" spans="1:14" x14ac:dyDescent="0.25">
      <c r="A1275">
        <v>2537</v>
      </c>
      <c r="B1275" t="s">
        <v>13104</v>
      </c>
      <c r="C1275">
        <v>5710547202</v>
      </c>
      <c r="D1275" t="s">
        <v>13105</v>
      </c>
      <c r="E1275" t="s">
        <v>10569</v>
      </c>
      <c r="F1275" t="s">
        <v>10559</v>
      </c>
      <c r="G1275" s="1">
        <v>35349</v>
      </c>
      <c r="H1275" s="1">
        <v>45396</v>
      </c>
      <c r="I1275" t="s">
        <v>10575</v>
      </c>
      <c r="J1275">
        <v>3757</v>
      </c>
      <c r="K1275" t="s">
        <v>10576</v>
      </c>
      <c r="L1275" s="1">
        <v>45511</v>
      </c>
      <c r="M1275" s="1">
        <v>45305</v>
      </c>
      <c r="N1275" s="1">
        <v>45542</v>
      </c>
    </row>
    <row r="1276" spans="1:14" x14ac:dyDescent="0.25">
      <c r="A1276">
        <v>2542</v>
      </c>
      <c r="B1276" t="s">
        <v>13106</v>
      </c>
      <c r="C1276">
        <v>2868509454</v>
      </c>
      <c r="D1276" t="s">
        <v>13107</v>
      </c>
      <c r="E1276" t="s">
        <v>10569</v>
      </c>
      <c r="F1276" t="s">
        <v>10570</v>
      </c>
      <c r="G1276" s="1">
        <v>28048</v>
      </c>
      <c r="H1276" s="1">
        <v>36556</v>
      </c>
      <c r="I1276" t="s">
        <v>10560</v>
      </c>
      <c r="J1276">
        <v>485</v>
      </c>
      <c r="K1276" t="s">
        <v>10566</v>
      </c>
      <c r="L1276" s="1">
        <v>45512</v>
      </c>
      <c r="M1276" s="1">
        <v>44528</v>
      </c>
      <c r="N1276" s="1">
        <v>45714</v>
      </c>
    </row>
    <row r="1277" spans="1:14" x14ac:dyDescent="0.25">
      <c r="A1277">
        <v>2545</v>
      </c>
      <c r="B1277" t="s">
        <v>13108</v>
      </c>
      <c r="C1277">
        <v>9828923850</v>
      </c>
      <c r="D1277" t="s">
        <v>13109</v>
      </c>
      <c r="E1277" t="s">
        <v>10569</v>
      </c>
      <c r="F1277" t="s">
        <v>10570</v>
      </c>
      <c r="G1277" s="1">
        <v>35681</v>
      </c>
      <c r="H1277" s="1">
        <v>41409</v>
      </c>
      <c r="I1277" t="s">
        <v>10560</v>
      </c>
      <c r="J1277">
        <v>499</v>
      </c>
      <c r="K1277" t="s">
        <v>10566</v>
      </c>
      <c r="L1277" s="1">
        <v>45564</v>
      </c>
      <c r="M1277" s="1">
        <v>45340</v>
      </c>
      <c r="N1277" s="1">
        <v>45709</v>
      </c>
    </row>
    <row r="1278" spans="1:14" x14ac:dyDescent="0.25">
      <c r="A1278">
        <v>2547</v>
      </c>
      <c r="B1278" t="s">
        <v>13110</v>
      </c>
      <c r="C1278">
        <v>3341276494</v>
      </c>
      <c r="D1278" t="s">
        <v>13111</v>
      </c>
      <c r="E1278" t="s">
        <v>10546</v>
      </c>
      <c r="F1278" t="s">
        <v>10559</v>
      </c>
      <c r="G1278" s="1">
        <v>35205</v>
      </c>
      <c r="H1278" s="1">
        <v>39118</v>
      </c>
      <c r="I1278" t="s">
        <v>10565</v>
      </c>
      <c r="J1278">
        <v>3014</v>
      </c>
      <c r="K1278" t="s">
        <v>10566</v>
      </c>
      <c r="L1278" s="1">
        <v>45634</v>
      </c>
      <c r="M1278" s="1">
        <v>44349</v>
      </c>
      <c r="N1278" s="1">
        <v>45475</v>
      </c>
    </row>
    <row r="1279" spans="1:14" x14ac:dyDescent="0.25">
      <c r="A1279">
        <v>2554</v>
      </c>
      <c r="B1279" t="s">
        <v>13112</v>
      </c>
      <c r="C1279">
        <v>911429766019</v>
      </c>
      <c r="D1279" t="s">
        <v>13113</v>
      </c>
      <c r="E1279" t="s">
        <v>10569</v>
      </c>
      <c r="F1279" t="s">
        <v>10570</v>
      </c>
      <c r="G1279" s="1">
        <v>34289</v>
      </c>
      <c r="H1279" s="1">
        <v>40539</v>
      </c>
      <c r="I1279" t="s">
        <v>10575</v>
      </c>
      <c r="J1279">
        <v>446</v>
      </c>
      <c r="K1279" t="s">
        <v>10561</v>
      </c>
      <c r="L1279" s="1">
        <v>45538</v>
      </c>
      <c r="M1279" s="1">
        <v>44798</v>
      </c>
      <c r="N1279" s="1">
        <v>45426</v>
      </c>
    </row>
    <row r="1280" spans="1:14" x14ac:dyDescent="0.25">
      <c r="A1280">
        <v>2556</v>
      </c>
      <c r="B1280" t="s">
        <v>13114</v>
      </c>
      <c r="C1280">
        <v>917031682956</v>
      </c>
      <c r="D1280" t="s">
        <v>13115</v>
      </c>
      <c r="E1280" t="s">
        <v>10569</v>
      </c>
      <c r="F1280" t="s">
        <v>10559</v>
      </c>
      <c r="G1280" s="1">
        <v>33781</v>
      </c>
      <c r="H1280" s="1">
        <v>39927</v>
      </c>
      <c r="I1280" t="s">
        <v>10575</v>
      </c>
      <c r="J1280">
        <v>764</v>
      </c>
      <c r="K1280" t="s">
        <v>10566</v>
      </c>
      <c r="L1280" s="1">
        <v>45496</v>
      </c>
      <c r="M1280" s="1">
        <v>44675</v>
      </c>
      <c r="N1280" s="1">
        <v>45707</v>
      </c>
    </row>
    <row r="1281" spans="1:14" x14ac:dyDescent="0.25">
      <c r="A1281">
        <v>2557</v>
      </c>
      <c r="B1281" t="s">
        <v>13116</v>
      </c>
      <c r="C1281">
        <v>5297908765</v>
      </c>
      <c r="D1281" t="s">
        <v>13117</v>
      </c>
      <c r="E1281" t="s">
        <v>10569</v>
      </c>
      <c r="F1281" t="s">
        <v>10564</v>
      </c>
      <c r="G1281" s="1">
        <v>36878</v>
      </c>
      <c r="H1281" s="1">
        <v>38743</v>
      </c>
      <c r="I1281" t="s">
        <v>10565</v>
      </c>
      <c r="J1281">
        <v>1543</v>
      </c>
      <c r="K1281" t="s">
        <v>10561</v>
      </c>
      <c r="L1281" s="1">
        <v>45460</v>
      </c>
      <c r="M1281" s="1">
        <v>44737</v>
      </c>
      <c r="N1281" s="1">
        <v>45408</v>
      </c>
    </row>
    <row r="1282" spans="1:14" x14ac:dyDescent="0.25">
      <c r="A1282">
        <v>2558</v>
      </c>
      <c r="B1282" t="s">
        <v>13118</v>
      </c>
      <c r="C1282">
        <v>5459450569</v>
      </c>
      <c r="D1282" t="s">
        <v>13119</v>
      </c>
      <c r="E1282" t="s">
        <v>10546</v>
      </c>
      <c r="F1282" t="s">
        <v>10559</v>
      </c>
      <c r="G1282" s="1">
        <v>28071</v>
      </c>
      <c r="H1282" s="1">
        <v>44537</v>
      </c>
      <c r="I1282" t="s">
        <v>10575</v>
      </c>
      <c r="J1282">
        <v>2096</v>
      </c>
      <c r="K1282" t="s">
        <v>10561</v>
      </c>
      <c r="L1282" s="1">
        <v>45401</v>
      </c>
      <c r="M1282" s="1">
        <v>45055</v>
      </c>
      <c r="N1282" s="1">
        <v>45407</v>
      </c>
    </row>
    <row r="1283" spans="1:14" x14ac:dyDescent="0.25">
      <c r="A1283">
        <v>2561</v>
      </c>
      <c r="B1283" t="s">
        <v>13120</v>
      </c>
      <c r="C1283">
        <v>9804187987</v>
      </c>
      <c r="D1283" t="s">
        <v>13121</v>
      </c>
      <c r="E1283" t="s">
        <v>10546</v>
      </c>
      <c r="F1283" t="s">
        <v>10559</v>
      </c>
      <c r="G1283" s="1">
        <v>35468</v>
      </c>
      <c r="H1283" s="1">
        <v>36359</v>
      </c>
      <c r="I1283" t="s">
        <v>10575</v>
      </c>
      <c r="J1283">
        <v>214</v>
      </c>
      <c r="K1283" t="s">
        <v>10561</v>
      </c>
      <c r="L1283" s="1">
        <v>45726</v>
      </c>
      <c r="M1283" s="1">
        <v>44756</v>
      </c>
      <c r="N1283" s="1">
        <v>45512</v>
      </c>
    </row>
    <row r="1284" spans="1:14" x14ac:dyDescent="0.25">
      <c r="A1284">
        <v>2562</v>
      </c>
      <c r="B1284" t="s">
        <v>13122</v>
      </c>
      <c r="C1284">
        <v>6350872996</v>
      </c>
      <c r="D1284" t="s">
        <v>13123</v>
      </c>
      <c r="E1284" t="s">
        <v>10579</v>
      </c>
      <c r="F1284" t="s">
        <v>10559</v>
      </c>
      <c r="G1284" s="1">
        <v>32539</v>
      </c>
      <c r="H1284" s="1">
        <v>37476</v>
      </c>
      <c r="I1284" t="s">
        <v>10560</v>
      </c>
      <c r="J1284">
        <v>3888</v>
      </c>
      <c r="K1284" t="s">
        <v>10576</v>
      </c>
      <c r="L1284" s="1">
        <v>45431</v>
      </c>
      <c r="M1284" s="1">
        <v>45156</v>
      </c>
      <c r="N1284" s="1">
        <v>45505</v>
      </c>
    </row>
    <row r="1285" spans="1:14" x14ac:dyDescent="0.25">
      <c r="A1285">
        <v>2563</v>
      </c>
      <c r="B1285" t="s">
        <v>13124</v>
      </c>
      <c r="C1285">
        <v>803411869</v>
      </c>
      <c r="D1285" t="s">
        <v>13125</v>
      </c>
      <c r="E1285" t="s">
        <v>10569</v>
      </c>
      <c r="F1285" t="s">
        <v>10564</v>
      </c>
      <c r="G1285" s="1">
        <v>32223</v>
      </c>
      <c r="H1285" s="1">
        <v>39758</v>
      </c>
      <c r="I1285" t="s">
        <v>10560</v>
      </c>
      <c r="J1285">
        <v>3250</v>
      </c>
      <c r="K1285" t="s">
        <v>10561</v>
      </c>
      <c r="L1285" s="1">
        <v>45737</v>
      </c>
      <c r="M1285" s="1">
        <v>45054</v>
      </c>
      <c r="N1285" s="1">
        <v>45660</v>
      </c>
    </row>
    <row r="1286" spans="1:14" x14ac:dyDescent="0.25">
      <c r="A1286">
        <v>2566</v>
      </c>
      <c r="B1286" t="s">
        <v>13126</v>
      </c>
      <c r="C1286">
        <v>7791350450</v>
      </c>
      <c r="D1286" t="s">
        <v>13127</v>
      </c>
      <c r="E1286" t="s">
        <v>10569</v>
      </c>
      <c r="F1286" t="s">
        <v>10559</v>
      </c>
      <c r="G1286" s="1">
        <v>38374</v>
      </c>
      <c r="H1286" s="1">
        <v>45435</v>
      </c>
      <c r="I1286" t="s">
        <v>10560</v>
      </c>
      <c r="J1286">
        <v>3534</v>
      </c>
      <c r="K1286" t="s">
        <v>10576</v>
      </c>
      <c r="L1286" s="1">
        <v>45506</v>
      </c>
      <c r="M1286" s="1">
        <v>45221</v>
      </c>
      <c r="N1286" s="1">
        <v>45607</v>
      </c>
    </row>
    <row r="1287" spans="1:14" x14ac:dyDescent="0.25">
      <c r="A1287">
        <v>2568</v>
      </c>
      <c r="B1287" t="s">
        <v>13128</v>
      </c>
      <c r="C1287">
        <v>7358086020</v>
      </c>
      <c r="D1287" t="s">
        <v>13129</v>
      </c>
      <c r="E1287" t="s">
        <v>10546</v>
      </c>
      <c r="F1287" t="s">
        <v>10570</v>
      </c>
      <c r="G1287" s="1">
        <v>36719</v>
      </c>
      <c r="H1287" s="1">
        <v>35385</v>
      </c>
      <c r="I1287" t="s">
        <v>10560</v>
      </c>
      <c r="J1287">
        <v>1412</v>
      </c>
      <c r="K1287" t="s">
        <v>10566</v>
      </c>
      <c r="L1287" s="1">
        <v>45521</v>
      </c>
      <c r="M1287" s="1">
        <v>44865</v>
      </c>
      <c r="N1287" s="1">
        <v>45507</v>
      </c>
    </row>
    <row r="1288" spans="1:14" x14ac:dyDescent="0.25">
      <c r="A1288">
        <v>2569</v>
      </c>
      <c r="B1288" t="s">
        <v>13130</v>
      </c>
      <c r="C1288">
        <v>214145507</v>
      </c>
      <c r="D1288" t="s">
        <v>13131</v>
      </c>
      <c r="E1288" t="s">
        <v>10569</v>
      </c>
      <c r="F1288" t="s">
        <v>10564</v>
      </c>
      <c r="G1288" s="1">
        <v>34318</v>
      </c>
      <c r="H1288" s="1">
        <v>37018</v>
      </c>
      <c r="I1288" t="s">
        <v>10560</v>
      </c>
      <c r="J1288">
        <v>1279</v>
      </c>
      <c r="K1288" t="s">
        <v>10561</v>
      </c>
      <c r="L1288" s="1">
        <v>45641</v>
      </c>
      <c r="M1288" s="1">
        <v>44515</v>
      </c>
      <c r="N1288" s="1">
        <v>45479</v>
      </c>
    </row>
    <row r="1289" spans="1:14" x14ac:dyDescent="0.25">
      <c r="A1289">
        <v>2570</v>
      </c>
      <c r="B1289" t="s">
        <v>13132</v>
      </c>
      <c r="C1289">
        <v>756513255</v>
      </c>
      <c r="D1289" t="s">
        <v>13133</v>
      </c>
      <c r="E1289" t="s">
        <v>10546</v>
      </c>
      <c r="F1289" t="s">
        <v>10564</v>
      </c>
      <c r="G1289" s="1">
        <v>35586</v>
      </c>
      <c r="H1289" s="1">
        <v>40855</v>
      </c>
      <c r="I1289" t="s">
        <v>10560</v>
      </c>
      <c r="J1289">
        <v>2171</v>
      </c>
      <c r="K1289" t="s">
        <v>10576</v>
      </c>
      <c r="L1289" s="1">
        <v>45686</v>
      </c>
      <c r="M1289" s="1">
        <v>45245</v>
      </c>
      <c r="N1289" s="1">
        <v>45386</v>
      </c>
    </row>
    <row r="1290" spans="1:14" x14ac:dyDescent="0.25">
      <c r="A1290">
        <v>2572</v>
      </c>
      <c r="B1290" t="s">
        <v>13134</v>
      </c>
      <c r="C1290">
        <v>8646654183</v>
      </c>
      <c r="D1290" t="s">
        <v>13135</v>
      </c>
      <c r="E1290" t="s">
        <v>10579</v>
      </c>
      <c r="F1290" t="s">
        <v>10570</v>
      </c>
      <c r="G1290" s="1">
        <v>38673</v>
      </c>
      <c r="H1290" s="1">
        <v>42130</v>
      </c>
      <c r="I1290" t="s">
        <v>10575</v>
      </c>
      <c r="J1290">
        <v>3696</v>
      </c>
      <c r="K1290" t="s">
        <v>10561</v>
      </c>
      <c r="L1290" s="1">
        <v>45468</v>
      </c>
      <c r="M1290" s="1">
        <v>44583</v>
      </c>
      <c r="N1290" s="1">
        <v>45519</v>
      </c>
    </row>
    <row r="1291" spans="1:14" x14ac:dyDescent="0.25">
      <c r="A1291">
        <v>2573</v>
      </c>
      <c r="B1291" t="s">
        <v>13136</v>
      </c>
      <c r="C1291">
        <v>911471370817</v>
      </c>
      <c r="D1291" t="s">
        <v>13137</v>
      </c>
      <c r="E1291" t="s">
        <v>10546</v>
      </c>
      <c r="F1291" t="s">
        <v>10564</v>
      </c>
      <c r="G1291" s="1">
        <v>32670</v>
      </c>
      <c r="H1291" s="1">
        <v>37437</v>
      </c>
      <c r="I1291" t="s">
        <v>10560</v>
      </c>
      <c r="J1291">
        <v>2681</v>
      </c>
      <c r="K1291" t="s">
        <v>10561</v>
      </c>
      <c r="L1291" s="1">
        <v>45566</v>
      </c>
      <c r="M1291" s="1">
        <v>44313</v>
      </c>
      <c r="N1291" s="1">
        <v>45479</v>
      </c>
    </row>
    <row r="1292" spans="1:14" x14ac:dyDescent="0.25">
      <c r="A1292">
        <v>2575</v>
      </c>
      <c r="B1292" t="s">
        <v>13138</v>
      </c>
      <c r="C1292">
        <v>8708278681</v>
      </c>
      <c r="D1292" t="s">
        <v>13139</v>
      </c>
      <c r="E1292" t="s">
        <v>10579</v>
      </c>
      <c r="F1292" t="s">
        <v>10559</v>
      </c>
      <c r="G1292" s="1">
        <v>32534</v>
      </c>
      <c r="H1292" s="1">
        <v>44880</v>
      </c>
      <c r="I1292" t="s">
        <v>10575</v>
      </c>
      <c r="J1292">
        <v>792</v>
      </c>
      <c r="K1292" t="s">
        <v>10576</v>
      </c>
      <c r="L1292" s="1">
        <v>45553</v>
      </c>
      <c r="M1292" s="1">
        <v>45217</v>
      </c>
      <c r="N1292" s="1">
        <v>45447</v>
      </c>
    </row>
    <row r="1293" spans="1:14" x14ac:dyDescent="0.25">
      <c r="A1293">
        <v>2580</v>
      </c>
      <c r="B1293" t="s">
        <v>13140</v>
      </c>
      <c r="C1293">
        <v>916359434025</v>
      </c>
      <c r="D1293" t="s">
        <v>13141</v>
      </c>
      <c r="E1293" t="s">
        <v>10579</v>
      </c>
      <c r="F1293" t="s">
        <v>10564</v>
      </c>
      <c r="G1293" s="1">
        <v>34911</v>
      </c>
      <c r="H1293" s="1">
        <v>45630</v>
      </c>
      <c r="I1293" t="s">
        <v>10575</v>
      </c>
      <c r="J1293">
        <v>2531</v>
      </c>
      <c r="K1293" t="s">
        <v>10561</v>
      </c>
      <c r="L1293" s="1">
        <v>45469</v>
      </c>
      <c r="M1293" s="1">
        <v>44971</v>
      </c>
      <c r="N1293" s="1">
        <v>45638</v>
      </c>
    </row>
    <row r="1294" spans="1:14" x14ac:dyDescent="0.25">
      <c r="A1294">
        <v>2583</v>
      </c>
      <c r="B1294" t="s">
        <v>13142</v>
      </c>
      <c r="C1294">
        <v>910362598970</v>
      </c>
      <c r="D1294" t="s">
        <v>13143</v>
      </c>
      <c r="E1294" t="s">
        <v>10569</v>
      </c>
      <c r="F1294" t="s">
        <v>10570</v>
      </c>
      <c r="G1294" s="1">
        <v>31691</v>
      </c>
      <c r="H1294" s="1">
        <v>38157</v>
      </c>
      <c r="I1294" t="s">
        <v>10575</v>
      </c>
      <c r="J1294">
        <v>1181</v>
      </c>
      <c r="K1294" t="s">
        <v>10566</v>
      </c>
      <c r="L1294" s="1">
        <v>45624</v>
      </c>
      <c r="M1294" s="1">
        <v>45310</v>
      </c>
      <c r="N1294" s="1">
        <v>45730</v>
      </c>
    </row>
    <row r="1295" spans="1:14" x14ac:dyDescent="0.25">
      <c r="A1295">
        <v>2584</v>
      </c>
      <c r="B1295" t="s">
        <v>13144</v>
      </c>
      <c r="C1295">
        <v>4481450675</v>
      </c>
      <c r="D1295" t="s">
        <v>13145</v>
      </c>
      <c r="E1295" t="s">
        <v>10546</v>
      </c>
      <c r="F1295" t="s">
        <v>10559</v>
      </c>
      <c r="G1295" s="1">
        <v>28447</v>
      </c>
      <c r="H1295" s="1">
        <v>43335</v>
      </c>
      <c r="I1295" t="s">
        <v>10575</v>
      </c>
      <c r="J1295">
        <v>3410</v>
      </c>
      <c r="K1295" t="s">
        <v>10566</v>
      </c>
      <c r="L1295" s="1">
        <v>45431</v>
      </c>
      <c r="M1295" s="1">
        <v>44998</v>
      </c>
      <c r="N1295" s="1">
        <v>45454</v>
      </c>
    </row>
    <row r="1296" spans="1:14" x14ac:dyDescent="0.25">
      <c r="A1296">
        <v>2587</v>
      </c>
      <c r="B1296" t="s">
        <v>13146</v>
      </c>
      <c r="C1296">
        <v>2978351824</v>
      </c>
      <c r="D1296" t="s">
        <v>13147</v>
      </c>
      <c r="E1296" t="s">
        <v>10579</v>
      </c>
      <c r="F1296" t="s">
        <v>10559</v>
      </c>
      <c r="G1296" s="1">
        <v>30419</v>
      </c>
      <c r="H1296" s="1">
        <v>35497</v>
      </c>
      <c r="I1296" t="s">
        <v>10575</v>
      </c>
      <c r="J1296">
        <v>4858</v>
      </c>
      <c r="K1296" t="s">
        <v>10576</v>
      </c>
      <c r="L1296" s="1">
        <v>45506</v>
      </c>
      <c r="M1296" s="1">
        <v>45180</v>
      </c>
      <c r="N1296" s="1">
        <v>45441</v>
      </c>
    </row>
    <row r="1297" spans="1:14" x14ac:dyDescent="0.25">
      <c r="A1297">
        <v>2589</v>
      </c>
      <c r="B1297" t="s">
        <v>13148</v>
      </c>
      <c r="C1297">
        <v>1987690733</v>
      </c>
      <c r="D1297" t="s">
        <v>13149</v>
      </c>
      <c r="E1297" t="s">
        <v>10579</v>
      </c>
      <c r="F1297" t="s">
        <v>10559</v>
      </c>
      <c r="G1297" s="1">
        <v>33572</v>
      </c>
      <c r="H1297" s="1">
        <v>35591</v>
      </c>
      <c r="I1297" t="s">
        <v>10575</v>
      </c>
      <c r="J1297">
        <v>1261</v>
      </c>
      <c r="K1297" t="s">
        <v>10561</v>
      </c>
      <c r="L1297" s="1">
        <v>45398</v>
      </c>
      <c r="M1297" s="1">
        <v>45246</v>
      </c>
      <c r="N1297" s="1">
        <v>45651</v>
      </c>
    </row>
    <row r="1298" spans="1:14" x14ac:dyDescent="0.25">
      <c r="A1298">
        <v>2592</v>
      </c>
      <c r="B1298" t="s">
        <v>13150</v>
      </c>
      <c r="C1298">
        <v>4931419899</v>
      </c>
      <c r="D1298" t="s">
        <v>13151</v>
      </c>
      <c r="E1298" t="s">
        <v>10579</v>
      </c>
      <c r="F1298" t="s">
        <v>10564</v>
      </c>
      <c r="G1298" s="1">
        <v>38666</v>
      </c>
      <c r="H1298" s="1">
        <v>43796</v>
      </c>
      <c r="I1298" t="s">
        <v>10575</v>
      </c>
      <c r="J1298">
        <v>546</v>
      </c>
      <c r="K1298" t="s">
        <v>10566</v>
      </c>
      <c r="L1298" s="1">
        <v>45455</v>
      </c>
      <c r="M1298" s="1">
        <v>44353</v>
      </c>
      <c r="N1298" s="1">
        <v>45557</v>
      </c>
    </row>
    <row r="1299" spans="1:14" x14ac:dyDescent="0.25">
      <c r="A1299">
        <v>2593</v>
      </c>
      <c r="B1299" t="s">
        <v>13152</v>
      </c>
      <c r="C1299">
        <v>918652952917</v>
      </c>
      <c r="D1299" t="s">
        <v>13153</v>
      </c>
      <c r="E1299" t="s">
        <v>10579</v>
      </c>
      <c r="F1299" t="s">
        <v>10564</v>
      </c>
      <c r="G1299" s="1">
        <v>29042</v>
      </c>
      <c r="H1299" s="1">
        <v>35943</v>
      </c>
      <c r="I1299" t="s">
        <v>10560</v>
      </c>
      <c r="J1299">
        <v>458</v>
      </c>
      <c r="K1299" t="s">
        <v>10561</v>
      </c>
      <c r="L1299" s="1">
        <v>45592</v>
      </c>
      <c r="M1299" s="1">
        <v>45100</v>
      </c>
      <c r="N1299" s="1">
        <v>45540</v>
      </c>
    </row>
    <row r="1300" spans="1:14" x14ac:dyDescent="0.25">
      <c r="A1300">
        <v>2594</v>
      </c>
      <c r="B1300" t="s">
        <v>13154</v>
      </c>
      <c r="C1300">
        <v>740739326</v>
      </c>
      <c r="D1300" t="s">
        <v>13155</v>
      </c>
      <c r="E1300" t="s">
        <v>10569</v>
      </c>
      <c r="F1300" t="s">
        <v>10564</v>
      </c>
      <c r="G1300" s="1">
        <v>27528</v>
      </c>
      <c r="H1300" s="1">
        <v>43402</v>
      </c>
      <c r="I1300" t="s">
        <v>10575</v>
      </c>
      <c r="J1300">
        <v>3217</v>
      </c>
      <c r="K1300" t="s">
        <v>10576</v>
      </c>
      <c r="L1300" s="1">
        <v>45555</v>
      </c>
      <c r="M1300" s="1">
        <v>44814</v>
      </c>
      <c r="N1300" s="1">
        <v>45733</v>
      </c>
    </row>
    <row r="1301" spans="1:14" x14ac:dyDescent="0.25">
      <c r="A1301">
        <v>2596</v>
      </c>
      <c r="B1301" t="s">
        <v>13156</v>
      </c>
      <c r="C1301">
        <v>5581252430</v>
      </c>
      <c r="D1301" t="s">
        <v>13157</v>
      </c>
      <c r="E1301" t="s">
        <v>10579</v>
      </c>
      <c r="F1301" t="s">
        <v>10570</v>
      </c>
      <c r="G1301" s="1">
        <v>37741</v>
      </c>
      <c r="H1301" s="1">
        <v>38758</v>
      </c>
      <c r="I1301" t="s">
        <v>10575</v>
      </c>
      <c r="J1301">
        <v>4656</v>
      </c>
      <c r="K1301" t="s">
        <v>10576</v>
      </c>
      <c r="L1301" s="1">
        <v>45413</v>
      </c>
      <c r="M1301" s="1">
        <v>45082</v>
      </c>
      <c r="N1301" s="1">
        <v>45586</v>
      </c>
    </row>
    <row r="1302" spans="1:14" x14ac:dyDescent="0.25">
      <c r="A1302">
        <v>2599</v>
      </c>
      <c r="B1302" t="s">
        <v>13158</v>
      </c>
      <c r="C1302">
        <v>6526725046</v>
      </c>
      <c r="D1302" t="s">
        <v>13159</v>
      </c>
      <c r="E1302" t="s">
        <v>10569</v>
      </c>
      <c r="F1302" t="s">
        <v>10570</v>
      </c>
      <c r="G1302" s="1">
        <v>35470</v>
      </c>
      <c r="H1302" s="1">
        <v>37977</v>
      </c>
      <c r="I1302" t="s">
        <v>10575</v>
      </c>
      <c r="J1302">
        <v>1701</v>
      </c>
      <c r="K1302" t="s">
        <v>10576</v>
      </c>
      <c r="L1302" s="1">
        <v>45402</v>
      </c>
      <c r="M1302" s="1">
        <v>44734</v>
      </c>
      <c r="N1302" s="1">
        <v>45511</v>
      </c>
    </row>
    <row r="1303" spans="1:14" x14ac:dyDescent="0.25">
      <c r="A1303">
        <v>2600</v>
      </c>
      <c r="B1303" t="s">
        <v>13160</v>
      </c>
      <c r="C1303">
        <v>6268085532</v>
      </c>
      <c r="D1303" t="s">
        <v>13161</v>
      </c>
      <c r="E1303" t="s">
        <v>10546</v>
      </c>
      <c r="F1303" t="s">
        <v>10570</v>
      </c>
      <c r="G1303" s="1">
        <v>32780</v>
      </c>
      <c r="H1303" s="1">
        <v>41770</v>
      </c>
      <c r="I1303" t="s">
        <v>10565</v>
      </c>
      <c r="J1303">
        <v>3091</v>
      </c>
      <c r="K1303" t="s">
        <v>10576</v>
      </c>
      <c r="L1303" s="1">
        <v>45727</v>
      </c>
      <c r="M1303" s="1">
        <v>44860</v>
      </c>
      <c r="N1303" s="1">
        <v>45651</v>
      </c>
    </row>
    <row r="1304" spans="1:14" x14ac:dyDescent="0.25">
      <c r="A1304">
        <v>2601</v>
      </c>
      <c r="B1304" t="s">
        <v>13162</v>
      </c>
      <c r="C1304">
        <v>2497525973</v>
      </c>
      <c r="D1304" t="s">
        <v>13163</v>
      </c>
      <c r="E1304" t="s">
        <v>10546</v>
      </c>
      <c r="F1304" t="s">
        <v>10559</v>
      </c>
      <c r="G1304" s="1">
        <v>37521</v>
      </c>
      <c r="H1304" s="1">
        <v>45087</v>
      </c>
      <c r="I1304" t="s">
        <v>10560</v>
      </c>
      <c r="J1304">
        <v>3768</v>
      </c>
      <c r="K1304" t="s">
        <v>10576</v>
      </c>
      <c r="L1304" s="1">
        <v>45433</v>
      </c>
      <c r="M1304" s="1">
        <v>44913</v>
      </c>
      <c r="N1304" s="1">
        <v>45413</v>
      </c>
    </row>
    <row r="1305" spans="1:14" x14ac:dyDescent="0.25">
      <c r="A1305">
        <v>2603</v>
      </c>
      <c r="B1305" t="s">
        <v>13164</v>
      </c>
      <c r="C1305">
        <v>3262731194</v>
      </c>
      <c r="D1305" t="s">
        <v>13165</v>
      </c>
      <c r="E1305" t="s">
        <v>10546</v>
      </c>
      <c r="F1305" t="s">
        <v>10570</v>
      </c>
      <c r="G1305" s="1">
        <v>27695</v>
      </c>
      <c r="H1305" s="1">
        <v>45643</v>
      </c>
      <c r="I1305" t="s">
        <v>10560</v>
      </c>
      <c r="J1305">
        <v>2576</v>
      </c>
      <c r="K1305" t="s">
        <v>10576</v>
      </c>
      <c r="L1305" s="1">
        <v>45599</v>
      </c>
      <c r="M1305" s="1">
        <v>45211</v>
      </c>
      <c r="N1305" s="1">
        <v>45635</v>
      </c>
    </row>
    <row r="1306" spans="1:14" x14ac:dyDescent="0.25">
      <c r="A1306">
        <v>2604</v>
      </c>
      <c r="B1306" t="s">
        <v>13166</v>
      </c>
      <c r="C1306">
        <v>910365556732</v>
      </c>
      <c r="D1306" t="s">
        <v>13167</v>
      </c>
      <c r="E1306" t="s">
        <v>10579</v>
      </c>
      <c r="F1306" t="s">
        <v>10570</v>
      </c>
      <c r="G1306" s="1">
        <v>38569</v>
      </c>
      <c r="H1306" s="1">
        <v>44024</v>
      </c>
      <c r="I1306" t="s">
        <v>10560</v>
      </c>
      <c r="J1306">
        <v>1759</v>
      </c>
      <c r="K1306" t="s">
        <v>10561</v>
      </c>
      <c r="L1306" s="1">
        <v>45725</v>
      </c>
      <c r="M1306" s="1">
        <v>44471</v>
      </c>
      <c r="N1306" s="1">
        <v>45404</v>
      </c>
    </row>
    <row r="1307" spans="1:14" x14ac:dyDescent="0.25">
      <c r="A1307">
        <v>2605</v>
      </c>
      <c r="B1307" t="s">
        <v>13168</v>
      </c>
      <c r="C1307">
        <v>7817004897</v>
      </c>
      <c r="D1307" t="s">
        <v>13169</v>
      </c>
      <c r="E1307" t="s">
        <v>10579</v>
      </c>
      <c r="F1307" t="s">
        <v>10559</v>
      </c>
      <c r="G1307" s="1">
        <v>26654</v>
      </c>
      <c r="H1307" s="1">
        <v>40667</v>
      </c>
      <c r="I1307" t="s">
        <v>10565</v>
      </c>
      <c r="J1307">
        <v>128</v>
      </c>
      <c r="K1307" t="s">
        <v>10561</v>
      </c>
      <c r="L1307" s="1">
        <v>45413</v>
      </c>
      <c r="M1307" s="1">
        <v>44301</v>
      </c>
      <c r="N1307" s="1">
        <v>45604</v>
      </c>
    </row>
    <row r="1308" spans="1:14" x14ac:dyDescent="0.25">
      <c r="A1308">
        <v>2609</v>
      </c>
      <c r="B1308" t="s">
        <v>13170</v>
      </c>
      <c r="C1308">
        <v>8327235044</v>
      </c>
      <c r="D1308" t="s">
        <v>13171</v>
      </c>
      <c r="E1308" t="s">
        <v>10579</v>
      </c>
      <c r="F1308" t="s">
        <v>10559</v>
      </c>
      <c r="G1308" s="1">
        <v>29419</v>
      </c>
      <c r="H1308" s="1">
        <v>44030</v>
      </c>
      <c r="I1308" t="s">
        <v>10560</v>
      </c>
      <c r="J1308">
        <v>1513</v>
      </c>
      <c r="K1308" t="s">
        <v>10576</v>
      </c>
      <c r="L1308" s="1">
        <v>45432</v>
      </c>
      <c r="M1308" s="1">
        <v>45146</v>
      </c>
      <c r="N1308" s="1">
        <v>45483</v>
      </c>
    </row>
    <row r="1309" spans="1:14" x14ac:dyDescent="0.25">
      <c r="A1309">
        <v>2610</v>
      </c>
      <c r="B1309" t="s">
        <v>13172</v>
      </c>
      <c r="C1309">
        <v>161027040</v>
      </c>
      <c r="D1309" t="s">
        <v>13173</v>
      </c>
      <c r="E1309" t="s">
        <v>10579</v>
      </c>
      <c r="F1309" t="s">
        <v>10570</v>
      </c>
      <c r="G1309" s="1">
        <v>24834</v>
      </c>
      <c r="H1309" s="1">
        <v>38371</v>
      </c>
      <c r="I1309" t="s">
        <v>10565</v>
      </c>
      <c r="J1309">
        <v>1344</v>
      </c>
      <c r="K1309" t="s">
        <v>10576</v>
      </c>
      <c r="L1309" s="1">
        <v>45639</v>
      </c>
      <c r="M1309" s="1">
        <v>44497</v>
      </c>
      <c r="N1309" s="1">
        <v>45731</v>
      </c>
    </row>
    <row r="1310" spans="1:14" x14ac:dyDescent="0.25">
      <c r="A1310">
        <v>2613</v>
      </c>
      <c r="B1310" t="s">
        <v>13174</v>
      </c>
      <c r="C1310">
        <v>9858087949</v>
      </c>
      <c r="D1310" t="s">
        <v>13175</v>
      </c>
      <c r="E1310" t="s">
        <v>10579</v>
      </c>
      <c r="F1310" t="s">
        <v>10559</v>
      </c>
      <c r="G1310" s="1">
        <v>24717</v>
      </c>
      <c r="H1310" s="1">
        <v>36514</v>
      </c>
      <c r="I1310" t="s">
        <v>10565</v>
      </c>
      <c r="J1310">
        <v>4177</v>
      </c>
      <c r="K1310" t="s">
        <v>10576</v>
      </c>
      <c r="L1310" s="1">
        <v>45487</v>
      </c>
      <c r="M1310" s="1">
        <v>44693</v>
      </c>
      <c r="N1310" s="1">
        <v>45554</v>
      </c>
    </row>
    <row r="1311" spans="1:14" x14ac:dyDescent="0.25">
      <c r="A1311">
        <v>2616</v>
      </c>
      <c r="B1311" t="s">
        <v>13176</v>
      </c>
      <c r="C1311">
        <v>915327153648</v>
      </c>
      <c r="D1311" t="s">
        <v>13177</v>
      </c>
      <c r="E1311" t="s">
        <v>10579</v>
      </c>
      <c r="F1311" t="s">
        <v>10559</v>
      </c>
      <c r="G1311" s="1">
        <v>34054</v>
      </c>
      <c r="H1311" s="1">
        <v>38591</v>
      </c>
      <c r="I1311" t="s">
        <v>10575</v>
      </c>
      <c r="J1311">
        <v>651</v>
      </c>
      <c r="K1311" t="s">
        <v>10576</v>
      </c>
      <c r="L1311" s="1">
        <v>45402</v>
      </c>
      <c r="M1311" s="1">
        <v>45066</v>
      </c>
      <c r="N1311" s="1">
        <v>45536</v>
      </c>
    </row>
    <row r="1312" spans="1:14" x14ac:dyDescent="0.25">
      <c r="A1312">
        <v>2618</v>
      </c>
      <c r="B1312" t="s">
        <v>13178</v>
      </c>
      <c r="C1312">
        <v>4379636403</v>
      </c>
      <c r="D1312" t="s">
        <v>13179</v>
      </c>
      <c r="E1312" t="s">
        <v>10579</v>
      </c>
      <c r="F1312" t="s">
        <v>10559</v>
      </c>
      <c r="G1312" s="1">
        <v>27970</v>
      </c>
      <c r="H1312" s="1">
        <v>43139</v>
      </c>
      <c r="I1312" t="s">
        <v>10565</v>
      </c>
      <c r="J1312">
        <v>3737</v>
      </c>
      <c r="K1312" t="s">
        <v>10561</v>
      </c>
      <c r="L1312" s="1">
        <v>45524</v>
      </c>
      <c r="M1312" s="1">
        <v>45007</v>
      </c>
      <c r="N1312" s="1">
        <v>45391</v>
      </c>
    </row>
    <row r="1313" spans="1:14" x14ac:dyDescent="0.25">
      <c r="A1313">
        <v>2619</v>
      </c>
      <c r="B1313" t="s">
        <v>13180</v>
      </c>
      <c r="C1313">
        <v>3934341670</v>
      </c>
      <c r="D1313" t="s">
        <v>13181</v>
      </c>
      <c r="E1313" t="s">
        <v>10546</v>
      </c>
      <c r="F1313" t="s">
        <v>10559</v>
      </c>
      <c r="G1313" s="1">
        <v>33923</v>
      </c>
      <c r="H1313" s="1">
        <v>44341</v>
      </c>
      <c r="I1313" t="s">
        <v>10560</v>
      </c>
      <c r="J1313">
        <v>68</v>
      </c>
      <c r="K1313" t="s">
        <v>10566</v>
      </c>
      <c r="L1313" s="1">
        <v>45505</v>
      </c>
      <c r="M1313" s="1">
        <v>44680</v>
      </c>
      <c r="N1313" s="1">
        <v>45407</v>
      </c>
    </row>
    <row r="1314" spans="1:14" x14ac:dyDescent="0.25">
      <c r="A1314">
        <v>2620</v>
      </c>
      <c r="B1314" t="s">
        <v>13182</v>
      </c>
      <c r="C1314">
        <v>4601502233</v>
      </c>
      <c r="D1314" t="s">
        <v>13183</v>
      </c>
      <c r="E1314" t="s">
        <v>10569</v>
      </c>
      <c r="F1314" t="s">
        <v>10559</v>
      </c>
      <c r="G1314" s="1">
        <v>32591</v>
      </c>
      <c r="H1314" s="1">
        <v>37598</v>
      </c>
      <c r="I1314" t="s">
        <v>10575</v>
      </c>
      <c r="J1314">
        <v>3993</v>
      </c>
      <c r="K1314" t="s">
        <v>10561</v>
      </c>
      <c r="L1314" s="1">
        <v>45585</v>
      </c>
      <c r="M1314" s="1">
        <v>44758</v>
      </c>
      <c r="N1314" s="1">
        <v>45661</v>
      </c>
    </row>
    <row r="1315" spans="1:14" x14ac:dyDescent="0.25">
      <c r="A1315">
        <v>2621</v>
      </c>
      <c r="B1315" t="s">
        <v>13184</v>
      </c>
      <c r="C1315">
        <v>882367704</v>
      </c>
      <c r="D1315" t="s">
        <v>13185</v>
      </c>
      <c r="E1315" t="s">
        <v>10579</v>
      </c>
      <c r="F1315" t="s">
        <v>10564</v>
      </c>
      <c r="G1315" s="1">
        <v>30254</v>
      </c>
      <c r="H1315" s="1">
        <v>39690</v>
      </c>
      <c r="I1315" t="s">
        <v>10560</v>
      </c>
      <c r="J1315">
        <v>2842</v>
      </c>
      <c r="K1315" t="s">
        <v>10561</v>
      </c>
      <c r="L1315" s="1">
        <v>45581</v>
      </c>
      <c r="M1315" s="1">
        <v>45169</v>
      </c>
      <c r="N1315" s="1">
        <v>45620</v>
      </c>
    </row>
    <row r="1316" spans="1:14" x14ac:dyDescent="0.25">
      <c r="A1316">
        <v>2623</v>
      </c>
      <c r="B1316" t="s">
        <v>13186</v>
      </c>
      <c r="C1316">
        <v>3150139564</v>
      </c>
      <c r="D1316" t="s">
        <v>13187</v>
      </c>
      <c r="E1316" t="s">
        <v>10546</v>
      </c>
      <c r="F1316" t="s">
        <v>10564</v>
      </c>
      <c r="G1316" s="1">
        <v>30940</v>
      </c>
      <c r="H1316" s="1">
        <v>44996</v>
      </c>
      <c r="I1316" t="s">
        <v>10560</v>
      </c>
      <c r="J1316">
        <v>1871</v>
      </c>
      <c r="K1316" t="s">
        <v>10561</v>
      </c>
      <c r="L1316" s="1">
        <v>45702</v>
      </c>
      <c r="M1316" s="1">
        <v>44831</v>
      </c>
      <c r="N1316" s="1">
        <v>45712</v>
      </c>
    </row>
    <row r="1317" spans="1:14" x14ac:dyDescent="0.25">
      <c r="A1317">
        <v>2626</v>
      </c>
      <c r="B1317" t="s">
        <v>13188</v>
      </c>
      <c r="C1317">
        <v>2074402837</v>
      </c>
      <c r="D1317" t="s">
        <v>13189</v>
      </c>
      <c r="E1317" t="s">
        <v>10579</v>
      </c>
      <c r="F1317" t="s">
        <v>10570</v>
      </c>
      <c r="G1317" s="1">
        <v>24996</v>
      </c>
      <c r="H1317" s="1">
        <v>45552</v>
      </c>
      <c r="I1317" t="s">
        <v>10575</v>
      </c>
      <c r="J1317">
        <v>3414</v>
      </c>
      <c r="K1317" t="s">
        <v>10576</v>
      </c>
      <c r="L1317" s="1">
        <v>45692</v>
      </c>
      <c r="M1317" s="1">
        <v>45197</v>
      </c>
      <c r="N1317" s="1">
        <v>45406</v>
      </c>
    </row>
    <row r="1318" spans="1:14" x14ac:dyDescent="0.25">
      <c r="A1318">
        <v>2627</v>
      </c>
      <c r="B1318" t="s">
        <v>13190</v>
      </c>
      <c r="C1318">
        <v>915136166023</v>
      </c>
      <c r="D1318" t="s">
        <v>13191</v>
      </c>
      <c r="E1318" t="s">
        <v>10546</v>
      </c>
      <c r="F1318" t="s">
        <v>10570</v>
      </c>
      <c r="G1318" s="1">
        <v>35342</v>
      </c>
      <c r="H1318" s="1">
        <v>36075</v>
      </c>
      <c r="I1318" t="s">
        <v>10565</v>
      </c>
      <c r="J1318">
        <v>4233</v>
      </c>
      <c r="K1318" t="s">
        <v>10576</v>
      </c>
      <c r="L1318" s="1">
        <v>45686</v>
      </c>
      <c r="M1318" s="1">
        <v>44875</v>
      </c>
      <c r="N1318" s="1">
        <v>45630</v>
      </c>
    </row>
    <row r="1319" spans="1:14" x14ac:dyDescent="0.25">
      <c r="A1319">
        <v>2629</v>
      </c>
      <c r="B1319" t="s">
        <v>13192</v>
      </c>
      <c r="C1319">
        <v>1127831765</v>
      </c>
      <c r="D1319" t="s">
        <v>13193</v>
      </c>
      <c r="E1319" t="s">
        <v>10579</v>
      </c>
      <c r="F1319" t="s">
        <v>10564</v>
      </c>
      <c r="G1319" s="1">
        <v>35095</v>
      </c>
      <c r="H1319" s="1">
        <v>43033</v>
      </c>
      <c r="I1319" t="s">
        <v>10575</v>
      </c>
      <c r="J1319">
        <v>4264</v>
      </c>
      <c r="K1319" t="s">
        <v>10566</v>
      </c>
      <c r="L1319" s="1">
        <v>45460</v>
      </c>
      <c r="M1319" s="1">
        <v>45016</v>
      </c>
      <c r="N1319" s="1">
        <v>45472</v>
      </c>
    </row>
    <row r="1320" spans="1:14" x14ac:dyDescent="0.25">
      <c r="A1320">
        <v>2631</v>
      </c>
      <c r="B1320" t="s">
        <v>13194</v>
      </c>
      <c r="C1320">
        <v>4447176048</v>
      </c>
      <c r="D1320" t="s">
        <v>13195</v>
      </c>
      <c r="E1320" t="s">
        <v>10569</v>
      </c>
      <c r="F1320" t="s">
        <v>10559</v>
      </c>
      <c r="G1320" s="1">
        <v>35261</v>
      </c>
      <c r="H1320" s="1">
        <v>45092</v>
      </c>
      <c r="I1320" t="s">
        <v>10565</v>
      </c>
      <c r="J1320">
        <v>3023</v>
      </c>
      <c r="K1320" t="s">
        <v>10566</v>
      </c>
      <c r="L1320" s="1">
        <v>45598</v>
      </c>
      <c r="M1320" s="1">
        <v>44358</v>
      </c>
      <c r="N1320" s="1">
        <v>45611</v>
      </c>
    </row>
    <row r="1321" spans="1:14" x14ac:dyDescent="0.25">
      <c r="A1321">
        <v>2632</v>
      </c>
      <c r="B1321" t="s">
        <v>13196</v>
      </c>
      <c r="C1321">
        <v>6322294219</v>
      </c>
      <c r="D1321" t="s">
        <v>13197</v>
      </c>
      <c r="E1321" t="s">
        <v>10546</v>
      </c>
      <c r="F1321" t="s">
        <v>10570</v>
      </c>
      <c r="G1321" s="1">
        <v>35699</v>
      </c>
      <c r="H1321" s="1">
        <v>44431</v>
      </c>
      <c r="I1321" t="s">
        <v>10560</v>
      </c>
      <c r="J1321">
        <v>30</v>
      </c>
      <c r="K1321" t="s">
        <v>10566</v>
      </c>
      <c r="L1321" s="1">
        <v>45446</v>
      </c>
      <c r="M1321" s="1">
        <v>45231</v>
      </c>
      <c r="N1321" s="1">
        <v>45698</v>
      </c>
    </row>
    <row r="1322" spans="1:14" x14ac:dyDescent="0.25">
      <c r="A1322">
        <v>2633</v>
      </c>
      <c r="B1322" t="s">
        <v>13198</v>
      </c>
      <c r="C1322">
        <v>3219832751</v>
      </c>
      <c r="D1322" t="s">
        <v>13199</v>
      </c>
      <c r="E1322" t="s">
        <v>10546</v>
      </c>
      <c r="F1322" t="s">
        <v>10570</v>
      </c>
      <c r="G1322" s="1">
        <v>32487</v>
      </c>
      <c r="H1322" s="1">
        <v>40776</v>
      </c>
      <c r="I1322" t="s">
        <v>10575</v>
      </c>
      <c r="J1322">
        <v>189</v>
      </c>
      <c r="K1322" t="s">
        <v>10561</v>
      </c>
      <c r="L1322" s="1">
        <v>45650</v>
      </c>
      <c r="M1322" s="1">
        <v>44757</v>
      </c>
      <c r="N1322" s="1">
        <v>45648</v>
      </c>
    </row>
    <row r="1323" spans="1:14" x14ac:dyDescent="0.25">
      <c r="A1323">
        <v>2634</v>
      </c>
      <c r="B1323" t="s">
        <v>13200</v>
      </c>
      <c r="C1323">
        <v>8878286435</v>
      </c>
      <c r="D1323" t="s">
        <v>13201</v>
      </c>
      <c r="E1323" t="s">
        <v>10579</v>
      </c>
      <c r="F1323" t="s">
        <v>10564</v>
      </c>
      <c r="G1323" s="1">
        <v>27835</v>
      </c>
      <c r="H1323" s="1">
        <v>36617</v>
      </c>
      <c r="I1323" t="s">
        <v>10560</v>
      </c>
      <c r="J1323">
        <v>121</v>
      </c>
      <c r="K1323" t="s">
        <v>10566</v>
      </c>
      <c r="L1323" s="1">
        <v>45611</v>
      </c>
      <c r="M1323" s="1">
        <v>44606</v>
      </c>
      <c r="N1323" s="1">
        <v>45446</v>
      </c>
    </row>
    <row r="1324" spans="1:14" x14ac:dyDescent="0.25">
      <c r="A1324">
        <v>2635</v>
      </c>
      <c r="B1324" t="s">
        <v>13202</v>
      </c>
      <c r="C1324">
        <v>8219823408</v>
      </c>
      <c r="D1324" t="s">
        <v>13203</v>
      </c>
      <c r="E1324" t="s">
        <v>10546</v>
      </c>
      <c r="F1324" t="s">
        <v>10564</v>
      </c>
      <c r="G1324" s="1">
        <v>29915</v>
      </c>
      <c r="H1324" s="1">
        <v>43405</v>
      </c>
      <c r="I1324" t="s">
        <v>10565</v>
      </c>
      <c r="J1324">
        <v>2945</v>
      </c>
      <c r="K1324" t="s">
        <v>10576</v>
      </c>
      <c r="L1324" s="1">
        <v>45547</v>
      </c>
      <c r="M1324" s="1">
        <v>44836</v>
      </c>
      <c r="N1324" s="1">
        <v>45510</v>
      </c>
    </row>
    <row r="1325" spans="1:14" x14ac:dyDescent="0.25">
      <c r="A1325">
        <v>2636</v>
      </c>
      <c r="B1325" t="s">
        <v>13204</v>
      </c>
      <c r="C1325">
        <v>5853927472</v>
      </c>
      <c r="D1325" t="s">
        <v>13205</v>
      </c>
      <c r="E1325" t="s">
        <v>10546</v>
      </c>
      <c r="F1325" t="s">
        <v>10559</v>
      </c>
      <c r="G1325" s="1">
        <v>39032</v>
      </c>
      <c r="H1325" s="1">
        <v>43609</v>
      </c>
      <c r="I1325" t="s">
        <v>10575</v>
      </c>
      <c r="J1325">
        <v>905</v>
      </c>
      <c r="K1325" t="s">
        <v>10561</v>
      </c>
      <c r="L1325" s="1">
        <v>45439</v>
      </c>
      <c r="M1325" s="1">
        <v>45102</v>
      </c>
      <c r="N1325" s="1">
        <v>45730</v>
      </c>
    </row>
    <row r="1326" spans="1:14" x14ac:dyDescent="0.25">
      <c r="A1326">
        <v>2639</v>
      </c>
      <c r="B1326" t="s">
        <v>13206</v>
      </c>
      <c r="C1326">
        <v>7200135009</v>
      </c>
      <c r="D1326" t="s">
        <v>13207</v>
      </c>
      <c r="E1326" t="s">
        <v>10579</v>
      </c>
      <c r="F1326" t="s">
        <v>10559</v>
      </c>
      <c r="G1326" s="1">
        <v>26502</v>
      </c>
      <c r="H1326" s="1">
        <v>39635</v>
      </c>
      <c r="I1326" t="s">
        <v>10575</v>
      </c>
      <c r="J1326">
        <v>1627</v>
      </c>
      <c r="K1326" t="s">
        <v>10566</v>
      </c>
      <c r="L1326" s="1">
        <v>45591</v>
      </c>
      <c r="M1326" s="1">
        <v>44619</v>
      </c>
      <c r="N1326" s="1">
        <v>45465</v>
      </c>
    </row>
    <row r="1327" spans="1:14" x14ac:dyDescent="0.25">
      <c r="A1327">
        <v>2640</v>
      </c>
      <c r="B1327" t="s">
        <v>13208</v>
      </c>
      <c r="C1327">
        <v>6611360127</v>
      </c>
      <c r="D1327" t="s">
        <v>13209</v>
      </c>
      <c r="E1327" t="s">
        <v>10546</v>
      </c>
      <c r="F1327" t="s">
        <v>10564</v>
      </c>
      <c r="G1327" s="1">
        <v>30399</v>
      </c>
      <c r="H1327" s="1">
        <v>41333</v>
      </c>
      <c r="I1327" t="s">
        <v>10560</v>
      </c>
      <c r="J1327">
        <v>251</v>
      </c>
      <c r="K1327" t="s">
        <v>10561</v>
      </c>
      <c r="L1327" s="1">
        <v>45596</v>
      </c>
      <c r="M1327" s="1">
        <v>45185</v>
      </c>
      <c r="N1327" s="1">
        <v>45536</v>
      </c>
    </row>
    <row r="1328" spans="1:14" x14ac:dyDescent="0.25">
      <c r="A1328">
        <v>2642</v>
      </c>
      <c r="B1328" t="s">
        <v>13210</v>
      </c>
      <c r="C1328">
        <v>1702049432</v>
      </c>
      <c r="D1328" t="s">
        <v>13211</v>
      </c>
      <c r="E1328" t="s">
        <v>10546</v>
      </c>
      <c r="F1328" t="s">
        <v>10564</v>
      </c>
      <c r="G1328" s="1">
        <v>28096</v>
      </c>
      <c r="H1328" s="1">
        <v>44160</v>
      </c>
      <c r="I1328" t="s">
        <v>10565</v>
      </c>
      <c r="J1328">
        <v>4540</v>
      </c>
      <c r="K1328" t="s">
        <v>10566</v>
      </c>
      <c r="L1328" s="1">
        <v>45441</v>
      </c>
      <c r="M1328" s="1">
        <v>45248</v>
      </c>
      <c r="N1328" s="1">
        <v>45624</v>
      </c>
    </row>
    <row r="1329" spans="1:14" x14ac:dyDescent="0.25">
      <c r="A1329">
        <v>2643</v>
      </c>
      <c r="B1329" t="s">
        <v>13212</v>
      </c>
      <c r="C1329">
        <v>692735893</v>
      </c>
      <c r="D1329" t="s">
        <v>13213</v>
      </c>
      <c r="E1329" t="s">
        <v>10579</v>
      </c>
      <c r="F1329" t="s">
        <v>10564</v>
      </c>
      <c r="G1329" s="1">
        <v>25810</v>
      </c>
      <c r="H1329" s="1">
        <v>39684</v>
      </c>
      <c r="I1329" t="s">
        <v>10560</v>
      </c>
      <c r="J1329">
        <v>3659</v>
      </c>
      <c r="K1329" t="s">
        <v>10566</v>
      </c>
      <c r="L1329" s="1">
        <v>45516</v>
      </c>
      <c r="M1329" s="1">
        <v>45063</v>
      </c>
      <c r="N1329" s="1">
        <v>45464</v>
      </c>
    </row>
    <row r="1330" spans="1:14" x14ac:dyDescent="0.25">
      <c r="A1330">
        <v>2645</v>
      </c>
      <c r="B1330" t="s">
        <v>13214</v>
      </c>
      <c r="C1330">
        <v>1418527409</v>
      </c>
      <c r="D1330" t="s">
        <v>13215</v>
      </c>
      <c r="E1330" t="s">
        <v>10569</v>
      </c>
      <c r="F1330" t="s">
        <v>10570</v>
      </c>
      <c r="G1330" s="1">
        <v>28443</v>
      </c>
      <c r="H1330" s="1">
        <v>36538</v>
      </c>
      <c r="I1330" t="s">
        <v>10565</v>
      </c>
      <c r="J1330">
        <v>2027</v>
      </c>
      <c r="K1330" t="s">
        <v>10576</v>
      </c>
      <c r="L1330" s="1">
        <v>45653</v>
      </c>
      <c r="M1330" s="1">
        <v>44720</v>
      </c>
      <c r="N1330" s="1">
        <v>45451</v>
      </c>
    </row>
    <row r="1331" spans="1:14" x14ac:dyDescent="0.25">
      <c r="A1331">
        <v>2648</v>
      </c>
      <c r="B1331" t="s">
        <v>13216</v>
      </c>
      <c r="C1331">
        <v>1877838801</v>
      </c>
      <c r="D1331" t="s">
        <v>13217</v>
      </c>
      <c r="E1331" t="s">
        <v>10579</v>
      </c>
      <c r="F1331" t="s">
        <v>10559</v>
      </c>
      <c r="G1331" s="1">
        <v>37961</v>
      </c>
      <c r="H1331" s="1">
        <v>44534</v>
      </c>
      <c r="I1331" t="s">
        <v>10575</v>
      </c>
      <c r="J1331">
        <v>28</v>
      </c>
      <c r="K1331" t="s">
        <v>10561</v>
      </c>
      <c r="L1331" s="1">
        <v>45418</v>
      </c>
      <c r="M1331" s="1">
        <v>44293</v>
      </c>
      <c r="N1331" s="1">
        <v>45594</v>
      </c>
    </row>
    <row r="1332" spans="1:14" x14ac:dyDescent="0.25">
      <c r="A1332">
        <v>2653</v>
      </c>
      <c r="B1332" t="s">
        <v>13218</v>
      </c>
      <c r="C1332">
        <v>3799378959</v>
      </c>
      <c r="D1332" t="s">
        <v>13219</v>
      </c>
      <c r="E1332" t="s">
        <v>10546</v>
      </c>
      <c r="F1332" t="s">
        <v>10559</v>
      </c>
      <c r="G1332" s="1">
        <v>31996</v>
      </c>
      <c r="H1332" s="1">
        <v>34981</v>
      </c>
      <c r="I1332" t="s">
        <v>10565</v>
      </c>
      <c r="J1332">
        <v>4278</v>
      </c>
      <c r="K1332" t="s">
        <v>10561</v>
      </c>
      <c r="L1332" s="1">
        <v>45525</v>
      </c>
      <c r="M1332" s="1">
        <v>44526</v>
      </c>
      <c r="N1332" s="1">
        <v>45491</v>
      </c>
    </row>
    <row r="1333" spans="1:14" x14ac:dyDescent="0.25">
      <c r="A1333">
        <v>2654</v>
      </c>
      <c r="B1333" t="s">
        <v>13220</v>
      </c>
      <c r="C1333">
        <v>1641772959</v>
      </c>
      <c r="D1333" t="s">
        <v>13221</v>
      </c>
      <c r="E1333" t="s">
        <v>10546</v>
      </c>
      <c r="F1333" t="s">
        <v>10559</v>
      </c>
      <c r="G1333" s="1">
        <v>32626</v>
      </c>
      <c r="H1333" s="1">
        <v>35701</v>
      </c>
      <c r="I1333" t="s">
        <v>10565</v>
      </c>
      <c r="J1333">
        <v>567</v>
      </c>
      <c r="K1333" t="s">
        <v>10576</v>
      </c>
      <c r="L1333" s="1">
        <v>45616</v>
      </c>
      <c r="M1333" s="1">
        <v>45175</v>
      </c>
      <c r="N1333" s="1">
        <v>45600</v>
      </c>
    </row>
    <row r="1334" spans="1:14" x14ac:dyDescent="0.25">
      <c r="A1334">
        <v>2655</v>
      </c>
      <c r="B1334" t="s">
        <v>13222</v>
      </c>
      <c r="C1334">
        <v>6661737896</v>
      </c>
      <c r="D1334" t="s">
        <v>13223</v>
      </c>
      <c r="E1334" t="s">
        <v>10569</v>
      </c>
      <c r="F1334" t="s">
        <v>10570</v>
      </c>
      <c r="G1334" s="1">
        <v>33944</v>
      </c>
      <c r="H1334" s="1">
        <v>41808</v>
      </c>
      <c r="I1334" t="s">
        <v>10565</v>
      </c>
      <c r="J1334">
        <v>4265</v>
      </c>
      <c r="K1334" t="s">
        <v>10566</v>
      </c>
      <c r="L1334" s="1">
        <v>45608</v>
      </c>
      <c r="M1334" s="1">
        <v>45168</v>
      </c>
      <c r="N1334" s="1">
        <v>45407</v>
      </c>
    </row>
    <row r="1335" spans="1:14" x14ac:dyDescent="0.25">
      <c r="A1335">
        <v>2658</v>
      </c>
      <c r="B1335" t="s">
        <v>13224</v>
      </c>
      <c r="C1335">
        <v>916575257498</v>
      </c>
      <c r="D1335" t="s">
        <v>13225</v>
      </c>
      <c r="E1335" t="s">
        <v>10546</v>
      </c>
      <c r="F1335" t="s">
        <v>10564</v>
      </c>
      <c r="G1335" s="1">
        <v>37594</v>
      </c>
      <c r="H1335" s="1">
        <v>42004</v>
      </c>
      <c r="I1335" t="s">
        <v>10575</v>
      </c>
      <c r="J1335">
        <v>3771</v>
      </c>
      <c r="K1335" t="s">
        <v>10561</v>
      </c>
      <c r="L1335" s="1">
        <v>45489</v>
      </c>
      <c r="M1335" s="1">
        <v>44654</v>
      </c>
      <c r="N1335" s="1">
        <v>45559</v>
      </c>
    </row>
    <row r="1336" spans="1:14" x14ac:dyDescent="0.25">
      <c r="A1336">
        <v>2661</v>
      </c>
      <c r="B1336" t="s">
        <v>13226</v>
      </c>
      <c r="C1336">
        <v>5979157177</v>
      </c>
      <c r="D1336" t="s">
        <v>13227</v>
      </c>
      <c r="E1336" t="s">
        <v>10569</v>
      </c>
      <c r="F1336" t="s">
        <v>10564</v>
      </c>
      <c r="G1336" s="1">
        <v>32012</v>
      </c>
      <c r="H1336" s="1">
        <v>39113</v>
      </c>
      <c r="I1336" t="s">
        <v>10575</v>
      </c>
      <c r="J1336">
        <v>3571</v>
      </c>
      <c r="K1336" t="s">
        <v>10566</v>
      </c>
      <c r="L1336" s="1">
        <v>45526</v>
      </c>
      <c r="M1336" s="1">
        <v>44672</v>
      </c>
      <c r="N1336" s="1">
        <v>45541</v>
      </c>
    </row>
    <row r="1337" spans="1:14" x14ac:dyDescent="0.25">
      <c r="A1337">
        <v>2666</v>
      </c>
      <c r="B1337" t="s">
        <v>13228</v>
      </c>
      <c r="C1337">
        <v>3447883379</v>
      </c>
      <c r="D1337" t="s">
        <v>13229</v>
      </c>
      <c r="E1337" t="s">
        <v>10579</v>
      </c>
      <c r="F1337" t="s">
        <v>10570</v>
      </c>
      <c r="G1337" s="1">
        <v>37630</v>
      </c>
      <c r="H1337" s="1">
        <v>43464</v>
      </c>
      <c r="I1337" t="s">
        <v>10575</v>
      </c>
      <c r="J1337">
        <v>1159</v>
      </c>
      <c r="K1337" t="s">
        <v>10561</v>
      </c>
      <c r="L1337" s="1">
        <v>45724</v>
      </c>
      <c r="M1337" s="1">
        <v>45140</v>
      </c>
      <c r="N1337" s="1">
        <v>45628</v>
      </c>
    </row>
    <row r="1338" spans="1:14" x14ac:dyDescent="0.25">
      <c r="A1338">
        <v>2667</v>
      </c>
      <c r="B1338" t="s">
        <v>13230</v>
      </c>
      <c r="C1338">
        <v>2865421922</v>
      </c>
      <c r="D1338" t="s">
        <v>13231</v>
      </c>
      <c r="E1338" t="s">
        <v>10569</v>
      </c>
      <c r="F1338" t="s">
        <v>10570</v>
      </c>
      <c r="G1338" s="1">
        <v>32416</v>
      </c>
      <c r="H1338" s="1">
        <v>40157</v>
      </c>
      <c r="I1338" t="s">
        <v>10575</v>
      </c>
      <c r="J1338">
        <v>2793</v>
      </c>
      <c r="K1338" t="s">
        <v>10566</v>
      </c>
      <c r="L1338" s="1">
        <v>45439</v>
      </c>
      <c r="M1338" s="1">
        <v>45207</v>
      </c>
      <c r="N1338" s="1">
        <v>45688</v>
      </c>
    </row>
    <row r="1339" spans="1:14" x14ac:dyDescent="0.25">
      <c r="A1339">
        <v>2668</v>
      </c>
      <c r="B1339" t="s">
        <v>13232</v>
      </c>
      <c r="C1339">
        <v>7714697292</v>
      </c>
      <c r="D1339" t="s">
        <v>13233</v>
      </c>
      <c r="E1339" t="s">
        <v>10546</v>
      </c>
      <c r="F1339" t="s">
        <v>10570</v>
      </c>
      <c r="G1339" s="1">
        <v>24593</v>
      </c>
      <c r="H1339" s="1">
        <v>40904</v>
      </c>
      <c r="I1339" t="s">
        <v>10560</v>
      </c>
      <c r="J1339">
        <v>4779</v>
      </c>
      <c r="K1339" t="s">
        <v>10566</v>
      </c>
      <c r="L1339" s="1">
        <v>45381</v>
      </c>
      <c r="M1339" s="1">
        <v>45179</v>
      </c>
      <c r="N1339" s="1">
        <v>45623</v>
      </c>
    </row>
    <row r="1340" spans="1:14" x14ac:dyDescent="0.25">
      <c r="A1340">
        <v>2673</v>
      </c>
      <c r="B1340" t="s">
        <v>13234</v>
      </c>
      <c r="C1340">
        <v>915852941258</v>
      </c>
      <c r="D1340" t="s">
        <v>13235</v>
      </c>
      <c r="E1340" t="s">
        <v>10569</v>
      </c>
      <c r="F1340" t="s">
        <v>10564</v>
      </c>
      <c r="G1340" s="1">
        <v>23964</v>
      </c>
      <c r="H1340" s="1">
        <v>39215</v>
      </c>
      <c r="I1340" t="s">
        <v>10560</v>
      </c>
      <c r="J1340">
        <v>4980</v>
      </c>
      <c r="K1340" t="s">
        <v>10576</v>
      </c>
      <c r="L1340" s="1">
        <v>45708</v>
      </c>
      <c r="M1340" s="1">
        <v>44947</v>
      </c>
      <c r="N1340" s="1">
        <v>45532</v>
      </c>
    </row>
    <row r="1341" spans="1:14" x14ac:dyDescent="0.25">
      <c r="A1341">
        <v>2674</v>
      </c>
      <c r="B1341" t="s">
        <v>13236</v>
      </c>
      <c r="C1341">
        <v>910639840310</v>
      </c>
      <c r="D1341" t="s">
        <v>13237</v>
      </c>
      <c r="E1341" t="s">
        <v>10569</v>
      </c>
      <c r="F1341" t="s">
        <v>10564</v>
      </c>
      <c r="G1341" s="1">
        <v>30073</v>
      </c>
      <c r="H1341" s="1">
        <v>45375</v>
      </c>
      <c r="I1341" t="s">
        <v>10565</v>
      </c>
      <c r="J1341">
        <v>3154</v>
      </c>
      <c r="K1341" t="s">
        <v>10561</v>
      </c>
      <c r="L1341" s="1">
        <v>45472</v>
      </c>
      <c r="M1341" s="1">
        <v>44647</v>
      </c>
      <c r="N1341" s="1">
        <v>45736</v>
      </c>
    </row>
    <row r="1342" spans="1:14" x14ac:dyDescent="0.25">
      <c r="A1342">
        <v>2676</v>
      </c>
      <c r="B1342" t="s">
        <v>13238</v>
      </c>
      <c r="C1342">
        <v>910886877838</v>
      </c>
      <c r="D1342" t="s">
        <v>13239</v>
      </c>
      <c r="E1342" t="s">
        <v>10569</v>
      </c>
      <c r="F1342" t="s">
        <v>10559</v>
      </c>
      <c r="G1342" s="1">
        <v>30323</v>
      </c>
      <c r="H1342" s="1">
        <v>40932</v>
      </c>
      <c r="I1342" t="s">
        <v>10560</v>
      </c>
      <c r="J1342">
        <v>3750</v>
      </c>
      <c r="K1342" t="s">
        <v>10566</v>
      </c>
      <c r="L1342" s="1">
        <v>45539</v>
      </c>
      <c r="M1342" s="1">
        <v>44747</v>
      </c>
      <c r="N1342" s="1">
        <v>45658</v>
      </c>
    </row>
    <row r="1343" spans="1:14" x14ac:dyDescent="0.25">
      <c r="A1343">
        <v>2679</v>
      </c>
      <c r="B1343" t="s">
        <v>13240</v>
      </c>
      <c r="C1343">
        <v>3422597468</v>
      </c>
      <c r="D1343" t="s">
        <v>13241</v>
      </c>
      <c r="E1343" t="s">
        <v>10546</v>
      </c>
      <c r="F1343" t="s">
        <v>10564</v>
      </c>
      <c r="G1343" s="1">
        <v>37230</v>
      </c>
      <c r="H1343" s="1">
        <v>40598</v>
      </c>
      <c r="I1343" t="s">
        <v>10565</v>
      </c>
      <c r="J1343">
        <v>3373</v>
      </c>
      <c r="K1343" t="s">
        <v>10561</v>
      </c>
      <c r="L1343" s="1">
        <v>45465</v>
      </c>
      <c r="M1343" s="1">
        <v>44456</v>
      </c>
      <c r="N1343" s="1">
        <v>45700</v>
      </c>
    </row>
    <row r="1344" spans="1:14" x14ac:dyDescent="0.25">
      <c r="A1344">
        <v>2680</v>
      </c>
      <c r="B1344" t="s">
        <v>13242</v>
      </c>
      <c r="C1344">
        <v>385005816</v>
      </c>
      <c r="D1344" t="s">
        <v>13243</v>
      </c>
      <c r="E1344" t="s">
        <v>10579</v>
      </c>
      <c r="F1344" t="s">
        <v>10564</v>
      </c>
      <c r="G1344" s="1">
        <v>38571</v>
      </c>
      <c r="H1344" s="1">
        <v>44763</v>
      </c>
      <c r="I1344" t="s">
        <v>10565</v>
      </c>
      <c r="J1344">
        <v>2125</v>
      </c>
      <c r="K1344" t="s">
        <v>10566</v>
      </c>
      <c r="L1344" s="1">
        <v>45521</v>
      </c>
      <c r="M1344" s="1">
        <v>44350</v>
      </c>
      <c r="N1344" s="1">
        <v>45636</v>
      </c>
    </row>
    <row r="1345" spans="1:14" x14ac:dyDescent="0.25">
      <c r="A1345">
        <v>2681</v>
      </c>
      <c r="B1345" t="s">
        <v>13244</v>
      </c>
      <c r="C1345">
        <v>8760875992</v>
      </c>
      <c r="D1345" t="s">
        <v>13245</v>
      </c>
      <c r="E1345" t="s">
        <v>10579</v>
      </c>
      <c r="F1345" t="s">
        <v>10559</v>
      </c>
      <c r="G1345" s="1">
        <v>29657</v>
      </c>
      <c r="H1345" s="1">
        <v>42333</v>
      </c>
      <c r="I1345" t="s">
        <v>10565</v>
      </c>
      <c r="J1345">
        <v>837</v>
      </c>
      <c r="K1345" t="s">
        <v>10561</v>
      </c>
      <c r="L1345" s="1">
        <v>45384</v>
      </c>
      <c r="M1345" s="1">
        <v>44362</v>
      </c>
      <c r="N1345" s="1">
        <v>45669</v>
      </c>
    </row>
    <row r="1346" spans="1:14" x14ac:dyDescent="0.25">
      <c r="A1346">
        <v>2683</v>
      </c>
      <c r="B1346" t="s">
        <v>13246</v>
      </c>
      <c r="C1346">
        <v>5088704445</v>
      </c>
      <c r="D1346" t="s">
        <v>13247</v>
      </c>
      <c r="E1346" t="s">
        <v>10579</v>
      </c>
      <c r="F1346" t="s">
        <v>10559</v>
      </c>
      <c r="G1346" s="1">
        <v>34852</v>
      </c>
      <c r="H1346" s="1">
        <v>39343</v>
      </c>
      <c r="I1346" t="s">
        <v>10560</v>
      </c>
      <c r="J1346">
        <v>1041</v>
      </c>
      <c r="K1346" t="s">
        <v>10566</v>
      </c>
      <c r="L1346" s="1">
        <v>45702</v>
      </c>
      <c r="M1346" s="1">
        <v>44831</v>
      </c>
      <c r="N1346" s="1">
        <v>45716</v>
      </c>
    </row>
    <row r="1347" spans="1:14" x14ac:dyDescent="0.25">
      <c r="A1347">
        <v>2685</v>
      </c>
      <c r="B1347" t="s">
        <v>13248</v>
      </c>
      <c r="C1347">
        <v>914606608277</v>
      </c>
      <c r="D1347" t="s">
        <v>13249</v>
      </c>
      <c r="E1347" t="s">
        <v>10579</v>
      </c>
      <c r="F1347" t="s">
        <v>10564</v>
      </c>
      <c r="G1347" s="1">
        <v>38704</v>
      </c>
      <c r="H1347" s="1">
        <v>40563</v>
      </c>
      <c r="I1347" t="s">
        <v>10565</v>
      </c>
      <c r="J1347">
        <v>1467</v>
      </c>
      <c r="K1347" t="s">
        <v>10561</v>
      </c>
      <c r="L1347" s="1">
        <v>45433</v>
      </c>
      <c r="M1347" s="1">
        <v>44530</v>
      </c>
      <c r="N1347" s="1">
        <v>45558</v>
      </c>
    </row>
    <row r="1348" spans="1:14" x14ac:dyDescent="0.25">
      <c r="A1348">
        <v>2688</v>
      </c>
      <c r="B1348" t="s">
        <v>13250</v>
      </c>
      <c r="C1348">
        <v>2067415010</v>
      </c>
      <c r="D1348" t="s">
        <v>13251</v>
      </c>
      <c r="E1348" t="s">
        <v>10546</v>
      </c>
      <c r="F1348" t="s">
        <v>10559</v>
      </c>
      <c r="G1348" s="1">
        <v>28754</v>
      </c>
      <c r="H1348" s="1">
        <v>41915</v>
      </c>
      <c r="I1348" t="s">
        <v>10560</v>
      </c>
      <c r="J1348">
        <v>3608</v>
      </c>
      <c r="K1348" t="s">
        <v>10566</v>
      </c>
      <c r="L1348" s="1">
        <v>45417</v>
      </c>
      <c r="M1348" s="1">
        <v>44595</v>
      </c>
      <c r="N1348" s="1">
        <v>45511</v>
      </c>
    </row>
    <row r="1349" spans="1:14" x14ac:dyDescent="0.25">
      <c r="A1349">
        <v>2689</v>
      </c>
      <c r="B1349" t="s">
        <v>13252</v>
      </c>
      <c r="C1349">
        <v>5139231931</v>
      </c>
      <c r="D1349" t="s">
        <v>13253</v>
      </c>
      <c r="E1349" t="s">
        <v>10569</v>
      </c>
      <c r="F1349" t="s">
        <v>10570</v>
      </c>
      <c r="G1349" s="1">
        <v>36654</v>
      </c>
      <c r="H1349" s="1">
        <v>43212</v>
      </c>
      <c r="I1349" t="s">
        <v>10565</v>
      </c>
      <c r="J1349">
        <v>1914</v>
      </c>
      <c r="K1349" t="s">
        <v>10566</v>
      </c>
      <c r="L1349" s="1">
        <v>45603</v>
      </c>
      <c r="M1349" s="1">
        <v>44790</v>
      </c>
      <c r="N1349" s="1">
        <v>45447</v>
      </c>
    </row>
    <row r="1350" spans="1:14" x14ac:dyDescent="0.25">
      <c r="A1350">
        <v>2692</v>
      </c>
      <c r="B1350" t="s">
        <v>13254</v>
      </c>
      <c r="C1350">
        <v>582729028</v>
      </c>
      <c r="D1350" t="s">
        <v>13255</v>
      </c>
      <c r="E1350" t="s">
        <v>10569</v>
      </c>
      <c r="F1350" t="s">
        <v>10570</v>
      </c>
      <c r="G1350" s="1">
        <v>37526</v>
      </c>
      <c r="H1350" s="1">
        <v>34940</v>
      </c>
      <c r="I1350" t="s">
        <v>10565</v>
      </c>
      <c r="J1350">
        <v>3427</v>
      </c>
      <c r="K1350" t="s">
        <v>10566</v>
      </c>
      <c r="L1350" s="1">
        <v>45427</v>
      </c>
      <c r="M1350" s="1">
        <v>44504</v>
      </c>
      <c r="N1350" s="1">
        <v>45656</v>
      </c>
    </row>
    <row r="1351" spans="1:14" x14ac:dyDescent="0.25">
      <c r="A1351">
        <v>2693</v>
      </c>
      <c r="B1351" t="s">
        <v>13256</v>
      </c>
      <c r="C1351">
        <v>4980012927</v>
      </c>
      <c r="D1351" t="s">
        <v>13257</v>
      </c>
      <c r="E1351" t="s">
        <v>10546</v>
      </c>
      <c r="F1351" t="s">
        <v>10559</v>
      </c>
      <c r="G1351" s="1">
        <v>35774</v>
      </c>
      <c r="H1351" s="1">
        <v>37234</v>
      </c>
      <c r="I1351" t="s">
        <v>10560</v>
      </c>
      <c r="J1351">
        <v>3379</v>
      </c>
      <c r="K1351" t="s">
        <v>10566</v>
      </c>
      <c r="L1351" s="1">
        <v>45435</v>
      </c>
      <c r="M1351" s="1">
        <v>44865</v>
      </c>
      <c r="N1351" s="1">
        <v>45567</v>
      </c>
    </row>
    <row r="1352" spans="1:14" x14ac:dyDescent="0.25">
      <c r="A1352">
        <v>2695</v>
      </c>
      <c r="B1352" t="s">
        <v>13258</v>
      </c>
      <c r="C1352">
        <v>4994427959</v>
      </c>
      <c r="D1352" t="s">
        <v>13259</v>
      </c>
      <c r="E1352" t="s">
        <v>10546</v>
      </c>
      <c r="F1352" t="s">
        <v>10559</v>
      </c>
      <c r="G1352" s="1">
        <v>25149</v>
      </c>
      <c r="H1352" s="1">
        <v>41187</v>
      </c>
      <c r="I1352" t="s">
        <v>10560</v>
      </c>
      <c r="J1352">
        <v>4083</v>
      </c>
      <c r="K1352" t="s">
        <v>10561</v>
      </c>
      <c r="L1352" s="1">
        <v>45658</v>
      </c>
      <c r="M1352" s="1">
        <v>44406</v>
      </c>
      <c r="N1352" s="1">
        <v>45706</v>
      </c>
    </row>
    <row r="1353" spans="1:14" x14ac:dyDescent="0.25">
      <c r="A1353">
        <v>2699</v>
      </c>
      <c r="B1353" t="s">
        <v>13260</v>
      </c>
      <c r="C1353">
        <v>917356922275</v>
      </c>
      <c r="D1353" t="s">
        <v>13261</v>
      </c>
      <c r="E1353" t="s">
        <v>10569</v>
      </c>
      <c r="F1353" t="s">
        <v>10564</v>
      </c>
      <c r="G1353" s="1">
        <v>31260</v>
      </c>
      <c r="H1353" s="1">
        <v>45098</v>
      </c>
      <c r="I1353" t="s">
        <v>10560</v>
      </c>
      <c r="J1353">
        <v>987</v>
      </c>
      <c r="K1353" t="s">
        <v>10576</v>
      </c>
      <c r="L1353" s="1">
        <v>45464</v>
      </c>
      <c r="M1353" s="1">
        <v>44314</v>
      </c>
      <c r="N1353" s="1">
        <v>45569</v>
      </c>
    </row>
    <row r="1354" spans="1:14" x14ac:dyDescent="0.25">
      <c r="A1354">
        <v>2700</v>
      </c>
      <c r="B1354" t="s">
        <v>13262</v>
      </c>
      <c r="C1354">
        <v>3540685515</v>
      </c>
      <c r="D1354" t="s">
        <v>13263</v>
      </c>
      <c r="E1354" t="s">
        <v>10579</v>
      </c>
      <c r="F1354" t="s">
        <v>10564</v>
      </c>
      <c r="G1354" s="1">
        <v>29324</v>
      </c>
      <c r="H1354" s="1">
        <v>41910</v>
      </c>
      <c r="I1354" t="s">
        <v>10560</v>
      </c>
      <c r="J1354">
        <v>1692</v>
      </c>
      <c r="K1354" t="s">
        <v>10566</v>
      </c>
      <c r="L1354" s="1">
        <v>45425</v>
      </c>
      <c r="M1354" s="1">
        <v>45254</v>
      </c>
      <c r="N1354" s="1">
        <v>45418</v>
      </c>
    </row>
    <row r="1355" spans="1:14" x14ac:dyDescent="0.25">
      <c r="A1355">
        <v>2701</v>
      </c>
      <c r="B1355" t="s">
        <v>13264</v>
      </c>
      <c r="C1355">
        <v>8542015003</v>
      </c>
      <c r="D1355" t="s">
        <v>13265</v>
      </c>
      <c r="E1355" t="s">
        <v>10569</v>
      </c>
      <c r="F1355" t="s">
        <v>10559</v>
      </c>
      <c r="G1355" s="1">
        <v>25526</v>
      </c>
      <c r="H1355" s="1">
        <v>39781</v>
      </c>
      <c r="I1355" t="s">
        <v>10565</v>
      </c>
      <c r="J1355">
        <v>1322</v>
      </c>
      <c r="K1355" t="s">
        <v>10576</v>
      </c>
      <c r="L1355" s="1">
        <v>45594</v>
      </c>
      <c r="M1355" s="1">
        <v>44510</v>
      </c>
      <c r="N1355" s="1">
        <v>45621</v>
      </c>
    </row>
    <row r="1356" spans="1:14" x14ac:dyDescent="0.25">
      <c r="A1356">
        <v>2702</v>
      </c>
      <c r="B1356" t="s">
        <v>13266</v>
      </c>
      <c r="C1356">
        <v>4671517696</v>
      </c>
      <c r="D1356" t="s">
        <v>13267</v>
      </c>
      <c r="E1356" t="s">
        <v>10569</v>
      </c>
      <c r="F1356" t="s">
        <v>10570</v>
      </c>
      <c r="G1356" s="1">
        <v>36172</v>
      </c>
      <c r="H1356" s="1">
        <v>36171</v>
      </c>
      <c r="I1356" t="s">
        <v>10575</v>
      </c>
      <c r="J1356">
        <v>645</v>
      </c>
      <c r="K1356" t="s">
        <v>10561</v>
      </c>
      <c r="L1356" s="1">
        <v>45732</v>
      </c>
      <c r="M1356" s="1">
        <v>45239</v>
      </c>
      <c r="N1356" s="1">
        <v>45413</v>
      </c>
    </row>
    <row r="1357" spans="1:14" x14ac:dyDescent="0.25">
      <c r="A1357">
        <v>2704</v>
      </c>
      <c r="B1357" t="s">
        <v>13268</v>
      </c>
      <c r="C1357">
        <v>7434429548</v>
      </c>
      <c r="D1357" t="s">
        <v>13269</v>
      </c>
      <c r="E1357" t="s">
        <v>10546</v>
      </c>
      <c r="F1357" t="s">
        <v>10570</v>
      </c>
      <c r="G1357" s="1">
        <v>33386</v>
      </c>
      <c r="H1357" s="1">
        <v>44490</v>
      </c>
      <c r="I1357" t="s">
        <v>10565</v>
      </c>
      <c r="J1357">
        <v>125</v>
      </c>
      <c r="K1357" t="s">
        <v>10576</v>
      </c>
      <c r="L1357" s="1">
        <v>45405</v>
      </c>
      <c r="M1357" s="1">
        <v>45307</v>
      </c>
      <c r="N1357" s="1">
        <v>45380</v>
      </c>
    </row>
    <row r="1358" spans="1:14" x14ac:dyDescent="0.25">
      <c r="A1358">
        <v>2706</v>
      </c>
      <c r="B1358" t="s">
        <v>13270</v>
      </c>
      <c r="C1358">
        <v>917112725480</v>
      </c>
      <c r="D1358" t="s">
        <v>13271</v>
      </c>
      <c r="E1358" t="s">
        <v>10546</v>
      </c>
      <c r="F1358" t="s">
        <v>10570</v>
      </c>
      <c r="G1358" s="1">
        <v>36095</v>
      </c>
      <c r="H1358" s="1">
        <v>37163</v>
      </c>
      <c r="I1358" t="s">
        <v>10560</v>
      </c>
      <c r="J1358">
        <v>2371</v>
      </c>
      <c r="K1358" t="s">
        <v>10576</v>
      </c>
      <c r="L1358" s="1">
        <v>45524</v>
      </c>
      <c r="M1358" s="1">
        <v>45356</v>
      </c>
      <c r="N1358" s="1">
        <v>45463</v>
      </c>
    </row>
    <row r="1359" spans="1:14" x14ac:dyDescent="0.25">
      <c r="A1359">
        <v>2707</v>
      </c>
      <c r="B1359" t="s">
        <v>13272</v>
      </c>
      <c r="C1359">
        <v>916664560458</v>
      </c>
      <c r="D1359" t="s">
        <v>13273</v>
      </c>
      <c r="E1359" t="s">
        <v>10546</v>
      </c>
      <c r="F1359" t="s">
        <v>10570</v>
      </c>
      <c r="G1359" s="1">
        <v>38808</v>
      </c>
      <c r="H1359" s="1">
        <v>44441</v>
      </c>
      <c r="I1359" t="s">
        <v>10565</v>
      </c>
      <c r="J1359">
        <v>10</v>
      </c>
      <c r="K1359" t="s">
        <v>10576</v>
      </c>
      <c r="L1359" s="1">
        <v>45593</v>
      </c>
      <c r="M1359" s="1">
        <v>45075</v>
      </c>
      <c r="N1359" s="1">
        <v>45711</v>
      </c>
    </row>
    <row r="1360" spans="1:14" x14ac:dyDescent="0.25">
      <c r="A1360">
        <v>2708</v>
      </c>
      <c r="B1360" t="s">
        <v>13274</v>
      </c>
      <c r="C1360">
        <v>660543</v>
      </c>
      <c r="D1360" t="s">
        <v>13275</v>
      </c>
      <c r="E1360" t="s">
        <v>10546</v>
      </c>
      <c r="F1360" t="s">
        <v>10564</v>
      </c>
      <c r="G1360" s="1">
        <v>36434</v>
      </c>
      <c r="H1360" s="1">
        <v>44283</v>
      </c>
      <c r="I1360" t="s">
        <v>10560</v>
      </c>
      <c r="J1360">
        <v>3632</v>
      </c>
      <c r="K1360" t="s">
        <v>10576</v>
      </c>
      <c r="L1360" s="1">
        <v>45601</v>
      </c>
      <c r="M1360" s="1">
        <v>45130</v>
      </c>
      <c r="N1360" s="1">
        <v>45678</v>
      </c>
    </row>
    <row r="1361" spans="1:14" x14ac:dyDescent="0.25">
      <c r="A1361">
        <v>2711</v>
      </c>
      <c r="B1361" t="s">
        <v>13276</v>
      </c>
      <c r="C1361">
        <v>3773539997</v>
      </c>
      <c r="D1361" t="s">
        <v>13277</v>
      </c>
      <c r="E1361" t="s">
        <v>10579</v>
      </c>
      <c r="F1361" t="s">
        <v>10559</v>
      </c>
      <c r="G1361" s="1">
        <v>35795</v>
      </c>
      <c r="H1361" s="1">
        <v>39621</v>
      </c>
      <c r="I1361" t="s">
        <v>10565</v>
      </c>
      <c r="J1361">
        <v>32</v>
      </c>
      <c r="K1361" t="s">
        <v>10566</v>
      </c>
      <c r="L1361" s="1">
        <v>45736</v>
      </c>
      <c r="M1361" s="1">
        <v>45229</v>
      </c>
      <c r="N1361" s="1">
        <v>45459</v>
      </c>
    </row>
    <row r="1362" spans="1:14" x14ac:dyDescent="0.25">
      <c r="A1362">
        <v>2712</v>
      </c>
      <c r="B1362" t="s">
        <v>13278</v>
      </c>
      <c r="C1362">
        <v>917444780259</v>
      </c>
      <c r="D1362" t="s">
        <v>13279</v>
      </c>
      <c r="E1362" t="s">
        <v>10546</v>
      </c>
      <c r="F1362" t="s">
        <v>10564</v>
      </c>
      <c r="G1362" s="1">
        <v>32437</v>
      </c>
      <c r="H1362" s="1">
        <v>39647</v>
      </c>
      <c r="I1362" t="s">
        <v>10575</v>
      </c>
      <c r="J1362">
        <v>1866</v>
      </c>
      <c r="K1362" t="s">
        <v>10566</v>
      </c>
      <c r="L1362" s="1">
        <v>45679</v>
      </c>
      <c r="M1362" s="1">
        <v>45069</v>
      </c>
      <c r="N1362" s="1">
        <v>45522</v>
      </c>
    </row>
    <row r="1363" spans="1:14" x14ac:dyDescent="0.25">
      <c r="A1363">
        <v>2715</v>
      </c>
      <c r="B1363" t="s">
        <v>13280</v>
      </c>
      <c r="C1363">
        <v>9320043257</v>
      </c>
      <c r="D1363" t="s">
        <v>13281</v>
      </c>
      <c r="E1363" t="s">
        <v>10579</v>
      </c>
      <c r="F1363" t="s">
        <v>10564</v>
      </c>
      <c r="G1363" s="1">
        <v>37235</v>
      </c>
      <c r="H1363" s="1">
        <v>40068</v>
      </c>
      <c r="I1363" t="s">
        <v>10565</v>
      </c>
      <c r="J1363">
        <v>2139</v>
      </c>
      <c r="K1363" t="s">
        <v>10566</v>
      </c>
      <c r="L1363" s="1">
        <v>45688</v>
      </c>
      <c r="M1363" s="1">
        <v>44632</v>
      </c>
      <c r="N1363" s="1">
        <v>45571</v>
      </c>
    </row>
    <row r="1364" spans="1:14" x14ac:dyDescent="0.25">
      <c r="A1364">
        <v>2717</v>
      </c>
      <c r="B1364" t="s">
        <v>13282</v>
      </c>
      <c r="C1364">
        <v>3672296468</v>
      </c>
      <c r="D1364" t="s">
        <v>13283</v>
      </c>
      <c r="E1364" t="s">
        <v>10569</v>
      </c>
      <c r="F1364" t="s">
        <v>10559</v>
      </c>
      <c r="G1364" s="1">
        <v>30014</v>
      </c>
      <c r="H1364" s="1">
        <v>44002</v>
      </c>
      <c r="I1364" t="s">
        <v>10575</v>
      </c>
      <c r="J1364">
        <v>4701</v>
      </c>
      <c r="K1364" t="s">
        <v>10566</v>
      </c>
      <c r="L1364" s="1">
        <v>45514</v>
      </c>
      <c r="M1364" s="1">
        <v>45189</v>
      </c>
      <c r="N1364" s="1">
        <v>45707</v>
      </c>
    </row>
    <row r="1365" spans="1:14" x14ac:dyDescent="0.25">
      <c r="A1365">
        <v>2722</v>
      </c>
      <c r="B1365" t="s">
        <v>13284</v>
      </c>
      <c r="C1365">
        <v>3490499363</v>
      </c>
      <c r="D1365" t="s">
        <v>13285</v>
      </c>
      <c r="E1365" t="s">
        <v>10579</v>
      </c>
      <c r="F1365" t="s">
        <v>10559</v>
      </c>
      <c r="G1365" s="1">
        <v>27296</v>
      </c>
      <c r="H1365" s="1">
        <v>45690</v>
      </c>
      <c r="I1365" t="s">
        <v>10575</v>
      </c>
      <c r="J1365">
        <v>3697</v>
      </c>
      <c r="K1365" t="s">
        <v>10576</v>
      </c>
      <c r="L1365" s="1">
        <v>45431</v>
      </c>
      <c r="M1365" s="1">
        <v>44416</v>
      </c>
      <c r="N1365" s="1">
        <v>45403</v>
      </c>
    </row>
    <row r="1366" spans="1:14" x14ac:dyDescent="0.25">
      <c r="A1366">
        <v>2723</v>
      </c>
      <c r="B1366" t="s">
        <v>13286</v>
      </c>
      <c r="C1366">
        <v>2348763467</v>
      </c>
      <c r="D1366" t="s">
        <v>13287</v>
      </c>
      <c r="E1366" t="s">
        <v>10546</v>
      </c>
      <c r="F1366" t="s">
        <v>10570</v>
      </c>
      <c r="G1366" s="1">
        <v>32837</v>
      </c>
      <c r="H1366" s="1">
        <v>35396</v>
      </c>
      <c r="I1366" t="s">
        <v>10575</v>
      </c>
      <c r="J1366">
        <v>2962</v>
      </c>
      <c r="K1366" t="s">
        <v>10561</v>
      </c>
      <c r="L1366" s="1">
        <v>45664</v>
      </c>
      <c r="M1366" s="1">
        <v>44906</v>
      </c>
      <c r="N1366" s="1">
        <v>45555</v>
      </c>
    </row>
    <row r="1367" spans="1:14" x14ac:dyDescent="0.25">
      <c r="A1367">
        <v>2724</v>
      </c>
      <c r="B1367" t="s">
        <v>13288</v>
      </c>
      <c r="C1367">
        <v>604925566</v>
      </c>
      <c r="D1367" t="s">
        <v>13289</v>
      </c>
      <c r="E1367" t="s">
        <v>10579</v>
      </c>
      <c r="F1367" t="s">
        <v>10564</v>
      </c>
      <c r="G1367" s="1">
        <v>27610</v>
      </c>
      <c r="H1367" s="1">
        <v>38507</v>
      </c>
      <c r="I1367" t="s">
        <v>10565</v>
      </c>
      <c r="J1367">
        <v>4875</v>
      </c>
      <c r="K1367" t="s">
        <v>10576</v>
      </c>
      <c r="L1367" s="1">
        <v>45634</v>
      </c>
      <c r="M1367" s="1">
        <v>44588</v>
      </c>
      <c r="N1367" s="1">
        <v>45481</v>
      </c>
    </row>
    <row r="1368" spans="1:14" x14ac:dyDescent="0.25">
      <c r="A1368">
        <v>2725</v>
      </c>
      <c r="B1368" t="s">
        <v>13290</v>
      </c>
      <c r="C1368">
        <v>6613216693</v>
      </c>
      <c r="D1368" t="s">
        <v>13291</v>
      </c>
      <c r="E1368" t="s">
        <v>10579</v>
      </c>
      <c r="F1368" t="s">
        <v>10570</v>
      </c>
      <c r="G1368" s="1">
        <v>25728</v>
      </c>
      <c r="H1368" s="1">
        <v>44968</v>
      </c>
      <c r="I1368" t="s">
        <v>10575</v>
      </c>
      <c r="J1368">
        <v>4330</v>
      </c>
      <c r="K1368" t="s">
        <v>10566</v>
      </c>
      <c r="L1368" s="1">
        <v>45458</v>
      </c>
      <c r="M1368" s="1">
        <v>45035</v>
      </c>
      <c r="N1368" s="1">
        <v>45615</v>
      </c>
    </row>
    <row r="1369" spans="1:14" x14ac:dyDescent="0.25">
      <c r="A1369">
        <v>2730</v>
      </c>
      <c r="B1369" t="s">
        <v>13292</v>
      </c>
      <c r="C1369">
        <v>917456157456</v>
      </c>
      <c r="D1369" t="s">
        <v>13293</v>
      </c>
      <c r="E1369" t="s">
        <v>10579</v>
      </c>
      <c r="F1369" t="s">
        <v>10570</v>
      </c>
      <c r="G1369" s="1">
        <v>38574</v>
      </c>
      <c r="H1369" s="1">
        <v>36946</v>
      </c>
      <c r="I1369" t="s">
        <v>10560</v>
      </c>
      <c r="J1369">
        <v>1193</v>
      </c>
      <c r="K1369" t="s">
        <v>10576</v>
      </c>
      <c r="L1369" s="1">
        <v>45455</v>
      </c>
      <c r="M1369" s="1">
        <v>44386</v>
      </c>
      <c r="N1369" s="1">
        <v>45529</v>
      </c>
    </row>
    <row r="1370" spans="1:14" x14ac:dyDescent="0.25">
      <c r="A1370">
        <v>2731</v>
      </c>
      <c r="B1370" t="s">
        <v>13294</v>
      </c>
      <c r="C1370">
        <v>166017011</v>
      </c>
      <c r="D1370" t="s">
        <v>13295</v>
      </c>
      <c r="E1370" t="s">
        <v>10579</v>
      </c>
      <c r="F1370" t="s">
        <v>10564</v>
      </c>
      <c r="G1370" s="1">
        <v>35942</v>
      </c>
      <c r="H1370" s="1">
        <v>38842</v>
      </c>
      <c r="I1370" t="s">
        <v>10575</v>
      </c>
      <c r="J1370">
        <v>4451</v>
      </c>
      <c r="K1370" t="s">
        <v>10561</v>
      </c>
      <c r="L1370" s="1">
        <v>45691</v>
      </c>
      <c r="M1370" s="1">
        <v>44489</v>
      </c>
      <c r="N1370" s="1">
        <v>45657</v>
      </c>
    </row>
    <row r="1371" spans="1:14" x14ac:dyDescent="0.25">
      <c r="A1371">
        <v>2734</v>
      </c>
      <c r="B1371" t="s">
        <v>13296</v>
      </c>
      <c r="C1371">
        <v>3535661996</v>
      </c>
      <c r="D1371" t="s">
        <v>13297</v>
      </c>
      <c r="E1371" t="s">
        <v>10546</v>
      </c>
      <c r="F1371" t="s">
        <v>10564</v>
      </c>
      <c r="G1371" s="1">
        <v>24944</v>
      </c>
      <c r="H1371" s="1">
        <v>37668</v>
      </c>
      <c r="I1371" t="s">
        <v>10565</v>
      </c>
      <c r="J1371">
        <v>2296</v>
      </c>
      <c r="K1371" t="s">
        <v>10561</v>
      </c>
      <c r="L1371" s="1">
        <v>45708</v>
      </c>
      <c r="M1371" s="1">
        <v>44525</v>
      </c>
      <c r="N1371" s="1">
        <v>45479</v>
      </c>
    </row>
    <row r="1372" spans="1:14" x14ac:dyDescent="0.25">
      <c r="A1372">
        <v>2736</v>
      </c>
      <c r="B1372" t="s">
        <v>13298</v>
      </c>
      <c r="C1372">
        <v>916975764584</v>
      </c>
      <c r="D1372" t="s">
        <v>13299</v>
      </c>
      <c r="E1372" t="s">
        <v>10546</v>
      </c>
      <c r="F1372" t="s">
        <v>10570</v>
      </c>
      <c r="G1372" s="1">
        <v>34340</v>
      </c>
      <c r="H1372" s="1">
        <v>45322</v>
      </c>
      <c r="I1372" t="s">
        <v>10560</v>
      </c>
      <c r="J1372">
        <v>3345</v>
      </c>
      <c r="K1372" t="s">
        <v>10561</v>
      </c>
      <c r="L1372" s="1">
        <v>45516</v>
      </c>
      <c r="M1372" s="1">
        <v>44645</v>
      </c>
      <c r="N1372" s="1">
        <v>45381</v>
      </c>
    </row>
    <row r="1373" spans="1:14" x14ac:dyDescent="0.25">
      <c r="A1373">
        <v>2737</v>
      </c>
      <c r="B1373" t="s">
        <v>13300</v>
      </c>
      <c r="C1373">
        <v>7440070951</v>
      </c>
      <c r="D1373" t="s">
        <v>13301</v>
      </c>
      <c r="E1373" t="s">
        <v>10579</v>
      </c>
      <c r="F1373" t="s">
        <v>10564</v>
      </c>
      <c r="G1373" s="1">
        <v>32956</v>
      </c>
      <c r="H1373" s="1">
        <v>36530</v>
      </c>
      <c r="I1373" t="s">
        <v>10560</v>
      </c>
      <c r="J1373">
        <v>351</v>
      </c>
      <c r="K1373" t="s">
        <v>10576</v>
      </c>
      <c r="L1373" s="1">
        <v>45488</v>
      </c>
      <c r="M1373" s="1">
        <v>44904</v>
      </c>
      <c r="N1373" s="1">
        <v>45534</v>
      </c>
    </row>
    <row r="1374" spans="1:14" x14ac:dyDescent="0.25">
      <c r="A1374">
        <v>2740</v>
      </c>
      <c r="B1374" t="s">
        <v>13302</v>
      </c>
      <c r="C1374">
        <v>2909191248</v>
      </c>
      <c r="D1374" t="s">
        <v>13303</v>
      </c>
      <c r="E1374" t="s">
        <v>10546</v>
      </c>
      <c r="F1374" t="s">
        <v>10564</v>
      </c>
      <c r="G1374" s="1">
        <v>31182</v>
      </c>
      <c r="H1374" s="1">
        <v>39604</v>
      </c>
      <c r="I1374" t="s">
        <v>10565</v>
      </c>
      <c r="J1374">
        <v>319</v>
      </c>
      <c r="K1374" t="s">
        <v>10576</v>
      </c>
      <c r="L1374" s="1">
        <v>45596</v>
      </c>
      <c r="M1374" s="1">
        <v>45321</v>
      </c>
      <c r="N1374" s="1">
        <v>45560</v>
      </c>
    </row>
    <row r="1375" spans="1:14" x14ac:dyDescent="0.25">
      <c r="A1375">
        <v>2741</v>
      </c>
      <c r="B1375" t="s">
        <v>13304</v>
      </c>
      <c r="C1375">
        <v>916276392874</v>
      </c>
      <c r="D1375" t="s">
        <v>13305</v>
      </c>
      <c r="E1375" t="s">
        <v>10546</v>
      </c>
      <c r="F1375" t="s">
        <v>10570</v>
      </c>
      <c r="G1375" s="1">
        <v>28782</v>
      </c>
      <c r="H1375" s="1">
        <v>37955</v>
      </c>
      <c r="I1375" t="s">
        <v>10560</v>
      </c>
      <c r="J1375">
        <v>379</v>
      </c>
      <c r="K1375" t="s">
        <v>10566</v>
      </c>
      <c r="L1375" s="1">
        <v>45445</v>
      </c>
      <c r="M1375" s="1">
        <v>45333</v>
      </c>
      <c r="N1375" s="1">
        <v>45413</v>
      </c>
    </row>
    <row r="1376" spans="1:14" x14ac:dyDescent="0.25">
      <c r="A1376">
        <v>2742</v>
      </c>
      <c r="B1376" t="s">
        <v>13306</v>
      </c>
      <c r="C1376">
        <v>1436032837</v>
      </c>
      <c r="D1376" t="s">
        <v>13307</v>
      </c>
      <c r="E1376" t="s">
        <v>10579</v>
      </c>
      <c r="F1376" t="s">
        <v>10564</v>
      </c>
      <c r="G1376" s="1">
        <v>24640</v>
      </c>
      <c r="H1376" s="1">
        <v>44601</v>
      </c>
      <c r="I1376" t="s">
        <v>10575</v>
      </c>
      <c r="J1376">
        <v>2531</v>
      </c>
      <c r="K1376" t="s">
        <v>10566</v>
      </c>
      <c r="L1376" s="1">
        <v>45427</v>
      </c>
      <c r="M1376" s="1">
        <v>45127</v>
      </c>
      <c r="N1376" s="1">
        <v>45514</v>
      </c>
    </row>
    <row r="1377" spans="1:14" x14ac:dyDescent="0.25">
      <c r="A1377">
        <v>2743</v>
      </c>
      <c r="B1377" t="s">
        <v>13308</v>
      </c>
      <c r="C1377">
        <v>4818321031</v>
      </c>
      <c r="D1377" t="s">
        <v>13309</v>
      </c>
      <c r="E1377" t="s">
        <v>10579</v>
      </c>
      <c r="F1377" t="s">
        <v>10564</v>
      </c>
      <c r="G1377" s="1">
        <v>36383</v>
      </c>
      <c r="H1377" s="1">
        <v>36043</v>
      </c>
      <c r="I1377" t="s">
        <v>10560</v>
      </c>
      <c r="J1377">
        <v>4720</v>
      </c>
      <c r="K1377" t="s">
        <v>10561</v>
      </c>
      <c r="L1377" s="1">
        <v>45633</v>
      </c>
      <c r="M1377" s="1">
        <v>44933</v>
      </c>
      <c r="N1377" s="1">
        <v>45642</v>
      </c>
    </row>
    <row r="1378" spans="1:14" x14ac:dyDescent="0.25">
      <c r="A1378">
        <v>2745</v>
      </c>
      <c r="B1378" t="s">
        <v>13310</v>
      </c>
      <c r="C1378">
        <v>913144806231</v>
      </c>
      <c r="D1378" t="s">
        <v>13311</v>
      </c>
      <c r="E1378" t="s">
        <v>10569</v>
      </c>
      <c r="F1378" t="s">
        <v>10564</v>
      </c>
      <c r="G1378" s="1">
        <v>36823</v>
      </c>
      <c r="H1378" s="1">
        <v>42720</v>
      </c>
      <c r="I1378" t="s">
        <v>10575</v>
      </c>
      <c r="J1378">
        <v>4915</v>
      </c>
      <c r="K1378" t="s">
        <v>10576</v>
      </c>
      <c r="L1378" s="1">
        <v>45415</v>
      </c>
      <c r="M1378" s="1">
        <v>44381</v>
      </c>
      <c r="N1378" s="1">
        <v>45457</v>
      </c>
    </row>
    <row r="1379" spans="1:14" x14ac:dyDescent="0.25">
      <c r="A1379">
        <v>2747</v>
      </c>
      <c r="B1379" t="s">
        <v>13312</v>
      </c>
      <c r="C1379">
        <v>919385132785</v>
      </c>
      <c r="D1379" t="s">
        <v>13313</v>
      </c>
      <c r="E1379" t="s">
        <v>10546</v>
      </c>
      <c r="F1379" t="s">
        <v>10564</v>
      </c>
      <c r="G1379" s="1">
        <v>33317</v>
      </c>
      <c r="H1379" s="1">
        <v>39353</v>
      </c>
      <c r="I1379" t="s">
        <v>10575</v>
      </c>
      <c r="J1379">
        <v>3305</v>
      </c>
      <c r="K1379" t="s">
        <v>10566</v>
      </c>
      <c r="L1379" s="1">
        <v>45661</v>
      </c>
      <c r="M1379" s="1">
        <v>44437</v>
      </c>
      <c r="N1379" s="1">
        <v>45673</v>
      </c>
    </row>
    <row r="1380" spans="1:14" x14ac:dyDescent="0.25">
      <c r="A1380">
        <v>2748</v>
      </c>
      <c r="B1380" t="s">
        <v>13314</v>
      </c>
      <c r="C1380">
        <v>3476817724</v>
      </c>
      <c r="D1380" t="s">
        <v>13315</v>
      </c>
      <c r="E1380" t="s">
        <v>10546</v>
      </c>
      <c r="F1380" t="s">
        <v>10564</v>
      </c>
      <c r="G1380" s="1">
        <v>33194</v>
      </c>
      <c r="H1380" s="1">
        <v>36217</v>
      </c>
      <c r="I1380" t="s">
        <v>10575</v>
      </c>
      <c r="J1380">
        <v>147</v>
      </c>
      <c r="K1380" t="s">
        <v>10561</v>
      </c>
      <c r="L1380" s="1">
        <v>45532</v>
      </c>
      <c r="M1380" s="1">
        <v>45008</v>
      </c>
      <c r="N1380" s="1">
        <v>45478</v>
      </c>
    </row>
    <row r="1381" spans="1:14" x14ac:dyDescent="0.25">
      <c r="A1381">
        <v>2749</v>
      </c>
      <c r="B1381" t="s">
        <v>13316</v>
      </c>
      <c r="C1381">
        <v>5580498310</v>
      </c>
      <c r="D1381" t="s">
        <v>13317</v>
      </c>
      <c r="E1381" t="s">
        <v>10546</v>
      </c>
      <c r="F1381" t="s">
        <v>10570</v>
      </c>
      <c r="G1381" s="1">
        <v>35520</v>
      </c>
      <c r="H1381" s="1">
        <v>44898</v>
      </c>
      <c r="I1381" t="s">
        <v>10560</v>
      </c>
      <c r="J1381">
        <v>1364</v>
      </c>
      <c r="K1381" t="s">
        <v>10576</v>
      </c>
      <c r="L1381" s="1">
        <v>45736</v>
      </c>
      <c r="M1381" s="1">
        <v>44545</v>
      </c>
      <c r="N1381" s="1">
        <v>45674</v>
      </c>
    </row>
    <row r="1382" spans="1:14" x14ac:dyDescent="0.25">
      <c r="A1382">
        <v>2750</v>
      </c>
      <c r="B1382" t="s">
        <v>13318</v>
      </c>
      <c r="C1382">
        <v>917074452613</v>
      </c>
      <c r="D1382" t="s">
        <v>13319</v>
      </c>
      <c r="E1382" t="s">
        <v>10569</v>
      </c>
      <c r="F1382" t="s">
        <v>10559</v>
      </c>
      <c r="G1382" s="1">
        <v>37999</v>
      </c>
      <c r="H1382" s="1">
        <v>37978</v>
      </c>
      <c r="I1382" t="s">
        <v>10560</v>
      </c>
      <c r="J1382">
        <v>4379</v>
      </c>
      <c r="K1382" t="s">
        <v>10561</v>
      </c>
      <c r="L1382" s="1">
        <v>45723</v>
      </c>
      <c r="M1382" s="1">
        <v>45025</v>
      </c>
      <c r="N1382" s="1">
        <v>45482</v>
      </c>
    </row>
    <row r="1383" spans="1:14" x14ac:dyDescent="0.25">
      <c r="A1383">
        <v>2751</v>
      </c>
      <c r="B1383" t="s">
        <v>13320</v>
      </c>
      <c r="C1383">
        <v>9221324726</v>
      </c>
      <c r="D1383" t="s">
        <v>13321</v>
      </c>
      <c r="E1383" t="s">
        <v>10546</v>
      </c>
      <c r="F1383" t="s">
        <v>10564</v>
      </c>
      <c r="G1383" s="1">
        <v>27673</v>
      </c>
      <c r="H1383" s="1">
        <v>41029</v>
      </c>
      <c r="I1383" t="s">
        <v>10560</v>
      </c>
      <c r="J1383">
        <v>300</v>
      </c>
      <c r="K1383" t="s">
        <v>10566</v>
      </c>
      <c r="L1383" s="1">
        <v>45528</v>
      </c>
      <c r="M1383" s="1">
        <v>44614</v>
      </c>
      <c r="N1383" s="1">
        <v>45574</v>
      </c>
    </row>
    <row r="1384" spans="1:14" x14ac:dyDescent="0.25">
      <c r="A1384">
        <v>2752</v>
      </c>
      <c r="B1384" t="s">
        <v>13322</v>
      </c>
      <c r="C1384">
        <v>918329782660</v>
      </c>
      <c r="D1384" t="s">
        <v>13323</v>
      </c>
      <c r="E1384" t="s">
        <v>10569</v>
      </c>
      <c r="F1384" t="s">
        <v>10570</v>
      </c>
      <c r="G1384" s="1">
        <v>34529</v>
      </c>
      <c r="H1384" s="1">
        <v>44438</v>
      </c>
      <c r="I1384" t="s">
        <v>10560</v>
      </c>
      <c r="J1384">
        <v>1155</v>
      </c>
      <c r="K1384" t="s">
        <v>10576</v>
      </c>
      <c r="L1384" s="1">
        <v>45684</v>
      </c>
      <c r="M1384" s="1">
        <v>45058</v>
      </c>
      <c r="N1384" s="1">
        <v>45625</v>
      </c>
    </row>
    <row r="1385" spans="1:14" x14ac:dyDescent="0.25">
      <c r="A1385">
        <v>2754</v>
      </c>
      <c r="B1385" t="s">
        <v>13324</v>
      </c>
      <c r="C1385">
        <v>4547841565</v>
      </c>
      <c r="D1385" t="s">
        <v>13325</v>
      </c>
      <c r="E1385" t="s">
        <v>10579</v>
      </c>
      <c r="F1385" t="s">
        <v>10570</v>
      </c>
      <c r="G1385" s="1">
        <v>34976</v>
      </c>
      <c r="H1385" s="1">
        <v>36582</v>
      </c>
      <c r="I1385" t="s">
        <v>10565</v>
      </c>
      <c r="J1385">
        <v>64</v>
      </c>
      <c r="K1385" t="s">
        <v>10561</v>
      </c>
      <c r="L1385" s="1">
        <v>45624</v>
      </c>
      <c r="M1385" s="1">
        <v>44945</v>
      </c>
      <c r="N1385" s="1">
        <v>45558</v>
      </c>
    </row>
    <row r="1386" spans="1:14" x14ac:dyDescent="0.25">
      <c r="A1386">
        <v>2756</v>
      </c>
      <c r="B1386" t="s">
        <v>13326</v>
      </c>
      <c r="C1386">
        <v>9990397639</v>
      </c>
      <c r="D1386" t="s">
        <v>13327</v>
      </c>
      <c r="E1386" t="s">
        <v>10579</v>
      </c>
      <c r="F1386" t="s">
        <v>10559</v>
      </c>
      <c r="G1386" s="1">
        <v>34312</v>
      </c>
      <c r="H1386" s="1">
        <v>35049</v>
      </c>
      <c r="I1386" t="s">
        <v>10560</v>
      </c>
      <c r="J1386">
        <v>4645</v>
      </c>
      <c r="K1386" t="s">
        <v>10576</v>
      </c>
      <c r="L1386" s="1">
        <v>45405</v>
      </c>
      <c r="M1386" s="1">
        <v>44922</v>
      </c>
      <c r="N1386" s="1">
        <v>45530</v>
      </c>
    </row>
    <row r="1387" spans="1:14" x14ac:dyDescent="0.25">
      <c r="A1387">
        <v>2757</v>
      </c>
      <c r="B1387" t="s">
        <v>13328</v>
      </c>
      <c r="C1387">
        <v>4247903015</v>
      </c>
      <c r="D1387" t="s">
        <v>13329</v>
      </c>
      <c r="E1387" t="s">
        <v>10579</v>
      </c>
      <c r="F1387" t="s">
        <v>10559</v>
      </c>
      <c r="G1387" s="1">
        <v>36538</v>
      </c>
      <c r="H1387" s="1">
        <v>41343</v>
      </c>
      <c r="I1387" t="s">
        <v>10565</v>
      </c>
      <c r="J1387">
        <v>846</v>
      </c>
      <c r="K1387" t="s">
        <v>10561</v>
      </c>
      <c r="L1387" s="1">
        <v>45707</v>
      </c>
      <c r="M1387" s="1">
        <v>45279</v>
      </c>
      <c r="N1387" s="1">
        <v>45646</v>
      </c>
    </row>
    <row r="1388" spans="1:14" x14ac:dyDescent="0.25">
      <c r="A1388">
        <v>2758</v>
      </c>
      <c r="B1388" t="s">
        <v>13330</v>
      </c>
      <c r="C1388">
        <v>1498072093</v>
      </c>
      <c r="D1388" t="s">
        <v>13331</v>
      </c>
      <c r="E1388" t="s">
        <v>10569</v>
      </c>
      <c r="F1388" t="s">
        <v>10559</v>
      </c>
      <c r="G1388" s="1">
        <v>36700</v>
      </c>
      <c r="H1388" s="1">
        <v>38547</v>
      </c>
      <c r="I1388" t="s">
        <v>10575</v>
      </c>
      <c r="J1388">
        <v>2599</v>
      </c>
      <c r="K1388" t="s">
        <v>10576</v>
      </c>
      <c r="L1388" s="1">
        <v>45396</v>
      </c>
      <c r="M1388" s="1">
        <v>44381</v>
      </c>
      <c r="N1388" s="1">
        <v>45739</v>
      </c>
    </row>
    <row r="1389" spans="1:14" x14ac:dyDescent="0.25">
      <c r="A1389">
        <v>2764</v>
      </c>
      <c r="B1389" t="s">
        <v>13332</v>
      </c>
      <c r="C1389">
        <v>912633882482</v>
      </c>
      <c r="D1389" t="s">
        <v>13333</v>
      </c>
      <c r="E1389" t="s">
        <v>10569</v>
      </c>
      <c r="F1389" t="s">
        <v>10559</v>
      </c>
      <c r="G1389" s="1">
        <v>33517</v>
      </c>
      <c r="H1389" s="1">
        <v>35527</v>
      </c>
      <c r="I1389" t="s">
        <v>10560</v>
      </c>
      <c r="J1389">
        <v>3617</v>
      </c>
      <c r="K1389" t="s">
        <v>10566</v>
      </c>
      <c r="L1389" s="1">
        <v>45490</v>
      </c>
      <c r="M1389" s="1">
        <v>44530</v>
      </c>
      <c r="N1389" s="1">
        <v>45640</v>
      </c>
    </row>
    <row r="1390" spans="1:14" x14ac:dyDescent="0.25">
      <c r="A1390">
        <v>2766</v>
      </c>
      <c r="B1390" t="s">
        <v>13334</v>
      </c>
      <c r="C1390">
        <v>4412721994</v>
      </c>
      <c r="D1390" t="s">
        <v>13335</v>
      </c>
      <c r="E1390" t="s">
        <v>10579</v>
      </c>
      <c r="F1390" t="s">
        <v>10559</v>
      </c>
      <c r="G1390" s="1">
        <v>34161</v>
      </c>
      <c r="H1390" s="1">
        <v>41551</v>
      </c>
      <c r="I1390" t="s">
        <v>10575</v>
      </c>
      <c r="J1390">
        <v>1871</v>
      </c>
      <c r="K1390" t="s">
        <v>10561</v>
      </c>
      <c r="L1390" s="1">
        <v>45732</v>
      </c>
      <c r="M1390" s="1">
        <v>44803</v>
      </c>
      <c r="N1390" s="1">
        <v>45681</v>
      </c>
    </row>
    <row r="1391" spans="1:14" x14ac:dyDescent="0.25">
      <c r="A1391">
        <v>2768</v>
      </c>
      <c r="B1391" t="s">
        <v>13336</v>
      </c>
      <c r="C1391">
        <v>918369195664</v>
      </c>
      <c r="D1391" t="s">
        <v>13337</v>
      </c>
      <c r="E1391" t="s">
        <v>10546</v>
      </c>
      <c r="F1391" t="s">
        <v>10564</v>
      </c>
      <c r="G1391" s="1">
        <v>24307</v>
      </c>
      <c r="H1391" s="1">
        <v>45259</v>
      </c>
      <c r="I1391" t="s">
        <v>10565</v>
      </c>
      <c r="J1391">
        <v>1070</v>
      </c>
      <c r="K1391" t="s">
        <v>10566</v>
      </c>
      <c r="L1391" s="1">
        <v>45522</v>
      </c>
      <c r="M1391" s="1">
        <v>44518</v>
      </c>
      <c r="N1391" s="1">
        <v>45535</v>
      </c>
    </row>
    <row r="1392" spans="1:14" x14ac:dyDescent="0.25">
      <c r="A1392">
        <v>2770</v>
      </c>
      <c r="B1392" t="s">
        <v>13338</v>
      </c>
      <c r="C1392">
        <v>913731767918</v>
      </c>
      <c r="D1392" t="s">
        <v>13339</v>
      </c>
      <c r="E1392" t="s">
        <v>10569</v>
      </c>
      <c r="F1392" t="s">
        <v>10559</v>
      </c>
      <c r="G1392" s="1">
        <v>24961</v>
      </c>
      <c r="H1392" s="1">
        <v>41223</v>
      </c>
      <c r="I1392" t="s">
        <v>10560</v>
      </c>
      <c r="J1392">
        <v>1201</v>
      </c>
      <c r="K1392" t="s">
        <v>10576</v>
      </c>
      <c r="L1392" s="1">
        <v>45706</v>
      </c>
      <c r="M1392" s="1">
        <v>44305</v>
      </c>
      <c r="N1392" s="1">
        <v>45381</v>
      </c>
    </row>
    <row r="1393" spans="1:14" x14ac:dyDescent="0.25">
      <c r="A1393">
        <v>2772</v>
      </c>
      <c r="B1393" t="s">
        <v>13340</v>
      </c>
      <c r="C1393">
        <v>914150061739</v>
      </c>
      <c r="D1393" t="s">
        <v>13341</v>
      </c>
      <c r="E1393" t="s">
        <v>10579</v>
      </c>
      <c r="F1393" t="s">
        <v>10564</v>
      </c>
      <c r="G1393" s="1">
        <v>32605</v>
      </c>
      <c r="H1393" s="1">
        <v>42020</v>
      </c>
      <c r="I1393" t="s">
        <v>10565</v>
      </c>
      <c r="J1393">
        <v>2463</v>
      </c>
      <c r="K1393" t="s">
        <v>10561</v>
      </c>
      <c r="L1393" s="1">
        <v>45534</v>
      </c>
      <c r="M1393" s="1">
        <v>45192</v>
      </c>
      <c r="N1393" s="1">
        <v>45691</v>
      </c>
    </row>
    <row r="1394" spans="1:14" x14ac:dyDescent="0.25">
      <c r="A1394">
        <v>2774</v>
      </c>
      <c r="B1394" t="s">
        <v>13342</v>
      </c>
      <c r="C1394">
        <v>8135473560</v>
      </c>
      <c r="D1394" t="s">
        <v>13343</v>
      </c>
      <c r="E1394" t="s">
        <v>10546</v>
      </c>
      <c r="F1394" t="s">
        <v>10570</v>
      </c>
      <c r="G1394" s="1">
        <v>37985</v>
      </c>
      <c r="H1394" s="1">
        <v>40724</v>
      </c>
      <c r="I1394" t="s">
        <v>10575</v>
      </c>
      <c r="J1394">
        <v>1242</v>
      </c>
      <c r="K1394" t="s">
        <v>10561</v>
      </c>
      <c r="L1394" s="1">
        <v>45438</v>
      </c>
      <c r="M1394" s="1">
        <v>44750</v>
      </c>
      <c r="N1394" s="1">
        <v>45590</v>
      </c>
    </row>
    <row r="1395" spans="1:14" x14ac:dyDescent="0.25">
      <c r="A1395">
        <v>2776</v>
      </c>
      <c r="B1395" t="s">
        <v>13344</v>
      </c>
      <c r="C1395">
        <v>8311738050</v>
      </c>
      <c r="D1395" t="s">
        <v>13345</v>
      </c>
      <c r="E1395" t="s">
        <v>10546</v>
      </c>
      <c r="F1395" t="s">
        <v>10559</v>
      </c>
      <c r="G1395" s="1">
        <v>36951</v>
      </c>
      <c r="H1395" s="1">
        <v>38402</v>
      </c>
      <c r="I1395" t="s">
        <v>10575</v>
      </c>
      <c r="J1395">
        <v>2493</v>
      </c>
      <c r="K1395" t="s">
        <v>10561</v>
      </c>
      <c r="L1395" s="1">
        <v>45713</v>
      </c>
      <c r="M1395" s="1">
        <v>45047</v>
      </c>
      <c r="N1395" s="1">
        <v>45508</v>
      </c>
    </row>
    <row r="1396" spans="1:14" x14ac:dyDescent="0.25">
      <c r="A1396">
        <v>2777</v>
      </c>
      <c r="B1396" t="s">
        <v>13346</v>
      </c>
      <c r="C1396">
        <v>912927752094</v>
      </c>
      <c r="D1396" t="s">
        <v>13347</v>
      </c>
      <c r="E1396" t="s">
        <v>10569</v>
      </c>
      <c r="F1396" t="s">
        <v>10570</v>
      </c>
      <c r="G1396" s="1">
        <v>32733</v>
      </c>
      <c r="H1396" s="1">
        <v>43238</v>
      </c>
      <c r="I1396" t="s">
        <v>10560</v>
      </c>
      <c r="J1396">
        <v>4469</v>
      </c>
      <c r="K1396" t="s">
        <v>10576</v>
      </c>
      <c r="L1396" s="1">
        <v>45658</v>
      </c>
      <c r="M1396" s="1">
        <v>44621</v>
      </c>
      <c r="N1396" s="1">
        <v>45486</v>
      </c>
    </row>
    <row r="1397" spans="1:14" x14ac:dyDescent="0.25">
      <c r="A1397">
        <v>2778</v>
      </c>
      <c r="B1397" t="s">
        <v>13348</v>
      </c>
      <c r="C1397">
        <v>5328035240</v>
      </c>
      <c r="D1397" t="s">
        <v>13349</v>
      </c>
      <c r="E1397" t="s">
        <v>10546</v>
      </c>
      <c r="F1397" t="s">
        <v>10559</v>
      </c>
      <c r="G1397" s="1">
        <v>29865</v>
      </c>
      <c r="H1397" s="1">
        <v>44739</v>
      </c>
      <c r="I1397" t="s">
        <v>10565</v>
      </c>
      <c r="J1397">
        <v>2722</v>
      </c>
      <c r="K1397" t="s">
        <v>10576</v>
      </c>
      <c r="L1397" s="1">
        <v>45645</v>
      </c>
      <c r="M1397" s="1">
        <v>44563</v>
      </c>
      <c r="N1397" s="1">
        <v>45586</v>
      </c>
    </row>
    <row r="1398" spans="1:14" x14ac:dyDescent="0.25">
      <c r="A1398">
        <v>2784</v>
      </c>
      <c r="B1398" t="s">
        <v>13350</v>
      </c>
      <c r="C1398">
        <v>917668707888</v>
      </c>
      <c r="D1398" t="s">
        <v>13351</v>
      </c>
      <c r="E1398" t="s">
        <v>10569</v>
      </c>
      <c r="F1398" t="s">
        <v>10564</v>
      </c>
      <c r="G1398" s="1">
        <v>33482</v>
      </c>
      <c r="H1398" s="1">
        <v>40259</v>
      </c>
      <c r="I1398" t="s">
        <v>10575</v>
      </c>
      <c r="J1398">
        <v>1744</v>
      </c>
      <c r="K1398" t="s">
        <v>10566</v>
      </c>
      <c r="L1398" s="1">
        <v>45553</v>
      </c>
      <c r="M1398" s="1">
        <v>44308</v>
      </c>
      <c r="N1398" s="1">
        <v>45708</v>
      </c>
    </row>
    <row r="1399" spans="1:14" x14ac:dyDescent="0.25">
      <c r="A1399">
        <v>2786</v>
      </c>
      <c r="B1399" t="s">
        <v>13352</v>
      </c>
      <c r="C1399">
        <v>4314199849</v>
      </c>
      <c r="D1399" t="s">
        <v>13353</v>
      </c>
      <c r="E1399" t="s">
        <v>10579</v>
      </c>
      <c r="F1399" t="s">
        <v>10570</v>
      </c>
      <c r="G1399" s="1">
        <v>32051</v>
      </c>
      <c r="H1399" s="1">
        <v>34797</v>
      </c>
      <c r="I1399" t="s">
        <v>10560</v>
      </c>
      <c r="J1399">
        <v>3948</v>
      </c>
      <c r="K1399" t="s">
        <v>10561</v>
      </c>
      <c r="L1399" s="1">
        <v>45516</v>
      </c>
      <c r="M1399" s="1">
        <v>45003</v>
      </c>
      <c r="N1399" s="1">
        <v>45583</v>
      </c>
    </row>
    <row r="1400" spans="1:14" x14ac:dyDescent="0.25">
      <c r="A1400">
        <v>2787</v>
      </c>
      <c r="B1400" t="s">
        <v>13354</v>
      </c>
      <c r="C1400">
        <v>919240803498</v>
      </c>
      <c r="D1400" t="s">
        <v>13355</v>
      </c>
      <c r="E1400" t="s">
        <v>10569</v>
      </c>
      <c r="F1400" t="s">
        <v>10564</v>
      </c>
      <c r="G1400" s="1">
        <v>26007</v>
      </c>
      <c r="H1400" s="1">
        <v>36250</v>
      </c>
      <c r="I1400" t="s">
        <v>10565</v>
      </c>
      <c r="J1400">
        <v>4762</v>
      </c>
      <c r="K1400" t="s">
        <v>10561</v>
      </c>
      <c r="L1400" s="1">
        <v>45504</v>
      </c>
      <c r="M1400" s="1">
        <v>44848</v>
      </c>
      <c r="N1400" s="1">
        <v>45431</v>
      </c>
    </row>
    <row r="1401" spans="1:14" x14ac:dyDescent="0.25">
      <c r="A1401">
        <v>2788</v>
      </c>
      <c r="B1401" t="s">
        <v>13356</v>
      </c>
      <c r="C1401">
        <v>918437718337</v>
      </c>
      <c r="D1401" t="s">
        <v>13357</v>
      </c>
      <c r="E1401" t="s">
        <v>10569</v>
      </c>
      <c r="F1401" t="s">
        <v>10564</v>
      </c>
      <c r="G1401" s="1">
        <v>26765</v>
      </c>
      <c r="H1401" s="1">
        <v>44476</v>
      </c>
      <c r="I1401" t="s">
        <v>10560</v>
      </c>
      <c r="J1401">
        <v>2804</v>
      </c>
      <c r="K1401" t="s">
        <v>10576</v>
      </c>
      <c r="L1401" s="1">
        <v>45560</v>
      </c>
      <c r="M1401" s="1">
        <v>45192</v>
      </c>
      <c r="N1401" s="1">
        <v>45445</v>
      </c>
    </row>
    <row r="1402" spans="1:14" x14ac:dyDescent="0.25">
      <c r="A1402">
        <v>2789</v>
      </c>
      <c r="B1402" t="s">
        <v>13358</v>
      </c>
      <c r="C1402">
        <v>5620835319</v>
      </c>
      <c r="D1402" t="s">
        <v>13359</v>
      </c>
      <c r="E1402" t="s">
        <v>10569</v>
      </c>
      <c r="F1402" t="s">
        <v>10559</v>
      </c>
      <c r="G1402" s="1">
        <v>29988</v>
      </c>
      <c r="H1402" s="1">
        <v>36882</v>
      </c>
      <c r="I1402" t="s">
        <v>10560</v>
      </c>
      <c r="J1402">
        <v>82</v>
      </c>
      <c r="K1402" t="s">
        <v>10576</v>
      </c>
      <c r="L1402" s="1">
        <v>45581</v>
      </c>
      <c r="M1402" s="1">
        <v>44811</v>
      </c>
      <c r="N1402" s="1">
        <v>45395</v>
      </c>
    </row>
    <row r="1403" spans="1:14" x14ac:dyDescent="0.25">
      <c r="A1403">
        <v>2790</v>
      </c>
      <c r="B1403" t="s">
        <v>13360</v>
      </c>
      <c r="C1403">
        <v>913499587365</v>
      </c>
      <c r="D1403" t="s">
        <v>13361</v>
      </c>
      <c r="E1403" t="s">
        <v>10569</v>
      </c>
      <c r="F1403" t="s">
        <v>10570</v>
      </c>
      <c r="G1403" s="1">
        <v>29469</v>
      </c>
      <c r="H1403" s="1">
        <v>39495</v>
      </c>
      <c r="I1403" t="s">
        <v>10560</v>
      </c>
      <c r="J1403">
        <v>243</v>
      </c>
      <c r="K1403" t="s">
        <v>10576</v>
      </c>
      <c r="L1403" s="1">
        <v>45408</v>
      </c>
      <c r="M1403" s="1">
        <v>45363</v>
      </c>
      <c r="N1403" s="1">
        <v>45381</v>
      </c>
    </row>
    <row r="1404" spans="1:14" x14ac:dyDescent="0.25">
      <c r="A1404">
        <v>2791</v>
      </c>
      <c r="B1404" t="s">
        <v>13362</v>
      </c>
      <c r="C1404">
        <v>7728458850</v>
      </c>
      <c r="D1404" t="s">
        <v>13363</v>
      </c>
      <c r="E1404" t="s">
        <v>10546</v>
      </c>
      <c r="F1404" t="s">
        <v>10559</v>
      </c>
      <c r="G1404" s="1">
        <v>26957</v>
      </c>
      <c r="H1404" s="1">
        <v>37359</v>
      </c>
      <c r="I1404" t="s">
        <v>10565</v>
      </c>
      <c r="J1404">
        <v>2512</v>
      </c>
      <c r="K1404" t="s">
        <v>10561</v>
      </c>
      <c r="L1404" s="1">
        <v>45743</v>
      </c>
      <c r="M1404" s="1">
        <v>44442</v>
      </c>
      <c r="N1404" s="1">
        <v>45675</v>
      </c>
    </row>
    <row r="1405" spans="1:14" x14ac:dyDescent="0.25">
      <c r="A1405">
        <v>2794</v>
      </c>
      <c r="B1405" t="s">
        <v>12075</v>
      </c>
      <c r="C1405">
        <v>8294117377</v>
      </c>
      <c r="D1405" t="s">
        <v>13364</v>
      </c>
      <c r="E1405" t="s">
        <v>10569</v>
      </c>
      <c r="F1405" t="s">
        <v>10570</v>
      </c>
      <c r="G1405" s="1">
        <v>25834</v>
      </c>
      <c r="H1405" s="1">
        <v>35262</v>
      </c>
      <c r="I1405" t="s">
        <v>10560</v>
      </c>
      <c r="J1405">
        <v>4911</v>
      </c>
      <c r="K1405" t="s">
        <v>10561</v>
      </c>
      <c r="L1405" s="1">
        <v>45723</v>
      </c>
      <c r="M1405" s="1">
        <v>44803</v>
      </c>
      <c r="N1405" s="1">
        <v>45715</v>
      </c>
    </row>
    <row r="1406" spans="1:14" x14ac:dyDescent="0.25">
      <c r="A1406">
        <v>2796</v>
      </c>
      <c r="B1406" t="s">
        <v>13365</v>
      </c>
      <c r="C1406">
        <v>9760222576</v>
      </c>
      <c r="D1406" t="s">
        <v>13366</v>
      </c>
      <c r="E1406" t="s">
        <v>10546</v>
      </c>
      <c r="F1406" t="s">
        <v>10564</v>
      </c>
      <c r="G1406" s="1">
        <v>33240</v>
      </c>
      <c r="H1406" s="1">
        <v>35001</v>
      </c>
      <c r="I1406" t="s">
        <v>10560</v>
      </c>
      <c r="J1406">
        <v>3928</v>
      </c>
      <c r="K1406" t="s">
        <v>10561</v>
      </c>
      <c r="L1406" s="1">
        <v>45669</v>
      </c>
      <c r="M1406" s="1">
        <v>44786</v>
      </c>
      <c r="N1406" s="1">
        <v>45656</v>
      </c>
    </row>
    <row r="1407" spans="1:14" x14ac:dyDescent="0.25">
      <c r="A1407">
        <v>2798</v>
      </c>
      <c r="B1407" t="s">
        <v>13367</v>
      </c>
      <c r="C1407">
        <v>5235050004</v>
      </c>
      <c r="D1407" t="s">
        <v>13368</v>
      </c>
      <c r="E1407" t="s">
        <v>10546</v>
      </c>
      <c r="F1407" t="s">
        <v>10559</v>
      </c>
      <c r="G1407" s="1">
        <v>35809</v>
      </c>
      <c r="H1407" s="1">
        <v>45205</v>
      </c>
      <c r="I1407" t="s">
        <v>10575</v>
      </c>
      <c r="J1407">
        <v>3727</v>
      </c>
      <c r="K1407" t="s">
        <v>10561</v>
      </c>
      <c r="L1407" s="1">
        <v>45703</v>
      </c>
      <c r="M1407" s="1">
        <v>44533</v>
      </c>
      <c r="N1407" s="1">
        <v>45535</v>
      </c>
    </row>
    <row r="1408" spans="1:14" x14ac:dyDescent="0.25">
      <c r="A1408">
        <v>2802</v>
      </c>
      <c r="B1408" t="s">
        <v>13369</v>
      </c>
      <c r="C1408">
        <v>7046987529</v>
      </c>
      <c r="D1408" t="s">
        <v>13370</v>
      </c>
      <c r="E1408" t="s">
        <v>10579</v>
      </c>
      <c r="F1408" t="s">
        <v>10570</v>
      </c>
      <c r="G1408" s="1">
        <v>29228</v>
      </c>
      <c r="H1408" s="1">
        <v>38680</v>
      </c>
      <c r="I1408" t="s">
        <v>10560</v>
      </c>
      <c r="J1408">
        <v>2477</v>
      </c>
      <c r="K1408" t="s">
        <v>10561</v>
      </c>
      <c r="L1408" s="1">
        <v>45658</v>
      </c>
      <c r="M1408" s="1">
        <v>45371</v>
      </c>
      <c r="N1408" s="1">
        <v>45427</v>
      </c>
    </row>
    <row r="1409" spans="1:14" x14ac:dyDescent="0.25">
      <c r="A1409">
        <v>2803</v>
      </c>
      <c r="B1409" t="s">
        <v>13371</v>
      </c>
      <c r="C1409">
        <v>1959514026</v>
      </c>
      <c r="D1409" t="s">
        <v>13372</v>
      </c>
      <c r="E1409" t="s">
        <v>10569</v>
      </c>
      <c r="F1409" t="s">
        <v>10559</v>
      </c>
      <c r="G1409" s="1">
        <v>32502</v>
      </c>
      <c r="H1409" s="1">
        <v>41216</v>
      </c>
      <c r="I1409" t="s">
        <v>10560</v>
      </c>
      <c r="J1409">
        <v>4415</v>
      </c>
      <c r="K1409" t="s">
        <v>10576</v>
      </c>
      <c r="L1409" s="1">
        <v>45648</v>
      </c>
      <c r="M1409" s="1">
        <v>44382</v>
      </c>
      <c r="N1409" s="1">
        <v>45635</v>
      </c>
    </row>
    <row r="1410" spans="1:14" x14ac:dyDescent="0.25">
      <c r="A1410">
        <v>2805</v>
      </c>
      <c r="B1410" t="s">
        <v>13373</v>
      </c>
      <c r="C1410">
        <v>2373033615</v>
      </c>
      <c r="D1410" t="s">
        <v>13374</v>
      </c>
      <c r="E1410" t="s">
        <v>10546</v>
      </c>
      <c r="F1410" t="s">
        <v>10559</v>
      </c>
      <c r="G1410" s="1">
        <v>24081</v>
      </c>
      <c r="H1410" s="1">
        <v>45627</v>
      </c>
      <c r="I1410" t="s">
        <v>10560</v>
      </c>
      <c r="J1410">
        <v>1260</v>
      </c>
      <c r="K1410" t="s">
        <v>10566</v>
      </c>
      <c r="L1410" s="1">
        <v>45618</v>
      </c>
      <c r="M1410" s="1">
        <v>44939</v>
      </c>
      <c r="N1410" s="1">
        <v>45712</v>
      </c>
    </row>
    <row r="1411" spans="1:14" x14ac:dyDescent="0.25">
      <c r="A1411">
        <v>2807</v>
      </c>
      <c r="B1411" t="s">
        <v>13375</v>
      </c>
      <c r="C1411">
        <v>3727630962</v>
      </c>
      <c r="D1411" t="s">
        <v>13376</v>
      </c>
      <c r="E1411" t="s">
        <v>10569</v>
      </c>
      <c r="F1411" t="s">
        <v>10570</v>
      </c>
      <c r="G1411" s="1">
        <v>34815</v>
      </c>
      <c r="H1411" s="1">
        <v>36242</v>
      </c>
      <c r="I1411" t="s">
        <v>10565</v>
      </c>
      <c r="J1411">
        <v>3689</v>
      </c>
      <c r="K1411" t="s">
        <v>10561</v>
      </c>
      <c r="L1411" s="1">
        <v>45518</v>
      </c>
      <c r="M1411" s="1">
        <v>44742</v>
      </c>
      <c r="N1411" s="1">
        <v>45584</v>
      </c>
    </row>
    <row r="1412" spans="1:14" x14ac:dyDescent="0.25">
      <c r="A1412">
        <v>2809</v>
      </c>
      <c r="B1412" t="s">
        <v>13377</v>
      </c>
      <c r="C1412">
        <v>4897141964</v>
      </c>
      <c r="D1412" t="s">
        <v>13378</v>
      </c>
      <c r="E1412" t="s">
        <v>10546</v>
      </c>
      <c r="F1412" t="s">
        <v>10570</v>
      </c>
      <c r="G1412" s="1">
        <v>32020</v>
      </c>
      <c r="H1412" s="1">
        <v>45098</v>
      </c>
      <c r="I1412" t="s">
        <v>10575</v>
      </c>
      <c r="J1412">
        <v>3693</v>
      </c>
      <c r="K1412" t="s">
        <v>10561</v>
      </c>
      <c r="L1412" s="1">
        <v>45724</v>
      </c>
      <c r="M1412" s="1">
        <v>44560</v>
      </c>
      <c r="N1412" s="1">
        <v>45664</v>
      </c>
    </row>
    <row r="1413" spans="1:14" x14ac:dyDescent="0.25">
      <c r="A1413">
        <v>2812</v>
      </c>
      <c r="B1413" t="s">
        <v>13379</v>
      </c>
      <c r="C1413">
        <v>1484838069</v>
      </c>
      <c r="D1413" t="s">
        <v>13380</v>
      </c>
      <c r="E1413" t="s">
        <v>10546</v>
      </c>
      <c r="F1413" t="s">
        <v>10570</v>
      </c>
      <c r="G1413" s="1">
        <v>32831</v>
      </c>
      <c r="H1413" s="1">
        <v>42830</v>
      </c>
      <c r="I1413" t="s">
        <v>10575</v>
      </c>
      <c r="J1413">
        <v>4820</v>
      </c>
      <c r="K1413" t="s">
        <v>10561</v>
      </c>
      <c r="L1413" s="1">
        <v>45617</v>
      </c>
      <c r="M1413" s="1">
        <v>45046</v>
      </c>
      <c r="N1413" s="1">
        <v>45621</v>
      </c>
    </row>
    <row r="1414" spans="1:14" x14ac:dyDescent="0.25">
      <c r="A1414">
        <v>2813</v>
      </c>
      <c r="B1414" t="s">
        <v>13381</v>
      </c>
      <c r="C1414">
        <v>1661635575</v>
      </c>
      <c r="D1414" t="s">
        <v>13382</v>
      </c>
      <c r="E1414" t="s">
        <v>10579</v>
      </c>
      <c r="F1414" t="s">
        <v>10570</v>
      </c>
      <c r="G1414" s="1">
        <v>23490</v>
      </c>
      <c r="H1414" s="1">
        <v>43551</v>
      </c>
      <c r="I1414" t="s">
        <v>10560</v>
      </c>
      <c r="J1414">
        <v>3662</v>
      </c>
      <c r="K1414" t="s">
        <v>10576</v>
      </c>
      <c r="L1414" s="1">
        <v>45385</v>
      </c>
      <c r="M1414" s="1">
        <v>44717</v>
      </c>
      <c r="N1414" s="1">
        <v>45737</v>
      </c>
    </row>
    <row r="1415" spans="1:14" x14ac:dyDescent="0.25">
      <c r="A1415">
        <v>2815</v>
      </c>
      <c r="B1415" t="s">
        <v>13383</v>
      </c>
      <c r="C1415">
        <v>9529986969</v>
      </c>
      <c r="D1415" t="s">
        <v>13384</v>
      </c>
      <c r="E1415" t="s">
        <v>10546</v>
      </c>
      <c r="F1415" t="s">
        <v>10564</v>
      </c>
      <c r="G1415" s="1">
        <v>34628</v>
      </c>
      <c r="H1415" s="1">
        <v>35410</v>
      </c>
      <c r="I1415" t="s">
        <v>10565</v>
      </c>
      <c r="J1415">
        <v>664</v>
      </c>
      <c r="K1415" t="s">
        <v>10566</v>
      </c>
      <c r="L1415" s="1">
        <v>45486</v>
      </c>
      <c r="M1415" s="1">
        <v>44388</v>
      </c>
      <c r="N1415" s="1">
        <v>45532</v>
      </c>
    </row>
    <row r="1416" spans="1:14" x14ac:dyDescent="0.25">
      <c r="A1416">
        <v>2817</v>
      </c>
      <c r="B1416" t="s">
        <v>13385</v>
      </c>
      <c r="C1416">
        <v>8492363817</v>
      </c>
      <c r="D1416" t="s">
        <v>13386</v>
      </c>
      <c r="E1416" t="s">
        <v>10569</v>
      </c>
      <c r="F1416" t="s">
        <v>10559</v>
      </c>
      <c r="G1416" s="1">
        <v>25356</v>
      </c>
      <c r="H1416" s="1">
        <v>36890</v>
      </c>
      <c r="I1416" t="s">
        <v>10560</v>
      </c>
      <c r="J1416">
        <v>467</v>
      </c>
      <c r="K1416" t="s">
        <v>10561</v>
      </c>
      <c r="L1416" s="1">
        <v>45435</v>
      </c>
      <c r="M1416" s="1">
        <v>44486</v>
      </c>
      <c r="N1416" s="1">
        <v>45698</v>
      </c>
    </row>
    <row r="1417" spans="1:14" x14ac:dyDescent="0.25">
      <c r="A1417">
        <v>2823</v>
      </c>
      <c r="B1417" t="s">
        <v>13387</v>
      </c>
      <c r="C1417">
        <v>6454031972</v>
      </c>
      <c r="D1417" t="s">
        <v>13388</v>
      </c>
      <c r="E1417" t="s">
        <v>10579</v>
      </c>
      <c r="F1417" t="s">
        <v>10564</v>
      </c>
      <c r="G1417" s="1">
        <v>28776</v>
      </c>
      <c r="H1417" s="1">
        <v>43111</v>
      </c>
      <c r="I1417" t="s">
        <v>10575</v>
      </c>
      <c r="J1417">
        <v>649</v>
      </c>
      <c r="K1417" t="s">
        <v>10566</v>
      </c>
      <c r="L1417" s="1">
        <v>45602</v>
      </c>
      <c r="M1417" s="1">
        <v>44729</v>
      </c>
      <c r="N1417" s="1">
        <v>45448</v>
      </c>
    </row>
    <row r="1418" spans="1:14" x14ac:dyDescent="0.25">
      <c r="A1418">
        <v>2827</v>
      </c>
      <c r="B1418" t="s">
        <v>13389</v>
      </c>
      <c r="C1418">
        <v>6345091024</v>
      </c>
      <c r="D1418" t="s">
        <v>13390</v>
      </c>
      <c r="E1418" t="s">
        <v>10546</v>
      </c>
      <c r="F1418" t="s">
        <v>10564</v>
      </c>
      <c r="G1418" s="1">
        <v>25103</v>
      </c>
      <c r="H1418" s="1">
        <v>45351</v>
      </c>
      <c r="I1418" t="s">
        <v>10560</v>
      </c>
      <c r="J1418">
        <v>1296</v>
      </c>
      <c r="K1418" t="s">
        <v>10566</v>
      </c>
      <c r="L1418" s="1">
        <v>45383</v>
      </c>
      <c r="M1418" s="1">
        <v>44788</v>
      </c>
      <c r="N1418" s="1">
        <v>45694</v>
      </c>
    </row>
    <row r="1419" spans="1:14" x14ac:dyDescent="0.25">
      <c r="A1419">
        <v>2830</v>
      </c>
      <c r="B1419" t="s">
        <v>13391</v>
      </c>
      <c r="C1419">
        <v>2783163017</v>
      </c>
      <c r="D1419" t="s">
        <v>13392</v>
      </c>
      <c r="E1419" t="s">
        <v>10546</v>
      </c>
      <c r="F1419" t="s">
        <v>10570</v>
      </c>
      <c r="G1419" s="1">
        <v>32395</v>
      </c>
      <c r="H1419" s="1">
        <v>42534</v>
      </c>
      <c r="I1419" t="s">
        <v>10565</v>
      </c>
      <c r="J1419">
        <v>4414</v>
      </c>
      <c r="K1419" t="s">
        <v>10561</v>
      </c>
      <c r="L1419" s="1">
        <v>45394</v>
      </c>
      <c r="M1419" s="1">
        <v>45133</v>
      </c>
      <c r="N1419" s="1">
        <v>45398</v>
      </c>
    </row>
    <row r="1420" spans="1:14" x14ac:dyDescent="0.25">
      <c r="A1420">
        <v>2836</v>
      </c>
      <c r="B1420" t="s">
        <v>13393</v>
      </c>
      <c r="C1420">
        <v>6081926831</v>
      </c>
      <c r="D1420" t="s">
        <v>13394</v>
      </c>
      <c r="E1420" t="s">
        <v>10569</v>
      </c>
      <c r="F1420" t="s">
        <v>10570</v>
      </c>
      <c r="G1420" s="1">
        <v>25681</v>
      </c>
      <c r="H1420" s="1">
        <v>40740</v>
      </c>
      <c r="I1420" t="s">
        <v>10575</v>
      </c>
      <c r="J1420">
        <v>3655</v>
      </c>
      <c r="K1420" t="s">
        <v>10566</v>
      </c>
      <c r="L1420" s="1">
        <v>45668</v>
      </c>
      <c r="M1420" s="1">
        <v>44458</v>
      </c>
      <c r="N1420" s="1">
        <v>45468</v>
      </c>
    </row>
    <row r="1421" spans="1:14" x14ac:dyDescent="0.25">
      <c r="A1421">
        <v>2837</v>
      </c>
      <c r="B1421" t="s">
        <v>13395</v>
      </c>
      <c r="C1421">
        <v>918255800993</v>
      </c>
      <c r="D1421" t="s">
        <v>13396</v>
      </c>
      <c r="E1421" t="s">
        <v>10569</v>
      </c>
      <c r="F1421" t="s">
        <v>10570</v>
      </c>
      <c r="G1421" s="1">
        <v>28726</v>
      </c>
      <c r="H1421" s="1">
        <v>38936</v>
      </c>
      <c r="I1421" t="s">
        <v>10565</v>
      </c>
      <c r="J1421">
        <v>1035</v>
      </c>
      <c r="K1421" t="s">
        <v>10561</v>
      </c>
      <c r="L1421" s="1">
        <v>45396</v>
      </c>
      <c r="M1421" s="1">
        <v>44792</v>
      </c>
      <c r="N1421" s="1">
        <v>45431</v>
      </c>
    </row>
    <row r="1422" spans="1:14" x14ac:dyDescent="0.25">
      <c r="A1422">
        <v>2840</v>
      </c>
      <c r="B1422" t="s">
        <v>13397</v>
      </c>
      <c r="C1422">
        <v>8954710829</v>
      </c>
      <c r="D1422" t="s">
        <v>13398</v>
      </c>
      <c r="E1422" t="s">
        <v>10546</v>
      </c>
      <c r="F1422" t="s">
        <v>10559</v>
      </c>
      <c r="G1422" s="1">
        <v>30049</v>
      </c>
      <c r="H1422" s="1">
        <v>42378</v>
      </c>
      <c r="I1422" t="s">
        <v>10575</v>
      </c>
      <c r="J1422">
        <v>3126</v>
      </c>
      <c r="K1422" t="s">
        <v>10561</v>
      </c>
      <c r="L1422" s="1">
        <v>45531</v>
      </c>
      <c r="M1422" s="1">
        <v>44376</v>
      </c>
      <c r="N1422" s="1">
        <v>45428</v>
      </c>
    </row>
    <row r="1423" spans="1:14" x14ac:dyDescent="0.25">
      <c r="A1423">
        <v>2846</v>
      </c>
      <c r="B1423" t="s">
        <v>13399</v>
      </c>
      <c r="C1423">
        <v>910820764541</v>
      </c>
      <c r="D1423" t="s">
        <v>13400</v>
      </c>
      <c r="E1423" t="s">
        <v>10579</v>
      </c>
      <c r="F1423" t="s">
        <v>10559</v>
      </c>
      <c r="G1423" s="1">
        <v>35120</v>
      </c>
      <c r="H1423" s="1">
        <v>44213</v>
      </c>
      <c r="I1423" t="s">
        <v>10575</v>
      </c>
      <c r="J1423">
        <v>4837</v>
      </c>
      <c r="K1423" t="s">
        <v>10576</v>
      </c>
      <c r="L1423" s="1">
        <v>45527</v>
      </c>
      <c r="M1423" s="1">
        <v>45150</v>
      </c>
      <c r="N1423" s="1">
        <v>45727</v>
      </c>
    </row>
    <row r="1424" spans="1:14" x14ac:dyDescent="0.25">
      <c r="A1424">
        <v>2848</v>
      </c>
      <c r="B1424" t="s">
        <v>13401</v>
      </c>
      <c r="C1424">
        <v>918173567627</v>
      </c>
      <c r="D1424" t="s">
        <v>13402</v>
      </c>
      <c r="E1424" t="s">
        <v>10579</v>
      </c>
      <c r="F1424" t="s">
        <v>10570</v>
      </c>
      <c r="G1424" s="1">
        <v>27761</v>
      </c>
      <c r="H1424" s="1">
        <v>38419</v>
      </c>
      <c r="I1424" t="s">
        <v>10575</v>
      </c>
      <c r="J1424">
        <v>4042</v>
      </c>
      <c r="K1424" t="s">
        <v>10561</v>
      </c>
      <c r="L1424" s="1">
        <v>45548</v>
      </c>
      <c r="M1424" s="1">
        <v>44761</v>
      </c>
      <c r="N1424" s="1">
        <v>45406</v>
      </c>
    </row>
    <row r="1425" spans="1:14" x14ac:dyDescent="0.25">
      <c r="A1425">
        <v>2850</v>
      </c>
      <c r="B1425" t="s">
        <v>13403</v>
      </c>
      <c r="C1425">
        <v>917539910939</v>
      </c>
      <c r="D1425" t="s">
        <v>13404</v>
      </c>
      <c r="E1425" t="s">
        <v>10569</v>
      </c>
      <c r="F1425" t="s">
        <v>10570</v>
      </c>
      <c r="G1425" s="1">
        <v>25290</v>
      </c>
      <c r="H1425" s="1">
        <v>42481</v>
      </c>
      <c r="I1425" t="s">
        <v>10560</v>
      </c>
      <c r="J1425">
        <v>2802</v>
      </c>
      <c r="K1425" t="s">
        <v>10561</v>
      </c>
      <c r="L1425" s="1">
        <v>45532</v>
      </c>
      <c r="M1425" s="1">
        <v>44668</v>
      </c>
      <c r="N1425" s="1">
        <v>45400</v>
      </c>
    </row>
    <row r="1426" spans="1:14" x14ac:dyDescent="0.25">
      <c r="A1426">
        <v>2852</v>
      </c>
      <c r="B1426" t="s">
        <v>13405</v>
      </c>
      <c r="C1426">
        <v>3516810765</v>
      </c>
      <c r="D1426" t="s">
        <v>13406</v>
      </c>
      <c r="E1426" t="s">
        <v>10546</v>
      </c>
      <c r="F1426" t="s">
        <v>10564</v>
      </c>
      <c r="G1426" s="1">
        <v>25397</v>
      </c>
      <c r="H1426" s="1">
        <v>42363</v>
      </c>
      <c r="I1426" t="s">
        <v>10565</v>
      </c>
      <c r="J1426">
        <v>1468</v>
      </c>
      <c r="K1426" t="s">
        <v>10566</v>
      </c>
      <c r="L1426" s="1">
        <v>45711</v>
      </c>
      <c r="M1426" s="1">
        <v>44420</v>
      </c>
      <c r="N1426" s="1">
        <v>45423</v>
      </c>
    </row>
    <row r="1427" spans="1:14" x14ac:dyDescent="0.25">
      <c r="A1427">
        <v>2853</v>
      </c>
      <c r="B1427" t="s">
        <v>13407</v>
      </c>
      <c r="C1427">
        <v>4188527990</v>
      </c>
      <c r="D1427" t="s">
        <v>13408</v>
      </c>
      <c r="E1427" t="s">
        <v>10569</v>
      </c>
      <c r="F1427" t="s">
        <v>10564</v>
      </c>
      <c r="G1427" s="1">
        <v>25049</v>
      </c>
      <c r="H1427" s="1">
        <v>41871</v>
      </c>
      <c r="I1427" t="s">
        <v>10565</v>
      </c>
      <c r="J1427">
        <v>3954</v>
      </c>
      <c r="K1427" t="s">
        <v>10566</v>
      </c>
      <c r="L1427" s="1">
        <v>45736</v>
      </c>
      <c r="M1427" s="1">
        <v>44646</v>
      </c>
      <c r="N1427" s="1">
        <v>45566</v>
      </c>
    </row>
    <row r="1428" spans="1:14" x14ac:dyDescent="0.25">
      <c r="A1428">
        <v>2854</v>
      </c>
      <c r="B1428" t="s">
        <v>13409</v>
      </c>
      <c r="C1428">
        <v>919014436995</v>
      </c>
      <c r="D1428" t="s">
        <v>13410</v>
      </c>
      <c r="E1428" t="s">
        <v>10546</v>
      </c>
      <c r="F1428" t="s">
        <v>10570</v>
      </c>
      <c r="G1428" s="1">
        <v>28184</v>
      </c>
      <c r="H1428" s="1">
        <v>38626</v>
      </c>
      <c r="I1428" t="s">
        <v>10575</v>
      </c>
      <c r="J1428">
        <v>1049</v>
      </c>
      <c r="K1428" t="s">
        <v>10576</v>
      </c>
      <c r="L1428" s="1">
        <v>45450</v>
      </c>
      <c r="M1428" s="1">
        <v>45334</v>
      </c>
      <c r="N1428" s="1">
        <v>45472</v>
      </c>
    </row>
    <row r="1429" spans="1:14" x14ac:dyDescent="0.25">
      <c r="A1429">
        <v>2855</v>
      </c>
      <c r="B1429" t="s">
        <v>13411</v>
      </c>
      <c r="C1429">
        <v>910333019294</v>
      </c>
      <c r="D1429" t="s">
        <v>13412</v>
      </c>
      <c r="E1429" t="s">
        <v>10579</v>
      </c>
      <c r="F1429" t="s">
        <v>10559</v>
      </c>
      <c r="G1429" s="1">
        <v>26996</v>
      </c>
      <c r="H1429" s="1">
        <v>38735</v>
      </c>
      <c r="I1429" t="s">
        <v>10560</v>
      </c>
      <c r="J1429">
        <v>4575</v>
      </c>
      <c r="K1429" t="s">
        <v>10561</v>
      </c>
      <c r="L1429" s="1">
        <v>45601</v>
      </c>
      <c r="M1429" s="1">
        <v>44786</v>
      </c>
      <c r="N1429" s="1">
        <v>45379</v>
      </c>
    </row>
    <row r="1430" spans="1:14" x14ac:dyDescent="0.25">
      <c r="A1430">
        <v>2858</v>
      </c>
      <c r="B1430" t="s">
        <v>13413</v>
      </c>
      <c r="C1430">
        <v>2571380081</v>
      </c>
      <c r="D1430" t="s">
        <v>13414</v>
      </c>
      <c r="E1430" t="s">
        <v>10579</v>
      </c>
      <c r="F1430" t="s">
        <v>10564</v>
      </c>
      <c r="G1430" s="1">
        <v>31384</v>
      </c>
      <c r="H1430" s="1">
        <v>38728</v>
      </c>
      <c r="I1430" t="s">
        <v>10565</v>
      </c>
      <c r="J1430">
        <v>762</v>
      </c>
      <c r="K1430" t="s">
        <v>10561</v>
      </c>
      <c r="L1430" s="1">
        <v>45439</v>
      </c>
      <c r="M1430" s="1">
        <v>44300</v>
      </c>
      <c r="N1430" s="1">
        <v>45536</v>
      </c>
    </row>
    <row r="1431" spans="1:14" x14ac:dyDescent="0.25">
      <c r="A1431">
        <v>2859</v>
      </c>
      <c r="B1431" t="s">
        <v>13415</v>
      </c>
      <c r="C1431">
        <v>73738293</v>
      </c>
      <c r="D1431" t="s">
        <v>13416</v>
      </c>
      <c r="E1431" t="s">
        <v>10579</v>
      </c>
      <c r="F1431" t="s">
        <v>10559</v>
      </c>
      <c r="G1431" s="1">
        <v>27035</v>
      </c>
      <c r="H1431" s="1">
        <v>37399</v>
      </c>
      <c r="I1431" t="s">
        <v>10565</v>
      </c>
      <c r="J1431">
        <v>278</v>
      </c>
      <c r="K1431" t="s">
        <v>10576</v>
      </c>
      <c r="L1431" s="1">
        <v>45575</v>
      </c>
      <c r="M1431" s="1">
        <v>45237</v>
      </c>
      <c r="N1431" s="1">
        <v>45516</v>
      </c>
    </row>
    <row r="1432" spans="1:14" x14ac:dyDescent="0.25">
      <c r="A1432">
        <v>2860</v>
      </c>
      <c r="B1432" t="s">
        <v>13417</v>
      </c>
      <c r="C1432">
        <v>918581499171</v>
      </c>
      <c r="D1432" t="s">
        <v>13418</v>
      </c>
      <c r="E1432" t="s">
        <v>10569</v>
      </c>
      <c r="F1432" t="s">
        <v>10559</v>
      </c>
      <c r="G1432" s="1">
        <v>24517</v>
      </c>
      <c r="H1432" s="1">
        <v>38233</v>
      </c>
      <c r="I1432" t="s">
        <v>10560</v>
      </c>
      <c r="J1432">
        <v>3241</v>
      </c>
      <c r="K1432" t="s">
        <v>10566</v>
      </c>
      <c r="L1432" s="1">
        <v>45457</v>
      </c>
      <c r="M1432" s="1">
        <v>45150</v>
      </c>
      <c r="N1432" s="1">
        <v>45685</v>
      </c>
    </row>
    <row r="1433" spans="1:14" x14ac:dyDescent="0.25">
      <c r="A1433">
        <v>2861</v>
      </c>
      <c r="B1433" t="s">
        <v>13419</v>
      </c>
      <c r="C1433">
        <v>6259796058</v>
      </c>
      <c r="D1433" t="s">
        <v>13420</v>
      </c>
      <c r="E1433" t="s">
        <v>10579</v>
      </c>
      <c r="F1433" t="s">
        <v>10570</v>
      </c>
      <c r="G1433" s="1">
        <v>24078</v>
      </c>
      <c r="H1433" s="1">
        <v>36939</v>
      </c>
      <c r="I1433" t="s">
        <v>10560</v>
      </c>
      <c r="J1433">
        <v>2632</v>
      </c>
      <c r="K1433" t="s">
        <v>10566</v>
      </c>
      <c r="L1433" s="1">
        <v>45403</v>
      </c>
      <c r="M1433" s="1">
        <v>44546</v>
      </c>
      <c r="N1433" s="1">
        <v>45583</v>
      </c>
    </row>
    <row r="1434" spans="1:14" x14ac:dyDescent="0.25">
      <c r="A1434">
        <v>2862</v>
      </c>
      <c r="B1434" t="s">
        <v>13421</v>
      </c>
      <c r="C1434">
        <v>915875598477</v>
      </c>
      <c r="D1434" t="s">
        <v>13422</v>
      </c>
      <c r="E1434" t="s">
        <v>10569</v>
      </c>
      <c r="F1434" t="s">
        <v>10564</v>
      </c>
      <c r="G1434" s="1">
        <v>27485</v>
      </c>
      <c r="H1434" s="1">
        <v>36676</v>
      </c>
      <c r="I1434" t="s">
        <v>10565</v>
      </c>
      <c r="J1434">
        <v>4859</v>
      </c>
      <c r="K1434" t="s">
        <v>10576</v>
      </c>
      <c r="L1434" s="1">
        <v>45397</v>
      </c>
      <c r="M1434" s="1">
        <v>45104</v>
      </c>
      <c r="N1434" s="1">
        <v>45548</v>
      </c>
    </row>
    <row r="1435" spans="1:14" x14ac:dyDescent="0.25">
      <c r="A1435">
        <v>2863</v>
      </c>
      <c r="B1435" t="s">
        <v>13423</v>
      </c>
      <c r="C1435">
        <v>916002115588</v>
      </c>
      <c r="D1435" t="s">
        <v>13424</v>
      </c>
      <c r="E1435" t="s">
        <v>10546</v>
      </c>
      <c r="F1435" t="s">
        <v>10559</v>
      </c>
      <c r="G1435" s="1">
        <v>35172</v>
      </c>
      <c r="H1435" s="1">
        <v>37039</v>
      </c>
      <c r="I1435" t="s">
        <v>10565</v>
      </c>
      <c r="J1435">
        <v>3477</v>
      </c>
      <c r="K1435" t="s">
        <v>10561</v>
      </c>
      <c r="L1435" s="1">
        <v>45661</v>
      </c>
      <c r="M1435" s="1">
        <v>44785</v>
      </c>
      <c r="N1435" s="1">
        <v>45656</v>
      </c>
    </row>
    <row r="1436" spans="1:14" x14ac:dyDescent="0.25">
      <c r="A1436">
        <v>2865</v>
      </c>
      <c r="B1436" t="s">
        <v>13425</v>
      </c>
      <c r="C1436">
        <v>913198215536</v>
      </c>
      <c r="D1436" t="s">
        <v>13426</v>
      </c>
      <c r="E1436" t="s">
        <v>10569</v>
      </c>
      <c r="F1436" t="s">
        <v>10570</v>
      </c>
      <c r="G1436" s="1">
        <v>28494</v>
      </c>
      <c r="H1436" s="1">
        <v>44522</v>
      </c>
      <c r="I1436" t="s">
        <v>10575</v>
      </c>
      <c r="J1436">
        <v>1156</v>
      </c>
      <c r="K1436" t="s">
        <v>10566</v>
      </c>
      <c r="L1436" s="1">
        <v>45437</v>
      </c>
      <c r="M1436" s="1">
        <v>44737</v>
      </c>
      <c r="N1436" s="1">
        <v>45572</v>
      </c>
    </row>
    <row r="1437" spans="1:14" x14ac:dyDescent="0.25">
      <c r="A1437">
        <v>2866</v>
      </c>
      <c r="B1437" t="s">
        <v>13427</v>
      </c>
      <c r="C1437">
        <v>919407134992</v>
      </c>
      <c r="D1437" t="s">
        <v>13428</v>
      </c>
      <c r="E1437" t="s">
        <v>10546</v>
      </c>
      <c r="F1437" t="s">
        <v>10570</v>
      </c>
      <c r="G1437" s="1">
        <v>24132</v>
      </c>
      <c r="H1437" s="1">
        <v>40753</v>
      </c>
      <c r="I1437" t="s">
        <v>10575</v>
      </c>
      <c r="J1437">
        <v>2546</v>
      </c>
      <c r="K1437" t="s">
        <v>10566</v>
      </c>
      <c r="L1437" s="1">
        <v>45612</v>
      </c>
      <c r="M1437" s="1">
        <v>44518</v>
      </c>
      <c r="N1437" s="1">
        <v>45539</v>
      </c>
    </row>
    <row r="1438" spans="1:14" x14ac:dyDescent="0.25">
      <c r="A1438">
        <v>2867</v>
      </c>
      <c r="B1438" t="s">
        <v>13429</v>
      </c>
      <c r="C1438">
        <v>2271373501</v>
      </c>
      <c r="D1438" t="s">
        <v>13430</v>
      </c>
      <c r="E1438" t="s">
        <v>10569</v>
      </c>
      <c r="F1438" t="s">
        <v>10564</v>
      </c>
      <c r="G1438" s="1">
        <v>34789</v>
      </c>
      <c r="H1438" s="1">
        <v>42963</v>
      </c>
      <c r="I1438" t="s">
        <v>10565</v>
      </c>
      <c r="J1438">
        <v>2540</v>
      </c>
      <c r="K1438" t="s">
        <v>10576</v>
      </c>
      <c r="L1438" s="1">
        <v>45464</v>
      </c>
      <c r="M1438" s="1">
        <v>44764</v>
      </c>
      <c r="N1438" s="1">
        <v>45561</v>
      </c>
    </row>
    <row r="1439" spans="1:14" x14ac:dyDescent="0.25">
      <c r="A1439">
        <v>2868</v>
      </c>
      <c r="B1439" t="s">
        <v>13431</v>
      </c>
      <c r="C1439">
        <v>8658468310</v>
      </c>
      <c r="D1439" t="s">
        <v>13432</v>
      </c>
      <c r="E1439" t="s">
        <v>10569</v>
      </c>
      <c r="F1439" t="s">
        <v>10564</v>
      </c>
      <c r="G1439" s="1">
        <v>33035</v>
      </c>
      <c r="H1439" s="1">
        <v>45236</v>
      </c>
      <c r="I1439" t="s">
        <v>10565</v>
      </c>
      <c r="J1439">
        <v>2633</v>
      </c>
      <c r="K1439" t="s">
        <v>10561</v>
      </c>
      <c r="L1439" s="1">
        <v>45570</v>
      </c>
      <c r="M1439" s="1">
        <v>45187</v>
      </c>
      <c r="N1439" s="1">
        <v>45461</v>
      </c>
    </row>
    <row r="1440" spans="1:14" x14ac:dyDescent="0.25">
      <c r="A1440">
        <v>2869</v>
      </c>
      <c r="B1440" t="s">
        <v>13433</v>
      </c>
      <c r="C1440">
        <v>917843781220</v>
      </c>
      <c r="D1440" t="s">
        <v>13434</v>
      </c>
      <c r="E1440" t="s">
        <v>10579</v>
      </c>
      <c r="F1440" t="s">
        <v>10559</v>
      </c>
      <c r="G1440" s="1">
        <v>24787</v>
      </c>
      <c r="H1440" s="1">
        <v>44024</v>
      </c>
      <c r="I1440" t="s">
        <v>10565</v>
      </c>
      <c r="J1440">
        <v>69</v>
      </c>
      <c r="K1440" t="s">
        <v>10566</v>
      </c>
      <c r="L1440" s="1">
        <v>45465</v>
      </c>
      <c r="M1440" s="1">
        <v>45082</v>
      </c>
      <c r="N1440" s="1">
        <v>45673</v>
      </c>
    </row>
    <row r="1441" spans="1:14" x14ac:dyDescent="0.25">
      <c r="A1441">
        <v>2870</v>
      </c>
      <c r="B1441" t="s">
        <v>13435</v>
      </c>
      <c r="C1441">
        <v>912613326680</v>
      </c>
      <c r="D1441" t="s">
        <v>13436</v>
      </c>
      <c r="E1441" t="s">
        <v>10579</v>
      </c>
      <c r="F1441" t="s">
        <v>10564</v>
      </c>
      <c r="G1441" s="1">
        <v>30361</v>
      </c>
      <c r="H1441" s="1">
        <v>40871</v>
      </c>
      <c r="I1441" t="s">
        <v>10565</v>
      </c>
      <c r="J1441">
        <v>3034</v>
      </c>
      <c r="K1441" t="s">
        <v>10576</v>
      </c>
      <c r="L1441" s="1">
        <v>45435</v>
      </c>
      <c r="M1441" s="1">
        <v>44891</v>
      </c>
      <c r="N1441" s="1">
        <v>45585</v>
      </c>
    </row>
    <row r="1442" spans="1:14" x14ac:dyDescent="0.25">
      <c r="A1442">
        <v>2872</v>
      </c>
      <c r="B1442" t="s">
        <v>13437</v>
      </c>
      <c r="C1442">
        <v>4286860458</v>
      </c>
      <c r="D1442" t="s">
        <v>13438</v>
      </c>
      <c r="E1442" t="s">
        <v>10546</v>
      </c>
      <c r="F1442" t="s">
        <v>10564</v>
      </c>
      <c r="G1442" s="1">
        <v>30702</v>
      </c>
      <c r="H1442" s="1">
        <v>37253</v>
      </c>
      <c r="I1442" t="s">
        <v>10560</v>
      </c>
      <c r="J1442">
        <v>1170</v>
      </c>
      <c r="K1442" t="s">
        <v>10566</v>
      </c>
      <c r="L1442" s="1">
        <v>45539</v>
      </c>
      <c r="M1442" s="1">
        <v>45012</v>
      </c>
      <c r="N1442" s="1">
        <v>45724</v>
      </c>
    </row>
    <row r="1443" spans="1:14" x14ac:dyDescent="0.25">
      <c r="A1443">
        <v>2874</v>
      </c>
      <c r="B1443" t="s">
        <v>13439</v>
      </c>
      <c r="C1443">
        <v>6870033429</v>
      </c>
      <c r="D1443" t="s">
        <v>13440</v>
      </c>
      <c r="E1443" t="s">
        <v>10579</v>
      </c>
      <c r="F1443" t="s">
        <v>10564</v>
      </c>
      <c r="G1443" s="1">
        <v>25285</v>
      </c>
      <c r="H1443" s="1">
        <v>43172</v>
      </c>
      <c r="I1443" t="s">
        <v>10575</v>
      </c>
      <c r="J1443">
        <v>4642</v>
      </c>
      <c r="K1443" t="s">
        <v>10566</v>
      </c>
      <c r="L1443" s="1">
        <v>45522</v>
      </c>
      <c r="M1443" s="1">
        <v>45305</v>
      </c>
      <c r="N1443" s="1">
        <v>45731</v>
      </c>
    </row>
    <row r="1444" spans="1:14" x14ac:dyDescent="0.25">
      <c r="A1444">
        <v>2875</v>
      </c>
      <c r="B1444" t="s">
        <v>13441</v>
      </c>
      <c r="C1444">
        <v>3026893445</v>
      </c>
      <c r="D1444" t="s">
        <v>13442</v>
      </c>
      <c r="E1444" t="s">
        <v>10569</v>
      </c>
      <c r="F1444" t="s">
        <v>10559</v>
      </c>
      <c r="G1444" s="1">
        <v>37716</v>
      </c>
      <c r="H1444" s="1">
        <v>44852</v>
      </c>
      <c r="I1444" t="s">
        <v>10575</v>
      </c>
      <c r="J1444">
        <v>509</v>
      </c>
      <c r="K1444" t="s">
        <v>10566</v>
      </c>
      <c r="L1444" s="1">
        <v>45558</v>
      </c>
      <c r="M1444" s="1">
        <v>44434</v>
      </c>
      <c r="N1444" s="1">
        <v>45547</v>
      </c>
    </row>
    <row r="1445" spans="1:14" x14ac:dyDescent="0.25">
      <c r="A1445">
        <v>2877</v>
      </c>
      <c r="B1445" t="s">
        <v>13443</v>
      </c>
      <c r="C1445">
        <v>915619790296</v>
      </c>
      <c r="D1445" t="s">
        <v>13444</v>
      </c>
      <c r="E1445" t="s">
        <v>10569</v>
      </c>
      <c r="F1445" t="s">
        <v>10564</v>
      </c>
      <c r="G1445" s="1">
        <v>28761</v>
      </c>
      <c r="H1445" s="1">
        <v>41645</v>
      </c>
      <c r="I1445" t="s">
        <v>10575</v>
      </c>
      <c r="J1445">
        <v>4466</v>
      </c>
      <c r="K1445" t="s">
        <v>10561</v>
      </c>
      <c r="L1445" s="1">
        <v>45466</v>
      </c>
      <c r="M1445" s="1">
        <v>44688</v>
      </c>
      <c r="N1445" s="1">
        <v>45392</v>
      </c>
    </row>
    <row r="1446" spans="1:14" x14ac:dyDescent="0.25">
      <c r="A1446">
        <v>2878</v>
      </c>
      <c r="B1446" t="s">
        <v>13445</v>
      </c>
      <c r="C1446">
        <v>918142436512</v>
      </c>
      <c r="D1446" t="s">
        <v>13446</v>
      </c>
      <c r="E1446" t="s">
        <v>10579</v>
      </c>
      <c r="F1446" t="s">
        <v>10564</v>
      </c>
      <c r="G1446" s="1">
        <v>28989</v>
      </c>
      <c r="H1446" s="1">
        <v>41998</v>
      </c>
      <c r="I1446" t="s">
        <v>10565</v>
      </c>
      <c r="J1446">
        <v>1631</v>
      </c>
      <c r="K1446" t="s">
        <v>10566</v>
      </c>
      <c r="L1446" s="1">
        <v>45379</v>
      </c>
      <c r="M1446" s="1">
        <v>44332</v>
      </c>
      <c r="N1446" s="1">
        <v>45717</v>
      </c>
    </row>
    <row r="1447" spans="1:14" x14ac:dyDescent="0.25">
      <c r="A1447">
        <v>2881</v>
      </c>
      <c r="B1447" t="s">
        <v>13447</v>
      </c>
      <c r="C1447">
        <v>913740738406</v>
      </c>
      <c r="D1447" t="s">
        <v>13448</v>
      </c>
      <c r="E1447" t="s">
        <v>10569</v>
      </c>
      <c r="F1447" t="s">
        <v>10559</v>
      </c>
      <c r="G1447" s="1">
        <v>32958</v>
      </c>
      <c r="H1447" s="1">
        <v>37876</v>
      </c>
      <c r="I1447" t="s">
        <v>10565</v>
      </c>
      <c r="J1447">
        <v>748</v>
      </c>
      <c r="K1447" t="s">
        <v>10561</v>
      </c>
      <c r="L1447" s="1">
        <v>45619</v>
      </c>
      <c r="M1447" s="1">
        <v>44604</v>
      </c>
      <c r="N1447" s="1">
        <v>45597</v>
      </c>
    </row>
    <row r="1448" spans="1:14" x14ac:dyDescent="0.25">
      <c r="A1448">
        <v>2882</v>
      </c>
      <c r="B1448" t="s">
        <v>13449</v>
      </c>
      <c r="C1448">
        <v>912855567654</v>
      </c>
      <c r="D1448" t="s">
        <v>13450</v>
      </c>
      <c r="E1448" t="s">
        <v>10569</v>
      </c>
      <c r="F1448" t="s">
        <v>10564</v>
      </c>
      <c r="G1448" s="1">
        <v>33852</v>
      </c>
      <c r="H1448" s="1">
        <v>42953</v>
      </c>
      <c r="I1448" t="s">
        <v>10565</v>
      </c>
      <c r="J1448">
        <v>3878</v>
      </c>
      <c r="K1448" t="s">
        <v>10576</v>
      </c>
      <c r="L1448" s="1">
        <v>45576</v>
      </c>
      <c r="M1448" s="1">
        <v>44823</v>
      </c>
      <c r="N1448" s="1">
        <v>45539</v>
      </c>
    </row>
    <row r="1449" spans="1:14" x14ac:dyDescent="0.25">
      <c r="A1449">
        <v>2883</v>
      </c>
      <c r="B1449" t="s">
        <v>13451</v>
      </c>
      <c r="C1449">
        <v>8328520724</v>
      </c>
      <c r="D1449" t="s">
        <v>13452</v>
      </c>
      <c r="E1449" t="s">
        <v>10546</v>
      </c>
      <c r="F1449" t="s">
        <v>10570</v>
      </c>
      <c r="G1449" s="1">
        <v>24436</v>
      </c>
      <c r="H1449" s="1">
        <v>35155</v>
      </c>
      <c r="I1449" t="s">
        <v>10575</v>
      </c>
      <c r="J1449">
        <v>4909</v>
      </c>
      <c r="K1449" t="s">
        <v>10576</v>
      </c>
      <c r="L1449" s="1">
        <v>45460</v>
      </c>
      <c r="M1449" s="1">
        <v>44454</v>
      </c>
      <c r="N1449" s="1">
        <v>45479</v>
      </c>
    </row>
    <row r="1450" spans="1:14" x14ac:dyDescent="0.25">
      <c r="A1450">
        <v>2885</v>
      </c>
      <c r="B1450" t="s">
        <v>13453</v>
      </c>
      <c r="C1450">
        <v>8714400445</v>
      </c>
      <c r="D1450" t="s">
        <v>13454</v>
      </c>
      <c r="E1450" t="s">
        <v>10579</v>
      </c>
      <c r="F1450" t="s">
        <v>10564</v>
      </c>
      <c r="G1450" s="1">
        <v>34013</v>
      </c>
      <c r="H1450" s="1">
        <v>37275</v>
      </c>
      <c r="I1450" t="s">
        <v>10560</v>
      </c>
      <c r="J1450">
        <v>1548</v>
      </c>
      <c r="K1450" t="s">
        <v>10566</v>
      </c>
      <c r="L1450" s="1">
        <v>45424</v>
      </c>
      <c r="M1450" s="1">
        <v>45282</v>
      </c>
      <c r="N1450" s="1">
        <v>45711</v>
      </c>
    </row>
    <row r="1451" spans="1:14" x14ac:dyDescent="0.25">
      <c r="A1451">
        <v>2886</v>
      </c>
      <c r="B1451" t="s">
        <v>13455</v>
      </c>
      <c r="C1451">
        <v>912707257022</v>
      </c>
      <c r="D1451" t="s">
        <v>13456</v>
      </c>
      <c r="E1451" t="s">
        <v>10579</v>
      </c>
      <c r="F1451" t="s">
        <v>10564</v>
      </c>
      <c r="G1451" s="1">
        <v>29826</v>
      </c>
      <c r="H1451" s="1">
        <v>41949</v>
      </c>
      <c r="I1451" t="s">
        <v>10565</v>
      </c>
      <c r="J1451">
        <v>341</v>
      </c>
      <c r="K1451" t="s">
        <v>10576</v>
      </c>
      <c r="L1451" s="1">
        <v>45616</v>
      </c>
      <c r="M1451" s="1">
        <v>44980</v>
      </c>
      <c r="N1451" s="1">
        <v>45647</v>
      </c>
    </row>
    <row r="1452" spans="1:14" x14ac:dyDescent="0.25">
      <c r="A1452">
        <v>2889</v>
      </c>
      <c r="B1452" t="s">
        <v>13457</v>
      </c>
      <c r="C1452">
        <v>4692813024</v>
      </c>
      <c r="D1452" t="s">
        <v>13458</v>
      </c>
      <c r="E1452" t="s">
        <v>10569</v>
      </c>
      <c r="F1452" t="s">
        <v>10559</v>
      </c>
      <c r="G1452" s="1">
        <v>28879</v>
      </c>
      <c r="H1452" s="1">
        <v>43678</v>
      </c>
      <c r="I1452" t="s">
        <v>10575</v>
      </c>
      <c r="J1452">
        <v>4557</v>
      </c>
      <c r="K1452" t="s">
        <v>10566</v>
      </c>
      <c r="L1452" s="1">
        <v>45730</v>
      </c>
      <c r="M1452" s="1">
        <v>44862</v>
      </c>
      <c r="N1452" s="1">
        <v>45741</v>
      </c>
    </row>
    <row r="1453" spans="1:14" x14ac:dyDescent="0.25">
      <c r="A1453">
        <v>2890</v>
      </c>
      <c r="B1453" t="s">
        <v>13459</v>
      </c>
      <c r="C1453">
        <v>912242884833</v>
      </c>
      <c r="D1453" t="s">
        <v>13460</v>
      </c>
      <c r="E1453" t="s">
        <v>10546</v>
      </c>
      <c r="F1453" t="s">
        <v>10570</v>
      </c>
      <c r="G1453" s="1">
        <v>25474</v>
      </c>
      <c r="H1453" s="1">
        <v>40806</v>
      </c>
      <c r="I1453" t="s">
        <v>10575</v>
      </c>
      <c r="J1453">
        <v>4776</v>
      </c>
      <c r="K1453" t="s">
        <v>10576</v>
      </c>
      <c r="L1453" s="1">
        <v>45703</v>
      </c>
      <c r="M1453" s="1">
        <v>44546</v>
      </c>
      <c r="N1453" s="1">
        <v>45442</v>
      </c>
    </row>
    <row r="1454" spans="1:14" x14ac:dyDescent="0.25">
      <c r="A1454">
        <v>2892</v>
      </c>
      <c r="B1454" t="s">
        <v>13461</v>
      </c>
      <c r="C1454">
        <v>2854507393</v>
      </c>
      <c r="D1454" t="s">
        <v>13462</v>
      </c>
      <c r="E1454" t="s">
        <v>10579</v>
      </c>
      <c r="F1454" t="s">
        <v>10570</v>
      </c>
      <c r="G1454" s="1">
        <v>38689</v>
      </c>
      <c r="H1454" s="1">
        <v>39765</v>
      </c>
      <c r="I1454" t="s">
        <v>10560</v>
      </c>
      <c r="J1454">
        <v>1405</v>
      </c>
      <c r="K1454" t="s">
        <v>10576</v>
      </c>
      <c r="L1454" s="1">
        <v>45617</v>
      </c>
      <c r="M1454" s="1">
        <v>44862</v>
      </c>
      <c r="N1454" s="1">
        <v>45527</v>
      </c>
    </row>
    <row r="1455" spans="1:14" x14ac:dyDescent="0.25">
      <c r="A1455">
        <v>2897</v>
      </c>
      <c r="B1455" t="s">
        <v>13463</v>
      </c>
      <c r="C1455">
        <v>3651817619</v>
      </c>
      <c r="D1455" t="s">
        <v>13464</v>
      </c>
      <c r="E1455" t="s">
        <v>10579</v>
      </c>
      <c r="F1455" t="s">
        <v>10559</v>
      </c>
      <c r="G1455" s="1">
        <v>33207</v>
      </c>
      <c r="H1455" s="1">
        <v>38146</v>
      </c>
      <c r="I1455" t="s">
        <v>10565</v>
      </c>
      <c r="J1455">
        <v>1267</v>
      </c>
      <c r="K1455" t="s">
        <v>10576</v>
      </c>
      <c r="L1455" s="1">
        <v>45418</v>
      </c>
      <c r="M1455" s="1">
        <v>44745</v>
      </c>
      <c r="N1455" s="1">
        <v>45520</v>
      </c>
    </row>
    <row r="1456" spans="1:14" x14ac:dyDescent="0.25">
      <c r="A1456">
        <v>2898</v>
      </c>
      <c r="B1456" t="s">
        <v>13465</v>
      </c>
      <c r="C1456">
        <v>6730848638</v>
      </c>
      <c r="D1456" t="s">
        <v>13466</v>
      </c>
      <c r="E1456" t="s">
        <v>10546</v>
      </c>
      <c r="F1456" t="s">
        <v>10559</v>
      </c>
      <c r="G1456" s="1">
        <v>38419</v>
      </c>
      <c r="H1456" s="1">
        <v>37213</v>
      </c>
      <c r="I1456" t="s">
        <v>10560</v>
      </c>
      <c r="J1456">
        <v>2891</v>
      </c>
      <c r="K1456" t="s">
        <v>10566</v>
      </c>
      <c r="L1456" s="1">
        <v>45435</v>
      </c>
      <c r="M1456" s="1">
        <v>44531</v>
      </c>
      <c r="N1456" s="1">
        <v>45596</v>
      </c>
    </row>
    <row r="1457" spans="1:14" x14ac:dyDescent="0.25">
      <c r="A1457">
        <v>2899</v>
      </c>
      <c r="B1457" t="s">
        <v>13467</v>
      </c>
      <c r="C1457">
        <v>8037907344</v>
      </c>
      <c r="D1457" t="s">
        <v>13468</v>
      </c>
      <c r="E1457" t="s">
        <v>10579</v>
      </c>
      <c r="F1457" t="s">
        <v>10559</v>
      </c>
      <c r="G1457" s="1">
        <v>35846</v>
      </c>
      <c r="H1457" s="1">
        <v>39230</v>
      </c>
      <c r="I1457" t="s">
        <v>10560</v>
      </c>
      <c r="J1457">
        <v>3722</v>
      </c>
      <c r="K1457" t="s">
        <v>10566</v>
      </c>
      <c r="L1457" s="1">
        <v>45383</v>
      </c>
      <c r="M1457" s="1">
        <v>45092</v>
      </c>
      <c r="N1457" s="1">
        <v>45494</v>
      </c>
    </row>
    <row r="1458" spans="1:14" x14ac:dyDescent="0.25">
      <c r="A1458">
        <v>2902</v>
      </c>
      <c r="B1458" t="s">
        <v>13469</v>
      </c>
      <c r="C1458">
        <v>918910107854</v>
      </c>
      <c r="D1458" t="s">
        <v>13470</v>
      </c>
      <c r="E1458" t="s">
        <v>10546</v>
      </c>
      <c r="F1458" t="s">
        <v>10570</v>
      </c>
      <c r="G1458" s="1">
        <v>25475</v>
      </c>
      <c r="H1458" s="1">
        <v>36408</v>
      </c>
      <c r="I1458" t="s">
        <v>10575</v>
      </c>
      <c r="J1458">
        <v>1548</v>
      </c>
      <c r="K1458" t="s">
        <v>10576</v>
      </c>
      <c r="L1458" s="1">
        <v>45606</v>
      </c>
      <c r="M1458" s="1">
        <v>45376</v>
      </c>
      <c r="N1458" s="1">
        <v>45588</v>
      </c>
    </row>
    <row r="1459" spans="1:14" x14ac:dyDescent="0.25">
      <c r="A1459">
        <v>2905</v>
      </c>
      <c r="B1459" t="s">
        <v>13471</v>
      </c>
      <c r="C1459">
        <v>910358957596</v>
      </c>
      <c r="D1459" t="s">
        <v>13472</v>
      </c>
      <c r="E1459" t="s">
        <v>10569</v>
      </c>
      <c r="F1459" t="s">
        <v>10570</v>
      </c>
      <c r="G1459" s="1">
        <v>35275</v>
      </c>
      <c r="H1459" s="1">
        <v>43379</v>
      </c>
      <c r="I1459" t="s">
        <v>10560</v>
      </c>
      <c r="J1459">
        <v>4234</v>
      </c>
      <c r="K1459" t="s">
        <v>10566</v>
      </c>
      <c r="L1459" s="1">
        <v>45660</v>
      </c>
      <c r="M1459" s="1">
        <v>45301</v>
      </c>
      <c r="N1459" s="1">
        <v>45710</v>
      </c>
    </row>
    <row r="1460" spans="1:14" x14ac:dyDescent="0.25">
      <c r="A1460">
        <v>2906</v>
      </c>
      <c r="B1460" t="s">
        <v>13473</v>
      </c>
      <c r="C1460">
        <v>7417118115</v>
      </c>
      <c r="D1460" t="s">
        <v>13474</v>
      </c>
      <c r="E1460" t="s">
        <v>10546</v>
      </c>
      <c r="F1460" t="s">
        <v>10570</v>
      </c>
      <c r="G1460" s="1">
        <v>24365</v>
      </c>
      <c r="H1460" s="1">
        <v>38442</v>
      </c>
      <c r="I1460" t="s">
        <v>10565</v>
      </c>
      <c r="J1460">
        <v>1555</v>
      </c>
      <c r="K1460" t="s">
        <v>10561</v>
      </c>
      <c r="L1460" s="1">
        <v>45609</v>
      </c>
      <c r="M1460" s="1">
        <v>45203</v>
      </c>
      <c r="N1460" s="1">
        <v>45622</v>
      </c>
    </row>
    <row r="1461" spans="1:14" x14ac:dyDescent="0.25">
      <c r="A1461">
        <v>2908</v>
      </c>
      <c r="B1461" t="s">
        <v>13475</v>
      </c>
      <c r="C1461">
        <v>7882957519</v>
      </c>
      <c r="D1461" t="s">
        <v>13476</v>
      </c>
      <c r="E1461" t="s">
        <v>10569</v>
      </c>
      <c r="F1461" t="s">
        <v>10564</v>
      </c>
      <c r="G1461" s="1">
        <v>32143</v>
      </c>
      <c r="H1461" s="1">
        <v>40734</v>
      </c>
      <c r="I1461" t="s">
        <v>10575</v>
      </c>
      <c r="J1461">
        <v>4819</v>
      </c>
      <c r="K1461" t="s">
        <v>10576</v>
      </c>
      <c r="L1461" s="1">
        <v>45439</v>
      </c>
      <c r="M1461" s="1">
        <v>45307</v>
      </c>
      <c r="N1461" s="1">
        <v>45380</v>
      </c>
    </row>
    <row r="1462" spans="1:14" x14ac:dyDescent="0.25">
      <c r="A1462">
        <v>2909</v>
      </c>
      <c r="B1462" t="s">
        <v>13477</v>
      </c>
      <c r="C1462">
        <v>914636926504</v>
      </c>
      <c r="D1462" t="s">
        <v>13478</v>
      </c>
      <c r="E1462" t="s">
        <v>10546</v>
      </c>
      <c r="F1462" t="s">
        <v>10559</v>
      </c>
      <c r="G1462" s="1">
        <v>31916</v>
      </c>
      <c r="H1462" s="1">
        <v>39896</v>
      </c>
      <c r="I1462" t="s">
        <v>10565</v>
      </c>
      <c r="J1462">
        <v>3519</v>
      </c>
      <c r="K1462" t="s">
        <v>10576</v>
      </c>
      <c r="L1462" s="1">
        <v>45403</v>
      </c>
      <c r="M1462" s="1">
        <v>45075</v>
      </c>
      <c r="N1462" s="1">
        <v>45384</v>
      </c>
    </row>
    <row r="1463" spans="1:14" x14ac:dyDescent="0.25">
      <c r="A1463">
        <v>2912</v>
      </c>
      <c r="B1463" t="s">
        <v>13479</v>
      </c>
      <c r="C1463">
        <v>918932592356</v>
      </c>
      <c r="D1463" t="s">
        <v>13480</v>
      </c>
      <c r="E1463" t="s">
        <v>10569</v>
      </c>
      <c r="F1463" t="s">
        <v>10564</v>
      </c>
      <c r="G1463" s="1">
        <v>24988</v>
      </c>
      <c r="H1463" s="1">
        <v>42254</v>
      </c>
      <c r="I1463" t="s">
        <v>10560</v>
      </c>
      <c r="J1463">
        <v>2638</v>
      </c>
      <c r="K1463" t="s">
        <v>10561</v>
      </c>
      <c r="L1463" s="1">
        <v>45511</v>
      </c>
      <c r="M1463" s="1">
        <v>45337</v>
      </c>
      <c r="N1463" s="1">
        <v>45440</v>
      </c>
    </row>
    <row r="1464" spans="1:14" x14ac:dyDescent="0.25">
      <c r="A1464">
        <v>2914</v>
      </c>
      <c r="B1464" t="s">
        <v>13481</v>
      </c>
      <c r="C1464">
        <v>910813330945</v>
      </c>
      <c r="D1464" t="s">
        <v>13482</v>
      </c>
      <c r="E1464" t="s">
        <v>10579</v>
      </c>
      <c r="F1464" t="s">
        <v>10559</v>
      </c>
      <c r="G1464" s="1">
        <v>24645</v>
      </c>
      <c r="H1464" s="1">
        <v>40856</v>
      </c>
      <c r="I1464" t="s">
        <v>10575</v>
      </c>
      <c r="J1464">
        <v>277</v>
      </c>
      <c r="K1464" t="s">
        <v>10566</v>
      </c>
      <c r="L1464" s="1">
        <v>45482</v>
      </c>
      <c r="M1464" s="1">
        <v>44353</v>
      </c>
      <c r="N1464" s="1">
        <v>45713</v>
      </c>
    </row>
    <row r="1465" spans="1:14" x14ac:dyDescent="0.25">
      <c r="A1465">
        <v>2920</v>
      </c>
      <c r="B1465" t="s">
        <v>13483</v>
      </c>
      <c r="C1465">
        <v>8535698508</v>
      </c>
      <c r="D1465" t="s">
        <v>13484</v>
      </c>
      <c r="E1465" t="s">
        <v>10569</v>
      </c>
      <c r="F1465" t="s">
        <v>10559</v>
      </c>
      <c r="G1465" s="1">
        <v>38904</v>
      </c>
      <c r="H1465" s="1">
        <v>39480</v>
      </c>
      <c r="I1465" t="s">
        <v>10575</v>
      </c>
      <c r="J1465">
        <v>2286</v>
      </c>
      <c r="K1465" t="s">
        <v>10576</v>
      </c>
      <c r="L1465" s="1">
        <v>45679</v>
      </c>
      <c r="M1465" s="1">
        <v>44569</v>
      </c>
      <c r="N1465" s="1">
        <v>45459</v>
      </c>
    </row>
    <row r="1466" spans="1:14" x14ac:dyDescent="0.25">
      <c r="A1466">
        <v>2923</v>
      </c>
      <c r="B1466" t="s">
        <v>13485</v>
      </c>
      <c r="C1466">
        <v>918553836131</v>
      </c>
      <c r="D1466" t="s">
        <v>13486</v>
      </c>
      <c r="E1466" t="s">
        <v>10569</v>
      </c>
      <c r="F1466" t="s">
        <v>10564</v>
      </c>
      <c r="G1466" s="1">
        <v>24334</v>
      </c>
      <c r="H1466" s="1">
        <v>41218</v>
      </c>
      <c r="I1466" t="s">
        <v>10575</v>
      </c>
      <c r="J1466">
        <v>4226</v>
      </c>
      <c r="K1466" t="s">
        <v>10576</v>
      </c>
      <c r="L1466" s="1">
        <v>45531</v>
      </c>
      <c r="M1466" s="1">
        <v>44723</v>
      </c>
      <c r="N1466" s="1">
        <v>45492</v>
      </c>
    </row>
    <row r="1467" spans="1:14" x14ac:dyDescent="0.25">
      <c r="A1467">
        <v>2924</v>
      </c>
      <c r="B1467" t="s">
        <v>13487</v>
      </c>
      <c r="C1467">
        <v>3608318647</v>
      </c>
      <c r="D1467" t="s">
        <v>13488</v>
      </c>
      <c r="E1467" t="s">
        <v>10569</v>
      </c>
      <c r="F1467" t="s">
        <v>10564</v>
      </c>
      <c r="G1467" s="1">
        <v>29878</v>
      </c>
      <c r="H1467" s="1">
        <v>44765</v>
      </c>
      <c r="I1467" t="s">
        <v>10565</v>
      </c>
      <c r="J1467">
        <v>1240</v>
      </c>
      <c r="K1467" t="s">
        <v>10576</v>
      </c>
      <c r="L1467" s="1">
        <v>45547</v>
      </c>
      <c r="M1467" s="1">
        <v>45240</v>
      </c>
      <c r="N1467" s="1">
        <v>45653</v>
      </c>
    </row>
    <row r="1468" spans="1:14" x14ac:dyDescent="0.25">
      <c r="A1468">
        <v>2928</v>
      </c>
      <c r="B1468" t="s">
        <v>13489</v>
      </c>
      <c r="C1468">
        <v>912943147887</v>
      </c>
      <c r="D1468" t="s">
        <v>13490</v>
      </c>
      <c r="E1468" t="s">
        <v>10546</v>
      </c>
      <c r="F1468" t="s">
        <v>10559</v>
      </c>
      <c r="G1468" s="1">
        <v>32266</v>
      </c>
      <c r="H1468" s="1">
        <v>43688</v>
      </c>
      <c r="I1468" t="s">
        <v>10575</v>
      </c>
      <c r="J1468">
        <v>1352</v>
      </c>
      <c r="K1468" t="s">
        <v>10566</v>
      </c>
      <c r="L1468" s="1">
        <v>45488</v>
      </c>
      <c r="M1468" s="1">
        <v>44460</v>
      </c>
      <c r="N1468" s="1">
        <v>45383</v>
      </c>
    </row>
    <row r="1469" spans="1:14" x14ac:dyDescent="0.25">
      <c r="A1469">
        <v>2929</v>
      </c>
      <c r="B1469" t="s">
        <v>13491</v>
      </c>
      <c r="C1469">
        <v>4508728794</v>
      </c>
      <c r="D1469" t="s">
        <v>13492</v>
      </c>
      <c r="E1469" t="s">
        <v>10546</v>
      </c>
      <c r="F1469" t="s">
        <v>10570</v>
      </c>
      <c r="G1469" s="1">
        <v>33147</v>
      </c>
      <c r="H1469" s="1">
        <v>37678</v>
      </c>
      <c r="I1469" t="s">
        <v>10560</v>
      </c>
      <c r="J1469">
        <v>1831</v>
      </c>
      <c r="K1469" t="s">
        <v>10576</v>
      </c>
      <c r="L1469" s="1">
        <v>45679</v>
      </c>
      <c r="M1469" s="1">
        <v>44985</v>
      </c>
      <c r="N1469" s="1">
        <v>45633</v>
      </c>
    </row>
    <row r="1470" spans="1:14" x14ac:dyDescent="0.25">
      <c r="A1470">
        <v>2930</v>
      </c>
      <c r="B1470" t="s">
        <v>13493</v>
      </c>
      <c r="C1470">
        <v>6040096229</v>
      </c>
      <c r="D1470" t="s">
        <v>13494</v>
      </c>
      <c r="E1470" t="s">
        <v>10579</v>
      </c>
      <c r="F1470" t="s">
        <v>10570</v>
      </c>
      <c r="G1470" s="1">
        <v>27430</v>
      </c>
      <c r="H1470" s="1">
        <v>43279</v>
      </c>
      <c r="I1470" t="s">
        <v>10565</v>
      </c>
      <c r="J1470">
        <v>1390</v>
      </c>
      <c r="K1470" t="s">
        <v>10561</v>
      </c>
      <c r="L1470" s="1">
        <v>45448</v>
      </c>
      <c r="M1470" s="1">
        <v>45276</v>
      </c>
      <c r="N1470" s="1">
        <v>45694</v>
      </c>
    </row>
    <row r="1471" spans="1:14" x14ac:dyDescent="0.25">
      <c r="A1471">
        <v>2931</v>
      </c>
      <c r="B1471" t="s">
        <v>13495</v>
      </c>
      <c r="C1471">
        <v>7380269883</v>
      </c>
      <c r="D1471" t="s">
        <v>13496</v>
      </c>
      <c r="E1471" t="s">
        <v>10546</v>
      </c>
      <c r="F1471" t="s">
        <v>10559</v>
      </c>
      <c r="G1471" s="1">
        <v>24925</v>
      </c>
      <c r="H1471" s="1">
        <v>43648</v>
      </c>
      <c r="I1471" t="s">
        <v>10560</v>
      </c>
      <c r="J1471">
        <v>2520</v>
      </c>
      <c r="K1471" t="s">
        <v>10576</v>
      </c>
      <c r="L1471" s="1">
        <v>45590</v>
      </c>
      <c r="M1471" s="1">
        <v>44422</v>
      </c>
      <c r="N1471" s="1">
        <v>45597</v>
      </c>
    </row>
    <row r="1472" spans="1:14" x14ac:dyDescent="0.25">
      <c r="A1472">
        <v>2933</v>
      </c>
      <c r="B1472" t="s">
        <v>13497</v>
      </c>
      <c r="C1472">
        <v>966883712</v>
      </c>
      <c r="D1472" t="s">
        <v>13498</v>
      </c>
      <c r="E1472" t="s">
        <v>10546</v>
      </c>
      <c r="F1472" t="s">
        <v>10570</v>
      </c>
      <c r="G1472" s="1">
        <v>37511</v>
      </c>
      <c r="H1472" s="1">
        <v>40130</v>
      </c>
      <c r="I1472" t="s">
        <v>10575</v>
      </c>
      <c r="J1472">
        <v>798</v>
      </c>
      <c r="K1472" t="s">
        <v>10561</v>
      </c>
      <c r="L1472" s="1">
        <v>45624</v>
      </c>
      <c r="M1472" s="1">
        <v>44498</v>
      </c>
      <c r="N1472" s="1">
        <v>45419</v>
      </c>
    </row>
    <row r="1473" spans="1:14" x14ac:dyDescent="0.25">
      <c r="A1473">
        <v>2934</v>
      </c>
      <c r="B1473" t="s">
        <v>13499</v>
      </c>
      <c r="C1473">
        <v>2932715249</v>
      </c>
      <c r="D1473" t="s">
        <v>13500</v>
      </c>
      <c r="E1473" t="s">
        <v>10546</v>
      </c>
      <c r="F1473" t="s">
        <v>10570</v>
      </c>
      <c r="G1473" s="1">
        <v>27698</v>
      </c>
      <c r="H1473" s="1">
        <v>43899</v>
      </c>
      <c r="I1473" t="s">
        <v>10565</v>
      </c>
      <c r="J1473">
        <v>4515</v>
      </c>
      <c r="K1473" t="s">
        <v>10566</v>
      </c>
      <c r="L1473" s="1">
        <v>45379</v>
      </c>
      <c r="M1473" s="1">
        <v>44328</v>
      </c>
      <c r="N1473" s="1">
        <v>45698</v>
      </c>
    </row>
    <row r="1474" spans="1:14" x14ac:dyDescent="0.25">
      <c r="A1474">
        <v>2940</v>
      </c>
      <c r="B1474" t="s">
        <v>13501</v>
      </c>
      <c r="C1474">
        <v>915024976200</v>
      </c>
      <c r="D1474" t="s">
        <v>13502</v>
      </c>
      <c r="E1474" t="s">
        <v>10569</v>
      </c>
      <c r="F1474" t="s">
        <v>10564</v>
      </c>
      <c r="G1474" s="1">
        <v>29249</v>
      </c>
      <c r="H1474" s="1">
        <v>37675</v>
      </c>
      <c r="I1474" t="s">
        <v>10565</v>
      </c>
      <c r="J1474">
        <v>3248</v>
      </c>
      <c r="K1474" t="s">
        <v>10561</v>
      </c>
      <c r="L1474" s="1">
        <v>45518</v>
      </c>
      <c r="M1474" s="1">
        <v>44505</v>
      </c>
      <c r="N1474" s="1">
        <v>45630</v>
      </c>
    </row>
    <row r="1475" spans="1:14" x14ac:dyDescent="0.25">
      <c r="A1475">
        <v>2941</v>
      </c>
      <c r="B1475" t="s">
        <v>13503</v>
      </c>
      <c r="C1475">
        <v>2029564275</v>
      </c>
      <c r="D1475" t="s">
        <v>13504</v>
      </c>
      <c r="E1475" t="s">
        <v>10569</v>
      </c>
      <c r="F1475" t="s">
        <v>10570</v>
      </c>
      <c r="G1475" s="1">
        <v>38906</v>
      </c>
      <c r="H1475" s="1">
        <v>36910</v>
      </c>
      <c r="I1475" t="s">
        <v>10565</v>
      </c>
      <c r="J1475">
        <v>4390</v>
      </c>
      <c r="K1475" t="s">
        <v>10561</v>
      </c>
      <c r="L1475" s="1">
        <v>45720</v>
      </c>
      <c r="M1475" s="1">
        <v>44407</v>
      </c>
      <c r="N1475" s="1">
        <v>45648</v>
      </c>
    </row>
    <row r="1476" spans="1:14" x14ac:dyDescent="0.25">
      <c r="A1476">
        <v>2944</v>
      </c>
      <c r="B1476" t="s">
        <v>13505</v>
      </c>
      <c r="C1476">
        <v>9887882378</v>
      </c>
      <c r="D1476" t="s">
        <v>13506</v>
      </c>
      <c r="E1476" t="s">
        <v>10546</v>
      </c>
      <c r="F1476" t="s">
        <v>10570</v>
      </c>
      <c r="G1476" s="1">
        <v>26207</v>
      </c>
      <c r="H1476" s="1">
        <v>39353</v>
      </c>
      <c r="I1476" t="s">
        <v>10565</v>
      </c>
      <c r="J1476">
        <v>4244</v>
      </c>
      <c r="K1476" t="s">
        <v>10576</v>
      </c>
      <c r="L1476" s="1">
        <v>45666</v>
      </c>
      <c r="M1476" s="1">
        <v>44770</v>
      </c>
      <c r="N1476" s="1">
        <v>45712</v>
      </c>
    </row>
    <row r="1477" spans="1:14" x14ac:dyDescent="0.25">
      <c r="A1477">
        <v>2948</v>
      </c>
      <c r="B1477" t="s">
        <v>13507</v>
      </c>
      <c r="C1477">
        <v>6192601967</v>
      </c>
      <c r="D1477" t="s">
        <v>13508</v>
      </c>
      <c r="E1477" t="s">
        <v>10569</v>
      </c>
      <c r="F1477" t="s">
        <v>10570</v>
      </c>
      <c r="G1477" s="1">
        <v>33606</v>
      </c>
      <c r="H1477" s="1">
        <v>38635</v>
      </c>
      <c r="I1477" t="s">
        <v>10560</v>
      </c>
      <c r="J1477">
        <v>116</v>
      </c>
      <c r="K1477" t="s">
        <v>10561</v>
      </c>
      <c r="L1477" s="1">
        <v>45538</v>
      </c>
      <c r="M1477" s="1">
        <v>44574</v>
      </c>
      <c r="N1477" s="1">
        <v>45461</v>
      </c>
    </row>
    <row r="1478" spans="1:14" x14ac:dyDescent="0.25">
      <c r="A1478">
        <v>2949</v>
      </c>
      <c r="B1478" t="s">
        <v>13509</v>
      </c>
      <c r="C1478">
        <v>916699000554</v>
      </c>
      <c r="D1478" t="s">
        <v>13510</v>
      </c>
      <c r="E1478" t="s">
        <v>10546</v>
      </c>
      <c r="F1478" t="s">
        <v>10559</v>
      </c>
      <c r="G1478" s="1">
        <v>24664</v>
      </c>
      <c r="H1478" s="1">
        <v>37593</v>
      </c>
      <c r="I1478" t="s">
        <v>10575</v>
      </c>
      <c r="J1478">
        <v>262</v>
      </c>
      <c r="K1478" t="s">
        <v>10561</v>
      </c>
      <c r="L1478" s="1">
        <v>45692</v>
      </c>
      <c r="M1478" s="1">
        <v>44427</v>
      </c>
      <c r="N1478" s="1">
        <v>45667</v>
      </c>
    </row>
    <row r="1479" spans="1:14" x14ac:dyDescent="0.25">
      <c r="A1479">
        <v>2951</v>
      </c>
      <c r="B1479" t="s">
        <v>13511</v>
      </c>
      <c r="C1479">
        <v>3793731693</v>
      </c>
      <c r="D1479" t="s">
        <v>13512</v>
      </c>
      <c r="E1479" t="s">
        <v>10579</v>
      </c>
      <c r="F1479" t="s">
        <v>10570</v>
      </c>
      <c r="G1479" s="1">
        <v>32913</v>
      </c>
      <c r="H1479" s="1">
        <v>44175</v>
      </c>
      <c r="I1479" t="s">
        <v>10565</v>
      </c>
      <c r="J1479">
        <v>2548</v>
      </c>
      <c r="K1479" t="s">
        <v>10576</v>
      </c>
      <c r="L1479" s="1">
        <v>45381</v>
      </c>
      <c r="M1479" s="1">
        <v>44911</v>
      </c>
      <c r="N1479" s="1">
        <v>45603</v>
      </c>
    </row>
    <row r="1480" spans="1:14" x14ac:dyDescent="0.25">
      <c r="A1480">
        <v>2952</v>
      </c>
      <c r="B1480" t="s">
        <v>13513</v>
      </c>
      <c r="C1480">
        <v>5405677237</v>
      </c>
      <c r="D1480" t="s">
        <v>13514</v>
      </c>
      <c r="E1480" t="s">
        <v>10546</v>
      </c>
      <c r="F1480" t="s">
        <v>10559</v>
      </c>
      <c r="G1480" s="1">
        <v>37666</v>
      </c>
      <c r="H1480" s="1">
        <v>40458</v>
      </c>
      <c r="I1480" t="s">
        <v>10575</v>
      </c>
      <c r="J1480">
        <v>2357</v>
      </c>
      <c r="K1480" t="s">
        <v>10561</v>
      </c>
      <c r="L1480" s="1">
        <v>45640</v>
      </c>
      <c r="M1480" s="1">
        <v>45235</v>
      </c>
      <c r="N1480" s="1">
        <v>45552</v>
      </c>
    </row>
    <row r="1481" spans="1:14" x14ac:dyDescent="0.25">
      <c r="A1481">
        <v>2953</v>
      </c>
      <c r="B1481" t="s">
        <v>13515</v>
      </c>
      <c r="C1481">
        <v>911302642558</v>
      </c>
      <c r="D1481" t="s">
        <v>13516</v>
      </c>
      <c r="E1481" t="s">
        <v>10546</v>
      </c>
      <c r="F1481" t="s">
        <v>10559</v>
      </c>
      <c r="G1481" s="1">
        <v>36396</v>
      </c>
      <c r="H1481" s="1">
        <v>45473</v>
      </c>
      <c r="I1481" t="s">
        <v>10565</v>
      </c>
      <c r="J1481">
        <v>2312</v>
      </c>
      <c r="K1481" t="s">
        <v>10561</v>
      </c>
      <c r="L1481" s="1">
        <v>45534</v>
      </c>
      <c r="M1481" s="1">
        <v>44784</v>
      </c>
      <c r="N1481" s="1">
        <v>45543</v>
      </c>
    </row>
    <row r="1482" spans="1:14" x14ac:dyDescent="0.25">
      <c r="A1482">
        <v>2954</v>
      </c>
      <c r="B1482" t="s">
        <v>13517</v>
      </c>
      <c r="C1482">
        <v>9520534232</v>
      </c>
      <c r="D1482" t="s">
        <v>13518</v>
      </c>
      <c r="E1482" t="s">
        <v>10569</v>
      </c>
      <c r="F1482" t="s">
        <v>10559</v>
      </c>
      <c r="G1482" s="1">
        <v>26292</v>
      </c>
      <c r="H1482" s="1">
        <v>37067</v>
      </c>
      <c r="I1482" t="s">
        <v>10565</v>
      </c>
      <c r="J1482">
        <v>1670</v>
      </c>
      <c r="K1482" t="s">
        <v>10576</v>
      </c>
      <c r="L1482" s="1">
        <v>45407</v>
      </c>
      <c r="M1482" s="1">
        <v>45267</v>
      </c>
      <c r="N1482" s="1">
        <v>45380</v>
      </c>
    </row>
    <row r="1483" spans="1:14" x14ac:dyDescent="0.25">
      <c r="A1483">
        <v>2958</v>
      </c>
      <c r="B1483" t="s">
        <v>13519</v>
      </c>
      <c r="C1483">
        <v>5706073852</v>
      </c>
      <c r="D1483" t="s">
        <v>13520</v>
      </c>
      <c r="E1483" t="s">
        <v>10546</v>
      </c>
      <c r="F1483" t="s">
        <v>10570</v>
      </c>
      <c r="G1483" s="1">
        <v>30052</v>
      </c>
      <c r="H1483" s="1">
        <v>35199</v>
      </c>
      <c r="I1483" t="s">
        <v>10560</v>
      </c>
      <c r="J1483">
        <v>2392</v>
      </c>
      <c r="K1483" t="s">
        <v>10561</v>
      </c>
      <c r="L1483" s="1">
        <v>45531</v>
      </c>
      <c r="M1483" s="1">
        <v>44503</v>
      </c>
      <c r="N1483" s="1">
        <v>45540</v>
      </c>
    </row>
    <row r="1484" spans="1:14" x14ac:dyDescent="0.25">
      <c r="A1484">
        <v>2959</v>
      </c>
      <c r="B1484" t="s">
        <v>13521</v>
      </c>
      <c r="C1484">
        <v>3610057737</v>
      </c>
      <c r="D1484" t="s">
        <v>13522</v>
      </c>
      <c r="E1484" t="s">
        <v>10579</v>
      </c>
      <c r="F1484" t="s">
        <v>10559</v>
      </c>
      <c r="G1484" s="1">
        <v>25766</v>
      </c>
      <c r="H1484" s="1">
        <v>36069</v>
      </c>
      <c r="I1484" t="s">
        <v>10565</v>
      </c>
      <c r="J1484">
        <v>2438</v>
      </c>
      <c r="K1484" t="s">
        <v>10561</v>
      </c>
      <c r="L1484" s="1">
        <v>45475</v>
      </c>
      <c r="M1484" s="1">
        <v>44341</v>
      </c>
      <c r="N1484" s="1">
        <v>45739</v>
      </c>
    </row>
    <row r="1485" spans="1:14" x14ac:dyDescent="0.25">
      <c r="A1485">
        <v>2963</v>
      </c>
      <c r="B1485" t="s">
        <v>13523</v>
      </c>
      <c r="C1485">
        <v>5975944601</v>
      </c>
      <c r="D1485" t="s">
        <v>13524</v>
      </c>
      <c r="E1485" t="s">
        <v>10579</v>
      </c>
      <c r="F1485" t="s">
        <v>10564</v>
      </c>
      <c r="G1485" s="1">
        <v>27181</v>
      </c>
      <c r="H1485" s="1">
        <v>41408</v>
      </c>
      <c r="I1485" t="s">
        <v>10560</v>
      </c>
      <c r="J1485">
        <v>2010</v>
      </c>
      <c r="K1485" t="s">
        <v>10561</v>
      </c>
      <c r="L1485" s="1">
        <v>45718</v>
      </c>
      <c r="M1485" s="1">
        <v>45101</v>
      </c>
      <c r="N1485" s="1">
        <v>45583</v>
      </c>
    </row>
    <row r="1486" spans="1:14" x14ac:dyDescent="0.25">
      <c r="A1486">
        <v>2964</v>
      </c>
      <c r="B1486" t="s">
        <v>13525</v>
      </c>
      <c r="C1486">
        <v>910072788945</v>
      </c>
      <c r="D1486" t="s">
        <v>13526</v>
      </c>
      <c r="E1486" t="s">
        <v>10546</v>
      </c>
      <c r="F1486" t="s">
        <v>10559</v>
      </c>
      <c r="G1486" s="1">
        <v>29800</v>
      </c>
      <c r="H1486" s="1">
        <v>37400</v>
      </c>
      <c r="I1486" t="s">
        <v>10560</v>
      </c>
      <c r="J1486">
        <v>1510</v>
      </c>
      <c r="K1486" t="s">
        <v>10576</v>
      </c>
      <c r="L1486" s="1">
        <v>45712</v>
      </c>
      <c r="M1486" s="1">
        <v>44882</v>
      </c>
      <c r="N1486" s="1">
        <v>45452</v>
      </c>
    </row>
    <row r="1487" spans="1:14" x14ac:dyDescent="0.25">
      <c r="A1487">
        <v>2966</v>
      </c>
      <c r="B1487" t="s">
        <v>13527</v>
      </c>
      <c r="C1487">
        <v>4485790901</v>
      </c>
      <c r="D1487" t="s">
        <v>13528</v>
      </c>
      <c r="E1487" t="s">
        <v>10546</v>
      </c>
      <c r="F1487" t="s">
        <v>10564</v>
      </c>
      <c r="G1487" s="1">
        <v>26699</v>
      </c>
      <c r="H1487" s="1">
        <v>40131</v>
      </c>
      <c r="I1487" t="s">
        <v>10575</v>
      </c>
      <c r="J1487">
        <v>3567</v>
      </c>
      <c r="K1487" t="s">
        <v>10576</v>
      </c>
      <c r="L1487" s="1">
        <v>45459</v>
      </c>
      <c r="M1487" s="1">
        <v>45074</v>
      </c>
      <c r="N1487" s="1">
        <v>45557</v>
      </c>
    </row>
    <row r="1488" spans="1:14" x14ac:dyDescent="0.25">
      <c r="A1488">
        <v>2971</v>
      </c>
      <c r="B1488" t="s">
        <v>13529</v>
      </c>
      <c r="C1488">
        <v>5883742062</v>
      </c>
      <c r="D1488" t="s">
        <v>13530</v>
      </c>
      <c r="E1488" t="s">
        <v>10579</v>
      </c>
      <c r="F1488" t="s">
        <v>10559</v>
      </c>
      <c r="G1488" s="1">
        <v>32744</v>
      </c>
      <c r="H1488" s="1">
        <v>44714</v>
      </c>
      <c r="I1488" t="s">
        <v>10565</v>
      </c>
      <c r="J1488">
        <v>4736</v>
      </c>
      <c r="K1488" t="s">
        <v>10566</v>
      </c>
      <c r="L1488" s="1">
        <v>45418</v>
      </c>
      <c r="M1488" s="1">
        <v>45187</v>
      </c>
      <c r="N1488" s="1">
        <v>45565</v>
      </c>
    </row>
    <row r="1489" spans="1:14" x14ac:dyDescent="0.25">
      <c r="A1489">
        <v>2974</v>
      </c>
      <c r="B1489" t="s">
        <v>13531</v>
      </c>
      <c r="C1489">
        <v>2764546311</v>
      </c>
      <c r="D1489" t="s">
        <v>13532</v>
      </c>
      <c r="E1489" t="s">
        <v>10546</v>
      </c>
      <c r="F1489" t="s">
        <v>10564</v>
      </c>
      <c r="G1489" s="1">
        <v>34960</v>
      </c>
      <c r="H1489" s="1">
        <v>43386</v>
      </c>
      <c r="I1489" t="s">
        <v>10565</v>
      </c>
      <c r="J1489">
        <v>2371</v>
      </c>
      <c r="K1489" t="s">
        <v>10561</v>
      </c>
      <c r="L1489" s="1">
        <v>45582</v>
      </c>
      <c r="M1489" s="1">
        <v>44427</v>
      </c>
      <c r="N1489" s="1">
        <v>45511</v>
      </c>
    </row>
    <row r="1490" spans="1:14" x14ac:dyDescent="0.25">
      <c r="A1490">
        <v>2975</v>
      </c>
      <c r="B1490" t="s">
        <v>13533</v>
      </c>
      <c r="C1490">
        <v>911985930732</v>
      </c>
      <c r="D1490" t="s">
        <v>13534</v>
      </c>
      <c r="E1490" t="s">
        <v>10546</v>
      </c>
      <c r="F1490" t="s">
        <v>10564</v>
      </c>
      <c r="G1490" s="1">
        <v>26984</v>
      </c>
      <c r="H1490" s="1">
        <v>38809</v>
      </c>
      <c r="I1490" t="s">
        <v>10565</v>
      </c>
      <c r="J1490">
        <v>2733</v>
      </c>
      <c r="K1490" t="s">
        <v>10561</v>
      </c>
      <c r="L1490" s="1">
        <v>45413</v>
      </c>
      <c r="M1490" s="1">
        <v>45095</v>
      </c>
      <c r="N1490" s="1">
        <v>45515</v>
      </c>
    </row>
    <row r="1491" spans="1:14" x14ac:dyDescent="0.25">
      <c r="A1491">
        <v>2977</v>
      </c>
      <c r="B1491" t="s">
        <v>13535</v>
      </c>
      <c r="C1491">
        <v>3172159584</v>
      </c>
      <c r="D1491" t="s">
        <v>13536</v>
      </c>
      <c r="E1491" t="s">
        <v>10546</v>
      </c>
      <c r="F1491" t="s">
        <v>10570</v>
      </c>
      <c r="G1491" s="1">
        <v>26352</v>
      </c>
      <c r="H1491" s="1">
        <v>44402</v>
      </c>
      <c r="I1491" t="s">
        <v>10565</v>
      </c>
      <c r="J1491">
        <v>791</v>
      </c>
      <c r="K1491" t="s">
        <v>10561</v>
      </c>
      <c r="L1491" s="1">
        <v>45670</v>
      </c>
      <c r="M1491" s="1">
        <v>44607</v>
      </c>
      <c r="N1491" s="1">
        <v>45696</v>
      </c>
    </row>
    <row r="1492" spans="1:14" x14ac:dyDescent="0.25">
      <c r="A1492">
        <v>2979</v>
      </c>
      <c r="B1492" t="s">
        <v>13537</v>
      </c>
      <c r="C1492">
        <v>912666906867</v>
      </c>
      <c r="D1492" t="s">
        <v>13538</v>
      </c>
      <c r="E1492" t="s">
        <v>10546</v>
      </c>
      <c r="F1492" t="s">
        <v>10559</v>
      </c>
      <c r="G1492" s="1">
        <v>23926</v>
      </c>
      <c r="H1492" s="1">
        <v>44000</v>
      </c>
      <c r="I1492" t="s">
        <v>10565</v>
      </c>
      <c r="J1492">
        <v>4733</v>
      </c>
      <c r="K1492" t="s">
        <v>10561</v>
      </c>
      <c r="L1492" s="1">
        <v>45463</v>
      </c>
      <c r="M1492" s="1">
        <v>44752</v>
      </c>
      <c r="N1492" s="1">
        <v>45399</v>
      </c>
    </row>
    <row r="1493" spans="1:14" x14ac:dyDescent="0.25">
      <c r="A1493">
        <v>2981</v>
      </c>
      <c r="B1493" t="s">
        <v>11042</v>
      </c>
      <c r="C1493">
        <v>3480349470</v>
      </c>
      <c r="D1493" t="s">
        <v>13539</v>
      </c>
      <c r="E1493" t="s">
        <v>10569</v>
      </c>
      <c r="F1493" t="s">
        <v>10564</v>
      </c>
      <c r="G1493" s="1">
        <v>33044</v>
      </c>
      <c r="H1493" s="1">
        <v>41344</v>
      </c>
      <c r="I1493" t="s">
        <v>10560</v>
      </c>
      <c r="J1493">
        <v>2587</v>
      </c>
      <c r="K1493" t="s">
        <v>10561</v>
      </c>
      <c r="L1493" s="1">
        <v>45587</v>
      </c>
      <c r="M1493" s="1">
        <v>44915</v>
      </c>
      <c r="N1493" s="1">
        <v>45735</v>
      </c>
    </row>
    <row r="1494" spans="1:14" x14ac:dyDescent="0.25">
      <c r="A1494">
        <v>2982</v>
      </c>
      <c r="B1494" t="s">
        <v>13540</v>
      </c>
      <c r="C1494">
        <v>2123218656</v>
      </c>
      <c r="D1494" t="s">
        <v>13541</v>
      </c>
      <c r="E1494" t="s">
        <v>10569</v>
      </c>
      <c r="F1494" t="s">
        <v>10559</v>
      </c>
      <c r="G1494" s="1">
        <v>32038</v>
      </c>
      <c r="H1494" s="1">
        <v>43628</v>
      </c>
      <c r="I1494" t="s">
        <v>10575</v>
      </c>
      <c r="J1494">
        <v>3308</v>
      </c>
      <c r="K1494" t="s">
        <v>10576</v>
      </c>
      <c r="L1494" s="1">
        <v>45442</v>
      </c>
      <c r="M1494" s="1">
        <v>45022</v>
      </c>
      <c r="N1494" s="1">
        <v>45618</v>
      </c>
    </row>
    <row r="1495" spans="1:14" x14ac:dyDescent="0.25">
      <c r="A1495">
        <v>2983</v>
      </c>
      <c r="B1495" t="s">
        <v>13542</v>
      </c>
      <c r="C1495">
        <v>912755400331</v>
      </c>
      <c r="D1495" t="s">
        <v>13543</v>
      </c>
      <c r="E1495" t="s">
        <v>10546</v>
      </c>
      <c r="F1495" t="s">
        <v>10564</v>
      </c>
      <c r="G1495" s="1">
        <v>23689</v>
      </c>
      <c r="H1495" s="1">
        <v>37911</v>
      </c>
      <c r="I1495" t="s">
        <v>10565</v>
      </c>
      <c r="J1495">
        <v>1593</v>
      </c>
      <c r="K1495" t="s">
        <v>10561</v>
      </c>
      <c r="L1495" s="1">
        <v>45655</v>
      </c>
      <c r="M1495" s="1">
        <v>45080</v>
      </c>
      <c r="N1495" s="1">
        <v>45495</v>
      </c>
    </row>
    <row r="1496" spans="1:14" x14ac:dyDescent="0.25">
      <c r="A1496">
        <v>2986</v>
      </c>
      <c r="B1496" t="s">
        <v>13544</v>
      </c>
      <c r="C1496">
        <v>918482284241</v>
      </c>
      <c r="D1496" t="s">
        <v>13545</v>
      </c>
      <c r="E1496" t="s">
        <v>10579</v>
      </c>
      <c r="F1496" t="s">
        <v>10570</v>
      </c>
      <c r="G1496" s="1">
        <v>28809</v>
      </c>
      <c r="H1496" s="1">
        <v>36594</v>
      </c>
      <c r="I1496" t="s">
        <v>10560</v>
      </c>
      <c r="J1496">
        <v>4288</v>
      </c>
      <c r="K1496" t="s">
        <v>10561</v>
      </c>
      <c r="L1496" s="1">
        <v>45393</v>
      </c>
      <c r="M1496" s="1">
        <v>44786</v>
      </c>
      <c r="N1496" s="1">
        <v>45660</v>
      </c>
    </row>
    <row r="1497" spans="1:14" x14ac:dyDescent="0.25">
      <c r="A1497">
        <v>2990</v>
      </c>
      <c r="B1497" t="s">
        <v>13546</v>
      </c>
      <c r="C1497">
        <v>466866431</v>
      </c>
      <c r="D1497" t="s">
        <v>13547</v>
      </c>
      <c r="E1497" t="s">
        <v>10546</v>
      </c>
      <c r="F1497" t="s">
        <v>10559</v>
      </c>
      <c r="G1497" s="1">
        <v>30673</v>
      </c>
      <c r="H1497" s="1">
        <v>36521</v>
      </c>
      <c r="I1497" t="s">
        <v>10565</v>
      </c>
      <c r="J1497">
        <v>846</v>
      </c>
      <c r="K1497" t="s">
        <v>10566</v>
      </c>
      <c r="L1497" s="1">
        <v>45425</v>
      </c>
      <c r="M1497" s="1">
        <v>44929</v>
      </c>
      <c r="N1497" s="1">
        <v>45522</v>
      </c>
    </row>
    <row r="1498" spans="1:14" x14ac:dyDescent="0.25">
      <c r="A1498">
        <v>2992</v>
      </c>
      <c r="B1498" t="s">
        <v>13548</v>
      </c>
      <c r="C1498">
        <v>917717954370</v>
      </c>
      <c r="D1498" t="s">
        <v>13549</v>
      </c>
      <c r="E1498" t="s">
        <v>10569</v>
      </c>
      <c r="F1498" t="s">
        <v>10564</v>
      </c>
      <c r="G1498" s="1">
        <v>30260</v>
      </c>
      <c r="H1498" s="1">
        <v>41824</v>
      </c>
      <c r="I1498" t="s">
        <v>10575</v>
      </c>
      <c r="J1498">
        <v>3913</v>
      </c>
      <c r="K1498" t="s">
        <v>10566</v>
      </c>
      <c r="L1498" s="1">
        <v>45545</v>
      </c>
      <c r="M1498" s="1">
        <v>44741</v>
      </c>
      <c r="N1498" s="1">
        <v>45483</v>
      </c>
    </row>
    <row r="1499" spans="1:14" x14ac:dyDescent="0.25">
      <c r="A1499">
        <v>2998</v>
      </c>
      <c r="B1499" t="s">
        <v>13550</v>
      </c>
      <c r="C1499">
        <v>3662928221</v>
      </c>
      <c r="D1499" t="s">
        <v>13551</v>
      </c>
      <c r="E1499" t="s">
        <v>10579</v>
      </c>
      <c r="F1499" t="s">
        <v>10570</v>
      </c>
      <c r="G1499" s="1">
        <v>26617</v>
      </c>
      <c r="H1499" s="1">
        <v>40687</v>
      </c>
      <c r="I1499" t="s">
        <v>10575</v>
      </c>
      <c r="J1499">
        <v>1042</v>
      </c>
      <c r="K1499" t="s">
        <v>10566</v>
      </c>
      <c r="L1499" s="1">
        <v>45421</v>
      </c>
      <c r="M1499" s="1">
        <v>44516</v>
      </c>
      <c r="N1499" s="1">
        <v>45681</v>
      </c>
    </row>
    <row r="1500" spans="1:14" x14ac:dyDescent="0.25">
      <c r="A1500">
        <v>2999</v>
      </c>
      <c r="B1500" t="s">
        <v>13552</v>
      </c>
      <c r="C1500">
        <v>913475228330</v>
      </c>
      <c r="D1500" t="s">
        <v>13553</v>
      </c>
      <c r="E1500" t="s">
        <v>10569</v>
      </c>
      <c r="F1500" t="s">
        <v>10564</v>
      </c>
      <c r="G1500" s="1">
        <v>30281</v>
      </c>
      <c r="H1500" s="1">
        <v>43748</v>
      </c>
      <c r="I1500" t="s">
        <v>10560</v>
      </c>
      <c r="J1500">
        <v>2632</v>
      </c>
      <c r="K1500" t="s">
        <v>10576</v>
      </c>
      <c r="L1500" s="1">
        <v>45466</v>
      </c>
      <c r="M1500" s="1">
        <v>45241</v>
      </c>
      <c r="N1500" s="1">
        <v>45685</v>
      </c>
    </row>
    <row r="1501" spans="1:14" x14ac:dyDescent="0.25">
      <c r="A1501">
        <v>3001</v>
      </c>
      <c r="B1501" t="s">
        <v>13554</v>
      </c>
      <c r="C1501">
        <v>2549756990</v>
      </c>
      <c r="D1501" t="s">
        <v>13555</v>
      </c>
      <c r="E1501" t="s">
        <v>10579</v>
      </c>
      <c r="F1501" t="s">
        <v>10559</v>
      </c>
      <c r="G1501" s="1">
        <v>28289</v>
      </c>
      <c r="H1501" s="1">
        <v>37523</v>
      </c>
      <c r="I1501" t="s">
        <v>10560</v>
      </c>
      <c r="J1501">
        <v>1531</v>
      </c>
      <c r="K1501" t="s">
        <v>10561</v>
      </c>
      <c r="L1501" s="1">
        <v>45494</v>
      </c>
      <c r="M1501" s="1">
        <v>45193</v>
      </c>
      <c r="N1501" s="1">
        <v>45479</v>
      </c>
    </row>
    <row r="1502" spans="1:14" x14ac:dyDescent="0.25">
      <c r="A1502">
        <v>3002</v>
      </c>
      <c r="B1502" t="s">
        <v>13556</v>
      </c>
      <c r="C1502">
        <v>917710449383</v>
      </c>
      <c r="D1502" t="s">
        <v>13557</v>
      </c>
      <c r="E1502" t="s">
        <v>10569</v>
      </c>
      <c r="F1502" t="s">
        <v>10570</v>
      </c>
      <c r="G1502" s="1">
        <v>30642</v>
      </c>
      <c r="H1502" s="1">
        <v>43605</v>
      </c>
      <c r="I1502" t="s">
        <v>10575</v>
      </c>
      <c r="J1502">
        <v>4850</v>
      </c>
      <c r="K1502" t="s">
        <v>10566</v>
      </c>
      <c r="L1502" s="1">
        <v>45677</v>
      </c>
      <c r="M1502" s="1">
        <v>45163</v>
      </c>
      <c r="N1502" s="1">
        <v>45493</v>
      </c>
    </row>
    <row r="1503" spans="1:14" x14ac:dyDescent="0.25">
      <c r="A1503">
        <v>3003</v>
      </c>
      <c r="B1503" t="s">
        <v>13558</v>
      </c>
      <c r="C1503">
        <v>4566043974</v>
      </c>
      <c r="D1503" t="s">
        <v>13559</v>
      </c>
      <c r="E1503" t="s">
        <v>10569</v>
      </c>
      <c r="F1503" t="s">
        <v>10564</v>
      </c>
      <c r="G1503" s="1">
        <v>38893</v>
      </c>
      <c r="H1503" s="1">
        <v>35036</v>
      </c>
      <c r="I1503" t="s">
        <v>10560</v>
      </c>
      <c r="J1503">
        <v>1177</v>
      </c>
      <c r="K1503" t="s">
        <v>10561</v>
      </c>
      <c r="L1503" s="1">
        <v>45520</v>
      </c>
      <c r="M1503" s="1">
        <v>45065</v>
      </c>
      <c r="N1503" s="1">
        <v>45463</v>
      </c>
    </row>
    <row r="1504" spans="1:14" x14ac:dyDescent="0.25">
      <c r="A1504">
        <v>3004</v>
      </c>
      <c r="B1504" t="s">
        <v>13560</v>
      </c>
      <c r="C1504">
        <v>4844898532</v>
      </c>
      <c r="D1504" t="s">
        <v>13561</v>
      </c>
      <c r="E1504" t="s">
        <v>10579</v>
      </c>
      <c r="F1504" t="s">
        <v>10564</v>
      </c>
      <c r="G1504" s="1">
        <v>38402</v>
      </c>
      <c r="H1504" s="1">
        <v>43044</v>
      </c>
      <c r="I1504" t="s">
        <v>10575</v>
      </c>
      <c r="J1504">
        <v>2448</v>
      </c>
      <c r="K1504" t="s">
        <v>10561</v>
      </c>
      <c r="L1504" s="1">
        <v>45442</v>
      </c>
      <c r="M1504" s="1">
        <v>45300</v>
      </c>
      <c r="N1504" s="1">
        <v>45531</v>
      </c>
    </row>
    <row r="1505" spans="1:14" x14ac:dyDescent="0.25">
      <c r="A1505">
        <v>3006</v>
      </c>
      <c r="B1505" t="s">
        <v>13562</v>
      </c>
      <c r="C1505">
        <v>87012356</v>
      </c>
      <c r="D1505" t="s">
        <v>13563</v>
      </c>
      <c r="E1505" t="s">
        <v>10579</v>
      </c>
      <c r="F1505" t="s">
        <v>10570</v>
      </c>
      <c r="G1505" s="1">
        <v>35841</v>
      </c>
      <c r="H1505" s="1">
        <v>35606</v>
      </c>
      <c r="I1505" t="s">
        <v>10560</v>
      </c>
      <c r="J1505">
        <v>3791</v>
      </c>
      <c r="K1505" t="s">
        <v>10566</v>
      </c>
      <c r="L1505" s="1">
        <v>45453</v>
      </c>
      <c r="M1505" s="1">
        <v>44312</v>
      </c>
      <c r="N1505" s="1">
        <v>45729</v>
      </c>
    </row>
    <row r="1506" spans="1:14" x14ac:dyDescent="0.25">
      <c r="A1506">
        <v>3008</v>
      </c>
      <c r="B1506" t="s">
        <v>13564</v>
      </c>
      <c r="C1506">
        <v>1986146992</v>
      </c>
      <c r="D1506" t="s">
        <v>13565</v>
      </c>
      <c r="E1506" t="s">
        <v>10569</v>
      </c>
      <c r="F1506" t="s">
        <v>10564</v>
      </c>
      <c r="G1506" s="1">
        <v>34898</v>
      </c>
      <c r="H1506" s="1">
        <v>36694</v>
      </c>
      <c r="I1506" t="s">
        <v>10565</v>
      </c>
      <c r="J1506">
        <v>74</v>
      </c>
      <c r="K1506" t="s">
        <v>10561</v>
      </c>
      <c r="L1506" s="1">
        <v>45521</v>
      </c>
      <c r="M1506" s="1">
        <v>45252</v>
      </c>
      <c r="N1506" s="1">
        <v>45548</v>
      </c>
    </row>
    <row r="1507" spans="1:14" x14ac:dyDescent="0.25">
      <c r="A1507">
        <v>3009</v>
      </c>
      <c r="B1507" t="s">
        <v>13566</v>
      </c>
      <c r="C1507">
        <v>2960220933</v>
      </c>
      <c r="D1507" t="s">
        <v>13567</v>
      </c>
      <c r="E1507" t="s">
        <v>10569</v>
      </c>
      <c r="F1507" t="s">
        <v>10570</v>
      </c>
      <c r="G1507" s="1">
        <v>37291</v>
      </c>
      <c r="H1507" s="1">
        <v>35038</v>
      </c>
      <c r="I1507" t="s">
        <v>10575</v>
      </c>
      <c r="J1507">
        <v>213</v>
      </c>
      <c r="K1507" t="s">
        <v>10576</v>
      </c>
      <c r="L1507" s="1">
        <v>45638</v>
      </c>
      <c r="M1507" s="1">
        <v>44994</v>
      </c>
      <c r="N1507" s="1">
        <v>45626</v>
      </c>
    </row>
    <row r="1508" spans="1:14" x14ac:dyDescent="0.25">
      <c r="A1508">
        <v>3010</v>
      </c>
      <c r="B1508" t="s">
        <v>13568</v>
      </c>
      <c r="C1508">
        <v>914572677569</v>
      </c>
      <c r="D1508" t="s">
        <v>13569</v>
      </c>
      <c r="E1508" t="s">
        <v>10579</v>
      </c>
      <c r="F1508" t="s">
        <v>10559</v>
      </c>
      <c r="G1508" s="1">
        <v>24332</v>
      </c>
      <c r="H1508" s="1">
        <v>39515</v>
      </c>
      <c r="I1508" t="s">
        <v>10575</v>
      </c>
      <c r="J1508">
        <v>3948</v>
      </c>
      <c r="K1508" t="s">
        <v>10561</v>
      </c>
      <c r="L1508" s="1">
        <v>45463</v>
      </c>
      <c r="M1508" s="1">
        <v>44714</v>
      </c>
      <c r="N1508" s="1">
        <v>45387</v>
      </c>
    </row>
    <row r="1509" spans="1:14" x14ac:dyDescent="0.25">
      <c r="A1509">
        <v>3011</v>
      </c>
      <c r="B1509" t="s">
        <v>13570</v>
      </c>
      <c r="C1509">
        <v>919646686132</v>
      </c>
      <c r="D1509" t="s">
        <v>13571</v>
      </c>
      <c r="E1509" t="s">
        <v>10569</v>
      </c>
      <c r="F1509" t="s">
        <v>10564</v>
      </c>
      <c r="G1509" s="1">
        <v>29189</v>
      </c>
      <c r="H1509" s="1">
        <v>36325</v>
      </c>
      <c r="I1509" t="s">
        <v>10565</v>
      </c>
      <c r="J1509">
        <v>379</v>
      </c>
      <c r="K1509" t="s">
        <v>10576</v>
      </c>
      <c r="L1509" s="1">
        <v>45443</v>
      </c>
      <c r="M1509" s="1">
        <v>44648</v>
      </c>
      <c r="N1509" s="1">
        <v>45659</v>
      </c>
    </row>
    <row r="1510" spans="1:14" x14ac:dyDescent="0.25">
      <c r="A1510">
        <v>3013</v>
      </c>
      <c r="B1510" t="s">
        <v>13572</v>
      </c>
      <c r="C1510">
        <v>1982473936</v>
      </c>
      <c r="D1510" t="s">
        <v>13573</v>
      </c>
      <c r="E1510" t="s">
        <v>10569</v>
      </c>
      <c r="F1510" t="s">
        <v>10559</v>
      </c>
      <c r="G1510" s="1">
        <v>32757</v>
      </c>
      <c r="H1510" s="1">
        <v>38276</v>
      </c>
      <c r="I1510" t="s">
        <v>10575</v>
      </c>
      <c r="J1510">
        <v>4297</v>
      </c>
      <c r="K1510" t="s">
        <v>10566</v>
      </c>
      <c r="L1510" s="1">
        <v>45417</v>
      </c>
      <c r="M1510" s="1">
        <v>44352</v>
      </c>
      <c r="N1510" s="1">
        <v>45638</v>
      </c>
    </row>
    <row r="1511" spans="1:14" x14ac:dyDescent="0.25">
      <c r="A1511">
        <v>3014</v>
      </c>
      <c r="B1511" t="s">
        <v>13574</v>
      </c>
      <c r="C1511">
        <v>9538320749</v>
      </c>
      <c r="D1511" t="s">
        <v>13575</v>
      </c>
      <c r="E1511" t="s">
        <v>10569</v>
      </c>
      <c r="F1511" t="s">
        <v>10570</v>
      </c>
      <c r="G1511" s="1">
        <v>26932</v>
      </c>
      <c r="H1511" s="1">
        <v>44207</v>
      </c>
      <c r="I1511" t="s">
        <v>10565</v>
      </c>
      <c r="J1511">
        <v>1485</v>
      </c>
      <c r="K1511" t="s">
        <v>10576</v>
      </c>
      <c r="L1511" s="1">
        <v>45582</v>
      </c>
      <c r="M1511" s="1">
        <v>45013</v>
      </c>
      <c r="N1511" s="1">
        <v>45613</v>
      </c>
    </row>
    <row r="1512" spans="1:14" x14ac:dyDescent="0.25">
      <c r="A1512">
        <v>3015</v>
      </c>
      <c r="B1512" t="s">
        <v>13576</v>
      </c>
      <c r="C1512">
        <v>383849052</v>
      </c>
      <c r="D1512" t="s">
        <v>13577</v>
      </c>
      <c r="E1512" t="s">
        <v>10546</v>
      </c>
      <c r="F1512" t="s">
        <v>10570</v>
      </c>
      <c r="G1512" s="1">
        <v>26096</v>
      </c>
      <c r="H1512" s="1">
        <v>39488</v>
      </c>
      <c r="I1512" t="s">
        <v>10560</v>
      </c>
      <c r="J1512">
        <v>1375</v>
      </c>
      <c r="K1512" t="s">
        <v>10576</v>
      </c>
      <c r="L1512" s="1">
        <v>45551</v>
      </c>
      <c r="M1512" s="1">
        <v>45339</v>
      </c>
      <c r="N1512" s="1">
        <v>45598</v>
      </c>
    </row>
    <row r="1513" spans="1:14" x14ac:dyDescent="0.25">
      <c r="A1513">
        <v>3016</v>
      </c>
      <c r="B1513" t="s">
        <v>13578</v>
      </c>
      <c r="C1513">
        <v>918226250683</v>
      </c>
      <c r="D1513" t="s">
        <v>13579</v>
      </c>
      <c r="E1513" t="s">
        <v>10546</v>
      </c>
      <c r="F1513" t="s">
        <v>10559</v>
      </c>
      <c r="G1513" s="1">
        <v>38008</v>
      </c>
      <c r="H1513" s="1">
        <v>39372</v>
      </c>
      <c r="I1513" t="s">
        <v>10565</v>
      </c>
      <c r="J1513">
        <v>3361</v>
      </c>
      <c r="K1513" t="s">
        <v>10566</v>
      </c>
      <c r="L1513" s="1">
        <v>45467</v>
      </c>
      <c r="M1513" s="1">
        <v>45031</v>
      </c>
      <c r="N1513" s="1">
        <v>45697</v>
      </c>
    </row>
    <row r="1514" spans="1:14" x14ac:dyDescent="0.25">
      <c r="A1514">
        <v>3025</v>
      </c>
      <c r="B1514" t="s">
        <v>13580</v>
      </c>
      <c r="C1514">
        <v>6374135151</v>
      </c>
      <c r="D1514" t="s">
        <v>13581</v>
      </c>
      <c r="E1514" t="s">
        <v>10579</v>
      </c>
      <c r="F1514" t="s">
        <v>10559</v>
      </c>
      <c r="G1514" s="1">
        <v>33695</v>
      </c>
      <c r="H1514" s="1">
        <v>39486</v>
      </c>
      <c r="I1514" t="s">
        <v>10575</v>
      </c>
      <c r="J1514">
        <v>523</v>
      </c>
      <c r="K1514" t="s">
        <v>10566</v>
      </c>
      <c r="L1514" s="1">
        <v>45491</v>
      </c>
      <c r="M1514" s="1">
        <v>45205</v>
      </c>
      <c r="N1514" s="1">
        <v>45426</v>
      </c>
    </row>
    <row r="1515" spans="1:14" x14ac:dyDescent="0.25">
      <c r="A1515">
        <v>3026</v>
      </c>
      <c r="B1515" t="s">
        <v>13582</v>
      </c>
      <c r="C1515">
        <v>8142411981</v>
      </c>
      <c r="D1515" t="s">
        <v>13583</v>
      </c>
      <c r="E1515" t="s">
        <v>10579</v>
      </c>
      <c r="F1515" t="s">
        <v>10564</v>
      </c>
      <c r="G1515" s="1">
        <v>33297</v>
      </c>
      <c r="H1515" s="1">
        <v>37958</v>
      </c>
      <c r="I1515" t="s">
        <v>10560</v>
      </c>
      <c r="J1515">
        <v>4463</v>
      </c>
      <c r="K1515" t="s">
        <v>10566</v>
      </c>
      <c r="L1515" s="1">
        <v>45622</v>
      </c>
      <c r="M1515" s="1">
        <v>44297</v>
      </c>
      <c r="N1515" s="1">
        <v>45603</v>
      </c>
    </row>
    <row r="1516" spans="1:14" x14ac:dyDescent="0.25">
      <c r="A1516">
        <v>3029</v>
      </c>
      <c r="B1516" t="s">
        <v>13584</v>
      </c>
      <c r="C1516">
        <v>910054999861</v>
      </c>
      <c r="D1516" t="s">
        <v>13585</v>
      </c>
      <c r="E1516" t="s">
        <v>10579</v>
      </c>
      <c r="F1516" t="s">
        <v>10564</v>
      </c>
      <c r="G1516" s="1">
        <v>32653</v>
      </c>
      <c r="H1516" s="1">
        <v>36634</v>
      </c>
      <c r="I1516" t="s">
        <v>10560</v>
      </c>
      <c r="J1516">
        <v>2771</v>
      </c>
      <c r="K1516" t="s">
        <v>10576</v>
      </c>
      <c r="L1516" s="1">
        <v>45466</v>
      </c>
      <c r="M1516" s="1">
        <v>45067</v>
      </c>
      <c r="N1516" s="1">
        <v>45613</v>
      </c>
    </row>
    <row r="1517" spans="1:14" x14ac:dyDescent="0.25">
      <c r="A1517">
        <v>3031</v>
      </c>
      <c r="B1517" t="s">
        <v>13586</v>
      </c>
      <c r="C1517">
        <v>3698320842</v>
      </c>
      <c r="D1517" t="s">
        <v>13587</v>
      </c>
      <c r="E1517" t="s">
        <v>10546</v>
      </c>
      <c r="F1517" t="s">
        <v>10559</v>
      </c>
      <c r="G1517" s="1">
        <v>34383</v>
      </c>
      <c r="H1517" s="1">
        <v>43213</v>
      </c>
      <c r="I1517" t="s">
        <v>10560</v>
      </c>
      <c r="J1517">
        <v>940</v>
      </c>
      <c r="K1517" t="s">
        <v>10561</v>
      </c>
      <c r="L1517" s="1">
        <v>45530</v>
      </c>
      <c r="M1517" s="1">
        <v>44378</v>
      </c>
      <c r="N1517" s="1">
        <v>45384</v>
      </c>
    </row>
    <row r="1518" spans="1:14" x14ac:dyDescent="0.25">
      <c r="A1518">
        <v>3033</v>
      </c>
      <c r="B1518" t="s">
        <v>13588</v>
      </c>
      <c r="C1518">
        <v>914476544564</v>
      </c>
      <c r="D1518" t="s">
        <v>13589</v>
      </c>
      <c r="E1518" t="s">
        <v>10546</v>
      </c>
      <c r="F1518" t="s">
        <v>10570</v>
      </c>
      <c r="G1518" s="1">
        <v>35295</v>
      </c>
      <c r="H1518" s="1">
        <v>37451</v>
      </c>
      <c r="I1518" t="s">
        <v>10560</v>
      </c>
      <c r="J1518">
        <v>1892</v>
      </c>
      <c r="K1518" t="s">
        <v>10561</v>
      </c>
      <c r="L1518" s="1">
        <v>45506</v>
      </c>
      <c r="M1518" s="1">
        <v>45363</v>
      </c>
      <c r="N1518" s="1">
        <v>45568</v>
      </c>
    </row>
    <row r="1519" spans="1:14" x14ac:dyDescent="0.25">
      <c r="A1519">
        <v>3034</v>
      </c>
      <c r="B1519" t="s">
        <v>13590</v>
      </c>
      <c r="C1519">
        <v>8857327963</v>
      </c>
      <c r="D1519" t="s">
        <v>13591</v>
      </c>
      <c r="E1519" t="s">
        <v>10579</v>
      </c>
      <c r="F1519" t="s">
        <v>10559</v>
      </c>
      <c r="G1519" s="1">
        <v>27061</v>
      </c>
      <c r="H1519" s="1">
        <v>44629</v>
      </c>
      <c r="I1519" t="s">
        <v>10560</v>
      </c>
      <c r="J1519">
        <v>2359</v>
      </c>
      <c r="K1519" t="s">
        <v>10561</v>
      </c>
      <c r="L1519" s="1">
        <v>45408</v>
      </c>
      <c r="M1519" s="1">
        <v>44701</v>
      </c>
      <c r="N1519" s="1">
        <v>45542</v>
      </c>
    </row>
    <row r="1520" spans="1:14" x14ac:dyDescent="0.25">
      <c r="A1520">
        <v>3035</v>
      </c>
      <c r="B1520" t="s">
        <v>13592</v>
      </c>
      <c r="C1520">
        <v>2133280729</v>
      </c>
      <c r="D1520" t="s">
        <v>13593</v>
      </c>
      <c r="E1520" t="s">
        <v>10569</v>
      </c>
      <c r="F1520" t="s">
        <v>10564</v>
      </c>
      <c r="G1520" s="1">
        <v>31043</v>
      </c>
      <c r="H1520" s="1">
        <v>37233</v>
      </c>
      <c r="I1520" t="s">
        <v>10565</v>
      </c>
      <c r="J1520">
        <v>956</v>
      </c>
      <c r="K1520" t="s">
        <v>10566</v>
      </c>
      <c r="L1520" s="1">
        <v>45677</v>
      </c>
      <c r="M1520" s="1">
        <v>44407</v>
      </c>
      <c r="N1520" s="1">
        <v>45428</v>
      </c>
    </row>
    <row r="1521" spans="1:14" x14ac:dyDescent="0.25">
      <c r="A1521">
        <v>3037</v>
      </c>
      <c r="B1521" t="s">
        <v>13594</v>
      </c>
      <c r="C1521">
        <v>8591206012</v>
      </c>
      <c r="D1521" t="s">
        <v>13595</v>
      </c>
      <c r="E1521" t="s">
        <v>10569</v>
      </c>
      <c r="F1521" t="s">
        <v>10559</v>
      </c>
      <c r="G1521" s="1">
        <v>27575</v>
      </c>
      <c r="H1521" s="1">
        <v>36724</v>
      </c>
      <c r="I1521" t="s">
        <v>10565</v>
      </c>
      <c r="J1521">
        <v>590</v>
      </c>
      <c r="K1521" t="s">
        <v>10561</v>
      </c>
      <c r="L1521" s="1">
        <v>45499</v>
      </c>
      <c r="M1521" s="1">
        <v>45153</v>
      </c>
      <c r="N1521" s="1">
        <v>45718</v>
      </c>
    </row>
    <row r="1522" spans="1:14" x14ac:dyDescent="0.25">
      <c r="A1522">
        <v>3040</v>
      </c>
      <c r="B1522" t="s">
        <v>13596</v>
      </c>
      <c r="C1522">
        <v>914427742279</v>
      </c>
      <c r="D1522" t="s">
        <v>13597</v>
      </c>
      <c r="E1522" t="s">
        <v>10546</v>
      </c>
      <c r="F1522" t="s">
        <v>10564</v>
      </c>
      <c r="G1522" s="1">
        <v>28624</v>
      </c>
      <c r="H1522" s="1">
        <v>40083</v>
      </c>
      <c r="I1522" t="s">
        <v>10560</v>
      </c>
      <c r="J1522">
        <v>279</v>
      </c>
      <c r="K1522" t="s">
        <v>10566</v>
      </c>
      <c r="L1522" s="1">
        <v>45385</v>
      </c>
      <c r="M1522" s="1">
        <v>45025</v>
      </c>
      <c r="N1522" s="1">
        <v>45526</v>
      </c>
    </row>
    <row r="1523" spans="1:14" x14ac:dyDescent="0.25">
      <c r="A1523">
        <v>3042</v>
      </c>
      <c r="B1523" t="s">
        <v>13598</v>
      </c>
      <c r="C1523">
        <v>6148191026</v>
      </c>
      <c r="D1523" t="s">
        <v>13599</v>
      </c>
      <c r="E1523" t="s">
        <v>10546</v>
      </c>
      <c r="F1523" t="s">
        <v>10564</v>
      </c>
      <c r="G1523" s="1">
        <v>27928</v>
      </c>
      <c r="H1523" s="1">
        <v>44537</v>
      </c>
      <c r="I1523" t="s">
        <v>10560</v>
      </c>
      <c r="J1523">
        <v>3467</v>
      </c>
      <c r="K1523" t="s">
        <v>10576</v>
      </c>
      <c r="L1523" s="1">
        <v>45404</v>
      </c>
      <c r="M1523" s="1">
        <v>44789</v>
      </c>
      <c r="N1523" s="1">
        <v>45467</v>
      </c>
    </row>
    <row r="1524" spans="1:14" x14ac:dyDescent="0.25">
      <c r="A1524">
        <v>3044</v>
      </c>
      <c r="B1524" t="s">
        <v>13600</v>
      </c>
      <c r="C1524">
        <v>8296075325</v>
      </c>
      <c r="D1524" t="s">
        <v>13601</v>
      </c>
      <c r="E1524" t="s">
        <v>10546</v>
      </c>
      <c r="F1524" t="s">
        <v>10564</v>
      </c>
      <c r="G1524" s="1">
        <v>33393</v>
      </c>
      <c r="H1524" s="1">
        <v>37456</v>
      </c>
      <c r="I1524" t="s">
        <v>10565</v>
      </c>
      <c r="J1524">
        <v>4011</v>
      </c>
      <c r="K1524" t="s">
        <v>10576</v>
      </c>
      <c r="L1524" s="1">
        <v>45656</v>
      </c>
      <c r="M1524" s="1">
        <v>44512</v>
      </c>
      <c r="N1524" s="1">
        <v>45517</v>
      </c>
    </row>
    <row r="1525" spans="1:14" x14ac:dyDescent="0.25">
      <c r="A1525">
        <v>3045</v>
      </c>
      <c r="B1525" t="s">
        <v>13602</v>
      </c>
      <c r="C1525">
        <v>5828799030</v>
      </c>
      <c r="D1525" t="s">
        <v>13603</v>
      </c>
      <c r="E1525" t="s">
        <v>10569</v>
      </c>
      <c r="F1525" t="s">
        <v>10570</v>
      </c>
      <c r="G1525" s="1">
        <v>36157</v>
      </c>
      <c r="H1525" s="1">
        <v>37611</v>
      </c>
      <c r="I1525" t="s">
        <v>10565</v>
      </c>
      <c r="J1525">
        <v>234</v>
      </c>
      <c r="K1525" t="s">
        <v>10561</v>
      </c>
      <c r="L1525" s="1">
        <v>45489</v>
      </c>
      <c r="M1525" s="1">
        <v>44820</v>
      </c>
      <c r="N1525" s="1">
        <v>45711</v>
      </c>
    </row>
    <row r="1526" spans="1:14" x14ac:dyDescent="0.25">
      <c r="A1526">
        <v>3052</v>
      </c>
      <c r="B1526" t="s">
        <v>13604</v>
      </c>
      <c r="C1526">
        <v>6375437810</v>
      </c>
      <c r="D1526" t="s">
        <v>13605</v>
      </c>
      <c r="E1526" t="s">
        <v>10546</v>
      </c>
      <c r="F1526" t="s">
        <v>10564</v>
      </c>
      <c r="G1526" s="1">
        <v>26713</v>
      </c>
      <c r="H1526" s="1">
        <v>44654</v>
      </c>
      <c r="I1526" t="s">
        <v>10565</v>
      </c>
      <c r="J1526">
        <v>2364</v>
      </c>
      <c r="K1526" t="s">
        <v>10576</v>
      </c>
      <c r="L1526" s="1">
        <v>45500</v>
      </c>
      <c r="M1526" s="1">
        <v>44766</v>
      </c>
      <c r="N1526" s="1">
        <v>45423</v>
      </c>
    </row>
    <row r="1527" spans="1:14" x14ac:dyDescent="0.25">
      <c r="A1527">
        <v>3057</v>
      </c>
      <c r="B1527" t="s">
        <v>13606</v>
      </c>
      <c r="C1527">
        <v>4542576685</v>
      </c>
      <c r="D1527" t="s">
        <v>13607</v>
      </c>
      <c r="E1527" t="s">
        <v>10569</v>
      </c>
      <c r="F1527" t="s">
        <v>10564</v>
      </c>
      <c r="G1527" s="1">
        <v>33549</v>
      </c>
      <c r="H1527" s="1">
        <v>44007</v>
      </c>
      <c r="I1527" t="s">
        <v>10560</v>
      </c>
      <c r="J1527">
        <v>1034</v>
      </c>
      <c r="K1527" t="s">
        <v>10561</v>
      </c>
      <c r="L1527" s="1">
        <v>45633</v>
      </c>
      <c r="M1527" s="1">
        <v>44583</v>
      </c>
      <c r="N1527" s="1">
        <v>45561</v>
      </c>
    </row>
    <row r="1528" spans="1:14" x14ac:dyDescent="0.25">
      <c r="A1528">
        <v>3058</v>
      </c>
      <c r="B1528" t="s">
        <v>13608</v>
      </c>
      <c r="C1528">
        <v>3016346810</v>
      </c>
      <c r="D1528" t="s">
        <v>13609</v>
      </c>
      <c r="E1528" t="s">
        <v>10546</v>
      </c>
      <c r="F1528" t="s">
        <v>10564</v>
      </c>
      <c r="G1528" s="1">
        <v>28275</v>
      </c>
      <c r="H1528" s="1">
        <v>36331</v>
      </c>
      <c r="I1528" t="s">
        <v>10565</v>
      </c>
      <c r="J1528">
        <v>2781</v>
      </c>
      <c r="K1528" t="s">
        <v>10566</v>
      </c>
      <c r="L1528" s="1">
        <v>45417</v>
      </c>
      <c r="M1528" s="1">
        <v>44366</v>
      </c>
      <c r="N1528" s="1">
        <v>45676</v>
      </c>
    </row>
    <row r="1529" spans="1:14" x14ac:dyDescent="0.25">
      <c r="A1529">
        <v>3061</v>
      </c>
      <c r="B1529" t="s">
        <v>13610</v>
      </c>
      <c r="C1529">
        <v>5227919311</v>
      </c>
      <c r="D1529" t="s">
        <v>13611</v>
      </c>
      <c r="E1529" t="s">
        <v>10579</v>
      </c>
      <c r="F1529" t="s">
        <v>10559</v>
      </c>
      <c r="G1529" s="1">
        <v>25734</v>
      </c>
      <c r="H1529" s="1">
        <v>37418</v>
      </c>
      <c r="I1529" t="s">
        <v>10575</v>
      </c>
      <c r="J1529">
        <v>1646</v>
      </c>
      <c r="K1529" t="s">
        <v>10566</v>
      </c>
      <c r="L1529" s="1">
        <v>45394</v>
      </c>
      <c r="M1529" s="1">
        <v>44571</v>
      </c>
      <c r="N1529" s="1">
        <v>45467</v>
      </c>
    </row>
    <row r="1530" spans="1:14" x14ac:dyDescent="0.25">
      <c r="A1530">
        <v>3062</v>
      </c>
      <c r="B1530" t="s">
        <v>13612</v>
      </c>
      <c r="C1530">
        <v>6099718223</v>
      </c>
      <c r="D1530" t="s">
        <v>13613</v>
      </c>
      <c r="E1530" t="s">
        <v>10579</v>
      </c>
      <c r="F1530" t="s">
        <v>10570</v>
      </c>
      <c r="G1530" s="1">
        <v>36355</v>
      </c>
      <c r="H1530" s="1">
        <v>40824</v>
      </c>
      <c r="I1530" t="s">
        <v>10575</v>
      </c>
      <c r="J1530">
        <v>3710</v>
      </c>
      <c r="K1530" t="s">
        <v>10561</v>
      </c>
      <c r="L1530" s="1">
        <v>45678</v>
      </c>
      <c r="M1530" s="1">
        <v>44371</v>
      </c>
      <c r="N1530" s="1">
        <v>45493</v>
      </c>
    </row>
    <row r="1531" spans="1:14" x14ac:dyDescent="0.25">
      <c r="A1531">
        <v>3063</v>
      </c>
      <c r="B1531" t="s">
        <v>13614</v>
      </c>
      <c r="C1531">
        <v>3837197198</v>
      </c>
      <c r="D1531" t="s">
        <v>13615</v>
      </c>
      <c r="E1531" t="s">
        <v>10569</v>
      </c>
      <c r="F1531" t="s">
        <v>10564</v>
      </c>
      <c r="G1531" s="1">
        <v>35672</v>
      </c>
      <c r="H1531" s="1">
        <v>37262</v>
      </c>
      <c r="I1531" t="s">
        <v>10575</v>
      </c>
      <c r="J1531">
        <v>3584</v>
      </c>
      <c r="K1531" t="s">
        <v>10561</v>
      </c>
      <c r="L1531" s="1">
        <v>45467</v>
      </c>
      <c r="M1531" s="1">
        <v>44807</v>
      </c>
      <c r="N1531" s="1">
        <v>45522</v>
      </c>
    </row>
    <row r="1532" spans="1:14" x14ac:dyDescent="0.25">
      <c r="A1532">
        <v>3064</v>
      </c>
      <c r="B1532" t="s">
        <v>13616</v>
      </c>
      <c r="C1532">
        <v>919567845651</v>
      </c>
      <c r="D1532" t="s">
        <v>13617</v>
      </c>
      <c r="E1532" t="s">
        <v>10579</v>
      </c>
      <c r="F1532" t="s">
        <v>10564</v>
      </c>
      <c r="G1532" s="1">
        <v>28952</v>
      </c>
      <c r="H1532" s="1">
        <v>45280</v>
      </c>
      <c r="I1532" t="s">
        <v>10575</v>
      </c>
      <c r="J1532">
        <v>3081</v>
      </c>
      <c r="K1532" t="s">
        <v>10561</v>
      </c>
      <c r="L1532" s="1">
        <v>45598</v>
      </c>
      <c r="M1532" s="1">
        <v>44536</v>
      </c>
      <c r="N1532" s="1">
        <v>45533</v>
      </c>
    </row>
    <row r="1533" spans="1:14" x14ac:dyDescent="0.25">
      <c r="A1533">
        <v>3065</v>
      </c>
      <c r="B1533" t="s">
        <v>13618</v>
      </c>
      <c r="C1533">
        <v>8559859229</v>
      </c>
      <c r="D1533" t="s">
        <v>13619</v>
      </c>
      <c r="E1533" t="s">
        <v>10579</v>
      </c>
      <c r="F1533" t="s">
        <v>10570</v>
      </c>
      <c r="G1533" s="1">
        <v>34496</v>
      </c>
      <c r="H1533" s="1">
        <v>38422</v>
      </c>
      <c r="I1533" t="s">
        <v>10575</v>
      </c>
      <c r="J1533">
        <v>996</v>
      </c>
      <c r="K1533" t="s">
        <v>10561</v>
      </c>
      <c r="L1533" s="1">
        <v>45562</v>
      </c>
      <c r="M1533" s="1">
        <v>45359</v>
      </c>
      <c r="N1533" s="1">
        <v>45682</v>
      </c>
    </row>
    <row r="1534" spans="1:14" x14ac:dyDescent="0.25">
      <c r="A1534">
        <v>3066</v>
      </c>
      <c r="B1534" t="s">
        <v>13620</v>
      </c>
      <c r="C1534">
        <v>243033184</v>
      </c>
      <c r="D1534" t="s">
        <v>13621</v>
      </c>
      <c r="E1534" t="s">
        <v>10569</v>
      </c>
      <c r="F1534" t="s">
        <v>10559</v>
      </c>
      <c r="G1534" s="1">
        <v>25450</v>
      </c>
      <c r="H1534" s="1">
        <v>44472</v>
      </c>
      <c r="I1534" t="s">
        <v>10560</v>
      </c>
      <c r="J1534">
        <v>589</v>
      </c>
      <c r="K1534" t="s">
        <v>10566</v>
      </c>
      <c r="L1534" s="1">
        <v>45601</v>
      </c>
      <c r="M1534" s="1">
        <v>44592</v>
      </c>
      <c r="N1534" s="1">
        <v>45723</v>
      </c>
    </row>
    <row r="1535" spans="1:14" x14ac:dyDescent="0.25">
      <c r="A1535">
        <v>3069</v>
      </c>
      <c r="B1535" t="s">
        <v>13622</v>
      </c>
      <c r="C1535">
        <v>6208039365</v>
      </c>
      <c r="D1535" t="s">
        <v>13623</v>
      </c>
      <c r="E1535" t="s">
        <v>10569</v>
      </c>
      <c r="F1535" t="s">
        <v>10559</v>
      </c>
      <c r="G1535" s="1">
        <v>34584</v>
      </c>
      <c r="H1535" s="1">
        <v>39924</v>
      </c>
      <c r="I1535" t="s">
        <v>10565</v>
      </c>
      <c r="J1535">
        <v>3614</v>
      </c>
      <c r="K1535" t="s">
        <v>10576</v>
      </c>
      <c r="L1535" s="1">
        <v>45699</v>
      </c>
      <c r="M1535" s="1">
        <v>45177</v>
      </c>
      <c r="N1535" s="1">
        <v>45463</v>
      </c>
    </row>
    <row r="1536" spans="1:14" x14ac:dyDescent="0.25">
      <c r="A1536">
        <v>3071</v>
      </c>
      <c r="B1536" t="s">
        <v>13624</v>
      </c>
      <c r="C1536">
        <v>912875182623</v>
      </c>
      <c r="D1536" t="s">
        <v>13625</v>
      </c>
      <c r="E1536" t="s">
        <v>10546</v>
      </c>
      <c r="F1536" t="s">
        <v>10559</v>
      </c>
      <c r="G1536" s="1">
        <v>29810</v>
      </c>
      <c r="H1536" s="1">
        <v>38477</v>
      </c>
      <c r="I1536" t="s">
        <v>10565</v>
      </c>
      <c r="J1536">
        <v>3071</v>
      </c>
      <c r="K1536" t="s">
        <v>10576</v>
      </c>
      <c r="L1536" s="1">
        <v>45543</v>
      </c>
      <c r="M1536" s="1">
        <v>44840</v>
      </c>
      <c r="N1536" s="1">
        <v>45620</v>
      </c>
    </row>
    <row r="1537" spans="1:14" x14ac:dyDescent="0.25">
      <c r="A1537">
        <v>3072</v>
      </c>
      <c r="B1537" t="s">
        <v>13626</v>
      </c>
      <c r="C1537">
        <v>1330469977</v>
      </c>
      <c r="D1537" t="s">
        <v>13627</v>
      </c>
      <c r="E1537" t="s">
        <v>10579</v>
      </c>
      <c r="F1537" t="s">
        <v>10570</v>
      </c>
      <c r="G1537" s="1">
        <v>23976</v>
      </c>
      <c r="H1537" s="1">
        <v>35597</v>
      </c>
      <c r="I1537" t="s">
        <v>10575</v>
      </c>
      <c r="J1537">
        <v>85</v>
      </c>
      <c r="K1537" t="s">
        <v>10561</v>
      </c>
      <c r="L1537" s="1">
        <v>45609</v>
      </c>
      <c r="M1537" s="1">
        <v>45125</v>
      </c>
      <c r="N1537" s="1">
        <v>45697</v>
      </c>
    </row>
    <row r="1538" spans="1:14" x14ac:dyDescent="0.25">
      <c r="A1538">
        <v>3073</v>
      </c>
      <c r="B1538" t="s">
        <v>13628</v>
      </c>
      <c r="C1538">
        <v>3208755141</v>
      </c>
      <c r="D1538" t="s">
        <v>13629</v>
      </c>
      <c r="E1538" t="s">
        <v>10579</v>
      </c>
      <c r="F1538" t="s">
        <v>10559</v>
      </c>
      <c r="G1538" s="1">
        <v>38102</v>
      </c>
      <c r="H1538" s="1">
        <v>40270</v>
      </c>
      <c r="I1538" t="s">
        <v>10560</v>
      </c>
      <c r="J1538">
        <v>515</v>
      </c>
      <c r="K1538" t="s">
        <v>10566</v>
      </c>
      <c r="L1538" s="1">
        <v>45663</v>
      </c>
      <c r="M1538" s="1">
        <v>44512</v>
      </c>
      <c r="N1538" s="1">
        <v>45714</v>
      </c>
    </row>
    <row r="1539" spans="1:14" x14ac:dyDescent="0.25">
      <c r="A1539">
        <v>3075</v>
      </c>
      <c r="B1539" t="s">
        <v>13630</v>
      </c>
      <c r="C1539">
        <v>4950193381</v>
      </c>
      <c r="D1539" t="s">
        <v>13631</v>
      </c>
      <c r="E1539" t="s">
        <v>10569</v>
      </c>
      <c r="F1539" t="s">
        <v>10559</v>
      </c>
      <c r="G1539" s="1">
        <v>24524</v>
      </c>
      <c r="H1539" s="1">
        <v>43829</v>
      </c>
      <c r="I1539" t="s">
        <v>10575</v>
      </c>
      <c r="J1539">
        <v>1214</v>
      </c>
      <c r="K1539" t="s">
        <v>10561</v>
      </c>
      <c r="L1539" s="1">
        <v>45557</v>
      </c>
      <c r="M1539" s="1">
        <v>45350</v>
      </c>
      <c r="N1539" s="1">
        <v>45479</v>
      </c>
    </row>
    <row r="1540" spans="1:14" x14ac:dyDescent="0.25">
      <c r="A1540">
        <v>3076</v>
      </c>
      <c r="B1540" t="s">
        <v>13632</v>
      </c>
      <c r="C1540">
        <v>4171347938</v>
      </c>
      <c r="D1540" t="s">
        <v>13633</v>
      </c>
      <c r="E1540" t="s">
        <v>10569</v>
      </c>
      <c r="F1540" t="s">
        <v>10559</v>
      </c>
      <c r="G1540" s="1">
        <v>23862</v>
      </c>
      <c r="H1540" s="1">
        <v>43164</v>
      </c>
      <c r="I1540" t="s">
        <v>10565</v>
      </c>
      <c r="J1540">
        <v>594</v>
      </c>
      <c r="K1540" t="s">
        <v>10576</v>
      </c>
      <c r="L1540" s="1">
        <v>45405</v>
      </c>
      <c r="M1540" s="1">
        <v>44817</v>
      </c>
      <c r="N1540" s="1">
        <v>45379</v>
      </c>
    </row>
    <row r="1541" spans="1:14" x14ac:dyDescent="0.25">
      <c r="A1541">
        <v>3078</v>
      </c>
      <c r="B1541" t="s">
        <v>13634</v>
      </c>
      <c r="C1541">
        <v>912544014055</v>
      </c>
      <c r="D1541" t="s">
        <v>13635</v>
      </c>
      <c r="E1541" t="s">
        <v>10579</v>
      </c>
      <c r="F1541" t="s">
        <v>10570</v>
      </c>
      <c r="G1541" s="1">
        <v>28439</v>
      </c>
      <c r="H1541" s="1">
        <v>43149</v>
      </c>
      <c r="I1541" t="s">
        <v>10565</v>
      </c>
      <c r="J1541">
        <v>3212</v>
      </c>
      <c r="K1541" t="s">
        <v>10561</v>
      </c>
      <c r="L1541" s="1">
        <v>45479</v>
      </c>
      <c r="M1541" s="1">
        <v>44325</v>
      </c>
      <c r="N1541" s="1">
        <v>45677</v>
      </c>
    </row>
    <row r="1542" spans="1:14" x14ac:dyDescent="0.25">
      <c r="A1542">
        <v>3082</v>
      </c>
      <c r="B1542" t="s">
        <v>13636</v>
      </c>
      <c r="C1542">
        <v>1773485241</v>
      </c>
      <c r="D1542" t="s">
        <v>13637</v>
      </c>
      <c r="E1542" t="s">
        <v>10546</v>
      </c>
      <c r="F1542" t="s">
        <v>10570</v>
      </c>
      <c r="G1542" s="1">
        <v>32807</v>
      </c>
      <c r="H1542" s="1">
        <v>38707</v>
      </c>
      <c r="I1542" t="s">
        <v>10575</v>
      </c>
      <c r="J1542">
        <v>597</v>
      </c>
      <c r="K1542" t="s">
        <v>10566</v>
      </c>
      <c r="L1542" s="1">
        <v>45583</v>
      </c>
      <c r="M1542" s="1">
        <v>44667</v>
      </c>
      <c r="N1542" s="1">
        <v>45416</v>
      </c>
    </row>
    <row r="1543" spans="1:14" x14ac:dyDescent="0.25">
      <c r="A1543">
        <v>3083</v>
      </c>
      <c r="B1543" t="s">
        <v>13638</v>
      </c>
      <c r="C1543">
        <v>4635938586</v>
      </c>
      <c r="D1543" t="s">
        <v>13639</v>
      </c>
      <c r="E1543" t="s">
        <v>10546</v>
      </c>
      <c r="F1543" t="s">
        <v>10559</v>
      </c>
      <c r="G1543" s="1">
        <v>27947</v>
      </c>
      <c r="H1543" s="1">
        <v>44070</v>
      </c>
      <c r="I1543" t="s">
        <v>10575</v>
      </c>
      <c r="J1543">
        <v>4154</v>
      </c>
      <c r="K1543" t="s">
        <v>10561</v>
      </c>
      <c r="L1543" s="1">
        <v>45455</v>
      </c>
      <c r="M1543" s="1">
        <v>45254</v>
      </c>
      <c r="N1543" s="1">
        <v>45578</v>
      </c>
    </row>
    <row r="1544" spans="1:14" x14ac:dyDescent="0.25">
      <c r="A1544">
        <v>3086</v>
      </c>
      <c r="B1544" t="s">
        <v>13640</v>
      </c>
      <c r="C1544">
        <v>915192034798</v>
      </c>
      <c r="D1544" t="s">
        <v>13641</v>
      </c>
      <c r="E1544" t="s">
        <v>10579</v>
      </c>
      <c r="F1544" t="s">
        <v>10564</v>
      </c>
      <c r="G1544" s="1">
        <v>37914</v>
      </c>
      <c r="H1544" s="1">
        <v>35587</v>
      </c>
      <c r="I1544" t="s">
        <v>10565</v>
      </c>
      <c r="J1544">
        <v>3336</v>
      </c>
      <c r="K1544" t="s">
        <v>10566</v>
      </c>
      <c r="L1544" s="1">
        <v>45601</v>
      </c>
      <c r="M1544" s="1">
        <v>45219</v>
      </c>
      <c r="N1544" s="1">
        <v>45440</v>
      </c>
    </row>
    <row r="1545" spans="1:14" x14ac:dyDescent="0.25">
      <c r="A1545">
        <v>3093</v>
      </c>
      <c r="B1545" t="s">
        <v>13642</v>
      </c>
      <c r="C1545">
        <v>8978121290</v>
      </c>
      <c r="D1545" t="s">
        <v>13643</v>
      </c>
      <c r="E1545" t="s">
        <v>10579</v>
      </c>
      <c r="F1545" t="s">
        <v>10570</v>
      </c>
      <c r="G1545" s="1">
        <v>28785</v>
      </c>
      <c r="H1545" s="1">
        <v>41132</v>
      </c>
      <c r="I1545" t="s">
        <v>10575</v>
      </c>
      <c r="J1545">
        <v>81</v>
      </c>
      <c r="K1545" t="s">
        <v>10566</v>
      </c>
      <c r="L1545" s="1">
        <v>45528</v>
      </c>
      <c r="M1545" s="1">
        <v>44650</v>
      </c>
      <c r="N1545" s="1">
        <v>45511</v>
      </c>
    </row>
    <row r="1546" spans="1:14" x14ac:dyDescent="0.25">
      <c r="A1546">
        <v>3095</v>
      </c>
      <c r="B1546" t="s">
        <v>13644</v>
      </c>
      <c r="C1546">
        <v>915225890527</v>
      </c>
      <c r="D1546" t="s">
        <v>13645</v>
      </c>
      <c r="E1546" t="s">
        <v>10569</v>
      </c>
      <c r="F1546" t="s">
        <v>10570</v>
      </c>
      <c r="G1546" s="1">
        <v>25065</v>
      </c>
      <c r="H1546" s="1">
        <v>41218</v>
      </c>
      <c r="I1546" t="s">
        <v>10560</v>
      </c>
      <c r="J1546">
        <v>2911</v>
      </c>
      <c r="K1546" t="s">
        <v>10576</v>
      </c>
      <c r="L1546" s="1">
        <v>45472</v>
      </c>
      <c r="M1546" s="1">
        <v>44520</v>
      </c>
      <c r="N1546" s="1">
        <v>45564</v>
      </c>
    </row>
    <row r="1547" spans="1:14" x14ac:dyDescent="0.25">
      <c r="A1547">
        <v>3096</v>
      </c>
      <c r="B1547" t="s">
        <v>13646</v>
      </c>
      <c r="C1547">
        <v>912777304056</v>
      </c>
      <c r="D1547" t="s">
        <v>13647</v>
      </c>
      <c r="E1547" t="s">
        <v>10579</v>
      </c>
      <c r="F1547" t="s">
        <v>10564</v>
      </c>
      <c r="G1547" s="1">
        <v>27612</v>
      </c>
      <c r="H1547" s="1">
        <v>41969</v>
      </c>
      <c r="I1547" t="s">
        <v>10560</v>
      </c>
      <c r="J1547">
        <v>1214</v>
      </c>
      <c r="K1547" t="s">
        <v>10566</v>
      </c>
      <c r="L1547" s="1">
        <v>45696</v>
      </c>
      <c r="M1547" s="1">
        <v>45290</v>
      </c>
      <c r="N1547" s="1">
        <v>45669</v>
      </c>
    </row>
    <row r="1548" spans="1:14" x14ac:dyDescent="0.25">
      <c r="A1548">
        <v>3098</v>
      </c>
      <c r="B1548" t="s">
        <v>13648</v>
      </c>
      <c r="C1548">
        <v>919817554121</v>
      </c>
      <c r="D1548" t="s">
        <v>13649</v>
      </c>
      <c r="E1548" t="s">
        <v>10579</v>
      </c>
      <c r="F1548" t="s">
        <v>10559</v>
      </c>
      <c r="G1548" s="1">
        <v>25797</v>
      </c>
      <c r="H1548" s="1">
        <v>37971</v>
      </c>
      <c r="I1548" t="s">
        <v>10565</v>
      </c>
      <c r="J1548">
        <v>1076</v>
      </c>
      <c r="K1548" t="s">
        <v>10576</v>
      </c>
      <c r="L1548" s="1">
        <v>45583</v>
      </c>
      <c r="M1548" s="1">
        <v>44376</v>
      </c>
      <c r="N1548" s="1">
        <v>45558</v>
      </c>
    </row>
    <row r="1549" spans="1:14" x14ac:dyDescent="0.25">
      <c r="A1549">
        <v>3099</v>
      </c>
      <c r="B1549" t="s">
        <v>13650</v>
      </c>
      <c r="C1549">
        <v>919106549726</v>
      </c>
      <c r="D1549" t="s">
        <v>13651</v>
      </c>
      <c r="E1549" t="s">
        <v>10546</v>
      </c>
      <c r="F1549" t="s">
        <v>10559</v>
      </c>
      <c r="G1549" s="1">
        <v>35642</v>
      </c>
      <c r="H1549" s="1">
        <v>42218</v>
      </c>
      <c r="I1549" t="s">
        <v>10575</v>
      </c>
      <c r="J1549">
        <v>899</v>
      </c>
      <c r="K1549" t="s">
        <v>10576</v>
      </c>
      <c r="L1549" s="1">
        <v>45642</v>
      </c>
      <c r="M1549" s="1">
        <v>44568</v>
      </c>
      <c r="N1549" s="1">
        <v>45426</v>
      </c>
    </row>
    <row r="1550" spans="1:14" x14ac:dyDescent="0.25">
      <c r="A1550">
        <v>3101</v>
      </c>
      <c r="B1550" t="s">
        <v>13652</v>
      </c>
      <c r="C1550">
        <v>911447401206</v>
      </c>
      <c r="D1550" t="s">
        <v>13653</v>
      </c>
      <c r="E1550" t="s">
        <v>10546</v>
      </c>
      <c r="F1550" t="s">
        <v>10570</v>
      </c>
      <c r="G1550" s="1">
        <v>35212</v>
      </c>
      <c r="H1550" s="1">
        <v>36795</v>
      </c>
      <c r="I1550" t="s">
        <v>10575</v>
      </c>
      <c r="J1550">
        <v>2894</v>
      </c>
      <c r="K1550" t="s">
        <v>10576</v>
      </c>
      <c r="L1550" s="1">
        <v>45414</v>
      </c>
      <c r="M1550" s="1">
        <v>44370</v>
      </c>
      <c r="N1550" s="1">
        <v>45384</v>
      </c>
    </row>
    <row r="1551" spans="1:14" x14ac:dyDescent="0.25">
      <c r="A1551">
        <v>3102</v>
      </c>
      <c r="B1551" t="s">
        <v>13654</v>
      </c>
      <c r="C1551">
        <v>910694210570</v>
      </c>
      <c r="D1551" t="s">
        <v>13655</v>
      </c>
      <c r="E1551" t="s">
        <v>10569</v>
      </c>
      <c r="F1551" t="s">
        <v>10564</v>
      </c>
      <c r="G1551" s="1">
        <v>24991</v>
      </c>
      <c r="H1551" s="1">
        <v>45176</v>
      </c>
      <c r="I1551" t="s">
        <v>10575</v>
      </c>
      <c r="J1551">
        <v>4254</v>
      </c>
      <c r="K1551" t="s">
        <v>10566</v>
      </c>
      <c r="L1551" s="1">
        <v>45682</v>
      </c>
      <c r="M1551" s="1">
        <v>44458</v>
      </c>
      <c r="N1551" s="1">
        <v>45438</v>
      </c>
    </row>
    <row r="1552" spans="1:14" x14ac:dyDescent="0.25">
      <c r="A1552">
        <v>3103</v>
      </c>
      <c r="B1552" t="s">
        <v>13656</v>
      </c>
      <c r="C1552">
        <v>7569586118</v>
      </c>
      <c r="D1552" t="s">
        <v>13657</v>
      </c>
      <c r="E1552" t="s">
        <v>10569</v>
      </c>
      <c r="F1552" t="s">
        <v>10564</v>
      </c>
      <c r="G1552" s="1">
        <v>38660</v>
      </c>
      <c r="H1552" s="1">
        <v>39401</v>
      </c>
      <c r="I1552" t="s">
        <v>10560</v>
      </c>
      <c r="J1552">
        <v>3840</v>
      </c>
      <c r="K1552" t="s">
        <v>10566</v>
      </c>
      <c r="L1552" s="1">
        <v>45648</v>
      </c>
      <c r="M1552" s="1">
        <v>44811</v>
      </c>
      <c r="N1552" s="1">
        <v>45438</v>
      </c>
    </row>
    <row r="1553" spans="1:14" x14ac:dyDescent="0.25">
      <c r="A1553">
        <v>3104</v>
      </c>
      <c r="B1553" t="s">
        <v>13658</v>
      </c>
      <c r="C1553">
        <v>794931980</v>
      </c>
      <c r="D1553" t="s">
        <v>13659</v>
      </c>
      <c r="E1553" t="s">
        <v>10569</v>
      </c>
      <c r="F1553" t="s">
        <v>10559</v>
      </c>
      <c r="G1553" s="1">
        <v>26507</v>
      </c>
      <c r="H1553" s="1">
        <v>39226</v>
      </c>
      <c r="I1553" t="s">
        <v>10560</v>
      </c>
      <c r="J1553">
        <v>735</v>
      </c>
      <c r="K1553" t="s">
        <v>10576</v>
      </c>
      <c r="L1553" s="1">
        <v>45548</v>
      </c>
      <c r="M1553" s="1">
        <v>44869</v>
      </c>
      <c r="N1553" s="1">
        <v>45716</v>
      </c>
    </row>
    <row r="1554" spans="1:14" x14ac:dyDescent="0.25">
      <c r="A1554">
        <v>3108</v>
      </c>
      <c r="B1554" t="s">
        <v>13660</v>
      </c>
      <c r="C1554">
        <v>1376869482</v>
      </c>
      <c r="D1554" t="s">
        <v>13661</v>
      </c>
      <c r="E1554" t="s">
        <v>10569</v>
      </c>
      <c r="F1554" t="s">
        <v>10559</v>
      </c>
      <c r="G1554" s="1">
        <v>37363</v>
      </c>
      <c r="H1554" s="1">
        <v>45044</v>
      </c>
      <c r="I1554" t="s">
        <v>10560</v>
      </c>
      <c r="J1554">
        <v>2536</v>
      </c>
      <c r="K1554" t="s">
        <v>10576</v>
      </c>
      <c r="L1554" s="1">
        <v>45701</v>
      </c>
      <c r="M1554" s="1">
        <v>44673</v>
      </c>
      <c r="N1554" s="1">
        <v>45427</v>
      </c>
    </row>
    <row r="1555" spans="1:14" x14ac:dyDescent="0.25">
      <c r="A1555">
        <v>3110</v>
      </c>
      <c r="B1555" t="s">
        <v>13662</v>
      </c>
      <c r="C1555">
        <v>5031153166</v>
      </c>
      <c r="D1555" t="s">
        <v>13663</v>
      </c>
      <c r="E1555" t="s">
        <v>10546</v>
      </c>
      <c r="F1555" t="s">
        <v>10570</v>
      </c>
      <c r="G1555" s="1">
        <v>29963</v>
      </c>
      <c r="H1555" s="1">
        <v>37384</v>
      </c>
      <c r="I1555" t="s">
        <v>10575</v>
      </c>
      <c r="J1555">
        <v>2548</v>
      </c>
      <c r="K1555" t="s">
        <v>10561</v>
      </c>
      <c r="L1555" s="1">
        <v>45485</v>
      </c>
      <c r="M1555" s="1">
        <v>44690</v>
      </c>
      <c r="N1555" s="1">
        <v>45590</v>
      </c>
    </row>
    <row r="1556" spans="1:14" x14ac:dyDescent="0.25">
      <c r="A1556">
        <v>3117</v>
      </c>
      <c r="B1556" t="s">
        <v>13664</v>
      </c>
      <c r="C1556">
        <v>915316109167</v>
      </c>
      <c r="D1556" t="s">
        <v>13665</v>
      </c>
      <c r="E1556" t="s">
        <v>10579</v>
      </c>
      <c r="F1556" t="s">
        <v>10564</v>
      </c>
      <c r="G1556" s="1">
        <v>33706</v>
      </c>
      <c r="H1556" s="1">
        <v>44331</v>
      </c>
      <c r="I1556" t="s">
        <v>10560</v>
      </c>
      <c r="J1556">
        <v>2606</v>
      </c>
      <c r="K1556" t="s">
        <v>10576</v>
      </c>
      <c r="L1556" s="1">
        <v>45663</v>
      </c>
      <c r="M1556" s="1">
        <v>45210</v>
      </c>
      <c r="N1556" s="1">
        <v>45561</v>
      </c>
    </row>
    <row r="1557" spans="1:14" x14ac:dyDescent="0.25">
      <c r="A1557">
        <v>3118</v>
      </c>
      <c r="B1557" t="s">
        <v>13666</v>
      </c>
      <c r="C1557">
        <v>919934746372</v>
      </c>
      <c r="D1557" t="s">
        <v>13667</v>
      </c>
      <c r="E1557" t="s">
        <v>10569</v>
      </c>
      <c r="F1557" t="s">
        <v>10564</v>
      </c>
      <c r="G1557" s="1">
        <v>32810</v>
      </c>
      <c r="H1557" s="1">
        <v>44177</v>
      </c>
      <c r="I1557" t="s">
        <v>10575</v>
      </c>
      <c r="J1557">
        <v>4059</v>
      </c>
      <c r="K1557" t="s">
        <v>10576</v>
      </c>
      <c r="L1557" s="1">
        <v>45488</v>
      </c>
      <c r="M1557" s="1">
        <v>44505</v>
      </c>
      <c r="N1557" s="1">
        <v>45701</v>
      </c>
    </row>
    <row r="1558" spans="1:14" x14ac:dyDescent="0.25">
      <c r="A1558">
        <v>3120</v>
      </c>
      <c r="B1558" t="s">
        <v>13668</v>
      </c>
      <c r="C1558">
        <v>7716437576</v>
      </c>
      <c r="D1558" t="s">
        <v>13669</v>
      </c>
      <c r="E1558" t="s">
        <v>10546</v>
      </c>
      <c r="F1558" t="s">
        <v>10570</v>
      </c>
      <c r="G1558" s="1">
        <v>30648</v>
      </c>
      <c r="H1558" s="1">
        <v>40489</v>
      </c>
      <c r="I1558" t="s">
        <v>10575</v>
      </c>
      <c r="J1558">
        <v>12</v>
      </c>
      <c r="K1558" t="s">
        <v>10566</v>
      </c>
      <c r="L1558" s="1">
        <v>45606</v>
      </c>
      <c r="M1558" s="1">
        <v>45312</v>
      </c>
      <c r="N1558" s="1">
        <v>45495</v>
      </c>
    </row>
    <row r="1559" spans="1:14" x14ac:dyDescent="0.25">
      <c r="A1559">
        <v>3123</v>
      </c>
      <c r="B1559" t="s">
        <v>11960</v>
      </c>
      <c r="C1559">
        <v>1414820108</v>
      </c>
      <c r="D1559" t="s">
        <v>13670</v>
      </c>
      <c r="E1559" t="s">
        <v>10579</v>
      </c>
      <c r="F1559" t="s">
        <v>10564</v>
      </c>
      <c r="G1559" s="1">
        <v>36410</v>
      </c>
      <c r="H1559" s="1">
        <v>39999</v>
      </c>
      <c r="I1559" t="s">
        <v>10575</v>
      </c>
      <c r="J1559">
        <v>4490</v>
      </c>
      <c r="K1559" t="s">
        <v>10561</v>
      </c>
      <c r="L1559" s="1">
        <v>45439</v>
      </c>
      <c r="M1559" s="1">
        <v>44515</v>
      </c>
      <c r="N1559" s="1">
        <v>45575</v>
      </c>
    </row>
    <row r="1560" spans="1:14" x14ac:dyDescent="0.25">
      <c r="A1560">
        <v>3124</v>
      </c>
      <c r="B1560" t="s">
        <v>13671</v>
      </c>
      <c r="C1560">
        <v>915443973050</v>
      </c>
      <c r="D1560" t="s">
        <v>13672</v>
      </c>
      <c r="E1560" t="s">
        <v>10569</v>
      </c>
      <c r="F1560" t="s">
        <v>10559</v>
      </c>
      <c r="G1560" s="1">
        <v>33226</v>
      </c>
      <c r="H1560" s="1">
        <v>37458</v>
      </c>
      <c r="I1560" t="s">
        <v>10565</v>
      </c>
      <c r="J1560">
        <v>2764</v>
      </c>
      <c r="K1560" t="s">
        <v>10576</v>
      </c>
      <c r="L1560" s="1">
        <v>45641</v>
      </c>
      <c r="M1560" s="1">
        <v>45305</v>
      </c>
      <c r="N1560" s="1">
        <v>45679</v>
      </c>
    </row>
    <row r="1561" spans="1:14" x14ac:dyDescent="0.25">
      <c r="A1561">
        <v>3128</v>
      </c>
      <c r="B1561" t="s">
        <v>13673</v>
      </c>
      <c r="C1561">
        <v>915286072538</v>
      </c>
      <c r="D1561" t="s">
        <v>13674</v>
      </c>
      <c r="E1561" t="s">
        <v>10579</v>
      </c>
      <c r="F1561" t="s">
        <v>10559</v>
      </c>
      <c r="G1561" s="1">
        <v>31700</v>
      </c>
      <c r="H1561" s="1">
        <v>39347</v>
      </c>
      <c r="I1561" t="s">
        <v>10575</v>
      </c>
      <c r="J1561">
        <v>2034</v>
      </c>
      <c r="K1561" t="s">
        <v>10561</v>
      </c>
      <c r="L1561" s="1">
        <v>45628</v>
      </c>
      <c r="M1561" s="1">
        <v>44754</v>
      </c>
      <c r="N1561" s="1">
        <v>45437</v>
      </c>
    </row>
    <row r="1562" spans="1:14" x14ac:dyDescent="0.25">
      <c r="A1562">
        <v>3131</v>
      </c>
      <c r="B1562" t="s">
        <v>13675</v>
      </c>
      <c r="C1562">
        <v>914539009005</v>
      </c>
      <c r="D1562" t="s">
        <v>13676</v>
      </c>
      <c r="E1562" t="s">
        <v>10569</v>
      </c>
      <c r="F1562" t="s">
        <v>10559</v>
      </c>
      <c r="G1562" s="1">
        <v>36422</v>
      </c>
      <c r="H1562" s="1">
        <v>38113</v>
      </c>
      <c r="I1562" t="s">
        <v>10560</v>
      </c>
      <c r="J1562">
        <v>1987</v>
      </c>
      <c r="K1562" t="s">
        <v>10576</v>
      </c>
      <c r="L1562" s="1">
        <v>45497</v>
      </c>
      <c r="M1562" s="1">
        <v>45278</v>
      </c>
      <c r="N1562" s="1">
        <v>45402</v>
      </c>
    </row>
    <row r="1563" spans="1:14" x14ac:dyDescent="0.25">
      <c r="A1563">
        <v>3132</v>
      </c>
      <c r="B1563" t="s">
        <v>13677</v>
      </c>
      <c r="C1563">
        <v>610057011</v>
      </c>
      <c r="D1563" t="s">
        <v>13678</v>
      </c>
      <c r="E1563" t="s">
        <v>10579</v>
      </c>
      <c r="F1563" t="s">
        <v>10564</v>
      </c>
      <c r="G1563" s="1">
        <v>24655</v>
      </c>
      <c r="H1563" s="1">
        <v>38403</v>
      </c>
      <c r="I1563" t="s">
        <v>10565</v>
      </c>
      <c r="J1563">
        <v>2256</v>
      </c>
      <c r="K1563" t="s">
        <v>10566</v>
      </c>
      <c r="L1563" s="1">
        <v>45630</v>
      </c>
      <c r="M1563" s="1">
        <v>45190</v>
      </c>
      <c r="N1563" s="1">
        <v>45399</v>
      </c>
    </row>
    <row r="1564" spans="1:14" x14ac:dyDescent="0.25">
      <c r="A1564">
        <v>3134</v>
      </c>
      <c r="B1564" t="s">
        <v>13679</v>
      </c>
      <c r="C1564">
        <v>2706161092</v>
      </c>
      <c r="D1564" t="s">
        <v>13680</v>
      </c>
      <c r="E1564" t="s">
        <v>10569</v>
      </c>
      <c r="F1564" t="s">
        <v>10559</v>
      </c>
      <c r="G1564" s="1">
        <v>26093</v>
      </c>
      <c r="H1564" s="1">
        <v>39072</v>
      </c>
      <c r="I1564" t="s">
        <v>10565</v>
      </c>
      <c r="J1564">
        <v>704</v>
      </c>
      <c r="K1564" t="s">
        <v>10566</v>
      </c>
      <c r="L1564" s="1">
        <v>45651</v>
      </c>
      <c r="M1564" s="1">
        <v>45340</v>
      </c>
      <c r="N1564" s="1">
        <v>45683</v>
      </c>
    </row>
    <row r="1565" spans="1:14" x14ac:dyDescent="0.25">
      <c r="A1565">
        <v>3138</v>
      </c>
      <c r="B1565" t="s">
        <v>13681</v>
      </c>
      <c r="C1565">
        <v>7508276783</v>
      </c>
      <c r="D1565" t="s">
        <v>13682</v>
      </c>
      <c r="E1565" t="s">
        <v>10569</v>
      </c>
      <c r="F1565" t="s">
        <v>10564</v>
      </c>
      <c r="G1565" s="1">
        <v>36693</v>
      </c>
      <c r="H1565" s="1">
        <v>38456</v>
      </c>
      <c r="I1565" t="s">
        <v>10565</v>
      </c>
      <c r="J1565">
        <v>3835</v>
      </c>
      <c r="K1565" t="s">
        <v>10566</v>
      </c>
      <c r="L1565" s="1">
        <v>45543</v>
      </c>
      <c r="M1565" s="1">
        <v>45154</v>
      </c>
      <c r="N1565" s="1">
        <v>45427</v>
      </c>
    </row>
    <row r="1566" spans="1:14" x14ac:dyDescent="0.25">
      <c r="A1566">
        <v>3139</v>
      </c>
      <c r="B1566" t="s">
        <v>13683</v>
      </c>
      <c r="C1566">
        <v>911531765193</v>
      </c>
      <c r="D1566" t="s">
        <v>13684</v>
      </c>
      <c r="E1566" t="s">
        <v>10569</v>
      </c>
      <c r="F1566" t="s">
        <v>10564</v>
      </c>
      <c r="G1566" s="1">
        <v>24968</v>
      </c>
      <c r="H1566" s="1">
        <v>39716</v>
      </c>
      <c r="I1566" t="s">
        <v>10575</v>
      </c>
      <c r="J1566">
        <v>955</v>
      </c>
      <c r="K1566" t="s">
        <v>10561</v>
      </c>
      <c r="L1566" s="1">
        <v>45621</v>
      </c>
      <c r="M1566" s="1">
        <v>44396</v>
      </c>
      <c r="N1566" s="1">
        <v>45709</v>
      </c>
    </row>
    <row r="1567" spans="1:14" x14ac:dyDescent="0.25">
      <c r="A1567">
        <v>3144</v>
      </c>
      <c r="B1567" t="s">
        <v>13685</v>
      </c>
      <c r="C1567">
        <v>913754114003</v>
      </c>
      <c r="D1567" t="s">
        <v>13686</v>
      </c>
      <c r="E1567" t="s">
        <v>10569</v>
      </c>
      <c r="F1567" t="s">
        <v>10570</v>
      </c>
      <c r="G1567" s="1">
        <v>36139</v>
      </c>
      <c r="H1567" s="1">
        <v>37160</v>
      </c>
      <c r="I1567" t="s">
        <v>10575</v>
      </c>
      <c r="J1567">
        <v>2337</v>
      </c>
      <c r="K1567" t="s">
        <v>10576</v>
      </c>
      <c r="L1567" s="1">
        <v>45728</v>
      </c>
      <c r="M1567" s="1">
        <v>45154</v>
      </c>
      <c r="N1567" s="1">
        <v>45492</v>
      </c>
    </row>
    <row r="1568" spans="1:14" x14ac:dyDescent="0.25">
      <c r="A1568">
        <v>3145</v>
      </c>
      <c r="B1568" t="s">
        <v>13687</v>
      </c>
      <c r="C1568">
        <v>918195228334</v>
      </c>
      <c r="D1568" t="s">
        <v>13688</v>
      </c>
      <c r="E1568" t="s">
        <v>10546</v>
      </c>
      <c r="F1568" t="s">
        <v>10559</v>
      </c>
      <c r="G1568" s="1">
        <v>26431</v>
      </c>
      <c r="H1568" s="1">
        <v>40948</v>
      </c>
      <c r="I1568" t="s">
        <v>10560</v>
      </c>
      <c r="J1568">
        <v>1865</v>
      </c>
      <c r="K1568" t="s">
        <v>10576</v>
      </c>
      <c r="L1568" s="1">
        <v>45735</v>
      </c>
      <c r="M1568" s="1">
        <v>44771</v>
      </c>
      <c r="N1568" s="1">
        <v>45711</v>
      </c>
    </row>
    <row r="1569" spans="1:14" x14ac:dyDescent="0.25">
      <c r="A1569">
        <v>3149</v>
      </c>
      <c r="B1569" t="s">
        <v>13689</v>
      </c>
      <c r="C1569">
        <v>4072408101</v>
      </c>
      <c r="D1569" t="s">
        <v>13690</v>
      </c>
      <c r="E1569" t="s">
        <v>10569</v>
      </c>
      <c r="F1569" t="s">
        <v>10559</v>
      </c>
      <c r="G1569" s="1">
        <v>24998</v>
      </c>
      <c r="H1569" s="1">
        <v>39228</v>
      </c>
      <c r="I1569" t="s">
        <v>10565</v>
      </c>
      <c r="J1569">
        <v>3164</v>
      </c>
      <c r="K1569" t="s">
        <v>10566</v>
      </c>
      <c r="L1569" s="1">
        <v>45446</v>
      </c>
      <c r="M1569" s="1">
        <v>44929</v>
      </c>
      <c r="N1569" s="1">
        <v>45458</v>
      </c>
    </row>
    <row r="1570" spans="1:14" x14ac:dyDescent="0.25">
      <c r="A1570">
        <v>3152</v>
      </c>
      <c r="B1570" t="s">
        <v>13691</v>
      </c>
      <c r="C1570">
        <v>9050782453</v>
      </c>
      <c r="D1570" t="s">
        <v>13692</v>
      </c>
      <c r="E1570" t="s">
        <v>10569</v>
      </c>
      <c r="F1570" t="s">
        <v>10570</v>
      </c>
      <c r="G1570" s="1">
        <v>34095</v>
      </c>
      <c r="H1570" s="1">
        <v>36900</v>
      </c>
      <c r="I1570" t="s">
        <v>10565</v>
      </c>
      <c r="J1570">
        <v>4398</v>
      </c>
      <c r="K1570" t="s">
        <v>10576</v>
      </c>
      <c r="L1570" s="1">
        <v>45639</v>
      </c>
      <c r="M1570" s="1">
        <v>44947</v>
      </c>
      <c r="N1570" s="1">
        <v>45567</v>
      </c>
    </row>
    <row r="1571" spans="1:14" x14ac:dyDescent="0.25">
      <c r="A1571">
        <v>3153</v>
      </c>
      <c r="B1571" t="s">
        <v>10678</v>
      </c>
      <c r="C1571">
        <v>911546266089</v>
      </c>
      <c r="D1571" t="s">
        <v>13693</v>
      </c>
      <c r="E1571" t="s">
        <v>10579</v>
      </c>
      <c r="F1571" t="s">
        <v>10559</v>
      </c>
      <c r="G1571" s="1">
        <v>30367</v>
      </c>
      <c r="H1571" s="1">
        <v>41765</v>
      </c>
      <c r="I1571" t="s">
        <v>10565</v>
      </c>
      <c r="J1571">
        <v>4719</v>
      </c>
      <c r="K1571" t="s">
        <v>10566</v>
      </c>
      <c r="L1571" s="1">
        <v>45555</v>
      </c>
      <c r="M1571" s="1">
        <v>44957</v>
      </c>
      <c r="N1571" s="1">
        <v>45415</v>
      </c>
    </row>
    <row r="1572" spans="1:14" x14ac:dyDescent="0.25">
      <c r="A1572">
        <v>3159</v>
      </c>
      <c r="B1572" t="s">
        <v>13694</v>
      </c>
      <c r="C1572">
        <v>910365966181</v>
      </c>
      <c r="D1572" t="s">
        <v>13695</v>
      </c>
      <c r="E1572" t="s">
        <v>10569</v>
      </c>
      <c r="F1572" t="s">
        <v>10559</v>
      </c>
      <c r="G1572" s="1">
        <v>36707</v>
      </c>
      <c r="H1572" s="1">
        <v>37467</v>
      </c>
      <c r="I1572" t="s">
        <v>10565</v>
      </c>
      <c r="J1572">
        <v>2267</v>
      </c>
      <c r="K1572" t="s">
        <v>10561</v>
      </c>
      <c r="L1572" s="1">
        <v>45511</v>
      </c>
      <c r="M1572" s="1">
        <v>45054</v>
      </c>
      <c r="N1572" s="1">
        <v>45600</v>
      </c>
    </row>
    <row r="1573" spans="1:14" x14ac:dyDescent="0.25">
      <c r="A1573">
        <v>3161</v>
      </c>
      <c r="B1573" t="s">
        <v>13696</v>
      </c>
      <c r="C1573">
        <v>2286452146</v>
      </c>
      <c r="D1573" t="s">
        <v>13697</v>
      </c>
      <c r="E1573" t="s">
        <v>10546</v>
      </c>
      <c r="F1573" t="s">
        <v>10570</v>
      </c>
      <c r="G1573" s="1">
        <v>26028</v>
      </c>
      <c r="H1573" s="1">
        <v>42358</v>
      </c>
      <c r="I1573" t="s">
        <v>10565</v>
      </c>
      <c r="J1573">
        <v>732</v>
      </c>
      <c r="K1573" t="s">
        <v>10561</v>
      </c>
      <c r="L1573" s="1">
        <v>45404</v>
      </c>
      <c r="M1573" s="1">
        <v>45095</v>
      </c>
      <c r="N1573" s="1">
        <v>45504</v>
      </c>
    </row>
    <row r="1574" spans="1:14" x14ac:dyDescent="0.25">
      <c r="A1574">
        <v>3162</v>
      </c>
      <c r="B1574" t="s">
        <v>13698</v>
      </c>
      <c r="C1574">
        <v>8220229281</v>
      </c>
      <c r="D1574" t="s">
        <v>13699</v>
      </c>
      <c r="E1574" t="s">
        <v>10579</v>
      </c>
      <c r="F1574" t="s">
        <v>10564</v>
      </c>
      <c r="G1574" s="1">
        <v>32313</v>
      </c>
      <c r="H1574" s="1">
        <v>41459</v>
      </c>
      <c r="I1574" t="s">
        <v>10565</v>
      </c>
      <c r="J1574">
        <v>2287</v>
      </c>
      <c r="K1574" t="s">
        <v>10576</v>
      </c>
      <c r="L1574" s="1">
        <v>45382</v>
      </c>
      <c r="M1574" s="1">
        <v>44496</v>
      </c>
      <c r="N1574" s="1">
        <v>45597</v>
      </c>
    </row>
    <row r="1575" spans="1:14" x14ac:dyDescent="0.25">
      <c r="A1575">
        <v>3165</v>
      </c>
      <c r="B1575" t="s">
        <v>13700</v>
      </c>
      <c r="C1575">
        <v>9679172713</v>
      </c>
      <c r="D1575" t="s">
        <v>13701</v>
      </c>
      <c r="E1575" t="s">
        <v>10569</v>
      </c>
      <c r="F1575" t="s">
        <v>10559</v>
      </c>
      <c r="G1575" s="1">
        <v>36058</v>
      </c>
      <c r="H1575" s="1">
        <v>45119</v>
      </c>
      <c r="I1575" t="s">
        <v>10560</v>
      </c>
      <c r="J1575">
        <v>4667</v>
      </c>
      <c r="K1575" t="s">
        <v>10561</v>
      </c>
      <c r="L1575" s="1">
        <v>45515</v>
      </c>
      <c r="M1575" s="1">
        <v>44743</v>
      </c>
      <c r="N1575" s="1">
        <v>45679</v>
      </c>
    </row>
    <row r="1576" spans="1:14" x14ac:dyDescent="0.25">
      <c r="A1576">
        <v>3166</v>
      </c>
      <c r="B1576" t="s">
        <v>13702</v>
      </c>
      <c r="C1576">
        <v>912336187396</v>
      </c>
      <c r="D1576" t="s">
        <v>13703</v>
      </c>
      <c r="E1576" t="s">
        <v>10546</v>
      </c>
      <c r="F1576" t="s">
        <v>10570</v>
      </c>
      <c r="G1576" s="1">
        <v>27561</v>
      </c>
      <c r="H1576" s="1">
        <v>39080</v>
      </c>
      <c r="I1576" t="s">
        <v>10565</v>
      </c>
      <c r="J1576">
        <v>1771</v>
      </c>
      <c r="K1576" t="s">
        <v>10566</v>
      </c>
      <c r="L1576" s="1">
        <v>45495</v>
      </c>
      <c r="M1576" s="1">
        <v>44700</v>
      </c>
      <c r="N1576" s="1">
        <v>45398</v>
      </c>
    </row>
    <row r="1577" spans="1:14" x14ac:dyDescent="0.25">
      <c r="A1577">
        <v>3167</v>
      </c>
      <c r="B1577" t="s">
        <v>13704</v>
      </c>
      <c r="C1577">
        <v>1700879250</v>
      </c>
      <c r="D1577" t="s">
        <v>13705</v>
      </c>
      <c r="E1577" t="s">
        <v>10546</v>
      </c>
      <c r="F1577" t="s">
        <v>10559</v>
      </c>
      <c r="G1577" s="1">
        <v>29067</v>
      </c>
      <c r="H1577" s="1">
        <v>36102</v>
      </c>
      <c r="I1577" t="s">
        <v>10575</v>
      </c>
      <c r="J1577">
        <v>4796</v>
      </c>
      <c r="K1577" t="s">
        <v>10566</v>
      </c>
      <c r="L1577" s="1">
        <v>45427</v>
      </c>
      <c r="M1577" s="1">
        <v>44906</v>
      </c>
      <c r="N1577" s="1">
        <v>45718</v>
      </c>
    </row>
    <row r="1578" spans="1:14" x14ac:dyDescent="0.25">
      <c r="A1578">
        <v>3169</v>
      </c>
      <c r="B1578" t="s">
        <v>13706</v>
      </c>
      <c r="C1578">
        <v>5462880894</v>
      </c>
      <c r="D1578" t="s">
        <v>13707</v>
      </c>
      <c r="E1578" t="s">
        <v>10579</v>
      </c>
      <c r="F1578" t="s">
        <v>10564</v>
      </c>
      <c r="G1578" s="1">
        <v>37617</v>
      </c>
      <c r="H1578" s="1">
        <v>42942</v>
      </c>
      <c r="I1578" t="s">
        <v>10560</v>
      </c>
      <c r="J1578">
        <v>943</v>
      </c>
      <c r="K1578" t="s">
        <v>10566</v>
      </c>
      <c r="L1578" s="1">
        <v>45497</v>
      </c>
      <c r="M1578" s="1">
        <v>45098</v>
      </c>
      <c r="N1578" s="1">
        <v>45686</v>
      </c>
    </row>
    <row r="1579" spans="1:14" x14ac:dyDescent="0.25">
      <c r="A1579">
        <v>3172</v>
      </c>
      <c r="B1579" t="s">
        <v>13708</v>
      </c>
      <c r="C1579">
        <v>5304571542</v>
      </c>
      <c r="D1579" t="s">
        <v>13709</v>
      </c>
      <c r="E1579" t="s">
        <v>10569</v>
      </c>
      <c r="F1579" t="s">
        <v>10570</v>
      </c>
      <c r="G1579" s="1">
        <v>31361</v>
      </c>
      <c r="H1579" s="1">
        <v>43471</v>
      </c>
      <c r="I1579" t="s">
        <v>10560</v>
      </c>
      <c r="J1579">
        <v>3334</v>
      </c>
      <c r="K1579" t="s">
        <v>10561</v>
      </c>
      <c r="L1579" s="1">
        <v>45651</v>
      </c>
      <c r="M1579" s="1">
        <v>45170</v>
      </c>
      <c r="N1579" s="1">
        <v>45488</v>
      </c>
    </row>
    <row r="1580" spans="1:14" x14ac:dyDescent="0.25">
      <c r="A1580">
        <v>3177</v>
      </c>
      <c r="B1580" t="s">
        <v>13710</v>
      </c>
      <c r="C1580">
        <v>5615265755</v>
      </c>
      <c r="D1580" t="s">
        <v>13711</v>
      </c>
      <c r="E1580" t="s">
        <v>10579</v>
      </c>
      <c r="F1580" t="s">
        <v>10564</v>
      </c>
      <c r="G1580" s="1">
        <v>25110</v>
      </c>
      <c r="H1580" s="1">
        <v>45702</v>
      </c>
      <c r="I1580" t="s">
        <v>10565</v>
      </c>
      <c r="J1580">
        <v>4424</v>
      </c>
      <c r="K1580" t="s">
        <v>10566</v>
      </c>
      <c r="L1580" s="1">
        <v>45580</v>
      </c>
      <c r="M1580" s="1">
        <v>45255</v>
      </c>
      <c r="N1580" s="1">
        <v>45527</v>
      </c>
    </row>
    <row r="1581" spans="1:14" x14ac:dyDescent="0.25">
      <c r="A1581">
        <v>3180</v>
      </c>
      <c r="B1581" t="s">
        <v>13712</v>
      </c>
      <c r="C1581">
        <v>912207246978</v>
      </c>
      <c r="D1581" t="s">
        <v>13713</v>
      </c>
      <c r="E1581" t="s">
        <v>10569</v>
      </c>
      <c r="F1581" t="s">
        <v>10564</v>
      </c>
      <c r="G1581" s="1">
        <v>32312</v>
      </c>
      <c r="H1581" s="1">
        <v>37103</v>
      </c>
      <c r="I1581" t="s">
        <v>10575</v>
      </c>
      <c r="J1581">
        <v>467</v>
      </c>
      <c r="K1581" t="s">
        <v>10566</v>
      </c>
      <c r="L1581" s="1">
        <v>45671</v>
      </c>
      <c r="M1581" s="1">
        <v>44539</v>
      </c>
      <c r="N1581" s="1">
        <v>45386</v>
      </c>
    </row>
    <row r="1582" spans="1:14" x14ac:dyDescent="0.25">
      <c r="A1582">
        <v>3181</v>
      </c>
      <c r="B1582" t="s">
        <v>13714</v>
      </c>
      <c r="C1582">
        <v>1831050738</v>
      </c>
      <c r="D1582" t="s">
        <v>13715</v>
      </c>
      <c r="E1582" t="s">
        <v>10569</v>
      </c>
      <c r="F1582" t="s">
        <v>10570</v>
      </c>
      <c r="G1582" s="1">
        <v>23750</v>
      </c>
      <c r="H1582" s="1">
        <v>39614</v>
      </c>
      <c r="I1582" t="s">
        <v>10565</v>
      </c>
      <c r="J1582">
        <v>2037</v>
      </c>
      <c r="K1582" t="s">
        <v>10576</v>
      </c>
      <c r="L1582" s="1">
        <v>45422</v>
      </c>
      <c r="M1582" s="1">
        <v>44500</v>
      </c>
      <c r="N1582" s="1">
        <v>45512</v>
      </c>
    </row>
    <row r="1583" spans="1:14" x14ac:dyDescent="0.25">
      <c r="A1583">
        <v>3187</v>
      </c>
      <c r="B1583" t="s">
        <v>13716</v>
      </c>
      <c r="C1583">
        <v>3830324766</v>
      </c>
      <c r="D1583" t="s">
        <v>13717</v>
      </c>
      <c r="E1583" t="s">
        <v>10579</v>
      </c>
      <c r="F1583" t="s">
        <v>10564</v>
      </c>
      <c r="G1583" s="1">
        <v>36789</v>
      </c>
      <c r="H1583" s="1">
        <v>41439</v>
      </c>
      <c r="I1583" t="s">
        <v>10560</v>
      </c>
      <c r="J1583">
        <v>1511</v>
      </c>
      <c r="K1583" t="s">
        <v>10576</v>
      </c>
      <c r="L1583" s="1">
        <v>45546</v>
      </c>
      <c r="M1583" s="1">
        <v>45185</v>
      </c>
      <c r="N1583" s="1">
        <v>45492</v>
      </c>
    </row>
    <row r="1584" spans="1:14" x14ac:dyDescent="0.25">
      <c r="A1584">
        <v>3188</v>
      </c>
      <c r="B1584" t="s">
        <v>13718</v>
      </c>
      <c r="C1584">
        <v>1455149157</v>
      </c>
      <c r="D1584" t="s">
        <v>13719</v>
      </c>
      <c r="E1584" t="s">
        <v>10569</v>
      </c>
      <c r="F1584" t="s">
        <v>10559</v>
      </c>
      <c r="G1584" s="1">
        <v>34361</v>
      </c>
      <c r="H1584" s="1">
        <v>41691</v>
      </c>
      <c r="I1584" t="s">
        <v>10560</v>
      </c>
      <c r="J1584">
        <v>2552</v>
      </c>
      <c r="K1584" t="s">
        <v>10561</v>
      </c>
      <c r="L1584" s="1">
        <v>45729</v>
      </c>
      <c r="M1584" s="1">
        <v>45159</v>
      </c>
      <c r="N1584" s="1">
        <v>45472</v>
      </c>
    </row>
    <row r="1585" spans="1:14" x14ac:dyDescent="0.25">
      <c r="A1585">
        <v>3189</v>
      </c>
      <c r="B1585" t="s">
        <v>13720</v>
      </c>
      <c r="C1585">
        <v>911132353443</v>
      </c>
      <c r="D1585" t="s">
        <v>13721</v>
      </c>
      <c r="E1585" t="s">
        <v>10569</v>
      </c>
      <c r="F1585" t="s">
        <v>10570</v>
      </c>
      <c r="G1585" s="1">
        <v>25395</v>
      </c>
      <c r="H1585" s="1">
        <v>40784</v>
      </c>
      <c r="I1585" t="s">
        <v>10560</v>
      </c>
      <c r="J1585">
        <v>3974</v>
      </c>
      <c r="K1585" t="s">
        <v>10561</v>
      </c>
      <c r="L1585" s="1">
        <v>45472</v>
      </c>
      <c r="M1585" s="1">
        <v>44291</v>
      </c>
      <c r="N1585" s="1">
        <v>45644</v>
      </c>
    </row>
    <row r="1586" spans="1:14" x14ac:dyDescent="0.25">
      <c r="A1586">
        <v>3192</v>
      </c>
      <c r="B1586" t="s">
        <v>13722</v>
      </c>
      <c r="C1586">
        <v>927434092</v>
      </c>
      <c r="D1586" t="s">
        <v>13723</v>
      </c>
      <c r="E1586" t="s">
        <v>10546</v>
      </c>
      <c r="F1586" t="s">
        <v>10559</v>
      </c>
      <c r="G1586" s="1">
        <v>27305</v>
      </c>
      <c r="H1586" s="1">
        <v>36274</v>
      </c>
      <c r="I1586" t="s">
        <v>10575</v>
      </c>
      <c r="J1586">
        <v>3133</v>
      </c>
      <c r="K1586" t="s">
        <v>10576</v>
      </c>
      <c r="L1586" s="1">
        <v>45544</v>
      </c>
      <c r="M1586" s="1">
        <v>44570</v>
      </c>
      <c r="N1586" s="1">
        <v>45458</v>
      </c>
    </row>
    <row r="1587" spans="1:14" x14ac:dyDescent="0.25">
      <c r="A1587">
        <v>3195</v>
      </c>
      <c r="B1587" t="s">
        <v>13724</v>
      </c>
      <c r="C1587">
        <v>2168607964</v>
      </c>
      <c r="D1587" t="s">
        <v>13725</v>
      </c>
      <c r="E1587" t="s">
        <v>10546</v>
      </c>
      <c r="F1587" t="s">
        <v>10564</v>
      </c>
      <c r="G1587" s="1">
        <v>30944</v>
      </c>
      <c r="H1587" s="1">
        <v>40716</v>
      </c>
      <c r="I1587" t="s">
        <v>10565</v>
      </c>
      <c r="J1587">
        <v>4060</v>
      </c>
      <c r="K1587" t="s">
        <v>10561</v>
      </c>
      <c r="L1587" s="1">
        <v>45553</v>
      </c>
      <c r="M1587" s="1">
        <v>45250</v>
      </c>
      <c r="N1587" s="1">
        <v>45648</v>
      </c>
    </row>
    <row r="1588" spans="1:14" x14ac:dyDescent="0.25">
      <c r="A1588">
        <v>3197</v>
      </c>
      <c r="B1588" t="s">
        <v>13726</v>
      </c>
      <c r="C1588">
        <v>1622313593</v>
      </c>
      <c r="D1588" t="s">
        <v>13727</v>
      </c>
      <c r="E1588" t="s">
        <v>10579</v>
      </c>
      <c r="F1588" t="s">
        <v>10564</v>
      </c>
      <c r="G1588" s="1">
        <v>25027</v>
      </c>
      <c r="H1588" s="1">
        <v>36928</v>
      </c>
      <c r="I1588" t="s">
        <v>10565</v>
      </c>
      <c r="J1588">
        <v>4037</v>
      </c>
      <c r="K1588" t="s">
        <v>10566</v>
      </c>
      <c r="L1588" s="1">
        <v>45420</v>
      </c>
      <c r="M1588" s="1">
        <v>44671</v>
      </c>
      <c r="N1588" s="1">
        <v>45494</v>
      </c>
    </row>
    <row r="1589" spans="1:14" x14ac:dyDescent="0.25">
      <c r="A1589">
        <v>3198</v>
      </c>
      <c r="B1589" t="s">
        <v>13728</v>
      </c>
      <c r="C1589">
        <v>8407075209</v>
      </c>
      <c r="D1589" t="s">
        <v>13729</v>
      </c>
      <c r="E1589" t="s">
        <v>10579</v>
      </c>
      <c r="F1589" t="s">
        <v>10564</v>
      </c>
      <c r="G1589" s="1">
        <v>31408</v>
      </c>
      <c r="H1589" s="1">
        <v>39835</v>
      </c>
      <c r="I1589" t="s">
        <v>10575</v>
      </c>
      <c r="J1589">
        <v>2764</v>
      </c>
      <c r="K1589" t="s">
        <v>10576</v>
      </c>
      <c r="L1589" s="1">
        <v>45700</v>
      </c>
      <c r="M1589" s="1">
        <v>44976</v>
      </c>
      <c r="N1589" s="1">
        <v>45431</v>
      </c>
    </row>
    <row r="1590" spans="1:14" x14ac:dyDescent="0.25">
      <c r="A1590">
        <v>3201</v>
      </c>
      <c r="B1590" t="s">
        <v>13730</v>
      </c>
      <c r="C1590">
        <v>6092013787</v>
      </c>
      <c r="D1590" t="s">
        <v>13731</v>
      </c>
      <c r="E1590" t="s">
        <v>10546</v>
      </c>
      <c r="F1590" t="s">
        <v>10564</v>
      </c>
      <c r="G1590" s="1">
        <v>29903</v>
      </c>
      <c r="H1590" s="1">
        <v>42677</v>
      </c>
      <c r="I1590" t="s">
        <v>10565</v>
      </c>
      <c r="J1590">
        <v>416</v>
      </c>
      <c r="K1590" t="s">
        <v>10561</v>
      </c>
      <c r="L1590" s="1">
        <v>45626</v>
      </c>
      <c r="M1590" s="1">
        <v>44504</v>
      </c>
      <c r="N1590" s="1">
        <v>45394</v>
      </c>
    </row>
    <row r="1591" spans="1:14" x14ac:dyDescent="0.25">
      <c r="A1591">
        <v>3205</v>
      </c>
      <c r="B1591" t="s">
        <v>13732</v>
      </c>
      <c r="C1591">
        <v>916357940952</v>
      </c>
      <c r="D1591" t="s">
        <v>13733</v>
      </c>
      <c r="E1591" t="s">
        <v>10569</v>
      </c>
      <c r="F1591" t="s">
        <v>10559</v>
      </c>
      <c r="G1591" s="1">
        <v>29982</v>
      </c>
      <c r="H1591" s="1">
        <v>45740</v>
      </c>
      <c r="I1591" t="s">
        <v>10560</v>
      </c>
      <c r="J1591">
        <v>4612</v>
      </c>
      <c r="K1591" t="s">
        <v>10561</v>
      </c>
      <c r="L1591" s="1">
        <v>45438</v>
      </c>
      <c r="M1591" s="1">
        <v>45089</v>
      </c>
      <c r="N1591" s="1">
        <v>45551</v>
      </c>
    </row>
    <row r="1592" spans="1:14" x14ac:dyDescent="0.25">
      <c r="A1592">
        <v>3208</v>
      </c>
      <c r="B1592" t="s">
        <v>13132</v>
      </c>
      <c r="C1592">
        <v>910428838542</v>
      </c>
      <c r="D1592" t="s">
        <v>13734</v>
      </c>
      <c r="E1592" t="s">
        <v>10569</v>
      </c>
      <c r="F1592" t="s">
        <v>10564</v>
      </c>
      <c r="G1592" s="1">
        <v>28135</v>
      </c>
      <c r="H1592" s="1">
        <v>37414</v>
      </c>
      <c r="I1592" t="s">
        <v>10575</v>
      </c>
      <c r="J1592">
        <v>665</v>
      </c>
      <c r="K1592" t="s">
        <v>10576</v>
      </c>
      <c r="L1592" s="1">
        <v>45578</v>
      </c>
      <c r="M1592" s="1">
        <v>44358</v>
      </c>
      <c r="N1592" s="1">
        <v>45671</v>
      </c>
    </row>
    <row r="1593" spans="1:14" x14ac:dyDescent="0.25">
      <c r="A1593">
        <v>3212</v>
      </c>
      <c r="B1593" t="s">
        <v>13735</v>
      </c>
      <c r="C1593">
        <v>911800027168</v>
      </c>
      <c r="D1593" t="s">
        <v>13736</v>
      </c>
      <c r="E1593" t="s">
        <v>10579</v>
      </c>
      <c r="F1593" t="s">
        <v>10570</v>
      </c>
      <c r="G1593" s="1">
        <v>29184</v>
      </c>
      <c r="H1593" s="1">
        <v>39520</v>
      </c>
      <c r="I1593" t="s">
        <v>10575</v>
      </c>
      <c r="J1593">
        <v>1436</v>
      </c>
      <c r="K1593" t="s">
        <v>10561</v>
      </c>
      <c r="L1593" s="1">
        <v>45623</v>
      </c>
      <c r="M1593" s="1">
        <v>45346</v>
      </c>
      <c r="N1593" s="1">
        <v>45489</v>
      </c>
    </row>
    <row r="1594" spans="1:14" x14ac:dyDescent="0.25">
      <c r="A1594">
        <v>3214</v>
      </c>
      <c r="B1594" t="s">
        <v>13737</v>
      </c>
      <c r="C1594">
        <v>1638487817</v>
      </c>
      <c r="D1594" t="s">
        <v>13738</v>
      </c>
      <c r="E1594" t="s">
        <v>10579</v>
      </c>
      <c r="F1594" t="s">
        <v>10559</v>
      </c>
      <c r="G1594" s="1">
        <v>27183</v>
      </c>
      <c r="H1594" s="1">
        <v>42598</v>
      </c>
      <c r="I1594" t="s">
        <v>10575</v>
      </c>
      <c r="J1594">
        <v>300</v>
      </c>
      <c r="K1594" t="s">
        <v>10561</v>
      </c>
      <c r="L1594" s="1">
        <v>45727</v>
      </c>
      <c r="M1594" s="1">
        <v>44483</v>
      </c>
      <c r="N1594" s="1">
        <v>45430</v>
      </c>
    </row>
    <row r="1595" spans="1:14" x14ac:dyDescent="0.25">
      <c r="A1595">
        <v>3216</v>
      </c>
      <c r="B1595" t="s">
        <v>13739</v>
      </c>
      <c r="C1595">
        <v>918366497480</v>
      </c>
      <c r="D1595" t="s">
        <v>13740</v>
      </c>
      <c r="E1595" t="s">
        <v>10579</v>
      </c>
      <c r="F1595" t="s">
        <v>10570</v>
      </c>
      <c r="G1595" s="1">
        <v>28011</v>
      </c>
      <c r="H1595" s="1">
        <v>43949</v>
      </c>
      <c r="I1595" t="s">
        <v>10575</v>
      </c>
      <c r="J1595">
        <v>3657</v>
      </c>
      <c r="K1595" t="s">
        <v>10561</v>
      </c>
      <c r="L1595" s="1">
        <v>45656</v>
      </c>
      <c r="M1595" s="1">
        <v>45360</v>
      </c>
      <c r="N1595" s="1">
        <v>45520</v>
      </c>
    </row>
    <row r="1596" spans="1:14" x14ac:dyDescent="0.25">
      <c r="A1596">
        <v>3218</v>
      </c>
      <c r="B1596" t="s">
        <v>13741</v>
      </c>
      <c r="C1596">
        <v>917303952542</v>
      </c>
      <c r="D1596" t="s">
        <v>13742</v>
      </c>
      <c r="E1596" t="s">
        <v>10546</v>
      </c>
      <c r="F1596" t="s">
        <v>10570</v>
      </c>
      <c r="G1596" s="1">
        <v>31723</v>
      </c>
      <c r="H1596" s="1">
        <v>34852</v>
      </c>
      <c r="I1596" t="s">
        <v>10560</v>
      </c>
      <c r="J1596">
        <v>3285</v>
      </c>
      <c r="K1596" t="s">
        <v>10576</v>
      </c>
      <c r="L1596" s="1">
        <v>45397</v>
      </c>
      <c r="M1596" s="1">
        <v>45196</v>
      </c>
      <c r="N1596" s="1">
        <v>45440</v>
      </c>
    </row>
    <row r="1597" spans="1:14" x14ac:dyDescent="0.25">
      <c r="A1597">
        <v>3220</v>
      </c>
      <c r="B1597" t="s">
        <v>13743</v>
      </c>
      <c r="C1597">
        <v>912398113949</v>
      </c>
      <c r="D1597" t="s">
        <v>13744</v>
      </c>
      <c r="E1597" t="s">
        <v>10546</v>
      </c>
      <c r="F1597" t="s">
        <v>10564</v>
      </c>
      <c r="G1597" s="1">
        <v>37326</v>
      </c>
      <c r="H1597" s="1">
        <v>39442</v>
      </c>
      <c r="I1597" t="s">
        <v>10565</v>
      </c>
      <c r="J1597">
        <v>2320</v>
      </c>
      <c r="K1597" t="s">
        <v>10561</v>
      </c>
      <c r="L1597" s="1">
        <v>45595</v>
      </c>
      <c r="M1597" s="1">
        <v>45153</v>
      </c>
      <c r="N1597" s="1">
        <v>45391</v>
      </c>
    </row>
    <row r="1598" spans="1:14" x14ac:dyDescent="0.25">
      <c r="A1598">
        <v>3222</v>
      </c>
      <c r="B1598" t="s">
        <v>13745</v>
      </c>
      <c r="C1598">
        <v>913577051371</v>
      </c>
      <c r="D1598" t="s">
        <v>13746</v>
      </c>
      <c r="E1598" t="s">
        <v>10569</v>
      </c>
      <c r="F1598" t="s">
        <v>10559</v>
      </c>
      <c r="G1598" s="1">
        <v>25251</v>
      </c>
      <c r="H1598" s="1">
        <v>43193</v>
      </c>
      <c r="I1598" t="s">
        <v>10560</v>
      </c>
      <c r="J1598">
        <v>246</v>
      </c>
      <c r="K1598" t="s">
        <v>10561</v>
      </c>
      <c r="L1598" s="1">
        <v>45439</v>
      </c>
      <c r="M1598" s="1">
        <v>44725</v>
      </c>
      <c r="N1598" s="1">
        <v>45450</v>
      </c>
    </row>
    <row r="1599" spans="1:14" x14ac:dyDescent="0.25">
      <c r="A1599">
        <v>3223</v>
      </c>
      <c r="B1599" t="s">
        <v>13747</v>
      </c>
      <c r="C1599">
        <v>913268096873</v>
      </c>
      <c r="D1599" t="s">
        <v>13748</v>
      </c>
      <c r="E1599" t="s">
        <v>10546</v>
      </c>
      <c r="F1599" t="s">
        <v>10564</v>
      </c>
      <c r="G1599" s="1">
        <v>29923</v>
      </c>
      <c r="H1599" s="1">
        <v>42104</v>
      </c>
      <c r="I1599" t="s">
        <v>10575</v>
      </c>
      <c r="J1599">
        <v>4107</v>
      </c>
      <c r="K1599" t="s">
        <v>10576</v>
      </c>
      <c r="L1599" s="1">
        <v>45682</v>
      </c>
      <c r="M1599" s="1">
        <v>44774</v>
      </c>
      <c r="N1599" s="1">
        <v>45633</v>
      </c>
    </row>
    <row r="1600" spans="1:14" x14ac:dyDescent="0.25">
      <c r="A1600">
        <v>3224</v>
      </c>
      <c r="B1600" t="s">
        <v>13749</v>
      </c>
      <c r="C1600">
        <v>967199465</v>
      </c>
      <c r="D1600" t="s">
        <v>13750</v>
      </c>
      <c r="E1600" t="s">
        <v>10546</v>
      </c>
      <c r="F1600" t="s">
        <v>10564</v>
      </c>
      <c r="G1600" s="1">
        <v>33742</v>
      </c>
      <c r="H1600" s="1">
        <v>44953</v>
      </c>
      <c r="I1600" t="s">
        <v>10560</v>
      </c>
      <c r="J1600">
        <v>4676</v>
      </c>
      <c r="K1600" t="s">
        <v>10561</v>
      </c>
      <c r="L1600" s="1">
        <v>45565</v>
      </c>
      <c r="M1600" s="1">
        <v>44839</v>
      </c>
      <c r="N1600" s="1">
        <v>45400</v>
      </c>
    </row>
    <row r="1601" spans="1:14" x14ac:dyDescent="0.25">
      <c r="A1601">
        <v>3226</v>
      </c>
      <c r="B1601" t="s">
        <v>13751</v>
      </c>
      <c r="C1601">
        <v>4443277266</v>
      </c>
      <c r="D1601" t="s">
        <v>13752</v>
      </c>
      <c r="E1601" t="s">
        <v>10579</v>
      </c>
      <c r="F1601" t="s">
        <v>10570</v>
      </c>
      <c r="G1601" s="1">
        <v>31551</v>
      </c>
      <c r="H1601" s="1">
        <v>36113</v>
      </c>
      <c r="I1601" t="s">
        <v>10575</v>
      </c>
      <c r="J1601">
        <v>1154</v>
      </c>
      <c r="K1601" t="s">
        <v>10576</v>
      </c>
      <c r="L1601" s="1">
        <v>45598</v>
      </c>
      <c r="M1601" s="1">
        <v>44936</v>
      </c>
      <c r="N1601" s="1">
        <v>45624</v>
      </c>
    </row>
    <row r="1602" spans="1:14" x14ac:dyDescent="0.25">
      <c r="A1602">
        <v>3227</v>
      </c>
      <c r="B1602" t="s">
        <v>13753</v>
      </c>
      <c r="C1602">
        <v>337975501</v>
      </c>
      <c r="D1602" t="s">
        <v>13754</v>
      </c>
      <c r="E1602" t="s">
        <v>10569</v>
      </c>
      <c r="F1602" t="s">
        <v>10570</v>
      </c>
      <c r="G1602" s="1">
        <v>23514</v>
      </c>
      <c r="H1602" s="1">
        <v>44875</v>
      </c>
      <c r="I1602" t="s">
        <v>10575</v>
      </c>
      <c r="J1602">
        <v>1282</v>
      </c>
      <c r="K1602" t="s">
        <v>10561</v>
      </c>
      <c r="L1602" s="1">
        <v>45684</v>
      </c>
      <c r="M1602" s="1">
        <v>45246</v>
      </c>
      <c r="N1602" s="1">
        <v>45677</v>
      </c>
    </row>
    <row r="1603" spans="1:14" x14ac:dyDescent="0.25">
      <c r="A1603">
        <v>3228</v>
      </c>
      <c r="B1603" t="s">
        <v>13755</v>
      </c>
      <c r="C1603">
        <v>1117898348</v>
      </c>
      <c r="D1603" t="s">
        <v>13756</v>
      </c>
      <c r="E1603" t="s">
        <v>10579</v>
      </c>
      <c r="F1603" t="s">
        <v>10559</v>
      </c>
      <c r="G1603" s="1">
        <v>32962</v>
      </c>
      <c r="H1603" s="1">
        <v>38866</v>
      </c>
      <c r="I1603" t="s">
        <v>10565</v>
      </c>
      <c r="J1603">
        <v>654</v>
      </c>
      <c r="K1603" t="s">
        <v>10576</v>
      </c>
      <c r="L1603" s="1">
        <v>45448</v>
      </c>
      <c r="M1603" s="1">
        <v>45180</v>
      </c>
      <c r="N1603" s="1">
        <v>45384</v>
      </c>
    </row>
    <row r="1604" spans="1:14" x14ac:dyDescent="0.25">
      <c r="A1604">
        <v>3229</v>
      </c>
      <c r="B1604" t="s">
        <v>13757</v>
      </c>
      <c r="C1604">
        <v>4345241514</v>
      </c>
      <c r="D1604" t="s">
        <v>13758</v>
      </c>
      <c r="E1604" t="s">
        <v>10579</v>
      </c>
      <c r="F1604" t="s">
        <v>10564</v>
      </c>
      <c r="G1604" s="1">
        <v>24072</v>
      </c>
      <c r="H1604" s="1">
        <v>37733</v>
      </c>
      <c r="I1604" t="s">
        <v>10560</v>
      </c>
      <c r="J1604">
        <v>1654</v>
      </c>
      <c r="K1604" t="s">
        <v>10566</v>
      </c>
      <c r="L1604" s="1">
        <v>45692</v>
      </c>
      <c r="M1604" s="1">
        <v>44880</v>
      </c>
      <c r="N1604" s="1">
        <v>45703</v>
      </c>
    </row>
    <row r="1605" spans="1:14" x14ac:dyDescent="0.25">
      <c r="A1605">
        <v>3230</v>
      </c>
      <c r="B1605" t="s">
        <v>13759</v>
      </c>
      <c r="C1605">
        <v>5014995961</v>
      </c>
      <c r="D1605" t="s">
        <v>13760</v>
      </c>
      <c r="E1605" t="s">
        <v>10569</v>
      </c>
      <c r="F1605" t="s">
        <v>10570</v>
      </c>
      <c r="G1605" s="1">
        <v>29383</v>
      </c>
      <c r="H1605" s="1">
        <v>40592</v>
      </c>
      <c r="I1605" t="s">
        <v>10565</v>
      </c>
      <c r="J1605">
        <v>4996</v>
      </c>
      <c r="K1605" t="s">
        <v>10576</v>
      </c>
      <c r="L1605" s="1">
        <v>45582</v>
      </c>
      <c r="M1605" s="1">
        <v>45246</v>
      </c>
      <c r="N1605" s="1">
        <v>45586</v>
      </c>
    </row>
    <row r="1606" spans="1:14" x14ac:dyDescent="0.25">
      <c r="A1606">
        <v>3233</v>
      </c>
      <c r="B1606" t="s">
        <v>13761</v>
      </c>
      <c r="C1606">
        <v>2330621459</v>
      </c>
      <c r="D1606" t="s">
        <v>13762</v>
      </c>
      <c r="E1606" t="s">
        <v>10546</v>
      </c>
      <c r="F1606" t="s">
        <v>10570</v>
      </c>
      <c r="G1606" s="1">
        <v>27821</v>
      </c>
      <c r="H1606" s="1">
        <v>35136</v>
      </c>
      <c r="I1606" t="s">
        <v>10560</v>
      </c>
      <c r="J1606">
        <v>671</v>
      </c>
      <c r="K1606" t="s">
        <v>10566</v>
      </c>
      <c r="L1606" s="1">
        <v>45588</v>
      </c>
      <c r="M1606" s="1">
        <v>45372</v>
      </c>
      <c r="N1606" s="1">
        <v>45715</v>
      </c>
    </row>
    <row r="1607" spans="1:14" x14ac:dyDescent="0.25">
      <c r="A1607">
        <v>3235</v>
      </c>
      <c r="B1607" t="s">
        <v>13763</v>
      </c>
      <c r="C1607">
        <v>914728592563</v>
      </c>
      <c r="D1607" t="s">
        <v>13764</v>
      </c>
      <c r="E1607" t="s">
        <v>10569</v>
      </c>
      <c r="F1607" t="s">
        <v>10559</v>
      </c>
      <c r="G1607" s="1">
        <v>24746</v>
      </c>
      <c r="H1607" s="1">
        <v>40163</v>
      </c>
      <c r="I1607" t="s">
        <v>10560</v>
      </c>
      <c r="J1607">
        <v>4829</v>
      </c>
      <c r="K1607" t="s">
        <v>10576</v>
      </c>
      <c r="L1607" s="1">
        <v>45517</v>
      </c>
      <c r="M1607" s="1">
        <v>45105</v>
      </c>
      <c r="N1607" s="1">
        <v>45426</v>
      </c>
    </row>
    <row r="1608" spans="1:14" x14ac:dyDescent="0.25">
      <c r="A1608">
        <v>3238</v>
      </c>
      <c r="B1608" t="s">
        <v>13765</v>
      </c>
      <c r="C1608">
        <v>915480038332</v>
      </c>
      <c r="D1608" t="s">
        <v>13766</v>
      </c>
      <c r="E1608" t="s">
        <v>10569</v>
      </c>
      <c r="F1608" t="s">
        <v>10570</v>
      </c>
      <c r="G1608" s="1">
        <v>34731</v>
      </c>
      <c r="H1608" s="1">
        <v>42560</v>
      </c>
      <c r="I1608" t="s">
        <v>10565</v>
      </c>
      <c r="J1608">
        <v>1386</v>
      </c>
      <c r="K1608" t="s">
        <v>10561</v>
      </c>
      <c r="L1608" s="1">
        <v>45607</v>
      </c>
      <c r="M1608" s="1">
        <v>44331</v>
      </c>
      <c r="N1608" s="1">
        <v>45657</v>
      </c>
    </row>
    <row r="1609" spans="1:14" x14ac:dyDescent="0.25">
      <c r="A1609">
        <v>3239</v>
      </c>
      <c r="B1609" t="s">
        <v>13767</v>
      </c>
      <c r="C1609">
        <v>912679693763</v>
      </c>
      <c r="D1609" t="s">
        <v>13768</v>
      </c>
      <c r="E1609" t="s">
        <v>10546</v>
      </c>
      <c r="F1609" t="s">
        <v>10559</v>
      </c>
      <c r="G1609" s="1">
        <v>29626</v>
      </c>
      <c r="H1609" s="1">
        <v>41368</v>
      </c>
      <c r="I1609" t="s">
        <v>10575</v>
      </c>
      <c r="J1609">
        <v>1268</v>
      </c>
      <c r="K1609" t="s">
        <v>10561</v>
      </c>
      <c r="L1609" s="1">
        <v>45454</v>
      </c>
      <c r="M1609" s="1">
        <v>45233</v>
      </c>
      <c r="N1609" s="1">
        <v>45403</v>
      </c>
    </row>
    <row r="1610" spans="1:14" x14ac:dyDescent="0.25">
      <c r="A1610">
        <v>3241</v>
      </c>
      <c r="B1610" t="s">
        <v>13769</v>
      </c>
      <c r="C1610">
        <v>914036764394</v>
      </c>
      <c r="D1610" t="s">
        <v>13770</v>
      </c>
      <c r="E1610" t="s">
        <v>10569</v>
      </c>
      <c r="F1610" t="s">
        <v>10559</v>
      </c>
      <c r="G1610" s="1">
        <v>39091</v>
      </c>
      <c r="H1610" s="1">
        <v>45620</v>
      </c>
      <c r="I1610" t="s">
        <v>10575</v>
      </c>
      <c r="J1610">
        <v>1053</v>
      </c>
      <c r="K1610" t="s">
        <v>10566</v>
      </c>
      <c r="L1610" s="1">
        <v>45708</v>
      </c>
      <c r="M1610" s="1">
        <v>44908</v>
      </c>
      <c r="N1610" s="1">
        <v>45536</v>
      </c>
    </row>
    <row r="1611" spans="1:14" x14ac:dyDescent="0.25">
      <c r="A1611">
        <v>3243</v>
      </c>
      <c r="B1611" t="s">
        <v>13771</v>
      </c>
      <c r="C1611">
        <v>6435402738</v>
      </c>
      <c r="D1611" t="s">
        <v>13772</v>
      </c>
      <c r="E1611" t="s">
        <v>10546</v>
      </c>
      <c r="F1611" t="s">
        <v>10559</v>
      </c>
      <c r="G1611" s="1">
        <v>24701</v>
      </c>
      <c r="H1611" s="1">
        <v>41750</v>
      </c>
      <c r="I1611" t="s">
        <v>10560</v>
      </c>
      <c r="J1611">
        <v>696</v>
      </c>
      <c r="K1611" t="s">
        <v>10566</v>
      </c>
      <c r="L1611" s="1">
        <v>45536</v>
      </c>
      <c r="M1611" s="1">
        <v>44687</v>
      </c>
      <c r="N1611" s="1">
        <v>45429</v>
      </c>
    </row>
    <row r="1612" spans="1:14" x14ac:dyDescent="0.25">
      <c r="A1612">
        <v>3245</v>
      </c>
      <c r="B1612" t="s">
        <v>13773</v>
      </c>
      <c r="C1612">
        <v>919093441557</v>
      </c>
      <c r="D1612" t="s">
        <v>13774</v>
      </c>
      <c r="E1612" t="s">
        <v>10569</v>
      </c>
      <c r="F1612" t="s">
        <v>10564</v>
      </c>
      <c r="G1612" s="1">
        <v>27816</v>
      </c>
      <c r="H1612" s="1">
        <v>45210</v>
      </c>
      <c r="I1612" t="s">
        <v>10565</v>
      </c>
      <c r="J1612">
        <v>2465</v>
      </c>
      <c r="K1612" t="s">
        <v>10566</v>
      </c>
      <c r="L1612" s="1">
        <v>45451</v>
      </c>
      <c r="M1612" s="1">
        <v>44443</v>
      </c>
      <c r="N1612" s="1">
        <v>45439</v>
      </c>
    </row>
    <row r="1613" spans="1:14" x14ac:dyDescent="0.25">
      <c r="A1613">
        <v>3246</v>
      </c>
      <c r="B1613" t="s">
        <v>13775</v>
      </c>
      <c r="C1613">
        <v>3500121025</v>
      </c>
      <c r="D1613" t="s">
        <v>13776</v>
      </c>
      <c r="E1613" t="s">
        <v>10569</v>
      </c>
      <c r="F1613" t="s">
        <v>10564</v>
      </c>
      <c r="G1613" s="1">
        <v>35445</v>
      </c>
      <c r="H1613" s="1">
        <v>43315</v>
      </c>
      <c r="I1613" t="s">
        <v>10575</v>
      </c>
      <c r="J1613">
        <v>128</v>
      </c>
      <c r="K1613" t="s">
        <v>10576</v>
      </c>
      <c r="L1613" s="1">
        <v>45697</v>
      </c>
      <c r="M1613" s="1">
        <v>44700</v>
      </c>
      <c r="N1613" s="1">
        <v>45480</v>
      </c>
    </row>
    <row r="1614" spans="1:14" x14ac:dyDescent="0.25">
      <c r="A1614">
        <v>3247</v>
      </c>
      <c r="B1614" t="s">
        <v>13777</v>
      </c>
      <c r="C1614">
        <v>3615438069</v>
      </c>
      <c r="D1614" t="s">
        <v>13778</v>
      </c>
      <c r="E1614" t="s">
        <v>10579</v>
      </c>
      <c r="F1614" t="s">
        <v>10570</v>
      </c>
      <c r="G1614" s="1">
        <v>27294</v>
      </c>
      <c r="H1614" s="1">
        <v>43546</v>
      </c>
      <c r="I1614" t="s">
        <v>10560</v>
      </c>
      <c r="J1614">
        <v>4970</v>
      </c>
      <c r="K1614" t="s">
        <v>10561</v>
      </c>
      <c r="L1614" s="1">
        <v>45448</v>
      </c>
      <c r="M1614" s="1">
        <v>45259</v>
      </c>
      <c r="N1614" s="1">
        <v>45611</v>
      </c>
    </row>
    <row r="1615" spans="1:14" x14ac:dyDescent="0.25">
      <c r="A1615">
        <v>3248</v>
      </c>
      <c r="B1615" t="s">
        <v>13779</v>
      </c>
      <c r="C1615">
        <v>915885169988</v>
      </c>
      <c r="D1615" t="s">
        <v>13780</v>
      </c>
      <c r="E1615" t="s">
        <v>10579</v>
      </c>
      <c r="F1615" t="s">
        <v>10559</v>
      </c>
      <c r="G1615" s="1">
        <v>32746</v>
      </c>
      <c r="H1615" s="1">
        <v>43555</v>
      </c>
      <c r="I1615" t="s">
        <v>10575</v>
      </c>
      <c r="J1615">
        <v>3640</v>
      </c>
      <c r="K1615" t="s">
        <v>10566</v>
      </c>
      <c r="L1615" s="1">
        <v>45521</v>
      </c>
      <c r="M1615" s="1">
        <v>45074</v>
      </c>
      <c r="N1615" s="1">
        <v>45699</v>
      </c>
    </row>
    <row r="1616" spans="1:14" x14ac:dyDescent="0.25">
      <c r="A1616">
        <v>3249</v>
      </c>
      <c r="B1616" t="s">
        <v>13781</v>
      </c>
      <c r="C1616">
        <v>9047743352</v>
      </c>
      <c r="D1616" t="s">
        <v>13782</v>
      </c>
      <c r="E1616" t="s">
        <v>10579</v>
      </c>
      <c r="F1616" t="s">
        <v>10564</v>
      </c>
      <c r="G1616" s="1">
        <v>30126</v>
      </c>
      <c r="H1616" s="1">
        <v>45424</v>
      </c>
      <c r="I1616" t="s">
        <v>10575</v>
      </c>
      <c r="J1616">
        <v>1362</v>
      </c>
      <c r="K1616" t="s">
        <v>10566</v>
      </c>
      <c r="L1616" s="1">
        <v>45737</v>
      </c>
      <c r="M1616" s="1">
        <v>45250</v>
      </c>
      <c r="N1616" s="1">
        <v>45389</v>
      </c>
    </row>
    <row r="1617" spans="1:14" x14ac:dyDescent="0.25">
      <c r="A1617">
        <v>3251</v>
      </c>
      <c r="B1617" t="s">
        <v>13783</v>
      </c>
      <c r="C1617">
        <v>5361698305</v>
      </c>
      <c r="D1617" t="s">
        <v>13784</v>
      </c>
      <c r="E1617" t="s">
        <v>10569</v>
      </c>
      <c r="F1617" t="s">
        <v>10570</v>
      </c>
      <c r="G1617" s="1">
        <v>31628</v>
      </c>
      <c r="H1617" s="1">
        <v>38104</v>
      </c>
      <c r="I1617" t="s">
        <v>10575</v>
      </c>
      <c r="J1617">
        <v>1423</v>
      </c>
      <c r="K1617" t="s">
        <v>10561</v>
      </c>
      <c r="L1617" s="1">
        <v>45528</v>
      </c>
      <c r="M1617" s="1">
        <v>44671</v>
      </c>
      <c r="N1617" s="1">
        <v>45492</v>
      </c>
    </row>
    <row r="1618" spans="1:14" x14ac:dyDescent="0.25">
      <c r="A1618">
        <v>3252</v>
      </c>
      <c r="B1618" t="s">
        <v>13785</v>
      </c>
      <c r="C1618">
        <v>202612628</v>
      </c>
      <c r="D1618" t="s">
        <v>13786</v>
      </c>
      <c r="E1618" t="s">
        <v>10579</v>
      </c>
      <c r="F1618" t="s">
        <v>10570</v>
      </c>
      <c r="G1618" s="1">
        <v>36565</v>
      </c>
      <c r="H1618" s="1">
        <v>35063</v>
      </c>
      <c r="I1618" t="s">
        <v>10565</v>
      </c>
      <c r="J1618">
        <v>3258</v>
      </c>
      <c r="K1618" t="s">
        <v>10576</v>
      </c>
      <c r="L1618" s="1">
        <v>45635</v>
      </c>
      <c r="M1618" s="1">
        <v>45334</v>
      </c>
      <c r="N1618" s="1">
        <v>45397</v>
      </c>
    </row>
    <row r="1619" spans="1:14" x14ac:dyDescent="0.25">
      <c r="A1619">
        <v>3253</v>
      </c>
      <c r="B1619" t="s">
        <v>13787</v>
      </c>
      <c r="C1619">
        <v>914022095059</v>
      </c>
      <c r="D1619" t="s">
        <v>13788</v>
      </c>
      <c r="E1619" t="s">
        <v>10569</v>
      </c>
      <c r="F1619" t="s">
        <v>10564</v>
      </c>
      <c r="G1619" s="1">
        <v>34212</v>
      </c>
      <c r="H1619" s="1">
        <v>44312</v>
      </c>
      <c r="I1619" t="s">
        <v>10565</v>
      </c>
      <c r="J1619">
        <v>1731</v>
      </c>
      <c r="K1619" t="s">
        <v>10566</v>
      </c>
      <c r="L1619" s="1">
        <v>45422</v>
      </c>
      <c r="M1619" s="1">
        <v>44849</v>
      </c>
      <c r="N1619" s="1">
        <v>45661</v>
      </c>
    </row>
    <row r="1620" spans="1:14" x14ac:dyDescent="0.25">
      <c r="A1620">
        <v>3255</v>
      </c>
      <c r="B1620" t="s">
        <v>13789</v>
      </c>
      <c r="C1620">
        <v>4052420861</v>
      </c>
      <c r="D1620" t="s">
        <v>13790</v>
      </c>
      <c r="E1620" t="s">
        <v>10569</v>
      </c>
      <c r="F1620" t="s">
        <v>10570</v>
      </c>
      <c r="G1620" s="1">
        <v>33358</v>
      </c>
      <c r="H1620" s="1">
        <v>34973</v>
      </c>
      <c r="I1620" t="s">
        <v>10575</v>
      </c>
      <c r="J1620">
        <v>462</v>
      </c>
      <c r="K1620" t="s">
        <v>10566</v>
      </c>
      <c r="L1620" s="1">
        <v>45687</v>
      </c>
      <c r="M1620" s="1">
        <v>45235</v>
      </c>
      <c r="N1620" s="1">
        <v>45654</v>
      </c>
    </row>
    <row r="1621" spans="1:14" x14ac:dyDescent="0.25">
      <c r="A1621">
        <v>3257</v>
      </c>
      <c r="B1621" t="s">
        <v>13791</v>
      </c>
      <c r="C1621">
        <v>4135203795</v>
      </c>
      <c r="D1621" t="s">
        <v>13792</v>
      </c>
      <c r="E1621" t="s">
        <v>10569</v>
      </c>
      <c r="F1621" t="s">
        <v>10564</v>
      </c>
      <c r="G1621" s="1">
        <v>27899</v>
      </c>
      <c r="H1621" s="1">
        <v>39133</v>
      </c>
      <c r="I1621" t="s">
        <v>10575</v>
      </c>
      <c r="J1621">
        <v>3164</v>
      </c>
      <c r="K1621" t="s">
        <v>10566</v>
      </c>
      <c r="L1621" s="1">
        <v>45452</v>
      </c>
      <c r="M1621" s="1">
        <v>44786</v>
      </c>
      <c r="N1621" s="1">
        <v>45477</v>
      </c>
    </row>
    <row r="1622" spans="1:14" x14ac:dyDescent="0.25">
      <c r="A1622">
        <v>3258</v>
      </c>
      <c r="B1622" t="s">
        <v>13793</v>
      </c>
      <c r="C1622">
        <v>913806254815</v>
      </c>
      <c r="D1622" t="s">
        <v>13794</v>
      </c>
      <c r="E1622" t="s">
        <v>10579</v>
      </c>
      <c r="F1622" t="s">
        <v>10570</v>
      </c>
      <c r="G1622" s="1">
        <v>38725</v>
      </c>
      <c r="H1622" s="1">
        <v>44592</v>
      </c>
      <c r="I1622" t="s">
        <v>10575</v>
      </c>
      <c r="J1622">
        <v>1085</v>
      </c>
      <c r="K1622" t="s">
        <v>10566</v>
      </c>
      <c r="L1622" s="1">
        <v>45573</v>
      </c>
      <c r="M1622" s="1">
        <v>44931</v>
      </c>
      <c r="N1622" s="1">
        <v>45414</v>
      </c>
    </row>
    <row r="1623" spans="1:14" x14ac:dyDescent="0.25">
      <c r="A1623">
        <v>3260</v>
      </c>
      <c r="B1623" t="s">
        <v>13795</v>
      </c>
      <c r="C1623">
        <v>2140548320</v>
      </c>
      <c r="D1623" t="s">
        <v>13796</v>
      </c>
      <c r="E1623" t="s">
        <v>10579</v>
      </c>
      <c r="F1623" t="s">
        <v>10564</v>
      </c>
      <c r="G1623" s="1">
        <v>38874</v>
      </c>
      <c r="H1623" s="1">
        <v>37785</v>
      </c>
      <c r="I1623" t="s">
        <v>10565</v>
      </c>
      <c r="J1623">
        <v>2413</v>
      </c>
      <c r="K1623" t="s">
        <v>10566</v>
      </c>
      <c r="L1623" s="1">
        <v>45433</v>
      </c>
      <c r="M1623" s="1">
        <v>45277</v>
      </c>
      <c r="N1623" s="1">
        <v>45382</v>
      </c>
    </row>
    <row r="1624" spans="1:14" x14ac:dyDescent="0.25">
      <c r="A1624">
        <v>3263</v>
      </c>
      <c r="B1624" t="s">
        <v>13797</v>
      </c>
      <c r="C1624">
        <v>96916433</v>
      </c>
      <c r="D1624" t="s">
        <v>13798</v>
      </c>
      <c r="E1624" t="s">
        <v>10546</v>
      </c>
      <c r="F1624" t="s">
        <v>10564</v>
      </c>
      <c r="G1624" s="1">
        <v>34411</v>
      </c>
      <c r="H1624" s="1">
        <v>38027</v>
      </c>
      <c r="I1624" t="s">
        <v>10560</v>
      </c>
      <c r="J1624">
        <v>2506</v>
      </c>
      <c r="K1624" t="s">
        <v>10566</v>
      </c>
      <c r="L1624" s="1">
        <v>45612</v>
      </c>
      <c r="M1624" s="1">
        <v>44682</v>
      </c>
      <c r="N1624" s="1">
        <v>45576</v>
      </c>
    </row>
    <row r="1625" spans="1:14" x14ac:dyDescent="0.25">
      <c r="A1625">
        <v>3264</v>
      </c>
      <c r="B1625" t="s">
        <v>13799</v>
      </c>
      <c r="C1625">
        <v>4872969666</v>
      </c>
      <c r="D1625" t="s">
        <v>13800</v>
      </c>
      <c r="E1625" t="s">
        <v>10546</v>
      </c>
      <c r="F1625" t="s">
        <v>10570</v>
      </c>
      <c r="G1625" s="1">
        <v>31554</v>
      </c>
      <c r="H1625" s="1">
        <v>42948</v>
      </c>
      <c r="I1625" t="s">
        <v>10560</v>
      </c>
      <c r="J1625">
        <v>4478</v>
      </c>
      <c r="K1625" t="s">
        <v>10566</v>
      </c>
      <c r="L1625" s="1">
        <v>45533</v>
      </c>
      <c r="M1625" s="1">
        <v>44712</v>
      </c>
      <c r="N1625" s="1">
        <v>45720</v>
      </c>
    </row>
    <row r="1626" spans="1:14" x14ac:dyDescent="0.25">
      <c r="A1626">
        <v>3265</v>
      </c>
      <c r="B1626" t="s">
        <v>13801</v>
      </c>
      <c r="C1626">
        <v>919956440754</v>
      </c>
      <c r="D1626" t="s">
        <v>13802</v>
      </c>
      <c r="E1626" t="s">
        <v>10569</v>
      </c>
      <c r="F1626" t="s">
        <v>10570</v>
      </c>
      <c r="G1626" s="1">
        <v>34583</v>
      </c>
      <c r="H1626" s="1">
        <v>36851</v>
      </c>
      <c r="I1626" t="s">
        <v>10565</v>
      </c>
      <c r="J1626">
        <v>3746</v>
      </c>
      <c r="K1626" t="s">
        <v>10566</v>
      </c>
      <c r="L1626" s="1">
        <v>45733</v>
      </c>
      <c r="M1626" s="1">
        <v>44990</v>
      </c>
      <c r="N1626" s="1">
        <v>45484</v>
      </c>
    </row>
    <row r="1627" spans="1:14" x14ac:dyDescent="0.25">
      <c r="A1627">
        <v>3266</v>
      </c>
      <c r="B1627" t="s">
        <v>13803</v>
      </c>
      <c r="C1627">
        <v>918447541915</v>
      </c>
      <c r="D1627" t="s">
        <v>13804</v>
      </c>
      <c r="E1627" t="s">
        <v>10579</v>
      </c>
      <c r="F1627" t="s">
        <v>10559</v>
      </c>
      <c r="G1627" s="1">
        <v>26589</v>
      </c>
      <c r="H1627" s="1">
        <v>35387</v>
      </c>
      <c r="I1627" t="s">
        <v>10565</v>
      </c>
      <c r="J1627">
        <v>4769</v>
      </c>
      <c r="K1627" t="s">
        <v>10566</v>
      </c>
      <c r="L1627" s="1">
        <v>45683</v>
      </c>
      <c r="M1627" s="1">
        <v>44925</v>
      </c>
      <c r="N1627" s="1">
        <v>45599</v>
      </c>
    </row>
    <row r="1628" spans="1:14" x14ac:dyDescent="0.25">
      <c r="A1628">
        <v>3267</v>
      </c>
      <c r="B1628" t="s">
        <v>13805</v>
      </c>
      <c r="C1628">
        <v>5698097951</v>
      </c>
      <c r="D1628" t="s">
        <v>13806</v>
      </c>
      <c r="E1628" t="s">
        <v>10546</v>
      </c>
      <c r="F1628" t="s">
        <v>10570</v>
      </c>
      <c r="G1628" s="1">
        <v>29993</v>
      </c>
      <c r="H1628" s="1">
        <v>38034</v>
      </c>
      <c r="I1628" t="s">
        <v>10575</v>
      </c>
      <c r="J1628">
        <v>1184</v>
      </c>
      <c r="K1628" t="s">
        <v>10576</v>
      </c>
      <c r="L1628" s="1">
        <v>45458</v>
      </c>
      <c r="M1628" s="1">
        <v>44632</v>
      </c>
      <c r="N1628" s="1">
        <v>45583</v>
      </c>
    </row>
    <row r="1629" spans="1:14" x14ac:dyDescent="0.25">
      <c r="A1629">
        <v>3269</v>
      </c>
      <c r="B1629" t="s">
        <v>13807</v>
      </c>
      <c r="C1629">
        <v>913717517360</v>
      </c>
      <c r="D1629" t="s">
        <v>13808</v>
      </c>
      <c r="E1629" t="s">
        <v>10579</v>
      </c>
      <c r="F1629" t="s">
        <v>10559</v>
      </c>
      <c r="G1629" s="1">
        <v>33920</v>
      </c>
      <c r="H1629" s="1">
        <v>44858</v>
      </c>
      <c r="I1629" t="s">
        <v>10565</v>
      </c>
      <c r="J1629">
        <v>77</v>
      </c>
      <c r="K1629" t="s">
        <v>10566</v>
      </c>
      <c r="L1629" s="1">
        <v>45592</v>
      </c>
      <c r="M1629" s="1">
        <v>44666</v>
      </c>
      <c r="N1629" s="1">
        <v>45684</v>
      </c>
    </row>
    <row r="1630" spans="1:14" x14ac:dyDescent="0.25">
      <c r="A1630">
        <v>3270</v>
      </c>
      <c r="B1630" t="s">
        <v>13809</v>
      </c>
      <c r="C1630">
        <v>6317044676</v>
      </c>
      <c r="D1630" t="s">
        <v>13810</v>
      </c>
      <c r="E1630" t="s">
        <v>10579</v>
      </c>
      <c r="F1630" t="s">
        <v>10559</v>
      </c>
      <c r="G1630" s="1">
        <v>38023</v>
      </c>
      <c r="H1630" s="1">
        <v>41171</v>
      </c>
      <c r="I1630" t="s">
        <v>10575</v>
      </c>
      <c r="J1630">
        <v>1292</v>
      </c>
      <c r="K1630" t="s">
        <v>10576</v>
      </c>
      <c r="L1630" s="1">
        <v>45425</v>
      </c>
      <c r="M1630" s="1">
        <v>44957</v>
      </c>
      <c r="N1630" s="1">
        <v>45693</v>
      </c>
    </row>
    <row r="1631" spans="1:14" x14ac:dyDescent="0.25">
      <c r="A1631">
        <v>3271</v>
      </c>
      <c r="B1631" t="s">
        <v>13811</v>
      </c>
      <c r="C1631">
        <v>918628338206</v>
      </c>
      <c r="D1631" t="s">
        <v>13812</v>
      </c>
      <c r="E1631" t="s">
        <v>10579</v>
      </c>
      <c r="F1631" t="s">
        <v>10559</v>
      </c>
      <c r="G1631" s="1">
        <v>38581</v>
      </c>
      <c r="H1631" s="1">
        <v>42565</v>
      </c>
      <c r="I1631" t="s">
        <v>10575</v>
      </c>
      <c r="J1631">
        <v>598</v>
      </c>
      <c r="K1631" t="s">
        <v>10561</v>
      </c>
      <c r="L1631" s="1">
        <v>45533</v>
      </c>
      <c r="M1631" s="1">
        <v>44426</v>
      </c>
      <c r="N1631" s="1">
        <v>45529</v>
      </c>
    </row>
    <row r="1632" spans="1:14" x14ac:dyDescent="0.25">
      <c r="A1632">
        <v>3272</v>
      </c>
      <c r="B1632" t="s">
        <v>13813</v>
      </c>
      <c r="C1632">
        <v>918077523703</v>
      </c>
      <c r="D1632" t="s">
        <v>13814</v>
      </c>
      <c r="E1632" t="s">
        <v>10569</v>
      </c>
      <c r="F1632" t="s">
        <v>10559</v>
      </c>
      <c r="G1632" s="1">
        <v>29058</v>
      </c>
      <c r="H1632" s="1">
        <v>43951</v>
      </c>
      <c r="I1632" t="s">
        <v>10575</v>
      </c>
      <c r="J1632">
        <v>2312</v>
      </c>
      <c r="K1632" t="s">
        <v>10561</v>
      </c>
      <c r="L1632" s="1">
        <v>45395</v>
      </c>
      <c r="M1632" s="1">
        <v>45207</v>
      </c>
      <c r="N1632" s="1">
        <v>45540</v>
      </c>
    </row>
    <row r="1633" spans="1:14" x14ac:dyDescent="0.25">
      <c r="A1633">
        <v>3273</v>
      </c>
      <c r="B1633" t="s">
        <v>13815</v>
      </c>
      <c r="C1633">
        <v>3148349251</v>
      </c>
      <c r="D1633" t="s">
        <v>13816</v>
      </c>
      <c r="E1633" t="s">
        <v>10579</v>
      </c>
      <c r="F1633" t="s">
        <v>10570</v>
      </c>
      <c r="G1633" s="1">
        <v>35362</v>
      </c>
      <c r="H1633" s="1">
        <v>40203</v>
      </c>
      <c r="I1633" t="s">
        <v>10575</v>
      </c>
      <c r="J1633">
        <v>2229</v>
      </c>
      <c r="K1633" t="s">
        <v>10561</v>
      </c>
      <c r="L1633" s="1">
        <v>45584</v>
      </c>
      <c r="M1633" s="1">
        <v>44659</v>
      </c>
      <c r="N1633" s="1">
        <v>45712</v>
      </c>
    </row>
    <row r="1634" spans="1:14" x14ac:dyDescent="0.25">
      <c r="A1634">
        <v>3274</v>
      </c>
      <c r="B1634" t="s">
        <v>13817</v>
      </c>
      <c r="C1634">
        <v>917378217237</v>
      </c>
      <c r="D1634" t="s">
        <v>13818</v>
      </c>
      <c r="E1634" t="s">
        <v>10569</v>
      </c>
      <c r="F1634" t="s">
        <v>10559</v>
      </c>
      <c r="G1634" s="1">
        <v>27163</v>
      </c>
      <c r="H1634" s="1">
        <v>42854</v>
      </c>
      <c r="I1634" t="s">
        <v>10560</v>
      </c>
      <c r="J1634">
        <v>4390</v>
      </c>
      <c r="K1634" t="s">
        <v>10561</v>
      </c>
      <c r="L1634" s="1">
        <v>45518</v>
      </c>
      <c r="M1634" s="1">
        <v>44727</v>
      </c>
      <c r="N1634" s="1">
        <v>45393</v>
      </c>
    </row>
    <row r="1635" spans="1:14" x14ac:dyDescent="0.25">
      <c r="A1635">
        <v>3277</v>
      </c>
      <c r="B1635" t="s">
        <v>13819</v>
      </c>
      <c r="C1635">
        <v>918313371291</v>
      </c>
      <c r="D1635" t="s">
        <v>13820</v>
      </c>
      <c r="E1635" t="s">
        <v>10546</v>
      </c>
      <c r="F1635" t="s">
        <v>10564</v>
      </c>
      <c r="G1635" s="1">
        <v>36525</v>
      </c>
      <c r="H1635" s="1">
        <v>37585</v>
      </c>
      <c r="I1635" t="s">
        <v>10565</v>
      </c>
      <c r="J1635">
        <v>1287</v>
      </c>
      <c r="K1635" t="s">
        <v>10561</v>
      </c>
      <c r="L1635" s="1">
        <v>45469</v>
      </c>
      <c r="M1635" s="1">
        <v>45268</v>
      </c>
      <c r="N1635" s="1">
        <v>45729</v>
      </c>
    </row>
    <row r="1636" spans="1:14" x14ac:dyDescent="0.25">
      <c r="A1636">
        <v>3278</v>
      </c>
      <c r="B1636" t="s">
        <v>13821</v>
      </c>
      <c r="C1636">
        <v>910453540259</v>
      </c>
      <c r="D1636" t="s">
        <v>13822</v>
      </c>
      <c r="E1636" t="s">
        <v>10569</v>
      </c>
      <c r="F1636" t="s">
        <v>10564</v>
      </c>
      <c r="G1636" s="1">
        <v>34903</v>
      </c>
      <c r="H1636" s="1">
        <v>41244</v>
      </c>
      <c r="I1636" t="s">
        <v>10565</v>
      </c>
      <c r="J1636">
        <v>300</v>
      </c>
      <c r="K1636" t="s">
        <v>10561</v>
      </c>
      <c r="L1636" s="1">
        <v>45637</v>
      </c>
      <c r="M1636" s="1">
        <v>44979</v>
      </c>
      <c r="N1636" s="1">
        <v>45592</v>
      </c>
    </row>
    <row r="1637" spans="1:14" x14ac:dyDescent="0.25">
      <c r="A1637">
        <v>3280</v>
      </c>
      <c r="B1637" t="s">
        <v>13823</v>
      </c>
      <c r="C1637">
        <v>7290072979</v>
      </c>
      <c r="D1637" t="s">
        <v>13824</v>
      </c>
      <c r="E1637" t="s">
        <v>10569</v>
      </c>
      <c r="F1637" t="s">
        <v>10570</v>
      </c>
      <c r="G1637" s="1">
        <v>37317</v>
      </c>
      <c r="H1637" s="1">
        <v>38008</v>
      </c>
      <c r="I1637" t="s">
        <v>10565</v>
      </c>
      <c r="J1637">
        <v>4375</v>
      </c>
      <c r="K1637" t="s">
        <v>10561</v>
      </c>
      <c r="L1637" s="1">
        <v>45437</v>
      </c>
      <c r="M1637" s="1">
        <v>45331</v>
      </c>
      <c r="N1637" s="1">
        <v>45700</v>
      </c>
    </row>
    <row r="1638" spans="1:14" x14ac:dyDescent="0.25">
      <c r="A1638">
        <v>3281</v>
      </c>
      <c r="B1638" t="s">
        <v>13825</v>
      </c>
      <c r="C1638">
        <v>6343137865</v>
      </c>
      <c r="D1638" t="s">
        <v>13826</v>
      </c>
      <c r="E1638" t="s">
        <v>10569</v>
      </c>
      <c r="F1638" t="s">
        <v>10564</v>
      </c>
      <c r="G1638" s="1">
        <v>27897</v>
      </c>
      <c r="H1638" s="1">
        <v>44945</v>
      </c>
      <c r="I1638" t="s">
        <v>10575</v>
      </c>
      <c r="J1638">
        <v>2098</v>
      </c>
      <c r="K1638" t="s">
        <v>10576</v>
      </c>
      <c r="L1638" s="1">
        <v>45387</v>
      </c>
      <c r="M1638" s="1">
        <v>44513</v>
      </c>
      <c r="N1638" s="1">
        <v>45609</v>
      </c>
    </row>
    <row r="1639" spans="1:14" x14ac:dyDescent="0.25">
      <c r="A1639">
        <v>3285</v>
      </c>
      <c r="B1639" t="s">
        <v>13827</v>
      </c>
      <c r="C1639">
        <v>9743291599</v>
      </c>
      <c r="D1639" t="s">
        <v>13828</v>
      </c>
      <c r="E1639" t="s">
        <v>10569</v>
      </c>
      <c r="F1639" t="s">
        <v>10570</v>
      </c>
      <c r="G1639" s="1">
        <v>30817</v>
      </c>
      <c r="H1639" s="1">
        <v>39071</v>
      </c>
      <c r="I1639" t="s">
        <v>10575</v>
      </c>
      <c r="J1639">
        <v>2926</v>
      </c>
      <c r="K1639" t="s">
        <v>10566</v>
      </c>
      <c r="L1639" s="1">
        <v>45667</v>
      </c>
      <c r="M1639" s="1">
        <v>44544</v>
      </c>
      <c r="N1639" s="1">
        <v>45393</v>
      </c>
    </row>
    <row r="1640" spans="1:14" x14ac:dyDescent="0.25">
      <c r="A1640">
        <v>3286</v>
      </c>
      <c r="B1640" t="s">
        <v>13829</v>
      </c>
      <c r="C1640">
        <v>912110799267</v>
      </c>
      <c r="D1640" t="s">
        <v>13830</v>
      </c>
      <c r="E1640" t="s">
        <v>10579</v>
      </c>
      <c r="F1640" t="s">
        <v>10564</v>
      </c>
      <c r="G1640" s="1">
        <v>26733</v>
      </c>
      <c r="H1640" s="1">
        <v>40273</v>
      </c>
      <c r="I1640" t="s">
        <v>10560</v>
      </c>
      <c r="J1640">
        <v>2285</v>
      </c>
      <c r="K1640" t="s">
        <v>10561</v>
      </c>
      <c r="L1640" s="1">
        <v>45643</v>
      </c>
      <c r="M1640" s="1">
        <v>44440</v>
      </c>
      <c r="N1640" s="1">
        <v>45463</v>
      </c>
    </row>
    <row r="1641" spans="1:14" x14ac:dyDescent="0.25">
      <c r="A1641">
        <v>3290</v>
      </c>
      <c r="B1641" t="s">
        <v>13831</v>
      </c>
      <c r="C1641">
        <v>911333229753</v>
      </c>
      <c r="D1641" t="s">
        <v>13832</v>
      </c>
      <c r="E1641" t="s">
        <v>10579</v>
      </c>
      <c r="F1641" t="s">
        <v>10570</v>
      </c>
      <c r="G1641" s="1">
        <v>35236</v>
      </c>
      <c r="H1641" s="1">
        <v>42299</v>
      </c>
      <c r="I1641" t="s">
        <v>10575</v>
      </c>
      <c r="J1641">
        <v>3973</v>
      </c>
      <c r="K1641" t="s">
        <v>10576</v>
      </c>
      <c r="L1641" s="1">
        <v>45672</v>
      </c>
      <c r="M1641" s="1">
        <v>44389</v>
      </c>
      <c r="N1641" s="1">
        <v>45503</v>
      </c>
    </row>
    <row r="1642" spans="1:14" x14ac:dyDescent="0.25">
      <c r="A1642">
        <v>3291</v>
      </c>
      <c r="B1642" t="s">
        <v>13833</v>
      </c>
      <c r="C1642">
        <v>912172780596</v>
      </c>
      <c r="D1642" t="s">
        <v>13834</v>
      </c>
      <c r="E1642" t="s">
        <v>10579</v>
      </c>
      <c r="F1642" t="s">
        <v>10559</v>
      </c>
      <c r="G1642" s="1">
        <v>24316</v>
      </c>
      <c r="H1642" s="1">
        <v>41451</v>
      </c>
      <c r="I1642" t="s">
        <v>10560</v>
      </c>
      <c r="J1642">
        <v>2668</v>
      </c>
      <c r="K1642" t="s">
        <v>10576</v>
      </c>
      <c r="L1642" s="1">
        <v>45437</v>
      </c>
      <c r="M1642" s="1">
        <v>44912</v>
      </c>
      <c r="N1642" s="1">
        <v>45606</v>
      </c>
    </row>
    <row r="1643" spans="1:14" x14ac:dyDescent="0.25">
      <c r="A1643">
        <v>3294</v>
      </c>
      <c r="B1643" t="s">
        <v>13835</v>
      </c>
      <c r="C1643">
        <v>919667029472</v>
      </c>
      <c r="D1643" t="s">
        <v>13836</v>
      </c>
      <c r="E1643" t="s">
        <v>10569</v>
      </c>
      <c r="F1643" t="s">
        <v>10559</v>
      </c>
      <c r="G1643" s="1">
        <v>36698</v>
      </c>
      <c r="H1643" s="1">
        <v>44859</v>
      </c>
      <c r="I1643" t="s">
        <v>10565</v>
      </c>
      <c r="J1643">
        <v>3102</v>
      </c>
      <c r="K1643" t="s">
        <v>10576</v>
      </c>
      <c r="L1643" s="1">
        <v>45468</v>
      </c>
      <c r="M1643" s="1">
        <v>44675</v>
      </c>
      <c r="N1643" s="1">
        <v>45741</v>
      </c>
    </row>
    <row r="1644" spans="1:14" x14ac:dyDescent="0.25">
      <c r="A1644">
        <v>3295</v>
      </c>
      <c r="B1644" t="s">
        <v>13837</v>
      </c>
      <c r="C1644">
        <v>913393647160</v>
      </c>
      <c r="D1644" t="s">
        <v>13838</v>
      </c>
      <c r="E1644" t="s">
        <v>10546</v>
      </c>
      <c r="F1644" t="s">
        <v>10559</v>
      </c>
      <c r="G1644" s="1">
        <v>29849</v>
      </c>
      <c r="H1644" s="1">
        <v>38716</v>
      </c>
      <c r="I1644" t="s">
        <v>10575</v>
      </c>
      <c r="J1644">
        <v>3094</v>
      </c>
      <c r="K1644" t="s">
        <v>10576</v>
      </c>
      <c r="L1644" s="1">
        <v>45400</v>
      </c>
      <c r="M1644" s="1">
        <v>45346</v>
      </c>
      <c r="N1644" s="1">
        <v>45596</v>
      </c>
    </row>
    <row r="1645" spans="1:14" x14ac:dyDescent="0.25">
      <c r="A1645">
        <v>3297</v>
      </c>
      <c r="B1645" t="s">
        <v>13839</v>
      </c>
      <c r="C1645">
        <v>7512308471</v>
      </c>
      <c r="D1645" t="s">
        <v>13840</v>
      </c>
      <c r="E1645" t="s">
        <v>10569</v>
      </c>
      <c r="F1645" t="s">
        <v>10559</v>
      </c>
      <c r="G1645" s="1">
        <v>37728</v>
      </c>
      <c r="H1645" s="1">
        <v>39947</v>
      </c>
      <c r="I1645" t="s">
        <v>10575</v>
      </c>
      <c r="J1645">
        <v>3099</v>
      </c>
      <c r="K1645" t="s">
        <v>10566</v>
      </c>
      <c r="L1645" s="1">
        <v>45545</v>
      </c>
      <c r="M1645" s="1">
        <v>45366</v>
      </c>
      <c r="N1645" s="1">
        <v>45599</v>
      </c>
    </row>
    <row r="1646" spans="1:14" x14ac:dyDescent="0.25">
      <c r="A1646">
        <v>3299</v>
      </c>
      <c r="B1646" t="s">
        <v>13841</v>
      </c>
      <c r="C1646">
        <v>1723722124</v>
      </c>
      <c r="D1646" t="s">
        <v>13842</v>
      </c>
      <c r="E1646" t="s">
        <v>10579</v>
      </c>
      <c r="F1646" t="s">
        <v>10559</v>
      </c>
      <c r="G1646" s="1">
        <v>36132</v>
      </c>
      <c r="H1646" s="1">
        <v>37226</v>
      </c>
      <c r="I1646" t="s">
        <v>10575</v>
      </c>
      <c r="J1646">
        <v>4650</v>
      </c>
      <c r="K1646" t="s">
        <v>10561</v>
      </c>
      <c r="L1646" s="1">
        <v>45675</v>
      </c>
      <c r="M1646" s="1">
        <v>45091</v>
      </c>
      <c r="N1646" s="1">
        <v>45426</v>
      </c>
    </row>
    <row r="1647" spans="1:14" x14ac:dyDescent="0.25">
      <c r="A1647">
        <v>3303</v>
      </c>
      <c r="B1647" t="s">
        <v>13843</v>
      </c>
      <c r="C1647">
        <v>1112298046</v>
      </c>
      <c r="D1647" t="s">
        <v>13844</v>
      </c>
      <c r="E1647" t="s">
        <v>10546</v>
      </c>
      <c r="F1647" t="s">
        <v>10564</v>
      </c>
      <c r="G1647" s="1">
        <v>33906</v>
      </c>
      <c r="H1647" s="1">
        <v>42298</v>
      </c>
      <c r="I1647" t="s">
        <v>10575</v>
      </c>
      <c r="J1647">
        <v>2720</v>
      </c>
      <c r="K1647" t="s">
        <v>10561</v>
      </c>
      <c r="L1647" s="1">
        <v>45678</v>
      </c>
      <c r="M1647" s="1">
        <v>44863</v>
      </c>
      <c r="N1647" s="1">
        <v>45432</v>
      </c>
    </row>
    <row r="1648" spans="1:14" x14ac:dyDescent="0.25">
      <c r="A1648">
        <v>3307</v>
      </c>
      <c r="B1648" t="s">
        <v>13845</v>
      </c>
      <c r="C1648">
        <v>3129414427</v>
      </c>
      <c r="D1648" t="s">
        <v>13846</v>
      </c>
      <c r="E1648" t="s">
        <v>10546</v>
      </c>
      <c r="F1648" t="s">
        <v>10564</v>
      </c>
      <c r="G1648" s="1">
        <v>26223</v>
      </c>
      <c r="H1648" s="1">
        <v>38404</v>
      </c>
      <c r="I1648" t="s">
        <v>10565</v>
      </c>
      <c r="J1648">
        <v>4765</v>
      </c>
      <c r="K1648" t="s">
        <v>10566</v>
      </c>
      <c r="L1648" s="1">
        <v>45536</v>
      </c>
      <c r="M1648" s="1">
        <v>44399</v>
      </c>
      <c r="N1648" s="1">
        <v>45716</v>
      </c>
    </row>
    <row r="1649" spans="1:14" x14ac:dyDescent="0.25">
      <c r="A1649">
        <v>3308</v>
      </c>
      <c r="B1649" t="s">
        <v>13847</v>
      </c>
      <c r="C1649">
        <v>911728096043</v>
      </c>
      <c r="D1649" t="s">
        <v>13848</v>
      </c>
      <c r="E1649" t="s">
        <v>10546</v>
      </c>
      <c r="F1649" t="s">
        <v>10570</v>
      </c>
      <c r="G1649" s="1">
        <v>32544</v>
      </c>
      <c r="H1649" s="1">
        <v>37174</v>
      </c>
      <c r="I1649" t="s">
        <v>10565</v>
      </c>
      <c r="J1649">
        <v>3547</v>
      </c>
      <c r="K1649" t="s">
        <v>10576</v>
      </c>
      <c r="L1649" s="1">
        <v>45455</v>
      </c>
      <c r="M1649" s="1">
        <v>45092</v>
      </c>
      <c r="N1649" s="1">
        <v>45596</v>
      </c>
    </row>
    <row r="1650" spans="1:14" x14ac:dyDescent="0.25">
      <c r="A1650">
        <v>3309</v>
      </c>
      <c r="B1650" t="s">
        <v>13849</v>
      </c>
      <c r="C1650">
        <v>4667558820</v>
      </c>
      <c r="D1650" t="s">
        <v>13850</v>
      </c>
      <c r="E1650" t="s">
        <v>10579</v>
      </c>
      <c r="F1650" t="s">
        <v>10564</v>
      </c>
      <c r="G1650" s="1">
        <v>30521</v>
      </c>
      <c r="H1650" s="1">
        <v>45322</v>
      </c>
      <c r="I1650" t="s">
        <v>10575</v>
      </c>
      <c r="J1650">
        <v>138</v>
      </c>
      <c r="K1650" t="s">
        <v>10561</v>
      </c>
      <c r="L1650" s="1">
        <v>45591</v>
      </c>
      <c r="M1650" s="1">
        <v>44781</v>
      </c>
      <c r="N1650" s="1">
        <v>45434</v>
      </c>
    </row>
    <row r="1651" spans="1:14" x14ac:dyDescent="0.25">
      <c r="A1651">
        <v>3310</v>
      </c>
      <c r="B1651" t="s">
        <v>13851</v>
      </c>
      <c r="C1651">
        <v>5297237565</v>
      </c>
      <c r="D1651" t="s">
        <v>13852</v>
      </c>
      <c r="E1651" t="s">
        <v>10579</v>
      </c>
      <c r="F1651" t="s">
        <v>10564</v>
      </c>
      <c r="G1651" s="1">
        <v>35090</v>
      </c>
      <c r="H1651" s="1">
        <v>37081</v>
      </c>
      <c r="I1651" t="s">
        <v>10575</v>
      </c>
      <c r="J1651">
        <v>2642</v>
      </c>
      <c r="K1651" t="s">
        <v>10561</v>
      </c>
      <c r="L1651" s="1">
        <v>45559</v>
      </c>
      <c r="M1651" s="1">
        <v>45217</v>
      </c>
      <c r="N1651" s="1">
        <v>45742</v>
      </c>
    </row>
    <row r="1652" spans="1:14" x14ac:dyDescent="0.25">
      <c r="A1652">
        <v>3311</v>
      </c>
      <c r="B1652" t="s">
        <v>13853</v>
      </c>
      <c r="C1652">
        <v>7697161839</v>
      </c>
      <c r="D1652" t="s">
        <v>13854</v>
      </c>
      <c r="E1652" t="s">
        <v>10569</v>
      </c>
      <c r="F1652" t="s">
        <v>10570</v>
      </c>
      <c r="G1652" s="1">
        <v>35278</v>
      </c>
      <c r="H1652" s="1">
        <v>36144</v>
      </c>
      <c r="I1652" t="s">
        <v>10560</v>
      </c>
      <c r="J1652">
        <v>936</v>
      </c>
      <c r="K1652" t="s">
        <v>10566</v>
      </c>
      <c r="L1652" s="1">
        <v>45574</v>
      </c>
      <c r="M1652" s="1">
        <v>44821</v>
      </c>
      <c r="N1652" s="1">
        <v>45469</v>
      </c>
    </row>
    <row r="1653" spans="1:14" x14ac:dyDescent="0.25">
      <c r="A1653">
        <v>3314</v>
      </c>
      <c r="B1653" t="s">
        <v>13855</v>
      </c>
      <c r="C1653">
        <v>3672763359</v>
      </c>
      <c r="D1653" t="s">
        <v>13856</v>
      </c>
      <c r="E1653" t="s">
        <v>10579</v>
      </c>
      <c r="F1653" t="s">
        <v>10559</v>
      </c>
      <c r="G1653" s="1">
        <v>23733</v>
      </c>
      <c r="H1653" s="1">
        <v>40254</v>
      </c>
      <c r="I1653" t="s">
        <v>10565</v>
      </c>
      <c r="J1653">
        <v>2692</v>
      </c>
      <c r="K1653" t="s">
        <v>10561</v>
      </c>
      <c r="L1653" s="1">
        <v>45461</v>
      </c>
      <c r="M1653" s="1">
        <v>45037</v>
      </c>
      <c r="N1653" s="1">
        <v>45462</v>
      </c>
    </row>
    <row r="1654" spans="1:14" x14ac:dyDescent="0.25">
      <c r="A1654">
        <v>3315</v>
      </c>
      <c r="B1654" t="s">
        <v>13857</v>
      </c>
      <c r="C1654">
        <v>917868492202</v>
      </c>
      <c r="D1654" t="s">
        <v>13858</v>
      </c>
      <c r="E1654" t="s">
        <v>10546</v>
      </c>
      <c r="F1654" t="s">
        <v>10564</v>
      </c>
      <c r="G1654" s="1">
        <v>27683</v>
      </c>
      <c r="H1654" s="1">
        <v>45528</v>
      </c>
      <c r="I1654" t="s">
        <v>10565</v>
      </c>
      <c r="J1654">
        <v>4121</v>
      </c>
      <c r="K1654" t="s">
        <v>10561</v>
      </c>
      <c r="L1654" s="1">
        <v>45673</v>
      </c>
      <c r="M1654" s="1">
        <v>45202</v>
      </c>
      <c r="N1654" s="1">
        <v>45653</v>
      </c>
    </row>
    <row r="1655" spans="1:14" x14ac:dyDescent="0.25">
      <c r="A1655">
        <v>3316</v>
      </c>
      <c r="B1655" t="s">
        <v>13859</v>
      </c>
      <c r="C1655">
        <v>4541169631</v>
      </c>
      <c r="D1655" t="s">
        <v>13860</v>
      </c>
      <c r="E1655" t="s">
        <v>10579</v>
      </c>
      <c r="F1655" t="s">
        <v>10570</v>
      </c>
      <c r="G1655" s="1">
        <v>27901</v>
      </c>
      <c r="H1655" s="1">
        <v>42935</v>
      </c>
      <c r="I1655" t="s">
        <v>10575</v>
      </c>
      <c r="J1655">
        <v>3176</v>
      </c>
      <c r="K1655" t="s">
        <v>10561</v>
      </c>
      <c r="L1655" s="1">
        <v>45570</v>
      </c>
      <c r="M1655" s="1">
        <v>45289</v>
      </c>
      <c r="N1655" s="1">
        <v>45546</v>
      </c>
    </row>
    <row r="1656" spans="1:14" x14ac:dyDescent="0.25">
      <c r="A1656">
        <v>3319</v>
      </c>
      <c r="B1656" t="s">
        <v>13861</v>
      </c>
      <c r="C1656">
        <v>7704337537</v>
      </c>
      <c r="D1656" t="s">
        <v>13862</v>
      </c>
      <c r="E1656" t="s">
        <v>10579</v>
      </c>
      <c r="F1656" t="s">
        <v>10559</v>
      </c>
      <c r="G1656" s="1">
        <v>35057</v>
      </c>
      <c r="H1656" s="1">
        <v>35946</v>
      </c>
      <c r="I1656" t="s">
        <v>10560</v>
      </c>
      <c r="J1656">
        <v>3661</v>
      </c>
      <c r="K1656" t="s">
        <v>10566</v>
      </c>
      <c r="L1656" s="1">
        <v>45509</v>
      </c>
      <c r="M1656" s="1">
        <v>44934</v>
      </c>
      <c r="N1656" s="1">
        <v>45544</v>
      </c>
    </row>
    <row r="1657" spans="1:14" x14ac:dyDescent="0.25">
      <c r="A1657">
        <v>3324</v>
      </c>
      <c r="B1657" t="s">
        <v>13863</v>
      </c>
      <c r="C1657">
        <v>2917244314</v>
      </c>
      <c r="D1657" t="s">
        <v>13864</v>
      </c>
      <c r="E1657" t="s">
        <v>10579</v>
      </c>
      <c r="F1657" t="s">
        <v>10570</v>
      </c>
      <c r="G1657" s="1">
        <v>33334</v>
      </c>
      <c r="H1657" s="1">
        <v>37158</v>
      </c>
      <c r="I1657" t="s">
        <v>10575</v>
      </c>
      <c r="J1657">
        <v>947</v>
      </c>
      <c r="K1657" t="s">
        <v>10561</v>
      </c>
      <c r="L1657" s="1">
        <v>45409</v>
      </c>
      <c r="M1657" s="1">
        <v>45308</v>
      </c>
      <c r="N1657" s="1">
        <v>45546</v>
      </c>
    </row>
    <row r="1658" spans="1:14" x14ac:dyDescent="0.25">
      <c r="A1658">
        <v>3329</v>
      </c>
      <c r="B1658" t="s">
        <v>13865</v>
      </c>
      <c r="C1658">
        <v>912263745586</v>
      </c>
      <c r="D1658" t="s">
        <v>13866</v>
      </c>
      <c r="E1658" t="s">
        <v>10546</v>
      </c>
      <c r="F1658" t="s">
        <v>10564</v>
      </c>
      <c r="G1658" s="1">
        <v>37127</v>
      </c>
      <c r="H1658" s="1">
        <v>44305</v>
      </c>
      <c r="I1658" t="s">
        <v>10565</v>
      </c>
      <c r="J1658">
        <v>1377</v>
      </c>
      <c r="K1658" t="s">
        <v>10561</v>
      </c>
      <c r="L1658" s="1">
        <v>45517</v>
      </c>
      <c r="M1658" s="1">
        <v>45160</v>
      </c>
      <c r="N1658" s="1">
        <v>45486</v>
      </c>
    </row>
    <row r="1659" spans="1:14" x14ac:dyDescent="0.25">
      <c r="A1659">
        <v>3330</v>
      </c>
      <c r="B1659" t="s">
        <v>13867</v>
      </c>
      <c r="C1659">
        <v>6699980973</v>
      </c>
      <c r="D1659" t="s">
        <v>13868</v>
      </c>
      <c r="E1659" t="s">
        <v>10546</v>
      </c>
      <c r="F1659" t="s">
        <v>10570</v>
      </c>
      <c r="G1659" s="1">
        <v>36351</v>
      </c>
      <c r="H1659" s="1">
        <v>40406</v>
      </c>
      <c r="I1659" t="s">
        <v>10575</v>
      </c>
      <c r="J1659">
        <v>4140</v>
      </c>
      <c r="K1659" t="s">
        <v>10576</v>
      </c>
      <c r="L1659" s="1">
        <v>45645</v>
      </c>
      <c r="M1659" s="1">
        <v>45151</v>
      </c>
      <c r="N1659" s="1">
        <v>45677</v>
      </c>
    </row>
    <row r="1660" spans="1:14" x14ac:dyDescent="0.25">
      <c r="A1660">
        <v>3331</v>
      </c>
      <c r="B1660" t="s">
        <v>12107</v>
      </c>
      <c r="C1660">
        <v>915312775301</v>
      </c>
      <c r="D1660" t="s">
        <v>13869</v>
      </c>
      <c r="E1660" t="s">
        <v>10579</v>
      </c>
      <c r="F1660" t="s">
        <v>10559</v>
      </c>
      <c r="G1660" s="1">
        <v>25734</v>
      </c>
      <c r="H1660" s="1">
        <v>45057</v>
      </c>
      <c r="I1660" t="s">
        <v>10575</v>
      </c>
      <c r="J1660">
        <v>436</v>
      </c>
      <c r="K1660" t="s">
        <v>10576</v>
      </c>
      <c r="L1660" s="1">
        <v>45494</v>
      </c>
      <c r="M1660" s="1">
        <v>44543</v>
      </c>
      <c r="N1660" s="1">
        <v>45396</v>
      </c>
    </row>
    <row r="1661" spans="1:14" x14ac:dyDescent="0.25">
      <c r="A1661">
        <v>3333</v>
      </c>
      <c r="B1661" t="s">
        <v>13870</v>
      </c>
      <c r="C1661">
        <v>5753727867</v>
      </c>
      <c r="D1661" t="s">
        <v>13871</v>
      </c>
      <c r="E1661" t="s">
        <v>10546</v>
      </c>
      <c r="F1661" t="s">
        <v>10570</v>
      </c>
      <c r="G1661" s="1">
        <v>27229</v>
      </c>
      <c r="H1661" s="1">
        <v>40294</v>
      </c>
      <c r="I1661" t="s">
        <v>10565</v>
      </c>
      <c r="J1661">
        <v>363</v>
      </c>
      <c r="K1661" t="s">
        <v>10576</v>
      </c>
      <c r="L1661" s="1">
        <v>45431</v>
      </c>
      <c r="M1661" s="1">
        <v>44371</v>
      </c>
      <c r="N1661" s="1">
        <v>45597</v>
      </c>
    </row>
    <row r="1662" spans="1:14" x14ac:dyDescent="0.25">
      <c r="A1662">
        <v>3336</v>
      </c>
      <c r="B1662" t="s">
        <v>13872</v>
      </c>
      <c r="C1662">
        <v>8877603863</v>
      </c>
      <c r="D1662" t="s">
        <v>13873</v>
      </c>
      <c r="E1662" t="s">
        <v>10579</v>
      </c>
      <c r="F1662" t="s">
        <v>10559</v>
      </c>
      <c r="G1662" s="1">
        <v>33360</v>
      </c>
      <c r="H1662" s="1">
        <v>41663</v>
      </c>
      <c r="I1662" t="s">
        <v>10565</v>
      </c>
      <c r="J1662">
        <v>878</v>
      </c>
      <c r="K1662" t="s">
        <v>10561</v>
      </c>
      <c r="L1662" s="1">
        <v>45628</v>
      </c>
      <c r="M1662" s="1">
        <v>44842</v>
      </c>
      <c r="N1662" s="1">
        <v>45585</v>
      </c>
    </row>
    <row r="1663" spans="1:14" x14ac:dyDescent="0.25">
      <c r="A1663">
        <v>3337</v>
      </c>
      <c r="B1663" t="s">
        <v>13874</v>
      </c>
      <c r="C1663">
        <v>915233095881</v>
      </c>
      <c r="D1663" t="s">
        <v>13875</v>
      </c>
      <c r="E1663" t="s">
        <v>10579</v>
      </c>
      <c r="F1663" t="s">
        <v>10570</v>
      </c>
      <c r="G1663" s="1">
        <v>31640</v>
      </c>
      <c r="H1663" s="1">
        <v>36460</v>
      </c>
      <c r="I1663" t="s">
        <v>10560</v>
      </c>
      <c r="J1663">
        <v>2951</v>
      </c>
      <c r="K1663" t="s">
        <v>10561</v>
      </c>
      <c r="L1663" s="1">
        <v>45508</v>
      </c>
      <c r="M1663" s="1">
        <v>44324</v>
      </c>
      <c r="N1663" s="1">
        <v>45446</v>
      </c>
    </row>
    <row r="1664" spans="1:14" x14ac:dyDescent="0.25">
      <c r="A1664">
        <v>3338</v>
      </c>
      <c r="B1664" t="s">
        <v>13876</v>
      </c>
      <c r="C1664">
        <v>8088951600</v>
      </c>
      <c r="D1664" t="s">
        <v>13877</v>
      </c>
      <c r="E1664" t="s">
        <v>10569</v>
      </c>
      <c r="F1664" t="s">
        <v>10559</v>
      </c>
      <c r="G1664" s="1">
        <v>29247</v>
      </c>
      <c r="H1664" s="1">
        <v>39654</v>
      </c>
      <c r="I1664" t="s">
        <v>10565</v>
      </c>
      <c r="J1664">
        <v>389</v>
      </c>
      <c r="K1664" t="s">
        <v>10576</v>
      </c>
      <c r="L1664" s="1">
        <v>45399</v>
      </c>
      <c r="M1664" s="1">
        <v>44409</v>
      </c>
      <c r="N1664" s="1">
        <v>45494</v>
      </c>
    </row>
    <row r="1665" spans="1:14" x14ac:dyDescent="0.25">
      <c r="A1665">
        <v>3339</v>
      </c>
      <c r="B1665" t="s">
        <v>13878</v>
      </c>
      <c r="C1665">
        <v>8500698614</v>
      </c>
      <c r="D1665" t="s">
        <v>13879</v>
      </c>
      <c r="E1665" t="s">
        <v>10569</v>
      </c>
      <c r="F1665" t="s">
        <v>10559</v>
      </c>
      <c r="G1665" s="1">
        <v>29547</v>
      </c>
      <c r="H1665" s="1">
        <v>39604</v>
      </c>
      <c r="I1665" t="s">
        <v>10575</v>
      </c>
      <c r="J1665">
        <v>1099</v>
      </c>
      <c r="K1665" t="s">
        <v>10576</v>
      </c>
      <c r="L1665" s="1">
        <v>45460</v>
      </c>
      <c r="M1665" s="1">
        <v>44789</v>
      </c>
      <c r="N1665" s="1">
        <v>45434</v>
      </c>
    </row>
    <row r="1666" spans="1:14" x14ac:dyDescent="0.25">
      <c r="A1666">
        <v>3340</v>
      </c>
      <c r="B1666" t="s">
        <v>13880</v>
      </c>
      <c r="C1666">
        <v>1864596881</v>
      </c>
      <c r="D1666" t="s">
        <v>13881</v>
      </c>
      <c r="E1666" t="s">
        <v>10579</v>
      </c>
      <c r="F1666" t="s">
        <v>10564</v>
      </c>
      <c r="G1666" s="1">
        <v>31877</v>
      </c>
      <c r="H1666" s="1">
        <v>37037</v>
      </c>
      <c r="I1666" t="s">
        <v>10560</v>
      </c>
      <c r="J1666">
        <v>2327</v>
      </c>
      <c r="K1666" t="s">
        <v>10561</v>
      </c>
      <c r="L1666" s="1">
        <v>45430</v>
      </c>
      <c r="M1666" s="1">
        <v>44317</v>
      </c>
      <c r="N1666" s="1">
        <v>45579</v>
      </c>
    </row>
    <row r="1667" spans="1:14" x14ac:dyDescent="0.25">
      <c r="A1667">
        <v>3341</v>
      </c>
      <c r="B1667" t="s">
        <v>13882</v>
      </c>
      <c r="C1667">
        <v>121904988</v>
      </c>
      <c r="D1667" t="s">
        <v>13883</v>
      </c>
      <c r="E1667" t="s">
        <v>10546</v>
      </c>
      <c r="F1667" t="s">
        <v>10564</v>
      </c>
      <c r="G1667" s="1">
        <v>26460</v>
      </c>
      <c r="H1667" s="1">
        <v>40611</v>
      </c>
      <c r="I1667" t="s">
        <v>10565</v>
      </c>
      <c r="J1667">
        <v>2565</v>
      </c>
      <c r="K1667" t="s">
        <v>10561</v>
      </c>
      <c r="L1667" s="1">
        <v>45734</v>
      </c>
      <c r="M1667" s="1">
        <v>44335</v>
      </c>
      <c r="N1667" s="1">
        <v>45518</v>
      </c>
    </row>
    <row r="1668" spans="1:14" x14ac:dyDescent="0.25">
      <c r="A1668">
        <v>3345</v>
      </c>
      <c r="B1668" t="s">
        <v>13884</v>
      </c>
      <c r="C1668">
        <v>5253583232</v>
      </c>
      <c r="D1668" t="s">
        <v>13885</v>
      </c>
      <c r="E1668" t="s">
        <v>10579</v>
      </c>
      <c r="F1668" t="s">
        <v>10559</v>
      </c>
      <c r="G1668" s="1">
        <v>29980</v>
      </c>
      <c r="H1668" s="1">
        <v>39715</v>
      </c>
      <c r="I1668" t="s">
        <v>10565</v>
      </c>
      <c r="J1668">
        <v>653</v>
      </c>
      <c r="K1668" t="s">
        <v>10576</v>
      </c>
      <c r="L1668" s="1">
        <v>45427</v>
      </c>
      <c r="M1668" s="1">
        <v>45012</v>
      </c>
      <c r="N1668" s="1">
        <v>45434</v>
      </c>
    </row>
    <row r="1669" spans="1:14" x14ac:dyDescent="0.25">
      <c r="A1669">
        <v>3346</v>
      </c>
      <c r="B1669" t="s">
        <v>13886</v>
      </c>
      <c r="C1669">
        <v>944629265</v>
      </c>
      <c r="D1669" t="s">
        <v>13887</v>
      </c>
      <c r="E1669" t="s">
        <v>10569</v>
      </c>
      <c r="F1669" t="s">
        <v>10559</v>
      </c>
      <c r="G1669" s="1">
        <v>23817</v>
      </c>
      <c r="H1669" s="1">
        <v>42698</v>
      </c>
      <c r="I1669" t="s">
        <v>10560</v>
      </c>
      <c r="J1669">
        <v>4762</v>
      </c>
      <c r="K1669" t="s">
        <v>10561</v>
      </c>
      <c r="L1669" s="1">
        <v>45423</v>
      </c>
      <c r="M1669" s="1">
        <v>44767</v>
      </c>
      <c r="N1669" s="1">
        <v>45591</v>
      </c>
    </row>
    <row r="1670" spans="1:14" x14ac:dyDescent="0.25">
      <c r="A1670">
        <v>3347</v>
      </c>
      <c r="B1670" t="s">
        <v>13888</v>
      </c>
      <c r="C1670">
        <v>914541562278</v>
      </c>
      <c r="D1670" t="s">
        <v>13889</v>
      </c>
      <c r="E1670" t="s">
        <v>10579</v>
      </c>
      <c r="F1670" t="s">
        <v>10564</v>
      </c>
      <c r="G1670" s="1">
        <v>32539</v>
      </c>
      <c r="H1670" s="1">
        <v>36287</v>
      </c>
      <c r="I1670" t="s">
        <v>10560</v>
      </c>
      <c r="J1670">
        <v>2415</v>
      </c>
      <c r="K1670" t="s">
        <v>10566</v>
      </c>
      <c r="L1670" s="1">
        <v>45433</v>
      </c>
      <c r="M1670" s="1">
        <v>44716</v>
      </c>
      <c r="N1670" s="1">
        <v>45630</v>
      </c>
    </row>
    <row r="1671" spans="1:14" x14ac:dyDescent="0.25">
      <c r="A1671">
        <v>3349</v>
      </c>
      <c r="B1671" t="s">
        <v>13890</v>
      </c>
      <c r="C1671">
        <v>9504191408</v>
      </c>
      <c r="D1671" t="s">
        <v>13891</v>
      </c>
      <c r="E1671" t="s">
        <v>10579</v>
      </c>
      <c r="F1671" t="s">
        <v>10564</v>
      </c>
      <c r="G1671" s="1">
        <v>30706</v>
      </c>
      <c r="H1671" s="1">
        <v>38691</v>
      </c>
      <c r="I1671" t="s">
        <v>10560</v>
      </c>
      <c r="J1671">
        <v>2117</v>
      </c>
      <c r="K1671" t="s">
        <v>10561</v>
      </c>
      <c r="L1671" s="1">
        <v>45501</v>
      </c>
      <c r="M1671" s="1">
        <v>44611</v>
      </c>
      <c r="N1671" s="1">
        <v>45742</v>
      </c>
    </row>
    <row r="1672" spans="1:14" x14ac:dyDescent="0.25">
      <c r="A1672">
        <v>3354</v>
      </c>
      <c r="B1672" t="s">
        <v>13892</v>
      </c>
      <c r="C1672">
        <v>4502636953</v>
      </c>
      <c r="D1672" t="s">
        <v>13893</v>
      </c>
      <c r="E1672" t="s">
        <v>10579</v>
      </c>
      <c r="F1672" t="s">
        <v>10559</v>
      </c>
      <c r="G1672" s="1">
        <v>28460</v>
      </c>
      <c r="H1672" s="1">
        <v>39868</v>
      </c>
      <c r="I1672" t="s">
        <v>10575</v>
      </c>
      <c r="J1672">
        <v>2988</v>
      </c>
      <c r="K1672" t="s">
        <v>10576</v>
      </c>
      <c r="L1672" s="1">
        <v>45607</v>
      </c>
      <c r="M1672" s="1">
        <v>44640</v>
      </c>
      <c r="N1672" s="1">
        <v>45406</v>
      </c>
    </row>
    <row r="1673" spans="1:14" x14ac:dyDescent="0.25">
      <c r="A1673">
        <v>3359</v>
      </c>
      <c r="B1673" t="s">
        <v>13894</v>
      </c>
      <c r="C1673">
        <v>8207618960</v>
      </c>
      <c r="D1673" t="s">
        <v>13895</v>
      </c>
      <c r="E1673" t="s">
        <v>10546</v>
      </c>
      <c r="F1673" t="s">
        <v>10559</v>
      </c>
      <c r="G1673" s="1">
        <v>32795</v>
      </c>
      <c r="H1673" s="1">
        <v>38282</v>
      </c>
      <c r="I1673" t="s">
        <v>10575</v>
      </c>
      <c r="J1673">
        <v>4501</v>
      </c>
      <c r="K1673" t="s">
        <v>10576</v>
      </c>
      <c r="L1673" s="1">
        <v>45606</v>
      </c>
      <c r="M1673" s="1">
        <v>45333</v>
      </c>
      <c r="N1673" s="1">
        <v>45474</v>
      </c>
    </row>
    <row r="1674" spans="1:14" x14ac:dyDescent="0.25">
      <c r="A1674">
        <v>3361</v>
      </c>
      <c r="B1674" t="s">
        <v>13896</v>
      </c>
      <c r="C1674">
        <v>915897628415</v>
      </c>
      <c r="D1674" t="s">
        <v>13897</v>
      </c>
      <c r="E1674" t="s">
        <v>10546</v>
      </c>
      <c r="F1674" t="s">
        <v>10559</v>
      </c>
      <c r="G1674" s="1">
        <v>38440</v>
      </c>
      <c r="H1674" s="1">
        <v>36030</v>
      </c>
      <c r="I1674" t="s">
        <v>10565</v>
      </c>
      <c r="J1674">
        <v>1811</v>
      </c>
      <c r="K1674" t="s">
        <v>10561</v>
      </c>
      <c r="L1674" s="1">
        <v>45635</v>
      </c>
      <c r="M1674" s="1">
        <v>45217</v>
      </c>
      <c r="N1674" s="1">
        <v>45542</v>
      </c>
    </row>
    <row r="1675" spans="1:14" x14ac:dyDescent="0.25">
      <c r="A1675">
        <v>3362</v>
      </c>
      <c r="B1675" t="s">
        <v>13898</v>
      </c>
      <c r="C1675">
        <v>911225616306</v>
      </c>
      <c r="D1675" t="s">
        <v>13899</v>
      </c>
      <c r="E1675" t="s">
        <v>10569</v>
      </c>
      <c r="F1675" t="s">
        <v>10564</v>
      </c>
      <c r="G1675" s="1">
        <v>33019</v>
      </c>
      <c r="H1675" s="1">
        <v>43924</v>
      </c>
      <c r="I1675" t="s">
        <v>10560</v>
      </c>
      <c r="J1675">
        <v>255</v>
      </c>
      <c r="K1675" t="s">
        <v>10561</v>
      </c>
      <c r="L1675" s="1">
        <v>45625</v>
      </c>
      <c r="M1675" s="1">
        <v>44432</v>
      </c>
      <c r="N1675" s="1">
        <v>45388</v>
      </c>
    </row>
    <row r="1676" spans="1:14" x14ac:dyDescent="0.25">
      <c r="A1676">
        <v>3363</v>
      </c>
      <c r="B1676" t="s">
        <v>13900</v>
      </c>
      <c r="C1676">
        <v>7858665166</v>
      </c>
      <c r="D1676" t="s">
        <v>13901</v>
      </c>
      <c r="E1676" t="s">
        <v>10579</v>
      </c>
      <c r="F1676" t="s">
        <v>10564</v>
      </c>
      <c r="G1676" s="1">
        <v>27870</v>
      </c>
      <c r="H1676" s="1">
        <v>45360</v>
      </c>
      <c r="I1676" t="s">
        <v>10565</v>
      </c>
      <c r="J1676">
        <v>370</v>
      </c>
      <c r="K1676" t="s">
        <v>10566</v>
      </c>
      <c r="L1676" s="1">
        <v>45690</v>
      </c>
      <c r="M1676" s="1">
        <v>44413</v>
      </c>
      <c r="N1676" s="1">
        <v>45580</v>
      </c>
    </row>
    <row r="1677" spans="1:14" x14ac:dyDescent="0.25">
      <c r="A1677">
        <v>3364</v>
      </c>
      <c r="B1677" t="s">
        <v>13902</v>
      </c>
      <c r="C1677">
        <v>912930537828</v>
      </c>
      <c r="D1677" t="s">
        <v>13903</v>
      </c>
      <c r="E1677" t="s">
        <v>10546</v>
      </c>
      <c r="F1677" t="s">
        <v>10559</v>
      </c>
      <c r="G1677" s="1">
        <v>36094</v>
      </c>
      <c r="H1677" s="1">
        <v>41692</v>
      </c>
      <c r="I1677" t="s">
        <v>10575</v>
      </c>
      <c r="J1677">
        <v>2010</v>
      </c>
      <c r="K1677" t="s">
        <v>10576</v>
      </c>
      <c r="L1677" s="1">
        <v>45388</v>
      </c>
      <c r="M1677" s="1">
        <v>45119</v>
      </c>
      <c r="N1677" s="1">
        <v>45663</v>
      </c>
    </row>
    <row r="1678" spans="1:14" x14ac:dyDescent="0.25">
      <c r="A1678">
        <v>3368</v>
      </c>
      <c r="B1678" t="s">
        <v>13904</v>
      </c>
      <c r="C1678">
        <v>2137845967</v>
      </c>
      <c r="D1678" t="s">
        <v>13905</v>
      </c>
      <c r="E1678" t="s">
        <v>10579</v>
      </c>
      <c r="F1678" t="s">
        <v>10570</v>
      </c>
      <c r="G1678" s="1">
        <v>30008</v>
      </c>
      <c r="H1678" s="1">
        <v>36868</v>
      </c>
      <c r="I1678" t="s">
        <v>10565</v>
      </c>
      <c r="J1678">
        <v>2825</v>
      </c>
      <c r="K1678" t="s">
        <v>10566</v>
      </c>
      <c r="L1678" s="1">
        <v>45643</v>
      </c>
      <c r="M1678" s="1">
        <v>44345</v>
      </c>
      <c r="N1678" s="1">
        <v>45384</v>
      </c>
    </row>
    <row r="1679" spans="1:14" x14ac:dyDescent="0.25">
      <c r="A1679">
        <v>3369</v>
      </c>
      <c r="B1679" t="s">
        <v>13906</v>
      </c>
      <c r="C1679">
        <v>2633242935</v>
      </c>
      <c r="D1679" t="s">
        <v>13907</v>
      </c>
      <c r="E1679" t="s">
        <v>10569</v>
      </c>
      <c r="F1679" t="s">
        <v>10564</v>
      </c>
      <c r="G1679" s="1">
        <v>27150</v>
      </c>
      <c r="H1679" s="1">
        <v>36201</v>
      </c>
      <c r="I1679" t="s">
        <v>10560</v>
      </c>
      <c r="J1679">
        <v>1683</v>
      </c>
      <c r="K1679" t="s">
        <v>10576</v>
      </c>
      <c r="L1679" s="1">
        <v>45666</v>
      </c>
      <c r="M1679" s="1">
        <v>45307</v>
      </c>
      <c r="N1679" s="1">
        <v>45410</v>
      </c>
    </row>
    <row r="1680" spans="1:14" x14ac:dyDescent="0.25">
      <c r="A1680">
        <v>3371</v>
      </c>
      <c r="B1680" t="s">
        <v>13908</v>
      </c>
      <c r="C1680">
        <v>913516264867</v>
      </c>
      <c r="D1680" t="s">
        <v>13909</v>
      </c>
      <c r="E1680" t="s">
        <v>10546</v>
      </c>
      <c r="F1680" t="s">
        <v>10559</v>
      </c>
      <c r="G1680" s="1">
        <v>38487</v>
      </c>
      <c r="H1680" s="1">
        <v>44246</v>
      </c>
      <c r="I1680" t="s">
        <v>10575</v>
      </c>
      <c r="J1680">
        <v>2243</v>
      </c>
      <c r="K1680" t="s">
        <v>10576</v>
      </c>
      <c r="L1680" s="1">
        <v>45453</v>
      </c>
      <c r="M1680" s="1">
        <v>45194</v>
      </c>
      <c r="N1680" s="1">
        <v>45469</v>
      </c>
    </row>
    <row r="1681" spans="1:14" x14ac:dyDescent="0.25">
      <c r="A1681">
        <v>3373</v>
      </c>
      <c r="B1681" t="s">
        <v>13910</v>
      </c>
      <c r="C1681">
        <v>2809567333</v>
      </c>
      <c r="D1681" t="s">
        <v>13911</v>
      </c>
      <c r="E1681" t="s">
        <v>10579</v>
      </c>
      <c r="F1681" t="s">
        <v>10570</v>
      </c>
      <c r="G1681" s="1">
        <v>25910</v>
      </c>
      <c r="H1681" s="1">
        <v>40626</v>
      </c>
      <c r="I1681" t="s">
        <v>10565</v>
      </c>
      <c r="J1681">
        <v>3973</v>
      </c>
      <c r="K1681" t="s">
        <v>10576</v>
      </c>
      <c r="L1681" s="1">
        <v>45379</v>
      </c>
      <c r="M1681" s="1">
        <v>44681</v>
      </c>
      <c r="N1681" s="1">
        <v>45559</v>
      </c>
    </row>
    <row r="1682" spans="1:14" x14ac:dyDescent="0.25">
      <c r="A1682">
        <v>3377</v>
      </c>
      <c r="B1682" t="s">
        <v>13912</v>
      </c>
      <c r="C1682">
        <v>4088390160</v>
      </c>
      <c r="D1682" t="s">
        <v>13913</v>
      </c>
      <c r="E1682" t="s">
        <v>10579</v>
      </c>
      <c r="F1682" t="s">
        <v>10559</v>
      </c>
      <c r="G1682" s="1">
        <v>25720</v>
      </c>
      <c r="H1682" s="1">
        <v>38044</v>
      </c>
      <c r="I1682" t="s">
        <v>10565</v>
      </c>
      <c r="J1682">
        <v>2352</v>
      </c>
      <c r="K1682" t="s">
        <v>10561</v>
      </c>
      <c r="L1682" s="1">
        <v>45674</v>
      </c>
      <c r="M1682" s="1">
        <v>45285</v>
      </c>
      <c r="N1682" s="1">
        <v>45407</v>
      </c>
    </row>
    <row r="1683" spans="1:14" x14ac:dyDescent="0.25">
      <c r="A1683">
        <v>3378</v>
      </c>
      <c r="B1683" t="s">
        <v>13914</v>
      </c>
      <c r="C1683">
        <v>915649447161</v>
      </c>
      <c r="D1683" t="s">
        <v>13915</v>
      </c>
      <c r="E1683" t="s">
        <v>10579</v>
      </c>
      <c r="F1683" t="s">
        <v>10570</v>
      </c>
      <c r="G1683" s="1">
        <v>36426</v>
      </c>
      <c r="H1683" s="1">
        <v>45719</v>
      </c>
      <c r="I1683" t="s">
        <v>10565</v>
      </c>
      <c r="J1683">
        <v>1336</v>
      </c>
      <c r="K1683" t="s">
        <v>10566</v>
      </c>
      <c r="L1683" s="1">
        <v>45675</v>
      </c>
      <c r="M1683" s="1">
        <v>45262</v>
      </c>
      <c r="N1683" s="1">
        <v>45382</v>
      </c>
    </row>
    <row r="1684" spans="1:14" x14ac:dyDescent="0.25">
      <c r="A1684">
        <v>3379</v>
      </c>
      <c r="B1684" t="s">
        <v>13916</v>
      </c>
      <c r="C1684">
        <v>4372783210</v>
      </c>
      <c r="D1684" t="s">
        <v>13917</v>
      </c>
      <c r="E1684" t="s">
        <v>10546</v>
      </c>
      <c r="F1684" t="s">
        <v>10564</v>
      </c>
      <c r="G1684" s="1">
        <v>35330</v>
      </c>
      <c r="H1684" s="1">
        <v>40121</v>
      </c>
      <c r="I1684" t="s">
        <v>10575</v>
      </c>
      <c r="J1684">
        <v>1309</v>
      </c>
      <c r="K1684" t="s">
        <v>10561</v>
      </c>
      <c r="L1684" s="1">
        <v>45384</v>
      </c>
      <c r="M1684" s="1">
        <v>45213</v>
      </c>
      <c r="N1684" s="1">
        <v>45576</v>
      </c>
    </row>
    <row r="1685" spans="1:14" x14ac:dyDescent="0.25">
      <c r="A1685">
        <v>3380</v>
      </c>
      <c r="B1685" t="s">
        <v>13918</v>
      </c>
      <c r="C1685">
        <v>7587137113</v>
      </c>
      <c r="D1685" t="s">
        <v>13919</v>
      </c>
      <c r="E1685" t="s">
        <v>10579</v>
      </c>
      <c r="F1685" t="s">
        <v>10559</v>
      </c>
      <c r="G1685" s="1">
        <v>36087</v>
      </c>
      <c r="H1685" s="1">
        <v>43545</v>
      </c>
      <c r="I1685" t="s">
        <v>10560</v>
      </c>
      <c r="J1685">
        <v>2755</v>
      </c>
      <c r="K1685" t="s">
        <v>10566</v>
      </c>
      <c r="L1685" s="1">
        <v>45616</v>
      </c>
      <c r="M1685" s="1">
        <v>45055</v>
      </c>
      <c r="N1685" s="1">
        <v>45709</v>
      </c>
    </row>
    <row r="1686" spans="1:14" x14ac:dyDescent="0.25">
      <c r="A1686">
        <v>3381</v>
      </c>
      <c r="B1686" t="s">
        <v>13920</v>
      </c>
      <c r="C1686">
        <v>4941730812</v>
      </c>
      <c r="D1686" t="s">
        <v>13921</v>
      </c>
      <c r="E1686" t="s">
        <v>10579</v>
      </c>
      <c r="F1686" t="s">
        <v>10564</v>
      </c>
      <c r="G1686" s="1">
        <v>35709</v>
      </c>
      <c r="H1686" s="1">
        <v>43710</v>
      </c>
      <c r="I1686" t="s">
        <v>10565</v>
      </c>
      <c r="J1686">
        <v>1185</v>
      </c>
      <c r="K1686" t="s">
        <v>10566</v>
      </c>
      <c r="L1686" s="1">
        <v>45512</v>
      </c>
      <c r="M1686" s="1">
        <v>44700</v>
      </c>
      <c r="N1686" s="1">
        <v>45595</v>
      </c>
    </row>
    <row r="1687" spans="1:14" x14ac:dyDescent="0.25">
      <c r="A1687">
        <v>3383</v>
      </c>
      <c r="B1687" t="s">
        <v>13922</v>
      </c>
      <c r="C1687">
        <v>917006380095</v>
      </c>
      <c r="D1687" t="s">
        <v>13923</v>
      </c>
      <c r="E1687" t="s">
        <v>10579</v>
      </c>
      <c r="F1687" t="s">
        <v>10559</v>
      </c>
      <c r="G1687" s="1">
        <v>36894</v>
      </c>
      <c r="H1687" s="1">
        <v>39314</v>
      </c>
      <c r="I1687" t="s">
        <v>10560</v>
      </c>
      <c r="J1687">
        <v>179</v>
      </c>
      <c r="K1687" t="s">
        <v>10576</v>
      </c>
      <c r="L1687" s="1">
        <v>45721</v>
      </c>
      <c r="M1687" s="1">
        <v>45205</v>
      </c>
      <c r="N1687" s="1">
        <v>45456</v>
      </c>
    </row>
    <row r="1688" spans="1:14" x14ac:dyDescent="0.25">
      <c r="A1688">
        <v>3384</v>
      </c>
      <c r="B1688" t="s">
        <v>13924</v>
      </c>
      <c r="C1688">
        <v>917343524186</v>
      </c>
      <c r="D1688" t="s">
        <v>13925</v>
      </c>
      <c r="E1688" t="s">
        <v>10579</v>
      </c>
      <c r="F1688" t="s">
        <v>10559</v>
      </c>
      <c r="G1688" s="1">
        <v>36974</v>
      </c>
      <c r="H1688" s="1">
        <v>39776</v>
      </c>
      <c r="I1688" t="s">
        <v>10565</v>
      </c>
      <c r="J1688">
        <v>1921</v>
      </c>
      <c r="K1688" t="s">
        <v>10561</v>
      </c>
      <c r="L1688" s="1">
        <v>45423</v>
      </c>
      <c r="M1688" s="1">
        <v>45350</v>
      </c>
      <c r="N1688" s="1">
        <v>45513</v>
      </c>
    </row>
    <row r="1689" spans="1:14" x14ac:dyDescent="0.25">
      <c r="A1689">
        <v>3385</v>
      </c>
      <c r="B1689" t="s">
        <v>13926</v>
      </c>
      <c r="C1689">
        <v>6659217547</v>
      </c>
      <c r="D1689" t="s">
        <v>13927</v>
      </c>
      <c r="E1689" t="s">
        <v>10579</v>
      </c>
      <c r="F1689" t="s">
        <v>10570</v>
      </c>
      <c r="G1689" s="1">
        <v>29729</v>
      </c>
      <c r="H1689" s="1">
        <v>36528</v>
      </c>
      <c r="I1689" t="s">
        <v>10575</v>
      </c>
      <c r="J1689">
        <v>4928</v>
      </c>
      <c r="K1689" t="s">
        <v>10561</v>
      </c>
      <c r="L1689" s="1">
        <v>45740</v>
      </c>
      <c r="M1689" s="1">
        <v>44530</v>
      </c>
      <c r="N1689" s="1">
        <v>45438</v>
      </c>
    </row>
    <row r="1690" spans="1:14" x14ac:dyDescent="0.25">
      <c r="A1690">
        <v>3387</v>
      </c>
      <c r="B1690" t="s">
        <v>13928</v>
      </c>
      <c r="C1690">
        <v>7682555553</v>
      </c>
      <c r="D1690" t="s">
        <v>13929</v>
      </c>
      <c r="E1690" t="s">
        <v>10569</v>
      </c>
      <c r="F1690" t="s">
        <v>10559</v>
      </c>
      <c r="G1690" s="1">
        <v>36662</v>
      </c>
      <c r="H1690" s="1">
        <v>45275</v>
      </c>
      <c r="I1690" t="s">
        <v>10560</v>
      </c>
      <c r="J1690">
        <v>2508</v>
      </c>
      <c r="K1690" t="s">
        <v>10566</v>
      </c>
      <c r="L1690" s="1">
        <v>45440</v>
      </c>
      <c r="M1690" s="1">
        <v>45004</v>
      </c>
      <c r="N1690" s="1">
        <v>45625</v>
      </c>
    </row>
    <row r="1691" spans="1:14" x14ac:dyDescent="0.25">
      <c r="A1691">
        <v>3388</v>
      </c>
      <c r="B1691" t="s">
        <v>13930</v>
      </c>
      <c r="C1691">
        <v>1053791074</v>
      </c>
      <c r="D1691" t="s">
        <v>13931</v>
      </c>
      <c r="E1691" t="s">
        <v>10546</v>
      </c>
      <c r="F1691" t="s">
        <v>10559</v>
      </c>
      <c r="G1691" s="1">
        <v>31440</v>
      </c>
      <c r="H1691" s="1">
        <v>36169</v>
      </c>
      <c r="I1691" t="s">
        <v>10565</v>
      </c>
      <c r="J1691">
        <v>2306</v>
      </c>
      <c r="K1691" t="s">
        <v>10561</v>
      </c>
      <c r="L1691" s="1">
        <v>45583</v>
      </c>
      <c r="M1691" s="1">
        <v>45024</v>
      </c>
      <c r="N1691" s="1">
        <v>45664</v>
      </c>
    </row>
    <row r="1692" spans="1:14" x14ac:dyDescent="0.25">
      <c r="A1692">
        <v>3389</v>
      </c>
      <c r="B1692" t="s">
        <v>13932</v>
      </c>
      <c r="C1692">
        <v>919135521490</v>
      </c>
      <c r="D1692" t="s">
        <v>13933</v>
      </c>
      <c r="E1692" t="s">
        <v>10579</v>
      </c>
      <c r="F1692" t="s">
        <v>10564</v>
      </c>
      <c r="G1692" s="1">
        <v>24299</v>
      </c>
      <c r="H1692" s="1">
        <v>40981</v>
      </c>
      <c r="I1692" t="s">
        <v>10575</v>
      </c>
      <c r="J1692">
        <v>3712</v>
      </c>
      <c r="K1692" t="s">
        <v>10566</v>
      </c>
      <c r="L1692" s="1">
        <v>45401</v>
      </c>
      <c r="M1692" s="1">
        <v>45295</v>
      </c>
      <c r="N1692" s="1">
        <v>45567</v>
      </c>
    </row>
    <row r="1693" spans="1:14" x14ac:dyDescent="0.25">
      <c r="A1693">
        <v>3390</v>
      </c>
      <c r="B1693" t="s">
        <v>13934</v>
      </c>
      <c r="C1693">
        <v>1577606384</v>
      </c>
      <c r="D1693" t="s">
        <v>13935</v>
      </c>
      <c r="E1693" t="s">
        <v>10569</v>
      </c>
      <c r="F1693" t="s">
        <v>10559</v>
      </c>
      <c r="G1693" s="1">
        <v>38446</v>
      </c>
      <c r="H1693" s="1">
        <v>41482</v>
      </c>
      <c r="I1693" t="s">
        <v>10560</v>
      </c>
      <c r="J1693">
        <v>866</v>
      </c>
      <c r="K1693" t="s">
        <v>10561</v>
      </c>
      <c r="L1693" s="1">
        <v>45668</v>
      </c>
      <c r="M1693" s="1">
        <v>44928</v>
      </c>
      <c r="N1693" s="1">
        <v>45422</v>
      </c>
    </row>
    <row r="1694" spans="1:14" x14ac:dyDescent="0.25">
      <c r="A1694">
        <v>3394</v>
      </c>
      <c r="B1694" t="s">
        <v>13936</v>
      </c>
      <c r="C1694">
        <v>630682450</v>
      </c>
      <c r="D1694" t="s">
        <v>13937</v>
      </c>
      <c r="E1694" t="s">
        <v>10569</v>
      </c>
      <c r="F1694" t="s">
        <v>10564</v>
      </c>
      <c r="G1694" s="1">
        <v>34377</v>
      </c>
      <c r="H1694" s="1">
        <v>36347</v>
      </c>
      <c r="I1694" t="s">
        <v>10565</v>
      </c>
      <c r="J1694">
        <v>4451</v>
      </c>
      <c r="K1694" t="s">
        <v>10576</v>
      </c>
      <c r="L1694" s="1">
        <v>45415</v>
      </c>
      <c r="M1694" s="1">
        <v>44597</v>
      </c>
      <c r="N1694" s="1">
        <v>45711</v>
      </c>
    </row>
    <row r="1695" spans="1:14" x14ac:dyDescent="0.25">
      <c r="A1695">
        <v>3395</v>
      </c>
      <c r="B1695" t="s">
        <v>13938</v>
      </c>
      <c r="C1695">
        <v>6677430342</v>
      </c>
      <c r="D1695" t="s">
        <v>13939</v>
      </c>
      <c r="E1695" t="s">
        <v>10569</v>
      </c>
      <c r="F1695" t="s">
        <v>10559</v>
      </c>
      <c r="G1695" s="1">
        <v>27097</v>
      </c>
      <c r="H1695" s="1">
        <v>40593</v>
      </c>
      <c r="I1695" t="s">
        <v>10565</v>
      </c>
      <c r="J1695">
        <v>3564</v>
      </c>
      <c r="K1695" t="s">
        <v>10576</v>
      </c>
      <c r="L1695" s="1">
        <v>45538</v>
      </c>
      <c r="M1695" s="1">
        <v>44439</v>
      </c>
      <c r="N1695" s="1">
        <v>45470</v>
      </c>
    </row>
    <row r="1696" spans="1:14" x14ac:dyDescent="0.25">
      <c r="A1696">
        <v>3396</v>
      </c>
      <c r="B1696" t="s">
        <v>13940</v>
      </c>
      <c r="C1696">
        <v>919531907797</v>
      </c>
      <c r="D1696" t="s">
        <v>13941</v>
      </c>
      <c r="E1696" t="s">
        <v>10546</v>
      </c>
      <c r="F1696" t="s">
        <v>10564</v>
      </c>
      <c r="G1696" s="1">
        <v>36447</v>
      </c>
      <c r="H1696" s="1">
        <v>38406</v>
      </c>
      <c r="I1696" t="s">
        <v>10560</v>
      </c>
      <c r="J1696">
        <v>3357</v>
      </c>
      <c r="K1696" t="s">
        <v>10561</v>
      </c>
      <c r="L1696" s="1">
        <v>45411</v>
      </c>
      <c r="M1696" s="1">
        <v>44894</v>
      </c>
      <c r="N1696" s="1">
        <v>45648</v>
      </c>
    </row>
    <row r="1697" spans="1:14" x14ac:dyDescent="0.25">
      <c r="A1697">
        <v>3401</v>
      </c>
      <c r="B1697" t="s">
        <v>13942</v>
      </c>
      <c r="C1697">
        <v>915759756587</v>
      </c>
      <c r="D1697" t="s">
        <v>13943</v>
      </c>
      <c r="E1697" t="s">
        <v>10546</v>
      </c>
      <c r="F1697" t="s">
        <v>10564</v>
      </c>
      <c r="G1697" s="1">
        <v>34143</v>
      </c>
      <c r="H1697" s="1">
        <v>42771</v>
      </c>
      <c r="I1697" t="s">
        <v>10575</v>
      </c>
      <c r="J1697">
        <v>1764</v>
      </c>
      <c r="K1697" t="s">
        <v>10566</v>
      </c>
      <c r="L1697" s="1">
        <v>45542</v>
      </c>
      <c r="M1697" s="1">
        <v>45263</v>
      </c>
      <c r="N1697" s="1">
        <v>45606</v>
      </c>
    </row>
    <row r="1698" spans="1:14" x14ac:dyDescent="0.25">
      <c r="A1698">
        <v>3402</v>
      </c>
      <c r="B1698" t="s">
        <v>13944</v>
      </c>
      <c r="C1698">
        <v>917322116695</v>
      </c>
      <c r="D1698" t="s">
        <v>13945</v>
      </c>
      <c r="E1698" t="s">
        <v>10546</v>
      </c>
      <c r="F1698" t="s">
        <v>10559</v>
      </c>
      <c r="G1698" s="1">
        <v>28488</v>
      </c>
      <c r="H1698" s="1">
        <v>44585</v>
      </c>
      <c r="I1698" t="s">
        <v>10565</v>
      </c>
      <c r="J1698">
        <v>1570</v>
      </c>
      <c r="K1698" t="s">
        <v>10561</v>
      </c>
      <c r="L1698" s="1">
        <v>45500</v>
      </c>
      <c r="M1698" s="1">
        <v>44820</v>
      </c>
      <c r="N1698" s="1">
        <v>45433</v>
      </c>
    </row>
    <row r="1699" spans="1:14" x14ac:dyDescent="0.25">
      <c r="A1699">
        <v>3404</v>
      </c>
      <c r="B1699" t="s">
        <v>13946</v>
      </c>
      <c r="C1699">
        <v>917936968087</v>
      </c>
      <c r="D1699" t="s">
        <v>13947</v>
      </c>
      <c r="E1699" t="s">
        <v>10546</v>
      </c>
      <c r="F1699" t="s">
        <v>10570</v>
      </c>
      <c r="G1699" s="1">
        <v>25651</v>
      </c>
      <c r="H1699" s="1">
        <v>45213</v>
      </c>
      <c r="I1699" t="s">
        <v>10565</v>
      </c>
      <c r="J1699">
        <v>1685</v>
      </c>
      <c r="K1699" t="s">
        <v>10566</v>
      </c>
      <c r="L1699" s="1">
        <v>45574</v>
      </c>
      <c r="M1699" s="1">
        <v>44692</v>
      </c>
      <c r="N1699" s="1">
        <v>45696</v>
      </c>
    </row>
    <row r="1700" spans="1:14" x14ac:dyDescent="0.25">
      <c r="A1700">
        <v>3407</v>
      </c>
      <c r="B1700" t="s">
        <v>13948</v>
      </c>
      <c r="C1700">
        <v>5395347717</v>
      </c>
      <c r="D1700" t="s">
        <v>13949</v>
      </c>
      <c r="E1700" t="s">
        <v>10579</v>
      </c>
      <c r="F1700" t="s">
        <v>10559</v>
      </c>
      <c r="G1700" s="1">
        <v>24794</v>
      </c>
      <c r="H1700" s="1">
        <v>39980</v>
      </c>
      <c r="I1700" t="s">
        <v>10565</v>
      </c>
      <c r="J1700">
        <v>1345</v>
      </c>
      <c r="K1700" t="s">
        <v>10566</v>
      </c>
      <c r="L1700" s="1">
        <v>45716</v>
      </c>
      <c r="M1700" s="1">
        <v>45156</v>
      </c>
      <c r="N1700" s="1">
        <v>45523</v>
      </c>
    </row>
    <row r="1701" spans="1:14" x14ac:dyDescent="0.25">
      <c r="A1701">
        <v>3408</v>
      </c>
      <c r="B1701" t="s">
        <v>13950</v>
      </c>
      <c r="C1701">
        <v>1140794185</v>
      </c>
      <c r="D1701" t="s">
        <v>13951</v>
      </c>
      <c r="E1701" t="s">
        <v>10569</v>
      </c>
      <c r="F1701" t="s">
        <v>10564</v>
      </c>
      <c r="G1701" s="1">
        <v>38949</v>
      </c>
      <c r="H1701" s="1">
        <v>42191</v>
      </c>
      <c r="I1701" t="s">
        <v>10560</v>
      </c>
      <c r="J1701">
        <v>3124</v>
      </c>
      <c r="K1701" t="s">
        <v>10576</v>
      </c>
      <c r="L1701" s="1">
        <v>45454</v>
      </c>
      <c r="M1701" s="1">
        <v>45176</v>
      </c>
      <c r="N1701" s="1">
        <v>45661</v>
      </c>
    </row>
    <row r="1702" spans="1:14" x14ac:dyDescent="0.25">
      <c r="A1702">
        <v>3409</v>
      </c>
      <c r="B1702" t="s">
        <v>13952</v>
      </c>
      <c r="C1702">
        <v>916332458809</v>
      </c>
      <c r="D1702" t="s">
        <v>13953</v>
      </c>
      <c r="E1702" t="s">
        <v>10546</v>
      </c>
      <c r="F1702" t="s">
        <v>10564</v>
      </c>
      <c r="G1702" s="1">
        <v>36998</v>
      </c>
      <c r="H1702" s="1">
        <v>36078</v>
      </c>
      <c r="I1702" t="s">
        <v>10565</v>
      </c>
      <c r="J1702">
        <v>4588</v>
      </c>
      <c r="K1702" t="s">
        <v>10576</v>
      </c>
      <c r="L1702" s="1">
        <v>45533</v>
      </c>
      <c r="M1702" s="1">
        <v>44837</v>
      </c>
      <c r="N1702" s="1">
        <v>45548</v>
      </c>
    </row>
    <row r="1703" spans="1:14" x14ac:dyDescent="0.25">
      <c r="A1703">
        <v>3412</v>
      </c>
      <c r="B1703" t="s">
        <v>13954</v>
      </c>
      <c r="C1703">
        <v>3274624778</v>
      </c>
      <c r="D1703" t="s">
        <v>13955</v>
      </c>
      <c r="E1703" t="s">
        <v>10569</v>
      </c>
      <c r="F1703" t="s">
        <v>10570</v>
      </c>
      <c r="G1703" s="1">
        <v>37145</v>
      </c>
      <c r="H1703" s="1">
        <v>35597</v>
      </c>
      <c r="I1703" t="s">
        <v>10560</v>
      </c>
      <c r="J1703">
        <v>4907</v>
      </c>
      <c r="K1703" t="s">
        <v>10561</v>
      </c>
      <c r="L1703" s="1">
        <v>45686</v>
      </c>
      <c r="M1703" s="1">
        <v>45011</v>
      </c>
      <c r="N1703" s="1">
        <v>45729</v>
      </c>
    </row>
    <row r="1704" spans="1:14" x14ac:dyDescent="0.25">
      <c r="A1704">
        <v>3413</v>
      </c>
      <c r="B1704" t="s">
        <v>13956</v>
      </c>
      <c r="C1704">
        <v>914388381651</v>
      </c>
      <c r="D1704" t="s">
        <v>13957</v>
      </c>
      <c r="E1704" t="s">
        <v>10579</v>
      </c>
      <c r="F1704" t="s">
        <v>10559</v>
      </c>
      <c r="G1704" s="1">
        <v>27369</v>
      </c>
      <c r="H1704" s="1">
        <v>45055</v>
      </c>
      <c r="I1704" t="s">
        <v>10575</v>
      </c>
      <c r="J1704">
        <v>2102</v>
      </c>
      <c r="K1704" t="s">
        <v>10561</v>
      </c>
      <c r="L1704" s="1">
        <v>45635</v>
      </c>
      <c r="M1704" s="1">
        <v>44364</v>
      </c>
      <c r="N1704" s="1">
        <v>45470</v>
      </c>
    </row>
    <row r="1705" spans="1:14" x14ac:dyDescent="0.25">
      <c r="A1705">
        <v>3417</v>
      </c>
      <c r="B1705" t="s">
        <v>13958</v>
      </c>
      <c r="C1705">
        <v>4774071477</v>
      </c>
      <c r="D1705" t="s">
        <v>13959</v>
      </c>
      <c r="E1705" t="s">
        <v>10579</v>
      </c>
      <c r="F1705" t="s">
        <v>10570</v>
      </c>
      <c r="G1705" s="1">
        <v>29321</v>
      </c>
      <c r="H1705" s="1">
        <v>44059</v>
      </c>
      <c r="I1705" t="s">
        <v>10575</v>
      </c>
      <c r="J1705">
        <v>3680</v>
      </c>
      <c r="K1705" t="s">
        <v>10566</v>
      </c>
      <c r="L1705" s="1">
        <v>45620</v>
      </c>
      <c r="M1705" s="1">
        <v>45121</v>
      </c>
      <c r="N1705" s="1">
        <v>45633</v>
      </c>
    </row>
    <row r="1706" spans="1:14" x14ac:dyDescent="0.25">
      <c r="A1706">
        <v>3418</v>
      </c>
      <c r="B1706" t="s">
        <v>13960</v>
      </c>
      <c r="C1706">
        <v>8265406234</v>
      </c>
      <c r="D1706" t="s">
        <v>13961</v>
      </c>
      <c r="E1706" t="s">
        <v>10546</v>
      </c>
      <c r="F1706" t="s">
        <v>10564</v>
      </c>
      <c r="G1706" s="1">
        <v>33128</v>
      </c>
      <c r="H1706" s="1">
        <v>41223</v>
      </c>
      <c r="I1706" t="s">
        <v>10565</v>
      </c>
      <c r="J1706">
        <v>4102</v>
      </c>
      <c r="K1706" t="s">
        <v>10566</v>
      </c>
      <c r="L1706" s="1">
        <v>45696</v>
      </c>
      <c r="M1706" s="1">
        <v>45179</v>
      </c>
      <c r="N1706" s="1">
        <v>45601</v>
      </c>
    </row>
    <row r="1707" spans="1:14" x14ac:dyDescent="0.25">
      <c r="A1707">
        <v>3419</v>
      </c>
      <c r="B1707" t="s">
        <v>13962</v>
      </c>
      <c r="C1707">
        <v>1654160974</v>
      </c>
      <c r="D1707" t="s">
        <v>13963</v>
      </c>
      <c r="E1707" t="s">
        <v>10546</v>
      </c>
      <c r="F1707" t="s">
        <v>10559</v>
      </c>
      <c r="G1707" s="1">
        <v>34682</v>
      </c>
      <c r="H1707" s="1">
        <v>43824</v>
      </c>
      <c r="I1707" t="s">
        <v>10575</v>
      </c>
      <c r="J1707">
        <v>1817</v>
      </c>
      <c r="K1707" t="s">
        <v>10566</v>
      </c>
      <c r="L1707" s="1">
        <v>45575</v>
      </c>
      <c r="M1707" s="1">
        <v>44384</v>
      </c>
      <c r="N1707" s="1">
        <v>45400</v>
      </c>
    </row>
    <row r="1708" spans="1:14" x14ac:dyDescent="0.25">
      <c r="A1708">
        <v>3420</v>
      </c>
      <c r="B1708" t="s">
        <v>13964</v>
      </c>
      <c r="C1708">
        <v>7428522506</v>
      </c>
      <c r="D1708" t="s">
        <v>13965</v>
      </c>
      <c r="E1708" t="s">
        <v>10579</v>
      </c>
      <c r="F1708" t="s">
        <v>10559</v>
      </c>
      <c r="G1708" s="1">
        <v>32506</v>
      </c>
      <c r="H1708" s="1">
        <v>38367</v>
      </c>
      <c r="I1708" t="s">
        <v>10565</v>
      </c>
      <c r="J1708">
        <v>4344</v>
      </c>
      <c r="K1708" t="s">
        <v>10561</v>
      </c>
      <c r="L1708" s="1">
        <v>45614</v>
      </c>
      <c r="M1708" s="1">
        <v>44362</v>
      </c>
      <c r="N1708" s="1">
        <v>45556</v>
      </c>
    </row>
    <row r="1709" spans="1:14" x14ac:dyDescent="0.25">
      <c r="A1709">
        <v>3424</v>
      </c>
      <c r="B1709" t="s">
        <v>13966</v>
      </c>
      <c r="C1709">
        <v>918535669466</v>
      </c>
      <c r="D1709" t="s">
        <v>13967</v>
      </c>
      <c r="E1709" t="s">
        <v>10546</v>
      </c>
      <c r="F1709" t="s">
        <v>10559</v>
      </c>
      <c r="G1709" s="1">
        <v>29286</v>
      </c>
      <c r="H1709" s="1">
        <v>43318</v>
      </c>
      <c r="I1709" t="s">
        <v>10575</v>
      </c>
      <c r="J1709">
        <v>160</v>
      </c>
      <c r="K1709" t="s">
        <v>10566</v>
      </c>
      <c r="L1709" s="1">
        <v>45667</v>
      </c>
      <c r="M1709" s="1">
        <v>45325</v>
      </c>
      <c r="N1709" s="1">
        <v>45627</v>
      </c>
    </row>
    <row r="1710" spans="1:14" x14ac:dyDescent="0.25">
      <c r="A1710">
        <v>3427</v>
      </c>
      <c r="B1710" t="s">
        <v>13968</v>
      </c>
      <c r="C1710">
        <v>914641960298</v>
      </c>
      <c r="D1710" t="s">
        <v>13969</v>
      </c>
      <c r="E1710" t="s">
        <v>10546</v>
      </c>
      <c r="F1710" t="s">
        <v>10564</v>
      </c>
      <c r="G1710" s="1">
        <v>34553</v>
      </c>
      <c r="H1710" s="1">
        <v>41048</v>
      </c>
      <c r="I1710" t="s">
        <v>10575</v>
      </c>
      <c r="J1710">
        <v>4146</v>
      </c>
      <c r="K1710" t="s">
        <v>10576</v>
      </c>
      <c r="L1710" s="1">
        <v>45398</v>
      </c>
      <c r="M1710" s="1">
        <v>45094</v>
      </c>
      <c r="N1710" s="1">
        <v>45623</v>
      </c>
    </row>
    <row r="1711" spans="1:14" x14ac:dyDescent="0.25">
      <c r="A1711">
        <v>3429</v>
      </c>
      <c r="B1711" t="s">
        <v>13970</v>
      </c>
      <c r="C1711">
        <v>915873362902</v>
      </c>
      <c r="D1711" t="s">
        <v>13971</v>
      </c>
      <c r="E1711" t="s">
        <v>10546</v>
      </c>
      <c r="F1711" t="s">
        <v>10559</v>
      </c>
      <c r="G1711" s="1">
        <v>25273</v>
      </c>
      <c r="H1711" s="1">
        <v>35801</v>
      </c>
      <c r="I1711" t="s">
        <v>10565</v>
      </c>
      <c r="J1711">
        <v>298</v>
      </c>
      <c r="K1711" t="s">
        <v>10576</v>
      </c>
      <c r="L1711" s="1">
        <v>45689</v>
      </c>
      <c r="M1711" s="1">
        <v>44388</v>
      </c>
      <c r="N1711" s="1">
        <v>45496</v>
      </c>
    </row>
    <row r="1712" spans="1:14" x14ac:dyDescent="0.25">
      <c r="A1712">
        <v>3430</v>
      </c>
      <c r="B1712" t="s">
        <v>13972</v>
      </c>
      <c r="C1712">
        <v>8004867208</v>
      </c>
      <c r="D1712" t="s">
        <v>13973</v>
      </c>
      <c r="E1712" t="s">
        <v>10569</v>
      </c>
      <c r="F1712" t="s">
        <v>10564</v>
      </c>
      <c r="G1712" s="1">
        <v>38474</v>
      </c>
      <c r="H1712" s="1">
        <v>44401</v>
      </c>
      <c r="I1712" t="s">
        <v>10565</v>
      </c>
      <c r="J1712">
        <v>3721</v>
      </c>
      <c r="K1712" t="s">
        <v>10561</v>
      </c>
      <c r="L1712" s="1">
        <v>45624</v>
      </c>
      <c r="M1712" s="1">
        <v>45103</v>
      </c>
      <c r="N1712" s="1">
        <v>45681</v>
      </c>
    </row>
    <row r="1713" spans="1:14" x14ac:dyDescent="0.25">
      <c r="A1713">
        <v>3431</v>
      </c>
      <c r="B1713" t="s">
        <v>13974</v>
      </c>
      <c r="C1713">
        <v>1952845729</v>
      </c>
      <c r="D1713" t="s">
        <v>13975</v>
      </c>
      <c r="E1713" t="s">
        <v>10546</v>
      </c>
      <c r="F1713" t="s">
        <v>10564</v>
      </c>
      <c r="G1713" s="1">
        <v>34195</v>
      </c>
      <c r="H1713" s="1">
        <v>40388</v>
      </c>
      <c r="I1713" t="s">
        <v>10560</v>
      </c>
      <c r="J1713">
        <v>1950</v>
      </c>
      <c r="K1713" t="s">
        <v>10561</v>
      </c>
      <c r="L1713" s="1">
        <v>45562</v>
      </c>
      <c r="M1713" s="1">
        <v>44387</v>
      </c>
      <c r="N1713" s="1">
        <v>45454</v>
      </c>
    </row>
    <row r="1714" spans="1:14" x14ac:dyDescent="0.25">
      <c r="A1714">
        <v>3437</v>
      </c>
      <c r="B1714" t="s">
        <v>13976</v>
      </c>
      <c r="C1714">
        <v>7911250592</v>
      </c>
      <c r="D1714" t="s">
        <v>13977</v>
      </c>
      <c r="E1714" t="s">
        <v>10569</v>
      </c>
      <c r="F1714" t="s">
        <v>10564</v>
      </c>
      <c r="G1714" s="1">
        <v>26960</v>
      </c>
      <c r="H1714" s="1">
        <v>41238</v>
      </c>
      <c r="I1714" t="s">
        <v>10575</v>
      </c>
      <c r="J1714">
        <v>3769</v>
      </c>
      <c r="K1714" t="s">
        <v>10561</v>
      </c>
      <c r="L1714" s="1">
        <v>45479</v>
      </c>
      <c r="M1714" s="1">
        <v>45377</v>
      </c>
      <c r="N1714" s="1">
        <v>45403</v>
      </c>
    </row>
    <row r="1715" spans="1:14" x14ac:dyDescent="0.25">
      <c r="A1715">
        <v>3440</v>
      </c>
      <c r="B1715" t="s">
        <v>13978</v>
      </c>
      <c r="C1715">
        <v>3318761971</v>
      </c>
      <c r="D1715" t="s">
        <v>13979</v>
      </c>
      <c r="E1715" t="s">
        <v>10546</v>
      </c>
      <c r="F1715" t="s">
        <v>10570</v>
      </c>
      <c r="G1715" s="1">
        <v>37876</v>
      </c>
      <c r="H1715" s="1">
        <v>40985</v>
      </c>
      <c r="I1715" t="s">
        <v>10575</v>
      </c>
      <c r="J1715">
        <v>1463</v>
      </c>
      <c r="K1715" t="s">
        <v>10576</v>
      </c>
      <c r="L1715" s="1">
        <v>45414</v>
      </c>
      <c r="M1715" s="1">
        <v>44323</v>
      </c>
      <c r="N1715" s="1">
        <v>45548</v>
      </c>
    </row>
    <row r="1716" spans="1:14" x14ac:dyDescent="0.25">
      <c r="A1716">
        <v>3444</v>
      </c>
      <c r="B1716" t="s">
        <v>13980</v>
      </c>
      <c r="C1716">
        <v>5993526139</v>
      </c>
      <c r="D1716" t="s">
        <v>13981</v>
      </c>
      <c r="E1716" t="s">
        <v>10579</v>
      </c>
      <c r="F1716" t="s">
        <v>10559</v>
      </c>
      <c r="G1716" s="1">
        <v>29759</v>
      </c>
      <c r="H1716" s="1">
        <v>36636</v>
      </c>
      <c r="I1716" t="s">
        <v>10560</v>
      </c>
      <c r="J1716">
        <v>1832</v>
      </c>
      <c r="K1716" t="s">
        <v>10576</v>
      </c>
      <c r="L1716" s="1">
        <v>45728</v>
      </c>
      <c r="M1716" s="1">
        <v>44341</v>
      </c>
      <c r="N1716" s="1">
        <v>45412</v>
      </c>
    </row>
    <row r="1717" spans="1:14" x14ac:dyDescent="0.25">
      <c r="A1717">
        <v>3451</v>
      </c>
      <c r="B1717" t="s">
        <v>13982</v>
      </c>
      <c r="C1717">
        <v>4168968252</v>
      </c>
      <c r="D1717" t="s">
        <v>13983</v>
      </c>
      <c r="E1717" t="s">
        <v>10569</v>
      </c>
      <c r="F1717" t="s">
        <v>10564</v>
      </c>
      <c r="G1717" s="1">
        <v>31231</v>
      </c>
      <c r="H1717" s="1">
        <v>38558</v>
      </c>
      <c r="I1717" t="s">
        <v>10575</v>
      </c>
      <c r="J1717">
        <v>3080</v>
      </c>
      <c r="K1717" t="s">
        <v>10566</v>
      </c>
      <c r="L1717" s="1">
        <v>45536</v>
      </c>
      <c r="M1717" s="1">
        <v>44358</v>
      </c>
      <c r="N1717" s="1">
        <v>45707</v>
      </c>
    </row>
    <row r="1718" spans="1:14" x14ac:dyDescent="0.25">
      <c r="A1718">
        <v>3453</v>
      </c>
      <c r="B1718" t="s">
        <v>13984</v>
      </c>
      <c r="C1718">
        <v>919962411140</v>
      </c>
      <c r="D1718" t="s">
        <v>13985</v>
      </c>
      <c r="E1718" t="s">
        <v>10546</v>
      </c>
      <c r="F1718" t="s">
        <v>10559</v>
      </c>
      <c r="G1718" s="1">
        <v>31173</v>
      </c>
      <c r="H1718" s="1">
        <v>43842</v>
      </c>
      <c r="I1718" t="s">
        <v>10575</v>
      </c>
      <c r="J1718">
        <v>3081</v>
      </c>
      <c r="K1718" t="s">
        <v>10576</v>
      </c>
      <c r="L1718" s="1">
        <v>45478</v>
      </c>
      <c r="M1718" s="1">
        <v>45365</v>
      </c>
      <c r="N1718" s="1">
        <v>45706</v>
      </c>
    </row>
    <row r="1719" spans="1:14" x14ac:dyDescent="0.25">
      <c r="A1719">
        <v>3455</v>
      </c>
      <c r="B1719" t="s">
        <v>13986</v>
      </c>
      <c r="C1719">
        <v>5748170596</v>
      </c>
      <c r="D1719" t="s">
        <v>13987</v>
      </c>
      <c r="E1719" t="s">
        <v>10569</v>
      </c>
      <c r="F1719" t="s">
        <v>10564</v>
      </c>
      <c r="G1719" s="1">
        <v>37361</v>
      </c>
      <c r="H1719" s="1">
        <v>36352</v>
      </c>
      <c r="I1719" t="s">
        <v>10560</v>
      </c>
      <c r="J1719">
        <v>781</v>
      </c>
      <c r="K1719" t="s">
        <v>10566</v>
      </c>
      <c r="L1719" s="1">
        <v>45446</v>
      </c>
      <c r="M1719" s="1">
        <v>45325</v>
      </c>
      <c r="N1719" s="1">
        <v>45524</v>
      </c>
    </row>
    <row r="1720" spans="1:14" x14ac:dyDescent="0.25">
      <c r="A1720">
        <v>3456</v>
      </c>
      <c r="B1720" t="s">
        <v>13988</v>
      </c>
      <c r="C1720">
        <v>9913402698</v>
      </c>
      <c r="D1720" t="s">
        <v>13989</v>
      </c>
      <c r="E1720" t="s">
        <v>10579</v>
      </c>
      <c r="F1720" t="s">
        <v>10564</v>
      </c>
      <c r="G1720" s="1">
        <v>31400</v>
      </c>
      <c r="H1720" s="1">
        <v>44718</v>
      </c>
      <c r="I1720" t="s">
        <v>10575</v>
      </c>
      <c r="J1720">
        <v>3256</v>
      </c>
      <c r="K1720" t="s">
        <v>10561</v>
      </c>
      <c r="L1720" s="1">
        <v>45716</v>
      </c>
      <c r="M1720" s="1">
        <v>45309</v>
      </c>
      <c r="N1720" s="1">
        <v>45393</v>
      </c>
    </row>
    <row r="1721" spans="1:14" x14ac:dyDescent="0.25">
      <c r="A1721">
        <v>3457</v>
      </c>
      <c r="B1721" t="s">
        <v>13990</v>
      </c>
      <c r="C1721">
        <v>1527712547</v>
      </c>
      <c r="D1721" t="s">
        <v>13991</v>
      </c>
      <c r="E1721" t="s">
        <v>10546</v>
      </c>
      <c r="F1721" t="s">
        <v>10570</v>
      </c>
      <c r="G1721" s="1">
        <v>27516</v>
      </c>
      <c r="H1721" s="1">
        <v>40489</v>
      </c>
      <c r="I1721" t="s">
        <v>10575</v>
      </c>
      <c r="J1721">
        <v>1612</v>
      </c>
      <c r="K1721" t="s">
        <v>10576</v>
      </c>
      <c r="L1721" s="1">
        <v>45572</v>
      </c>
      <c r="M1721" s="1">
        <v>44826</v>
      </c>
      <c r="N1721" s="1">
        <v>45534</v>
      </c>
    </row>
    <row r="1722" spans="1:14" x14ac:dyDescent="0.25">
      <c r="A1722">
        <v>3459</v>
      </c>
      <c r="B1722" t="s">
        <v>13992</v>
      </c>
      <c r="C1722">
        <v>3638364642</v>
      </c>
      <c r="D1722" t="s">
        <v>13993</v>
      </c>
      <c r="E1722" t="s">
        <v>10579</v>
      </c>
      <c r="F1722" t="s">
        <v>10564</v>
      </c>
      <c r="G1722" s="1">
        <v>30096</v>
      </c>
      <c r="H1722" s="1">
        <v>35046</v>
      </c>
      <c r="I1722" t="s">
        <v>10575</v>
      </c>
      <c r="J1722">
        <v>4788</v>
      </c>
      <c r="K1722" t="s">
        <v>10576</v>
      </c>
      <c r="L1722" s="1">
        <v>45408</v>
      </c>
      <c r="M1722" s="1">
        <v>44984</v>
      </c>
      <c r="N1722" s="1">
        <v>45718</v>
      </c>
    </row>
    <row r="1723" spans="1:14" x14ac:dyDescent="0.25">
      <c r="A1723">
        <v>3460</v>
      </c>
      <c r="B1723" t="s">
        <v>13994</v>
      </c>
      <c r="C1723">
        <v>1731808034</v>
      </c>
      <c r="D1723" t="s">
        <v>13995</v>
      </c>
      <c r="E1723" t="s">
        <v>10569</v>
      </c>
      <c r="F1723" t="s">
        <v>10570</v>
      </c>
      <c r="G1723" s="1">
        <v>39007</v>
      </c>
      <c r="H1723" s="1">
        <v>42990</v>
      </c>
      <c r="I1723" t="s">
        <v>10565</v>
      </c>
      <c r="J1723">
        <v>2246</v>
      </c>
      <c r="K1723" t="s">
        <v>10566</v>
      </c>
      <c r="L1723" s="1">
        <v>45572</v>
      </c>
      <c r="M1723" s="1">
        <v>44973</v>
      </c>
      <c r="N1723" s="1">
        <v>45464</v>
      </c>
    </row>
    <row r="1724" spans="1:14" x14ac:dyDescent="0.25">
      <c r="A1724">
        <v>3462</v>
      </c>
      <c r="B1724" t="s">
        <v>13996</v>
      </c>
      <c r="C1724">
        <v>5805739207</v>
      </c>
      <c r="D1724" t="s">
        <v>13997</v>
      </c>
      <c r="E1724" t="s">
        <v>10546</v>
      </c>
      <c r="F1724" t="s">
        <v>10570</v>
      </c>
      <c r="G1724" s="1">
        <v>27300</v>
      </c>
      <c r="H1724" s="1">
        <v>43324</v>
      </c>
      <c r="I1724" t="s">
        <v>10565</v>
      </c>
      <c r="J1724">
        <v>493</v>
      </c>
      <c r="K1724" t="s">
        <v>10566</v>
      </c>
      <c r="L1724" s="1">
        <v>45681</v>
      </c>
      <c r="M1724" s="1">
        <v>45033</v>
      </c>
      <c r="N1724" s="1">
        <v>45620</v>
      </c>
    </row>
    <row r="1725" spans="1:14" x14ac:dyDescent="0.25">
      <c r="A1725">
        <v>3463</v>
      </c>
      <c r="B1725" t="s">
        <v>13998</v>
      </c>
      <c r="C1725">
        <v>913298079576</v>
      </c>
      <c r="D1725" t="s">
        <v>13999</v>
      </c>
      <c r="E1725" t="s">
        <v>10569</v>
      </c>
      <c r="F1725" t="s">
        <v>10559</v>
      </c>
      <c r="G1725" s="1">
        <v>33434</v>
      </c>
      <c r="H1725" s="1">
        <v>41643</v>
      </c>
      <c r="I1725" t="s">
        <v>10560</v>
      </c>
      <c r="J1725">
        <v>2164</v>
      </c>
      <c r="K1725" t="s">
        <v>10561</v>
      </c>
      <c r="L1725" s="1">
        <v>45641</v>
      </c>
      <c r="M1725" s="1">
        <v>44670</v>
      </c>
      <c r="N1725" s="1">
        <v>45486</v>
      </c>
    </row>
    <row r="1726" spans="1:14" x14ac:dyDescent="0.25">
      <c r="A1726">
        <v>3466</v>
      </c>
      <c r="B1726" t="s">
        <v>14000</v>
      </c>
      <c r="C1726">
        <v>917160809946</v>
      </c>
      <c r="D1726" t="s">
        <v>14001</v>
      </c>
      <c r="E1726" t="s">
        <v>10546</v>
      </c>
      <c r="F1726" t="s">
        <v>10559</v>
      </c>
      <c r="G1726" s="1">
        <v>38933</v>
      </c>
      <c r="H1726" s="1">
        <v>39740</v>
      </c>
      <c r="I1726" t="s">
        <v>10565</v>
      </c>
      <c r="J1726">
        <v>3798</v>
      </c>
      <c r="K1726" t="s">
        <v>10576</v>
      </c>
      <c r="L1726" s="1">
        <v>45663</v>
      </c>
      <c r="M1726" s="1">
        <v>45135</v>
      </c>
      <c r="N1726" s="1">
        <v>45657</v>
      </c>
    </row>
    <row r="1727" spans="1:14" x14ac:dyDescent="0.25">
      <c r="A1727">
        <v>3467</v>
      </c>
      <c r="B1727" t="s">
        <v>14002</v>
      </c>
      <c r="C1727">
        <v>918351849920</v>
      </c>
      <c r="D1727" t="s">
        <v>14003</v>
      </c>
      <c r="E1727" t="s">
        <v>10569</v>
      </c>
      <c r="F1727" t="s">
        <v>10570</v>
      </c>
      <c r="G1727" s="1">
        <v>25134</v>
      </c>
      <c r="H1727" s="1">
        <v>36199</v>
      </c>
      <c r="I1727" t="s">
        <v>10560</v>
      </c>
      <c r="J1727">
        <v>4336</v>
      </c>
      <c r="K1727" t="s">
        <v>10561</v>
      </c>
      <c r="L1727" s="1">
        <v>45621</v>
      </c>
      <c r="M1727" s="1">
        <v>45043</v>
      </c>
      <c r="N1727" s="1">
        <v>45588</v>
      </c>
    </row>
    <row r="1728" spans="1:14" x14ac:dyDescent="0.25">
      <c r="A1728">
        <v>3474</v>
      </c>
      <c r="B1728" t="s">
        <v>14004</v>
      </c>
      <c r="C1728">
        <v>9225966353</v>
      </c>
      <c r="D1728" t="s">
        <v>14005</v>
      </c>
      <c r="E1728" t="s">
        <v>10569</v>
      </c>
      <c r="F1728" t="s">
        <v>10559</v>
      </c>
      <c r="G1728" s="1">
        <v>36471</v>
      </c>
      <c r="H1728" s="1">
        <v>42152</v>
      </c>
      <c r="I1728" t="s">
        <v>10565</v>
      </c>
      <c r="J1728">
        <v>3741</v>
      </c>
      <c r="K1728" t="s">
        <v>10576</v>
      </c>
      <c r="L1728" s="1">
        <v>45620</v>
      </c>
      <c r="M1728" s="1">
        <v>44495</v>
      </c>
      <c r="N1728" s="1">
        <v>45728</v>
      </c>
    </row>
    <row r="1729" spans="1:14" x14ac:dyDescent="0.25">
      <c r="A1729">
        <v>3475</v>
      </c>
      <c r="B1729" t="s">
        <v>14006</v>
      </c>
      <c r="C1729">
        <v>3948169864</v>
      </c>
      <c r="D1729" t="s">
        <v>14007</v>
      </c>
      <c r="E1729" t="s">
        <v>10579</v>
      </c>
      <c r="F1729" t="s">
        <v>10564</v>
      </c>
      <c r="G1729" s="1">
        <v>37558</v>
      </c>
      <c r="H1729" s="1">
        <v>35575</v>
      </c>
      <c r="I1729" t="s">
        <v>10565</v>
      </c>
      <c r="J1729">
        <v>2640</v>
      </c>
      <c r="K1729" t="s">
        <v>10566</v>
      </c>
      <c r="L1729" s="1">
        <v>45428</v>
      </c>
      <c r="M1729" s="1">
        <v>44312</v>
      </c>
      <c r="N1729" s="1">
        <v>45410</v>
      </c>
    </row>
    <row r="1730" spans="1:14" x14ac:dyDescent="0.25">
      <c r="A1730">
        <v>3477</v>
      </c>
      <c r="B1730" t="s">
        <v>11295</v>
      </c>
      <c r="C1730">
        <v>919808043263</v>
      </c>
      <c r="D1730" t="s">
        <v>14008</v>
      </c>
      <c r="E1730" t="s">
        <v>10569</v>
      </c>
      <c r="F1730" t="s">
        <v>10559</v>
      </c>
      <c r="G1730" s="1">
        <v>26727</v>
      </c>
      <c r="H1730" s="1">
        <v>37581</v>
      </c>
      <c r="I1730" t="s">
        <v>10565</v>
      </c>
      <c r="J1730">
        <v>2805</v>
      </c>
      <c r="K1730" t="s">
        <v>10566</v>
      </c>
      <c r="L1730" s="1">
        <v>45545</v>
      </c>
      <c r="M1730" s="1">
        <v>44372</v>
      </c>
      <c r="N1730" s="1">
        <v>45717</v>
      </c>
    </row>
    <row r="1731" spans="1:14" x14ac:dyDescent="0.25">
      <c r="A1731">
        <v>3479</v>
      </c>
      <c r="B1731" t="s">
        <v>14009</v>
      </c>
      <c r="C1731">
        <v>7126123659</v>
      </c>
      <c r="D1731" t="s">
        <v>14010</v>
      </c>
      <c r="E1731" t="s">
        <v>10569</v>
      </c>
      <c r="F1731" t="s">
        <v>10564</v>
      </c>
      <c r="G1731" s="1">
        <v>25634</v>
      </c>
      <c r="H1731" s="1">
        <v>44119</v>
      </c>
      <c r="I1731" t="s">
        <v>10575</v>
      </c>
      <c r="J1731">
        <v>4305</v>
      </c>
      <c r="K1731" t="s">
        <v>10576</v>
      </c>
      <c r="L1731" s="1">
        <v>45473</v>
      </c>
      <c r="M1731" s="1">
        <v>44784</v>
      </c>
      <c r="N1731" s="1">
        <v>45680</v>
      </c>
    </row>
    <row r="1732" spans="1:14" x14ac:dyDescent="0.25">
      <c r="A1732">
        <v>3480</v>
      </c>
      <c r="B1732" t="s">
        <v>14011</v>
      </c>
      <c r="C1732">
        <v>417997177</v>
      </c>
      <c r="D1732" t="s">
        <v>14012</v>
      </c>
      <c r="E1732" t="s">
        <v>10569</v>
      </c>
      <c r="F1732" t="s">
        <v>10564</v>
      </c>
      <c r="G1732" s="1">
        <v>25082</v>
      </c>
      <c r="H1732" s="1">
        <v>39800</v>
      </c>
      <c r="I1732" t="s">
        <v>10565</v>
      </c>
      <c r="J1732">
        <v>3375</v>
      </c>
      <c r="K1732" t="s">
        <v>10566</v>
      </c>
      <c r="L1732" s="1">
        <v>45465</v>
      </c>
      <c r="M1732" s="1">
        <v>44505</v>
      </c>
      <c r="N1732" s="1">
        <v>45471</v>
      </c>
    </row>
    <row r="1733" spans="1:14" x14ac:dyDescent="0.25">
      <c r="A1733">
        <v>3482</v>
      </c>
      <c r="B1733" t="s">
        <v>14013</v>
      </c>
      <c r="C1733">
        <v>108431266</v>
      </c>
      <c r="D1733" t="s">
        <v>14014</v>
      </c>
      <c r="E1733" t="s">
        <v>10546</v>
      </c>
      <c r="F1733" t="s">
        <v>10559</v>
      </c>
      <c r="G1733" s="1">
        <v>26570</v>
      </c>
      <c r="H1733" s="1">
        <v>45009</v>
      </c>
      <c r="I1733" t="s">
        <v>10565</v>
      </c>
      <c r="J1733">
        <v>3441</v>
      </c>
      <c r="K1733" t="s">
        <v>10561</v>
      </c>
      <c r="L1733" s="1">
        <v>45488</v>
      </c>
      <c r="M1733" s="1">
        <v>44300</v>
      </c>
      <c r="N1733" s="1">
        <v>45736</v>
      </c>
    </row>
    <row r="1734" spans="1:14" x14ac:dyDescent="0.25">
      <c r="A1734">
        <v>3483</v>
      </c>
      <c r="B1734" t="s">
        <v>14015</v>
      </c>
      <c r="C1734">
        <v>918599772285</v>
      </c>
      <c r="D1734" t="s">
        <v>14016</v>
      </c>
      <c r="E1734" t="s">
        <v>10546</v>
      </c>
      <c r="F1734" t="s">
        <v>10564</v>
      </c>
      <c r="G1734" s="1">
        <v>29270</v>
      </c>
      <c r="H1734" s="1">
        <v>40941</v>
      </c>
      <c r="I1734" t="s">
        <v>10560</v>
      </c>
      <c r="J1734">
        <v>3269</v>
      </c>
      <c r="K1734" t="s">
        <v>10561</v>
      </c>
      <c r="L1734" s="1">
        <v>45457</v>
      </c>
      <c r="M1734" s="1">
        <v>44339</v>
      </c>
      <c r="N1734" s="1">
        <v>45457</v>
      </c>
    </row>
    <row r="1735" spans="1:14" x14ac:dyDescent="0.25">
      <c r="A1735">
        <v>3484</v>
      </c>
      <c r="B1735" t="s">
        <v>14017</v>
      </c>
      <c r="C1735">
        <v>1673730813</v>
      </c>
      <c r="D1735" t="s">
        <v>14018</v>
      </c>
      <c r="E1735" t="s">
        <v>10579</v>
      </c>
      <c r="F1735" t="s">
        <v>10559</v>
      </c>
      <c r="G1735" s="1">
        <v>32139</v>
      </c>
      <c r="H1735" s="1">
        <v>36153</v>
      </c>
      <c r="I1735" t="s">
        <v>10560</v>
      </c>
      <c r="J1735">
        <v>4110</v>
      </c>
      <c r="K1735" t="s">
        <v>10576</v>
      </c>
      <c r="L1735" s="1">
        <v>45414</v>
      </c>
      <c r="M1735" s="1">
        <v>44898</v>
      </c>
      <c r="N1735" s="1">
        <v>45435</v>
      </c>
    </row>
    <row r="1736" spans="1:14" x14ac:dyDescent="0.25">
      <c r="A1736">
        <v>3487</v>
      </c>
      <c r="B1736" t="s">
        <v>14019</v>
      </c>
      <c r="C1736">
        <v>3883845907</v>
      </c>
      <c r="D1736" t="s">
        <v>14020</v>
      </c>
      <c r="E1736" t="s">
        <v>10579</v>
      </c>
      <c r="F1736" t="s">
        <v>10570</v>
      </c>
      <c r="G1736" s="1">
        <v>25295</v>
      </c>
      <c r="H1736" s="1">
        <v>38446</v>
      </c>
      <c r="I1736" t="s">
        <v>10560</v>
      </c>
      <c r="J1736">
        <v>1551</v>
      </c>
      <c r="K1736" t="s">
        <v>10576</v>
      </c>
      <c r="L1736" s="1">
        <v>45697</v>
      </c>
      <c r="M1736" s="1">
        <v>44755</v>
      </c>
      <c r="N1736" s="1">
        <v>45600</v>
      </c>
    </row>
    <row r="1737" spans="1:14" x14ac:dyDescent="0.25">
      <c r="A1737">
        <v>3489</v>
      </c>
      <c r="B1737" t="s">
        <v>14021</v>
      </c>
      <c r="C1737">
        <v>509880792</v>
      </c>
      <c r="D1737" t="s">
        <v>14022</v>
      </c>
      <c r="E1737" t="s">
        <v>10546</v>
      </c>
      <c r="F1737" t="s">
        <v>10570</v>
      </c>
      <c r="G1737" s="1">
        <v>34694</v>
      </c>
      <c r="H1737" s="1">
        <v>36995</v>
      </c>
      <c r="I1737" t="s">
        <v>10560</v>
      </c>
      <c r="J1737">
        <v>2391</v>
      </c>
      <c r="K1737" t="s">
        <v>10566</v>
      </c>
      <c r="L1737" s="1">
        <v>45581</v>
      </c>
      <c r="M1737" s="1">
        <v>45252</v>
      </c>
      <c r="N1737" s="1">
        <v>45424</v>
      </c>
    </row>
    <row r="1738" spans="1:14" x14ac:dyDescent="0.25">
      <c r="A1738">
        <v>3490</v>
      </c>
      <c r="B1738" t="s">
        <v>14023</v>
      </c>
      <c r="C1738">
        <v>910882980342</v>
      </c>
      <c r="D1738" t="s">
        <v>14024</v>
      </c>
      <c r="E1738" t="s">
        <v>10569</v>
      </c>
      <c r="F1738" t="s">
        <v>10570</v>
      </c>
      <c r="G1738" s="1">
        <v>30181</v>
      </c>
      <c r="H1738" s="1">
        <v>35821</v>
      </c>
      <c r="I1738" t="s">
        <v>10565</v>
      </c>
      <c r="J1738">
        <v>2797</v>
      </c>
      <c r="K1738" t="s">
        <v>10576</v>
      </c>
      <c r="L1738" s="1">
        <v>45423</v>
      </c>
      <c r="M1738" s="1">
        <v>45297</v>
      </c>
      <c r="N1738" s="1">
        <v>45635</v>
      </c>
    </row>
    <row r="1739" spans="1:14" x14ac:dyDescent="0.25">
      <c r="A1739">
        <v>3492</v>
      </c>
      <c r="B1739" t="s">
        <v>14025</v>
      </c>
      <c r="C1739">
        <v>1492469950</v>
      </c>
      <c r="D1739" t="s">
        <v>14026</v>
      </c>
      <c r="E1739" t="s">
        <v>10579</v>
      </c>
      <c r="F1739" t="s">
        <v>10570</v>
      </c>
      <c r="G1739" s="1">
        <v>30912</v>
      </c>
      <c r="H1739" s="1">
        <v>42631</v>
      </c>
      <c r="I1739" t="s">
        <v>10560</v>
      </c>
      <c r="J1739">
        <v>20</v>
      </c>
      <c r="K1739" t="s">
        <v>10566</v>
      </c>
      <c r="L1739" s="1">
        <v>45691</v>
      </c>
      <c r="M1739" s="1">
        <v>45314</v>
      </c>
      <c r="N1739" s="1">
        <v>45451</v>
      </c>
    </row>
    <row r="1740" spans="1:14" x14ac:dyDescent="0.25">
      <c r="A1740">
        <v>3493</v>
      </c>
      <c r="B1740" t="s">
        <v>14027</v>
      </c>
      <c r="C1740">
        <v>323465800</v>
      </c>
      <c r="D1740" t="s">
        <v>14028</v>
      </c>
      <c r="E1740" t="s">
        <v>10579</v>
      </c>
      <c r="F1740" t="s">
        <v>10570</v>
      </c>
      <c r="G1740" s="1">
        <v>37266</v>
      </c>
      <c r="H1740" s="1">
        <v>37564</v>
      </c>
      <c r="I1740" t="s">
        <v>10565</v>
      </c>
      <c r="J1740">
        <v>1837</v>
      </c>
      <c r="K1740" t="s">
        <v>10566</v>
      </c>
      <c r="L1740" s="1">
        <v>45443</v>
      </c>
      <c r="M1740" s="1">
        <v>45265</v>
      </c>
      <c r="N1740" s="1">
        <v>45424</v>
      </c>
    </row>
    <row r="1741" spans="1:14" x14ac:dyDescent="0.25">
      <c r="A1741">
        <v>3494</v>
      </c>
      <c r="B1741" t="s">
        <v>14029</v>
      </c>
      <c r="C1741">
        <v>5839339561</v>
      </c>
      <c r="D1741" t="s">
        <v>14030</v>
      </c>
      <c r="E1741" t="s">
        <v>10546</v>
      </c>
      <c r="F1741" t="s">
        <v>10559</v>
      </c>
      <c r="G1741" s="1">
        <v>30272</v>
      </c>
      <c r="H1741" s="1">
        <v>41488</v>
      </c>
      <c r="I1741" t="s">
        <v>10575</v>
      </c>
      <c r="J1741">
        <v>2563</v>
      </c>
      <c r="K1741" t="s">
        <v>10566</v>
      </c>
      <c r="L1741" s="1">
        <v>45597</v>
      </c>
      <c r="M1741" s="1">
        <v>44807</v>
      </c>
      <c r="N1741" s="1">
        <v>45422</v>
      </c>
    </row>
    <row r="1742" spans="1:14" x14ac:dyDescent="0.25">
      <c r="A1742">
        <v>3496</v>
      </c>
      <c r="B1742" t="s">
        <v>14031</v>
      </c>
      <c r="C1742">
        <v>915543460133</v>
      </c>
      <c r="D1742" t="s">
        <v>14032</v>
      </c>
      <c r="E1742" t="s">
        <v>10546</v>
      </c>
      <c r="F1742" t="s">
        <v>10570</v>
      </c>
      <c r="G1742" s="1">
        <v>38589</v>
      </c>
      <c r="H1742" s="1">
        <v>45265</v>
      </c>
      <c r="I1742" t="s">
        <v>10575</v>
      </c>
      <c r="J1742">
        <v>686</v>
      </c>
      <c r="K1742" t="s">
        <v>10561</v>
      </c>
      <c r="L1742" s="1">
        <v>45577</v>
      </c>
      <c r="M1742" s="1">
        <v>44410</v>
      </c>
      <c r="N1742" s="1">
        <v>45440</v>
      </c>
    </row>
    <row r="1743" spans="1:14" x14ac:dyDescent="0.25">
      <c r="A1743">
        <v>3500</v>
      </c>
      <c r="B1743" t="s">
        <v>14033</v>
      </c>
      <c r="C1743">
        <v>4475697231</v>
      </c>
      <c r="D1743" t="s">
        <v>14034</v>
      </c>
      <c r="E1743" t="s">
        <v>10569</v>
      </c>
      <c r="F1743" t="s">
        <v>10570</v>
      </c>
      <c r="G1743" s="1">
        <v>36644</v>
      </c>
      <c r="H1743" s="1">
        <v>35857</v>
      </c>
      <c r="I1743" t="s">
        <v>10565</v>
      </c>
      <c r="J1743">
        <v>3130</v>
      </c>
      <c r="K1743" t="s">
        <v>10576</v>
      </c>
      <c r="L1743" s="1">
        <v>45648</v>
      </c>
      <c r="M1743" s="1">
        <v>44370</v>
      </c>
      <c r="N1743" s="1">
        <v>45643</v>
      </c>
    </row>
    <row r="1744" spans="1:14" x14ac:dyDescent="0.25">
      <c r="A1744">
        <v>3502</v>
      </c>
      <c r="B1744" t="s">
        <v>14035</v>
      </c>
      <c r="C1744">
        <v>3779534075</v>
      </c>
      <c r="D1744" t="s">
        <v>14036</v>
      </c>
      <c r="E1744" t="s">
        <v>10546</v>
      </c>
      <c r="F1744" t="s">
        <v>10559</v>
      </c>
      <c r="G1744" s="1">
        <v>35811</v>
      </c>
      <c r="H1744" s="1">
        <v>39346</v>
      </c>
      <c r="I1744" t="s">
        <v>10565</v>
      </c>
      <c r="J1744">
        <v>59</v>
      </c>
      <c r="K1744" t="s">
        <v>10576</v>
      </c>
      <c r="L1744" s="1">
        <v>45425</v>
      </c>
      <c r="M1744" s="1">
        <v>45174</v>
      </c>
      <c r="N1744" s="1">
        <v>45686</v>
      </c>
    </row>
    <row r="1745" spans="1:14" x14ac:dyDescent="0.25">
      <c r="A1745">
        <v>3503</v>
      </c>
      <c r="B1745" t="s">
        <v>14037</v>
      </c>
      <c r="C1745">
        <v>6854210569</v>
      </c>
      <c r="D1745" t="s">
        <v>14038</v>
      </c>
      <c r="E1745" t="s">
        <v>10579</v>
      </c>
      <c r="F1745" t="s">
        <v>10570</v>
      </c>
      <c r="G1745" s="1">
        <v>26268</v>
      </c>
      <c r="H1745" s="1">
        <v>39332</v>
      </c>
      <c r="I1745" t="s">
        <v>10565</v>
      </c>
      <c r="J1745">
        <v>3111</v>
      </c>
      <c r="K1745" t="s">
        <v>10576</v>
      </c>
      <c r="L1745" s="1">
        <v>45680</v>
      </c>
      <c r="M1745" s="1">
        <v>44962</v>
      </c>
      <c r="N1745" s="1">
        <v>45672</v>
      </c>
    </row>
    <row r="1746" spans="1:14" x14ac:dyDescent="0.25">
      <c r="A1746">
        <v>3504</v>
      </c>
      <c r="B1746" t="s">
        <v>14039</v>
      </c>
      <c r="C1746">
        <v>100029218</v>
      </c>
      <c r="D1746" t="s">
        <v>14040</v>
      </c>
      <c r="E1746" t="s">
        <v>10546</v>
      </c>
      <c r="F1746" t="s">
        <v>10564</v>
      </c>
      <c r="G1746" s="1">
        <v>30193</v>
      </c>
      <c r="H1746" s="1">
        <v>37643</v>
      </c>
      <c r="I1746" t="s">
        <v>10575</v>
      </c>
      <c r="J1746">
        <v>3405</v>
      </c>
      <c r="K1746" t="s">
        <v>10561</v>
      </c>
      <c r="L1746" s="1">
        <v>45610</v>
      </c>
      <c r="M1746" s="1">
        <v>45075</v>
      </c>
      <c r="N1746" s="1">
        <v>45664</v>
      </c>
    </row>
    <row r="1747" spans="1:14" x14ac:dyDescent="0.25">
      <c r="A1747">
        <v>3505</v>
      </c>
      <c r="B1747" t="s">
        <v>14041</v>
      </c>
      <c r="C1747">
        <v>911913721260</v>
      </c>
      <c r="D1747" t="s">
        <v>14042</v>
      </c>
      <c r="E1747" t="s">
        <v>10579</v>
      </c>
      <c r="F1747" t="s">
        <v>10559</v>
      </c>
      <c r="G1747" s="1">
        <v>23826</v>
      </c>
      <c r="H1747" s="1">
        <v>45246</v>
      </c>
      <c r="I1747" t="s">
        <v>10575</v>
      </c>
      <c r="J1747">
        <v>3637</v>
      </c>
      <c r="K1747" t="s">
        <v>10561</v>
      </c>
      <c r="L1747" s="1">
        <v>45730</v>
      </c>
      <c r="M1747" s="1">
        <v>44990</v>
      </c>
      <c r="N1747" s="1">
        <v>45548</v>
      </c>
    </row>
    <row r="1748" spans="1:14" x14ac:dyDescent="0.25">
      <c r="A1748">
        <v>3506</v>
      </c>
      <c r="B1748" t="s">
        <v>14043</v>
      </c>
      <c r="C1748">
        <v>919154765367</v>
      </c>
      <c r="D1748" t="s">
        <v>14044</v>
      </c>
      <c r="E1748" t="s">
        <v>10579</v>
      </c>
      <c r="F1748" t="s">
        <v>10570</v>
      </c>
      <c r="G1748" s="1">
        <v>27343</v>
      </c>
      <c r="H1748" s="1">
        <v>35335</v>
      </c>
      <c r="I1748" t="s">
        <v>10575</v>
      </c>
      <c r="J1748">
        <v>2191</v>
      </c>
      <c r="K1748" t="s">
        <v>10566</v>
      </c>
      <c r="L1748" s="1">
        <v>45632</v>
      </c>
      <c r="M1748" s="1">
        <v>44639</v>
      </c>
      <c r="N1748" s="1">
        <v>45484</v>
      </c>
    </row>
    <row r="1749" spans="1:14" x14ac:dyDescent="0.25">
      <c r="A1749">
        <v>3508</v>
      </c>
      <c r="B1749" t="s">
        <v>14045</v>
      </c>
      <c r="C1749">
        <v>1513689875</v>
      </c>
      <c r="D1749" t="s">
        <v>14046</v>
      </c>
      <c r="E1749" t="s">
        <v>10569</v>
      </c>
      <c r="F1749" t="s">
        <v>10559</v>
      </c>
      <c r="G1749" s="1">
        <v>26681</v>
      </c>
      <c r="H1749" s="1">
        <v>42717</v>
      </c>
      <c r="I1749" t="s">
        <v>10575</v>
      </c>
      <c r="J1749">
        <v>848</v>
      </c>
      <c r="K1749" t="s">
        <v>10561</v>
      </c>
      <c r="L1749" s="1">
        <v>45632</v>
      </c>
      <c r="M1749" s="1">
        <v>44651</v>
      </c>
      <c r="N1749" s="1">
        <v>45662</v>
      </c>
    </row>
    <row r="1750" spans="1:14" x14ac:dyDescent="0.25">
      <c r="A1750">
        <v>3514</v>
      </c>
      <c r="B1750" t="s">
        <v>14047</v>
      </c>
      <c r="C1750">
        <v>8928378332</v>
      </c>
      <c r="D1750" t="s">
        <v>14048</v>
      </c>
      <c r="E1750" t="s">
        <v>10569</v>
      </c>
      <c r="F1750" t="s">
        <v>10564</v>
      </c>
      <c r="G1750" s="1">
        <v>28077</v>
      </c>
      <c r="H1750" s="1">
        <v>45417</v>
      </c>
      <c r="I1750" t="s">
        <v>10565</v>
      </c>
      <c r="J1750">
        <v>1563</v>
      </c>
      <c r="K1750" t="s">
        <v>10566</v>
      </c>
      <c r="L1750" s="1">
        <v>45611</v>
      </c>
      <c r="M1750" s="1">
        <v>44498</v>
      </c>
      <c r="N1750" s="1">
        <v>45429</v>
      </c>
    </row>
    <row r="1751" spans="1:14" x14ac:dyDescent="0.25">
      <c r="A1751">
        <v>3516</v>
      </c>
      <c r="B1751" t="s">
        <v>14049</v>
      </c>
      <c r="C1751">
        <v>916313762176</v>
      </c>
      <c r="D1751" t="s">
        <v>14050</v>
      </c>
      <c r="E1751" t="s">
        <v>10546</v>
      </c>
      <c r="F1751" t="s">
        <v>10570</v>
      </c>
      <c r="G1751" s="1">
        <v>27085</v>
      </c>
      <c r="H1751" s="1">
        <v>39088</v>
      </c>
      <c r="I1751" t="s">
        <v>10575</v>
      </c>
      <c r="J1751">
        <v>4200</v>
      </c>
      <c r="K1751" t="s">
        <v>10576</v>
      </c>
      <c r="L1751" s="1">
        <v>45439</v>
      </c>
      <c r="M1751" s="1">
        <v>44930</v>
      </c>
      <c r="N1751" s="1">
        <v>45587</v>
      </c>
    </row>
    <row r="1752" spans="1:14" x14ac:dyDescent="0.25">
      <c r="A1752">
        <v>3517</v>
      </c>
      <c r="B1752" t="s">
        <v>14051</v>
      </c>
      <c r="C1752">
        <v>913461431513</v>
      </c>
      <c r="D1752" t="s">
        <v>14052</v>
      </c>
      <c r="E1752" t="s">
        <v>10579</v>
      </c>
      <c r="F1752" t="s">
        <v>10570</v>
      </c>
      <c r="G1752" s="1">
        <v>31744</v>
      </c>
      <c r="H1752" s="1">
        <v>42840</v>
      </c>
      <c r="I1752" t="s">
        <v>10565</v>
      </c>
      <c r="J1752">
        <v>1006</v>
      </c>
      <c r="K1752" t="s">
        <v>10561</v>
      </c>
      <c r="L1752" s="1">
        <v>45600</v>
      </c>
      <c r="M1752" s="1">
        <v>44724</v>
      </c>
      <c r="N1752" s="1">
        <v>45670</v>
      </c>
    </row>
    <row r="1753" spans="1:14" x14ac:dyDescent="0.25">
      <c r="A1753">
        <v>3521</v>
      </c>
      <c r="B1753" t="s">
        <v>14053</v>
      </c>
      <c r="C1753">
        <v>912660395205</v>
      </c>
      <c r="D1753" t="s">
        <v>14054</v>
      </c>
      <c r="E1753" t="s">
        <v>10546</v>
      </c>
      <c r="F1753" t="s">
        <v>10570</v>
      </c>
      <c r="G1753" s="1">
        <v>24670</v>
      </c>
      <c r="H1753" s="1">
        <v>40765</v>
      </c>
      <c r="I1753" t="s">
        <v>10575</v>
      </c>
      <c r="J1753">
        <v>1116</v>
      </c>
      <c r="K1753" t="s">
        <v>10566</v>
      </c>
      <c r="L1753" s="1">
        <v>45611</v>
      </c>
      <c r="M1753" s="1">
        <v>44929</v>
      </c>
      <c r="N1753" s="1">
        <v>45469</v>
      </c>
    </row>
    <row r="1754" spans="1:14" x14ac:dyDescent="0.25">
      <c r="A1754">
        <v>3522</v>
      </c>
      <c r="B1754" t="s">
        <v>14055</v>
      </c>
      <c r="C1754">
        <v>6767614142</v>
      </c>
      <c r="D1754" t="s">
        <v>14056</v>
      </c>
      <c r="E1754" t="s">
        <v>10569</v>
      </c>
      <c r="F1754" t="s">
        <v>10559</v>
      </c>
      <c r="G1754" s="1">
        <v>24125</v>
      </c>
      <c r="H1754" s="1">
        <v>42253</v>
      </c>
      <c r="I1754" t="s">
        <v>10560</v>
      </c>
      <c r="J1754">
        <v>4047</v>
      </c>
      <c r="K1754" t="s">
        <v>10561</v>
      </c>
      <c r="L1754" s="1">
        <v>45599</v>
      </c>
      <c r="M1754" s="1">
        <v>44987</v>
      </c>
      <c r="N1754" s="1">
        <v>45601</v>
      </c>
    </row>
    <row r="1755" spans="1:14" x14ac:dyDescent="0.25">
      <c r="A1755">
        <v>3523</v>
      </c>
      <c r="B1755" t="s">
        <v>14057</v>
      </c>
      <c r="C1755">
        <v>918570817127</v>
      </c>
      <c r="D1755" t="s">
        <v>14058</v>
      </c>
      <c r="E1755" t="s">
        <v>10579</v>
      </c>
      <c r="F1755" t="s">
        <v>10559</v>
      </c>
      <c r="G1755" s="1">
        <v>33462</v>
      </c>
      <c r="H1755" s="1">
        <v>44067</v>
      </c>
      <c r="I1755" t="s">
        <v>10565</v>
      </c>
      <c r="J1755">
        <v>3683</v>
      </c>
      <c r="K1755" t="s">
        <v>10561</v>
      </c>
      <c r="L1755" s="1">
        <v>45481</v>
      </c>
      <c r="M1755" s="1">
        <v>45071</v>
      </c>
      <c r="N1755" s="1">
        <v>45459</v>
      </c>
    </row>
    <row r="1756" spans="1:14" x14ac:dyDescent="0.25">
      <c r="A1756">
        <v>3524</v>
      </c>
      <c r="B1756" t="s">
        <v>14059</v>
      </c>
      <c r="C1756">
        <v>918304000848</v>
      </c>
      <c r="D1756" t="s">
        <v>14060</v>
      </c>
      <c r="E1756" t="s">
        <v>10546</v>
      </c>
      <c r="F1756" t="s">
        <v>10570</v>
      </c>
      <c r="G1756" s="1">
        <v>35740</v>
      </c>
      <c r="H1756" s="1">
        <v>35745</v>
      </c>
      <c r="I1756" t="s">
        <v>10565</v>
      </c>
      <c r="J1756">
        <v>1197</v>
      </c>
      <c r="K1756" t="s">
        <v>10561</v>
      </c>
      <c r="L1756" s="1">
        <v>45730</v>
      </c>
      <c r="M1756" s="1">
        <v>44862</v>
      </c>
      <c r="N1756" s="1">
        <v>45546</v>
      </c>
    </row>
    <row r="1757" spans="1:14" x14ac:dyDescent="0.25">
      <c r="A1757">
        <v>3526</v>
      </c>
      <c r="B1757" t="s">
        <v>14061</v>
      </c>
      <c r="C1757">
        <v>1517103039</v>
      </c>
      <c r="D1757" t="s">
        <v>14062</v>
      </c>
      <c r="E1757" t="s">
        <v>10579</v>
      </c>
      <c r="F1757" t="s">
        <v>10570</v>
      </c>
      <c r="G1757" s="1">
        <v>38174</v>
      </c>
      <c r="H1757" s="1">
        <v>36634</v>
      </c>
      <c r="I1757" t="s">
        <v>10560</v>
      </c>
      <c r="J1757">
        <v>3681</v>
      </c>
      <c r="K1757" t="s">
        <v>10561</v>
      </c>
      <c r="L1757" s="1">
        <v>45630</v>
      </c>
      <c r="M1757" s="1">
        <v>45274</v>
      </c>
      <c r="N1757" s="1">
        <v>45500</v>
      </c>
    </row>
    <row r="1758" spans="1:14" x14ac:dyDescent="0.25">
      <c r="A1758">
        <v>3528</v>
      </c>
      <c r="B1758" t="s">
        <v>14063</v>
      </c>
      <c r="C1758">
        <v>3389601076</v>
      </c>
      <c r="D1758" t="s">
        <v>14064</v>
      </c>
      <c r="E1758" t="s">
        <v>10569</v>
      </c>
      <c r="F1758" t="s">
        <v>10564</v>
      </c>
      <c r="G1758" s="1">
        <v>29685</v>
      </c>
      <c r="H1758" s="1">
        <v>40080</v>
      </c>
      <c r="I1758" t="s">
        <v>10575</v>
      </c>
      <c r="J1758">
        <v>4562</v>
      </c>
      <c r="K1758" t="s">
        <v>10566</v>
      </c>
      <c r="L1758" s="1">
        <v>45409</v>
      </c>
      <c r="M1758" s="1">
        <v>45283</v>
      </c>
      <c r="N1758" s="1">
        <v>45380</v>
      </c>
    </row>
    <row r="1759" spans="1:14" x14ac:dyDescent="0.25">
      <c r="A1759">
        <v>3529</v>
      </c>
      <c r="B1759" t="s">
        <v>14065</v>
      </c>
      <c r="C1759">
        <v>692191302</v>
      </c>
      <c r="D1759" t="s">
        <v>14066</v>
      </c>
      <c r="E1759" t="s">
        <v>10569</v>
      </c>
      <c r="F1759" t="s">
        <v>10559</v>
      </c>
      <c r="G1759" s="1">
        <v>24440</v>
      </c>
      <c r="H1759" s="1">
        <v>41253</v>
      </c>
      <c r="I1759" t="s">
        <v>10575</v>
      </c>
      <c r="J1759">
        <v>4345</v>
      </c>
      <c r="K1759" t="s">
        <v>10561</v>
      </c>
      <c r="L1759" s="1">
        <v>45613</v>
      </c>
      <c r="M1759" s="1">
        <v>45084</v>
      </c>
      <c r="N1759" s="1">
        <v>45741</v>
      </c>
    </row>
    <row r="1760" spans="1:14" x14ac:dyDescent="0.25">
      <c r="A1760">
        <v>3530</v>
      </c>
      <c r="B1760" t="s">
        <v>14067</v>
      </c>
      <c r="C1760">
        <v>915022817533</v>
      </c>
      <c r="D1760" t="s">
        <v>14068</v>
      </c>
      <c r="E1760" t="s">
        <v>10579</v>
      </c>
      <c r="F1760" t="s">
        <v>10559</v>
      </c>
      <c r="G1760" s="1">
        <v>23644</v>
      </c>
      <c r="H1760" s="1">
        <v>35641</v>
      </c>
      <c r="I1760" t="s">
        <v>10575</v>
      </c>
      <c r="J1760">
        <v>2333</v>
      </c>
      <c r="K1760" t="s">
        <v>10576</v>
      </c>
      <c r="L1760" s="1">
        <v>45584</v>
      </c>
      <c r="M1760" s="1">
        <v>44812</v>
      </c>
      <c r="N1760" s="1">
        <v>45399</v>
      </c>
    </row>
    <row r="1761" spans="1:14" x14ac:dyDescent="0.25">
      <c r="A1761">
        <v>3533</v>
      </c>
      <c r="B1761" t="s">
        <v>14069</v>
      </c>
      <c r="C1761">
        <v>3443463863</v>
      </c>
      <c r="D1761" t="s">
        <v>14070</v>
      </c>
      <c r="E1761" t="s">
        <v>10579</v>
      </c>
      <c r="F1761" t="s">
        <v>10570</v>
      </c>
      <c r="G1761" s="1">
        <v>28079</v>
      </c>
      <c r="H1761" s="1">
        <v>43316</v>
      </c>
      <c r="I1761" t="s">
        <v>10560</v>
      </c>
      <c r="J1761">
        <v>4236</v>
      </c>
      <c r="K1761" t="s">
        <v>10576</v>
      </c>
      <c r="L1761" s="1">
        <v>45427</v>
      </c>
      <c r="M1761" s="1">
        <v>44717</v>
      </c>
      <c r="N1761" s="1">
        <v>45539</v>
      </c>
    </row>
    <row r="1762" spans="1:14" x14ac:dyDescent="0.25">
      <c r="A1762">
        <v>3535</v>
      </c>
      <c r="B1762" t="s">
        <v>11705</v>
      </c>
      <c r="C1762">
        <v>3587694268</v>
      </c>
      <c r="D1762" t="s">
        <v>14071</v>
      </c>
      <c r="E1762" t="s">
        <v>10546</v>
      </c>
      <c r="F1762" t="s">
        <v>10570</v>
      </c>
      <c r="G1762" s="1">
        <v>34312</v>
      </c>
      <c r="H1762" s="1">
        <v>42433</v>
      </c>
      <c r="I1762" t="s">
        <v>10565</v>
      </c>
      <c r="J1762">
        <v>3502</v>
      </c>
      <c r="K1762" t="s">
        <v>10566</v>
      </c>
      <c r="L1762" s="1">
        <v>45475</v>
      </c>
      <c r="M1762" s="1">
        <v>45084</v>
      </c>
      <c r="N1762" s="1">
        <v>45562</v>
      </c>
    </row>
    <row r="1763" spans="1:14" x14ac:dyDescent="0.25">
      <c r="A1763">
        <v>3539</v>
      </c>
      <c r="B1763" t="s">
        <v>14072</v>
      </c>
      <c r="C1763">
        <v>913094084737</v>
      </c>
      <c r="D1763" t="s">
        <v>14073</v>
      </c>
      <c r="E1763" t="s">
        <v>10569</v>
      </c>
      <c r="F1763" t="s">
        <v>10570</v>
      </c>
      <c r="G1763" s="1">
        <v>25167</v>
      </c>
      <c r="H1763" s="1">
        <v>37176</v>
      </c>
      <c r="I1763" t="s">
        <v>10575</v>
      </c>
      <c r="J1763">
        <v>3748</v>
      </c>
      <c r="K1763" t="s">
        <v>10576</v>
      </c>
      <c r="L1763" s="1">
        <v>45646</v>
      </c>
      <c r="M1763" s="1">
        <v>45013</v>
      </c>
      <c r="N1763" s="1">
        <v>45626</v>
      </c>
    </row>
    <row r="1764" spans="1:14" x14ac:dyDescent="0.25">
      <c r="A1764">
        <v>3543</v>
      </c>
      <c r="B1764" t="s">
        <v>14074</v>
      </c>
      <c r="C1764">
        <v>8675477514</v>
      </c>
      <c r="D1764" t="s">
        <v>14075</v>
      </c>
      <c r="E1764" t="s">
        <v>10569</v>
      </c>
      <c r="F1764" t="s">
        <v>10559</v>
      </c>
      <c r="G1764" s="1">
        <v>31977</v>
      </c>
      <c r="H1764" s="1">
        <v>35015</v>
      </c>
      <c r="I1764" t="s">
        <v>10575</v>
      </c>
      <c r="J1764">
        <v>1497</v>
      </c>
      <c r="K1764" t="s">
        <v>10566</v>
      </c>
      <c r="L1764" s="1">
        <v>45588</v>
      </c>
      <c r="M1764" s="1">
        <v>44294</v>
      </c>
      <c r="N1764" s="1">
        <v>45615</v>
      </c>
    </row>
    <row r="1765" spans="1:14" x14ac:dyDescent="0.25">
      <c r="A1765">
        <v>3551</v>
      </c>
      <c r="B1765" t="s">
        <v>13423</v>
      </c>
      <c r="C1765">
        <v>916965320863</v>
      </c>
      <c r="D1765" t="s">
        <v>14076</v>
      </c>
      <c r="E1765" t="s">
        <v>10546</v>
      </c>
      <c r="F1765" t="s">
        <v>10564</v>
      </c>
      <c r="G1765" s="1">
        <v>23578</v>
      </c>
      <c r="H1765" s="1">
        <v>34854</v>
      </c>
      <c r="I1765" t="s">
        <v>10575</v>
      </c>
      <c r="J1765">
        <v>1981</v>
      </c>
      <c r="K1765" t="s">
        <v>10566</v>
      </c>
      <c r="L1765" s="1">
        <v>45542</v>
      </c>
      <c r="M1765" s="1">
        <v>45072</v>
      </c>
      <c r="N1765" s="1">
        <v>45643</v>
      </c>
    </row>
    <row r="1766" spans="1:14" x14ac:dyDescent="0.25">
      <c r="A1766">
        <v>3554</v>
      </c>
      <c r="B1766" t="s">
        <v>14077</v>
      </c>
      <c r="C1766">
        <v>910529245616</v>
      </c>
      <c r="D1766" t="s">
        <v>14078</v>
      </c>
      <c r="E1766" t="s">
        <v>10546</v>
      </c>
      <c r="F1766" t="s">
        <v>10559</v>
      </c>
      <c r="G1766" s="1">
        <v>33041</v>
      </c>
      <c r="H1766" s="1">
        <v>41808</v>
      </c>
      <c r="I1766" t="s">
        <v>10560</v>
      </c>
      <c r="J1766">
        <v>1586</v>
      </c>
      <c r="K1766" t="s">
        <v>10561</v>
      </c>
      <c r="L1766" s="1">
        <v>45706</v>
      </c>
      <c r="M1766" s="1">
        <v>44882</v>
      </c>
      <c r="N1766" s="1">
        <v>45640</v>
      </c>
    </row>
    <row r="1767" spans="1:14" x14ac:dyDescent="0.25">
      <c r="A1767">
        <v>3555</v>
      </c>
      <c r="B1767" t="s">
        <v>14079</v>
      </c>
      <c r="C1767">
        <v>910290919300</v>
      </c>
      <c r="D1767" t="s">
        <v>14080</v>
      </c>
      <c r="E1767" t="s">
        <v>10546</v>
      </c>
      <c r="F1767" t="s">
        <v>10559</v>
      </c>
      <c r="G1767" s="1">
        <v>26056</v>
      </c>
      <c r="H1767" s="1">
        <v>37495</v>
      </c>
      <c r="I1767" t="s">
        <v>10560</v>
      </c>
      <c r="J1767">
        <v>4441</v>
      </c>
      <c r="K1767" t="s">
        <v>10566</v>
      </c>
      <c r="L1767" s="1">
        <v>45738</v>
      </c>
      <c r="M1767" s="1">
        <v>45060</v>
      </c>
      <c r="N1767" s="1">
        <v>45573</v>
      </c>
    </row>
    <row r="1768" spans="1:14" x14ac:dyDescent="0.25">
      <c r="A1768">
        <v>3556</v>
      </c>
      <c r="B1768" t="s">
        <v>14081</v>
      </c>
      <c r="C1768">
        <v>1356323266</v>
      </c>
      <c r="D1768" t="s">
        <v>14082</v>
      </c>
      <c r="E1768" t="s">
        <v>10546</v>
      </c>
      <c r="F1768" t="s">
        <v>10559</v>
      </c>
      <c r="G1768" s="1">
        <v>37104</v>
      </c>
      <c r="H1768" s="1">
        <v>44804</v>
      </c>
      <c r="I1768" t="s">
        <v>10575</v>
      </c>
      <c r="J1768">
        <v>1951</v>
      </c>
      <c r="K1768" t="s">
        <v>10561</v>
      </c>
      <c r="L1768" s="1">
        <v>45456</v>
      </c>
      <c r="M1768" s="1">
        <v>45086</v>
      </c>
      <c r="N1768" s="1">
        <v>45614</v>
      </c>
    </row>
    <row r="1769" spans="1:14" x14ac:dyDescent="0.25">
      <c r="A1769">
        <v>3557</v>
      </c>
      <c r="B1769" t="s">
        <v>14083</v>
      </c>
      <c r="C1769">
        <v>911211837537</v>
      </c>
      <c r="D1769" t="s">
        <v>14084</v>
      </c>
      <c r="E1769" t="s">
        <v>10569</v>
      </c>
      <c r="F1769" t="s">
        <v>10559</v>
      </c>
      <c r="G1769" s="1">
        <v>25301</v>
      </c>
      <c r="H1769" s="1">
        <v>44802</v>
      </c>
      <c r="I1769" t="s">
        <v>10575</v>
      </c>
      <c r="J1769">
        <v>2936</v>
      </c>
      <c r="K1769" t="s">
        <v>10576</v>
      </c>
      <c r="L1769" s="1">
        <v>45412</v>
      </c>
      <c r="M1769" s="1">
        <v>45368</v>
      </c>
      <c r="N1769" s="1">
        <v>45593</v>
      </c>
    </row>
    <row r="1770" spans="1:14" x14ac:dyDescent="0.25">
      <c r="A1770">
        <v>3560</v>
      </c>
      <c r="B1770" t="s">
        <v>14085</v>
      </c>
      <c r="C1770">
        <v>8395461380</v>
      </c>
      <c r="D1770" t="s">
        <v>14086</v>
      </c>
      <c r="E1770" t="s">
        <v>10569</v>
      </c>
      <c r="F1770" t="s">
        <v>10570</v>
      </c>
      <c r="G1770" s="1">
        <v>32660</v>
      </c>
      <c r="H1770" s="1">
        <v>41248</v>
      </c>
      <c r="I1770" t="s">
        <v>10560</v>
      </c>
      <c r="J1770">
        <v>3839</v>
      </c>
      <c r="K1770" t="s">
        <v>10566</v>
      </c>
      <c r="L1770" s="1">
        <v>45688</v>
      </c>
      <c r="M1770" s="1">
        <v>44727</v>
      </c>
      <c r="N1770" s="1">
        <v>45558</v>
      </c>
    </row>
    <row r="1771" spans="1:14" x14ac:dyDescent="0.25">
      <c r="A1771">
        <v>3561</v>
      </c>
      <c r="B1771" t="s">
        <v>14087</v>
      </c>
      <c r="C1771">
        <v>1518182251</v>
      </c>
      <c r="D1771" t="s">
        <v>14088</v>
      </c>
      <c r="E1771" t="s">
        <v>10579</v>
      </c>
      <c r="F1771" t="s">
        <v>10570</v>
      </c>
      <c r="G1771" s="1">
        <v>27370</v>
      </c>
      <c r="H1771" s="1">
        <v>35005</v>
      </c>
      <c r="I1771" t="s">
        <v>10560</v>
      </c>
      <c r="J1771">
        <v>1642</v>
      </c>
      <c r="K1771" t="s">
        <v>10576</v>
      </c>
      <c r="L1771" s="1">
        <v>45711</v>
      </c>
      <c r="M1771" s="1">
        <v>44890</v>
      </c>
      <c r="N1771" s="1">
        <v>45636</v>
      </c>
    </row>
    <row r="1772" spans="1:14" x14ac:dyDescent="0.25">
      <c r="A1772">
        <v>3566</v>
      </c>
      <c r="B1772" t="s">
        <v>14089</v>
      </c>
      <c r="C1772">
        <v>4311573456</v>
      </c>
      <c r="D1772" t="s">
        <v>14090</v>
      </c>
      <c r="E1772" t="s">
        <v>10579</v>
      </c>
      <c r="F1772" t="s">
        <v>10559</v>
      </c>
      <c r="G1772" s="1">
        <v>34656</v>
      </c>
      <c r="H1772" s="1">
        <v>37698</v>
      </c>
      <c r="I1772" t="s">
        <v>10575</v>
      </c>
      <c r="J1772">
        <v>955</v>
      </c>
      <c r="K1772" t="s">
        <v>10561</v>
      </c>
      <c r="L1772" s="1">
        <v>45544</v>
      </c>
      <c r="M1772" s="1">
        <v>44951</v>
      </c>
      <c r="N1772" s="1">
        <v>45730</v>
      </c>
    </row>
    <row r="1773" spans="1:14" x14ac:dyDescent="0.25">
      <c r="A1773">
        <v>3568</v>
      </c>
      <c r="B1773" t="s">
        <v>14091</v>
      </c>
      <c r="C1773">
        <v>911225031433</v>
      </c>
      <c r="D1773" t="s">
        <v>14092</v>
      </c>
      <c r="E1773" t="s">
        <v>10579</v>
      </c>
      <c r="F1773" t="s">
        <v>10559</v>
      </c>
      <c r="G1773" s="1">
        <v>31773</v>
      </c>
      <c r="H1773" s="1">
        <v>45719</v>
      </c>
      <c r="I1773" t="s">
        <v>10575</v>
      </c>
      <c r="J1773">
        <v>903</v>
      </c>
      <c r="K1773" t="s">
        <v>10561</v>
      </c>
      <c r="L1773" s="1">
        <v>45530</v>
      </c>
      <c r="M1773" s="1">
        <v>44994</v>
      </c>
      <c r="N1773" s="1">
        <v>45684</v>
      </c>
    </row>
    <row r="1774" spans="1:14" x14ac:dyDescent="0.25">
      <c r="A1774">
        <v>3569</v>
      </c>
      <c r="B1774" t="s">
        <v>14093</v>
      </c>
      <c r="C1774">
        <v>911870051194</v>
      </c>
      <c r="D1774" t="s">
        <v>14094</v>
      </c>
      <c r="E1774" t="s">
        <v>10546</v>
      </c>
      <c r="F1774" t="s">
        <v>10570</v>
      </c>
      <c r="G1774" s="1">
        <v>25649</v>
      </c>
      <c r="H1774" s="1">
        <v>37154</v>
      </c>
      <c r="I1774" t="s">
        <v>10575</v>
      </c>
      <c r="J1774">
        <v>1142</v>
      </c>
      <c r="K1774" t="s">
        <v>10576</v>
      </c>
      <c r="L1774" s="1">
        <v>45616</v>
      </c>
      <c r="M1774" s="1">
        <v>44557</v>
      </c>
      <c r="N1774" s="1">
        <v>45706</v>
      </c>
    </row>
    <row r="1775" spans="1:14" x14ac:dyDescent="0.25">
      <c r="A1775">
        <v>3574</v>
      </c>
      <c r="B1775" t="s">
        <v>14095</v>
      </c>
      <c r="C1775">
        <v>7425867755</v>
      </c>
      <c r="D1775" t="s">
        <v>14096</v>
      </c>
      <c r="E1775" t="s">
        <v>10579</v>
      </c>
      <c r="F1775" t="s">
        <v>10564</v>
      </c>
      <c r="G1775" s="1">
        <v>38049</v>
      </c>
      <c r="H1775" s="1">
        <v>34825</v>
      </c>
      <c r="I1775" t="s">
        <v>10565</v>
      </c>
      <c r="J1775">
        <v>4581</v>
      </c>
      <c r="K1775" t="s">
        <v>10566</v>
      </c>
      <c r="L1775" s="1">
        <v>45530</v>
      </c>
      <c r="M1775" s="1">
        <v>44422</v>
      </c>
      <c r="N1775" s="1">
        <v>45446</v>
      </c>
    </row>
    <row r="1776" spans="1:14" x14ac:dyDescent="0.25">
      <c r="A1776">
        <v>3575</v>
      </c>
      <c r="B1776" t="s">
        <v>14097</v>
      </c>
      <c r="C1776">
        <v>8736563256</v>
      </c>
      <c r="D1776" t="s">
        <v>14098</v>
      </c>
      <c r="E1776" t="s">
        <v>10546</v>
      </c>
      <c r="F1776" t="s">
        <v>10564</v>
      </c>
      <c r="G1776" s="1">
        <v>28870</v>
      </c>
      <c r="H1776" s="1">
        <v>37699</v>
      </c>
      <c r="I1776" t="s">
        <v>10575</v>
      </c>
      <c r="J1776">
        <v>4883</v>
      </c>
      <c r="K1776" t="s">
        <v>10576</v>
      </c>
      <c r="L1776" s="1">
        <v>45602</v>
      </c>
      <c r="M1776" s="1">
        <v>45138</v>
      </c>
      <c r="N1776" s="1">
        <v>45668</v>
      </c>
    </row>
    <row r="1777" spans="1:14" x14ac:dyDescent="0.25">
      <c r="A1777">
        <v>3581</v>
      </c>
      <c r="B1777" t="s">
        <v>14099</v>
      </c>
      <c r="C1777">
        <v>2795586838</v>
      </c>
      <c r="D1777" t="s">
        <v>14100</v>
      </c>
      <c r="E1777" t="s">
        <v>10546</v>
      </c>
      <c r="F1777" t="s">
        <v>10570</v>
      </c>
      <c r="G1777" s="1">
        <v>27930</v>
      </c>
      <c r="H1777" s="1">
        <v>38172</v>
      </c>
      <c r="I1777" t="s">
        <v>10560</v>
      </c>
      <c r="J1777">
        <v>3561</v>
      </c>
      <c r="K1777" t="s">
        <v>10566</v>
      </c>
      <c r="L1777" s="1">
        <v>45644</v>
      </c>
      <c r="M1777" s="1">
        <v>44449</v>
      </c>
      <c r="N1777" s="1">
        <v>45416</v>
      </c>
    </row>
    <row r="1778" spans="1:14" x14ac:dyDescent="0.25">
      <c r="A1778">
        <v>3587</v>
      </c>
      <c r="B1778" t="s">
        <v>14101</v>
      </c>
      <c r="C1778">
        <v>916771113486</v>
      </c>
      <c r="D1778" t="s">
        <v>14102</v>
      </c>
      <c r="E1778" t="s">
        <v>10579</v>
      </c>
      <c r="F1778" t="s">
        <v>10559</v>
      </c>
      <c r="G1778" s="1">
        <v>32451</v>
      </c>
      <c r="H1778" s="1">
        <v>36664</v>
      </c>
      <c r="I1778" t="s">
        <v>10575</v>
      </c>
      <c r="J1778">
        <v>1493</v>
      </c>
      <c r="K1778" t="s">
        <v>10561</v>
      </c>
      <c r="L1778" s="1">
        <v>45559</v>
      </c>
      <c r="M1778" s="1">
        <v>44981</v>
      </c>
      <c r="N1778" s="1">
        <v>45460</v>
      </c>
    </row>
    <row r="1779" spans="1:14" x14ac:dyDescent="0.25">
      <c r="A1779">
        <v>3588</v>
      </c>
      <c r="B1779" t="s">
        <v>14103</v>
      </c>
      <c r="C1779">
        <v>918498918890</v>
      </c>
      <c r="D1779" t="s">
        <v>14104</v>
      </c>
      <c r="E1779" t="s">
        <v>10569</v>
      </c>
      <c r="F1779" t="s">
        <v>10559</v>
      </c>
      <c r="G1779" s="1">
        <v>35228</v>
      </c>
      <c r="H1779" s="1">
        <v>39028</v>
      </c>
      <c r="I1779" t="s">
        <v>10565</v>
      </c>
      <c r="J1779">
        <v>4426</v>
      </c>
      <c r="K1779" t="s">
        <v>10561</v>
      </c>
      <c r="L1779" s="1">
        <v>45427</v>
      </c>
      <c r="M1779" s="1">
        <v>44339</v>
      </c>
      <c r="N1779" s="1">
        <v>45574</v>
      </c>
    </row>
    <row r="1780" spans="1:14" x14ac:dyDescent="0.25">
      <c r="A1780">
        <v>3589</v>
      </c>
      <c r="B1780" t="s">
        <v>14105</v>
      </c>
      <c r="C1780">
        <v>8189981956</v>
      </c>
      <c r="D1780" t="s">
        <v>14106</v>
      </c>
      <c r="E1780" t="s">
        <v>10579</v>
      </c>
      <c r="F1780" t="s">
        <v>10570</v>
      </c>
      <c r="G1780" s="1">
        <v>29935</v>
      </c>
      <c r="H1780" s="1">
        <v>35185</v>
      </c>
      <c r="I1780" t="s">
        <v>10565</v>
      </c>
      <c r="J1780">
        <v>3260</v>
      </c>
      <c r="K1780" t="s">
        <v>10576</v>
      </c>
      <c r="L1780" s="1">
        <v>45404</v>
      </c>
      <c r="M1780" s="1">
        <v>45371</v>
      </c>
      <c r="N1780" s="1">
        <v>45564</v>
      </c>
    </row>
    <row r="1781" spans="1:14" x14ac:dyDescent="0.25">
      <c r="A1781">
        <v>3590</v>
      </c>
      <c r="B1781" t="s">
        <v>14107</v>
      </c>
      <c r="C1781">
        <v>915557215310</v>
      </c>
      <c r="D1781" t="s">
        <v>14108</v>
      </c>
      <c r="E1781" t="s">
        <v>10579</v>
      </c>
      <c r="F1781" t="s">
        <v>10564</v>
      </c>
      <c r="G1781" s="1">
        <v>25064</v>
      </c>
      <c r="H1781" s="1">
        <v>35210</v>
      </c>
      <c r="I1781" t="s">
        <v>10575</v>
      </c>
      <c r="J1781">
        <v>1615</v>
      </c>
      <c r="K1781" t="s">
        <v>10576</v>
      </c>
      <c r="L1781" s="1">
        <v>45729</v>
      </c>
      <c r="M1781" s="1">
        <v>44732</v>
      </c>
      <c r="N1781" s="1">
        <v>45504</v>
      </c>
    </row>
    <row r="1782" spans="1:14" x14ac:dyDescent="0.25">
      <c r="A1782">
        <v>3591</v>
      </c>
      <c r="B1782" t="s">
        <v>14109</v>
      </c>
      <c r="C1782">
        <v>166914946</v>
      </c>
      <c r="D1782" t="s">
        <v>14110</v>
      </c>
      <c r="E1782" t="s">
        <v>10546</v>
      </c>
      <c r="F1782" t="s">
        <v>10559</v>
      </c>
      <c r="G1782" s="1">
        <v>31825</v>
      </c>
      <c r="H1782" s="1">
        <v>38571</v>
      </c>
      <c r="I1782" t="s">
        <v>10565</v>
      </c>
      <c r="J1782">
        <v>2059</v>
      </c>
      <c r="K1782" t="s">
        <v>10566</v>
      </c>
      <c r="L1782" s="1">
        <v>45717</v>
      </c>
      <c r="M1782" s="1">
        <v>44424</v>
      </c>
      <c r="N1782" s="1">
        <v>45646</v>
      </c>
    </row>
    <row r="1783" spans="1:14" x14ac:dyDescent="0.25">
      <c r="A1783">
        <v>3592</v>
      </c>
      <c r="B1783" t="s">
        <v>14111</v>
      </c>
      <c r="C1783">
        <v>3639367101</v>
      </c>
      <c r="D1783" t="s">
        <v>14112</v>
      </c>
      <c r="E1783" t="s">
        <v>10579</v>
      </c>
      <c r="F1783" t="s">
        <v>10559</v>
      </c>
      <c r="G1783" s="1">
        <v>34759</v>
      </c>
      <c r="H1783" s="1">
        <v>37170</v>
      </c>
      <c r="I1783" t="s">
        <v>10575</v>
      </c>
      <c r="J1783">
        <v>1530</v>
      </c>
      <c r="K1783" t="s">
        <v>10561</v>
      </c>
      <c r="L1783" s="1">
        <v>45519</v>
      </c>
      <c r="M1783" s="1">
        <v>44862</v>
      </c>
      <c r="N1783" s="1">
        <v>45598</v>
      </c>
    </row>
    <row r="1784" spans="1:14" x14ac:dyDescent="0.25">
      <c r="A1784">
        <v>3595</v>
      </c>
      <c r="B1784" t="s">
        <v>11922</v>
      </c>
      <c r="C1784">
        <v>2069691755</v>
      </c>
      <c r="D1784" t="s">
        <v>14113</v>
      </c>
      <c r="E1784" t="s">
        <v>10569</v>
      </c>
      <c r="F1784" t="s">
        <v>10570</v>
      </c>
      <c r="G1784" s="1">
        <v>32761</v>
      </c>
      <c r="H1784" s="1">
        <v>36765</v>
      </c>
      <c r="I1784" t="s">
        <v>10575</v>
      </c>
      <c r="J1784">
        <v>2715</v>
      </c>
      <c r="K1784" t="s">
        <v>10566</v>
      </c>
      <c r="L1784" s="1">
        <v>45650</v>
      </c>
      <c r="M1784" s="1">
        <v>44888</v>
      </c>
      <c r="N1784" s="1">
        <v>45679</v>
      </c>
    </row>
    <row r="1785" spans="1:14" x14ac:dyDescent="0.25">
      <c r="A1785">
        <v>3596</v>
      </c>
      <c r="B1785" t="s">
        <v>14114</v>
      </c>
      <c r="C1785">
        <v>9301917252</v>
      </c>
      <c r="D1785" t="s">
        <v>14115</v>
      </c>
      <c r="E1785" t="s">
        <v>10579</v>
      </c>
      <c r="F1785" t="s">
        <v>10559</v>
      </c>
      <c r="G1785" s="1">
        <v>28831</v>
      </c>
      <c r="H1785" s="1">
        <v>44992</v>
      </c>
      <c r="I1785" t="s">
        <v>10575</v>
      </c>
      <c r="J1785">
        <v>2852</v>
      </c>
      <c r="K1785" t="s">
        <v>10566</v>
      </c>
      <c r="L1785" s="1">
        <v>45470</v>
      </c>
      <c r="M1785" s="1">
        <v>45333</v>
      </c>
      <c r="N1785" s="1">
        <v>45630</v>
      </c>
    </row>
    <row r="1786" spans="1:14" x14ac:dyDescent="0.25">
      <c r="A1786">
        <v>3598</v>
      </c>
      <c r="B1786" t="s">
        <v>14116</v>
      </c>
      <c r="C1786">
        <v>948902866</v>
      </c>
      <c r="D1786" t="s">
        <v>14117</v>
      </c>
      <c r="E1786" t="s">
        <v>10546</v>
      </c>
      <c r="F1786" t="s">
        <v>10559</v>
      </c>
      <c r="G1786" s="1">
        <v>31784</v>
      </c>
      <c r="H1786" s="1">
        <v>36172</v>
      </c>
      <c r="I1786" t="s">
        <v>10575</v>
      </c>
      <c r="J1786">
        <v>4602</v>
      </c>
      <c r="K1786" t="s">
        <v>10561</v>
      </c>
      <c r="L1786" s="1">
        <v>45693</v>
      </c>
      <c r="M1786" s="1">
        <v>44421</v>
      </c>
      <c r="N1786" s="1">
        <v>45422</v>
      </c>
    </row>
    <row r="1787" spans="1:14" x14ac:dyDescent="0.25">
      <c r="A1787">
        <v>3601</v>
      </c>
      <c r="B1787" t="s">
        <v>14118</v>
      </c>
      <c r="C1787">
        <v>982016131</v>
      </c>
      <c r="D1787" t="s">
        <v>14119</v>
      </c>
      <c r="E1787" t="s">
        <v>10579</v>
      </c>
      <c r="F1787" t="s">
        <v>10570</v>
      </c>
      <c r="G1787" s="1">
        <v>33064</v>
      </c>
      <c r="H1787" s="1">
        <v>41889</v>
      </c>
      <c r="I1787" t="s">
        <v>10575</v>
      </c>
      <c r="J1787">
        <v>4741</v>
      </c>
      <c r="K1787" t="s">
        <v>10576</v>
      </c>
      <c r="L1787" s="1">
        <v>45479</v>
      </c>
      <c r="M1787" s="1">
        <v>44357</v>
      </c>
      <c r="N1787" s="1">
        <v>45554</v>
      </c>
    </row>
    <row r="1788" spans="1:14" x14ac:dyDescent="0.25">
      <c r="A1788">
        <v>3603</v>
      </c>
      <c r="B1788" t="s">
        <v>14120</v>
      </c>
      <c r="C1788">
        <v>8478121640</v>
      </c>
      <c r="D1788" t="s">
        <v>14121</v>
      </c>
      <c r="E1788" t="s">
        <v>10569</v>
      </c>
      <c r="F1788" t="s">
        <v>10564</v>
      </c>
      <c r="G1788" s="1">
        <v>35945</v>
      </c>
      <c r="H1788" s="1">
        <v>40893</v>
      </c>
      <c r="I1788" t="s">
        <v>10575</v>
      </c>
      <c r="J1788">
        <v>4466</v>
      </c>
      <c r="K1788" t="s">
        <v>10561</v>
      </c>
      <c r="L1788" s="1">
        <v>45701</v>
      </c>
      <c r="M1788" s="1">
        <v>45227</v>
      </c>
      <c r="N1788" s="1">
        <v>45462</v>
      </c>
    </row>
    <row r="1789" spans="1:14" x14ac:dyDescent="0.25">
      <c r="A1789">
        <v>3605</v>
      </c>
      <c r="B1789" t="s">
        <v>14122</v>
      </c>
      <c r="C1789">
        <v>3040212572</v>
      </c>
      <c r="D1789" t="s">
        <v>14123</v>
      </c>
      <c r="E1789" t="s">
        <v>10546</v>
      </c>
      <c r="F1789" t="s">
        <v>10564</v>
      </c>
      <c r="G1789" s="1">
        <v>27660</v>
      </c>
      <c r="H1789" s="1">
        <v>45575</v>
      </c>
      <c r="I1789" t="s">
        <v>10560</v>
      </c>
      <c r="J1789">
        <v>2205</v>
      </c>
      <c r="K1789" t="s">
        <v>10566</v>
      </c>
      <c r="L1789" s="1">
        <v>45507</v>
      </c>
      <c r="M1789" s="1">
        <v>44748</v>
      </c>
      <c r="N1789" s="1">
        <v>45510</v>
      </c>
    </row>
    <row r="1790" spans="1:14" x14ac:dyDescent="0.25">
      <c r="A1790">
        <v>3611</v>
      </c>
      <c r="B1790" t="s">
        <v>14124</v>
      </c>
      <c r="C1790">
        <v>9631519946</v>
      </c>
      <c r="D1790" t="s">
        <v>14125</v>
      </c>
      <c r="E1790" t="s">
        <v>10546</v>
      </c>
      <c r="F1790" t="s">
        <v>10559</v>
      </c>
      <c r="G1790" s="1">
        <v>38733</v>
      </c>
      <c r="H1790" s="1">
        <v>37820</v>
      </c>
      <c r="I1790" t="s">
        <v>10565</v>
      </c>
      <c r="J1790">
        <v>2689</v>
      </c>
      <c r="K1790" t="s">
        <v>10561</v>
      </c>
      <c r="L1790" s="1">
        <v>45609</v>
      </c>
      <c r="M1790" s="1">
        <v>45099</v>
      </c>
      <c r="N1790" s="1">
        <v>45640</v>
      </c>
    </row>
    <row r="1791" spans="1:14" x14ac:dyDescent="0.25">
      <c r="A1791">
        <v>3613</v>
      </c>
      <c r="B1791" t="s">
        <v>14126</v>
      </c>
      <c r="C1791">
        <v>916475067980</v>
      </c>
      <c r="D1791" t="s">
        <v>14127</v>
      </c>
      <c r="E1791" t="s">
        <v>10579</v>
      </c>
      <c r="F1791" t="s">
        <v>10564</v>
      </c>
      <c r="G1791" s="1">
        <v>25791</v>
      </c>
      <c r="H1791" s="1">
        <v>39941</v>
      </c>
      <c r="I1791" t="s">
        <v>10560</v>
      </c>
      <c r="J1791">
        <v>3431</v>
      </c>
      <c r="K1791" t="s">
        <v>10576</v>
      </c>
      <c r="L1791" s="1">
        <v>45473</v>
      </c>
      <c r="M1791" s="1">
        <v>44541</v>
      </c>
      <c r="N1791" s="1">
        <v>45715</v>
      </c>
    </row>
    <row r="1792" spans="1:14" x14ac:dyDescent="0.25">
      <c r="A1792">
        <v>3615</v>
      </c>
      <c r="B1792" t="s">
        <v>14128</v>
      </c>
      <c r="C1792">
        <v>911941507489</v>
      </c>
      <c r="D1792" t="s">
        <v>14129</v>
      </c>
      <c r="E1792" t="s">
        <v>10546</v>
      </c>
      <c r="F1792" t="s">
        <v>10559</v>
      </c>
      <c r="G1792" s="1">
        <v>31697</v>
      </c>
      <c r="H1792" s="1">
        <v>38371</v>
      </c>
      <c r="I1792" t="s">
        <v>10575</v>
      </c>
      <c r="J1792">
        <v>3579</v>
      </c>
      <c r="K1792" t="s">
        <v>10576</v>
      </c>
      <c r="L1792" s="1">
        <v>45643</v>
      </c>
      <c r="M1792" s="1">
        <v>45307</v>
      </c>
      <c r="N1792" s="1">
        <v>45559</v>
      </c>
    </row>
    <row r="1793" spans="1:14" x14ac:dyDescent="0.25">
      <c r="A1793">
        <v>3632</v>
      </c>
      <c r="B1793" t="s">
        <v>14130</v>
      </c>
      <c r="C1793">
        <v>917274101765</v>
      </c>
      <c r="D1793" t="s">
        <v>14131</v>
      </c>
      <c r="E1793" t="s">
        <v>10579</v>
      </c>
      <c r="F1793" t="s">
        <v>10564</v>
      </c>
      <c r="G1793" s="1">
        <v>35615</v>
      </c>
      <c r="H1793" s="1">
        <v>44201</v>
      </c>
      <c r="I1793" t="s">
        <v>10560</v>
      </c>
      <c r="J1793">
        <v>2062</v>
      </c>
      <c r="K1793" t="s">
        <v>10561</v>
      </c>
      <c r="L1793" s="1">
        <v>45684</v>
      </c>
      <c r="M1793" s="1">
        <v>45202</v>
      </c>
      <c r="N1793" s="1">
        <v>45480</v>
      </c>
    </row>
    <row r="1794" spans="1:14" x14ac:dyDescent="0.25">
      <c r="A1794">
        <v>3634</v>
      </c>
      <c r="B1794" t="s">
        <v>14132</v>
      </c>
      <c r="C1794">
        <v>4325625010</v>
      </c>
      <c r="D1794" t="s">
        <v>14133</v>
      </c>
      <c r="E1794" t="s">
        <v>10579</v>
      </c>
      <c r="F1794" t="s">
        <v>10564</v>
      </c>
      <c r="G1794" s="1">
        <v>23973</v>
      </c>
      <c r="H1794" s="1">
        <v>44819</v>
      </c>
      <c r="I1794" t="s">
        <v>10565</v>
      </c>
      <c r="J1794">
        <v>2269</v>
      </c>
      <c r="K1794" t="s">
        <v>10561</v>
      </c>
      <c r="L1794" s="1">
        <v>45685</v>
      </c>
      <c r="M1794" s="1">
        <v>44355</v>
      </c>
      <c r="N1794" s="1">
        <v>45463</v>
      </c>
    </row>
    <row r="1795" spans="1:14" x14ac:dyDescent="0.25">
      <c r="A1795">
        <v>3635</v>
      </c>
      <c r="B1795" t="s">
        <v>14134</v>
      </c>
      <c r="C1795">
        <v>2133301431</v>
      </c>
      <c r="D1795" t="s">
        <v>14135</v>
      </c>
      <c r="E1795" t="s">
        <v>10546</v>
      </c>
      <c r="F1795" t="s">
        <v>10559</v>
      </c>
      <c r="G1795" s="1">
        <v>36587</v>
      </c>
      <c r="H1795" s="1">
        <v>34983</v>
      </c>
      <c r="I1795" t="s">
        <v>10565</v>
      </c>
      <c r="J1795">
        <v>3196</v>
      </c>
      <c r="K1795" t="s">
        <v>10576</v>
      </c>
      <c r="L1795" s="1">
        <v>45705</v>
      </c>
      <c r="M1795" s="1">
        <v>44293</v>
      </c>
      <c r="N1795" s="1">
        <v>45483</v>
      </c>
    </row>
    <row r="1796" spans="1:14" x14ac:dyDescent="0.25">
      <c r="A1796">
        <v>3638</v>
      </c>
      <c r="B1796" t="s">
        <v>14136</v>
      </c>
      <c r="C1796">
        <v>919167143224</v>
      </c>
      <c r="D1796" t="s">
        <v>14137</v>
      </c>
      <c r="E1796" t="s">
        <v>10569</v>
      </c>
      <c r="F1796" t="s">
        <v>10564</v>
      </c>
      <c r="G1796" s="1">
        <v>27627</v>
      </c>
      <c r="H1796" s="1">
        <v>38421</v>
      </c>
      <c r="I1796" t="s">
        <v>10575</v>
      </c>
      <c r="J1796">
        <v>4509</v>
      </c>
      <c r="K1796" t="s">
        <v>10576</v>
      </c>
      <c r="L1796" s="1">
        <v>45409</v>
      </c>
      <c r="M1796" s="1">
        <v>45163</v>
      </c>
      <c r="N1796" s="1">
        <v>45555</v>
      </c>
    </row>
    <row r="1797" spans="1:14" x14ac:dyDescent="0.25">
      <c r="A1797">
        <v>3639</v>
      </c>
      <c r="B1797" t="s">
        <v>14138</v>
      </c>
      <c r="C1797">
        <v>913978713623</v>
      </c>
      <c r="D1797" t="s">
        <v>14139</v>
      </c>
      <c r="E1797" t="s">
        <v>10569</v>
      </c>
      <c r="F1797" t="s">
        <v>10570</v>
      </c>
      <c r="G1797" s="1">
        <v>29977</v>
      </c>
      <c r="H1797" s="1">
        <v>39693</v>
      </c>
      <c r="I1797" t="s">
        <v>10565</v>
      </c>
      <c r="J1797">
        <v>8</v>
      </c>
      <c r="K1797" t="s">
        <v>10576</v>
      </c>
      <c r="L1797" s="1">
        <v>45665</v>
      </c>
      <c r="M1797" s="1">
        <v>45137</v>
      </c>
      <c r="N1797" s="1">
        <v>45437</v>
      </c>
    </row>
    <row r="1798" spans="1:14" x14ac:dyDescent="0.25">
      <c r="A1798">
        <v>3646</v>
      </c>
      <c r="B1798" t="s">
        <v>14140</v>
      </c>
      <c r="C1798">
        <v>3726241705</v>
      </c>
      <c r="D1798" t="s">
        <v>14141</v>
      </c>
      <c r="E1798" t="s">
        <v>10569</v>
      </c>
      <c r="F1798" t="s">
        <v>10570</v>
      </c>
      <c r="G1798" s="1">
        <v>29336</v>
      </c>
      <c r="H1798" s="1">
        <v>45738</v>
      </c>
      <c r="I1798" t="s">
        <v>10560</v>
      </c>
      <c r="J1798">
        <v>3340</v>
      </c>
      <c r="K1798" t="s">
        <v>10576</v>
      </c>
      <c r="L1798" s="1">
        <v>45587</v>
      </c>
      <c r="M1798" s="1">
        <v>44531</v>
      </c>
      <c r="N1798" s="1">
        <v>45452</v>
      </c>
    </row>
    <row r="1799" spans="1:14" x14ac:dyDescent="0.25">
      <c r="A1799">
        <v>3651</v>
      </c>
      <c r="B1799" t="s">
        <v>14142</v>
      </c>
      <c r="C1799">
        <v>7071452462</v>
      </c>
      <c r="D1799" t="s">
        <v>14143</v>
      </c>
      <c r="E1799" t="s">
        <v>10546</v>
      </c>
      <c r="F1799" t="s">
        <v>10559</v>
      </c>
      <c r="G1799" s="1">
        <v>34087</v>
      </c>
      <c r="H1799" s="1">
        <v>41692</v>
      </c>
      <c r="I1799" t="s">
        <v>10575</v>
      </c>
      <c r="J1799">
        <v>121</v>
      </c>
      <c r="K1799" t="s">
        <v>10576</v>
      </c>
      <c r="L1799" s="1">
        <v>45723</v>
      </c>
      <c r="M1799" s="1">
        <v>44463</v>
      </c>
      <c r="N1799" s="1">
        <v>45476</v>
      </c>
    </row>
    <row r="1800" spans="1:14" x14ac:dyDescent="0.25">
      <c r="A1800">
        <v>3653</v>
      </c>
      <c r="B1800" t="s">
        <v>14144</v>
      </c>
      <c r="C1800">
        <v>3542404903</v>
      </c>
      <c r="D1800" t="s">
        <v>14145</v>
      </c>
      <c r="E1800" t="s">
        <v>10569</v>
      </c>
      <c r="F1800" t="s">
        <v>10564</v>
      </c>
      <c r="G1800" s="1">
        <v>38815</v>
      </c>
      <c r="H1800" s="1">
        <v>39204</v>
      </c>
      <c r="I1800" t="s">
        <v>10565</v>
      </c>
      <c r="J1800">
        <v>2630</v>
      </c>
      <c r="K1800" t="s">
        <v>10576</v>
      </c>
      <c r="L1800" s="1">
        <v>45695</v>
      </c>
      <c r="M1800" s="1">
        <v>44612</v>
      </c>
      <c r="N1800" s="1">
        <v>45652</v>
      </c>
    </row>
    <row r="1801" spans="1:14" x14ac:dyDescent="0.25">
      <c r="A1801">
        <v>3655</v>
      </c>
      <c r="B1801" t="s">
        <v>14146</v>
      </c>
      <c r="C1801">
        <v>4228323473</v>
      </c>
      <c r="D1801" t="s">
        <v>14147</v>
      </c>
      <c r="E1801" t="s">
        <v>10569</v>
      </c>
      <c r="F1801" t="s">
        <v>10559</v>
      </c>
      <c r="G1801" s="1">
        <v>27968</v>
      </c>
      <c r="H1801" s="1">
        <v>36761</v>
      </c>
      <c r="I1801" t="s">
        <v>10560</v>
      </c>
      <c r="J1801">
        <v>1471</v>
      </c>
      <c r="K1801" t="s">
        <v>10561</v>
      </c>
      <c r="L1801" s="1">
        <v>45425</v>
      </c>
      <c r="M1801" s="1">
        <v>44295</v>
      </c>
      <c r="N1801" s="1">
        <v>45489</v>
      </c>
    </row>
    <row r="1802" spans="1:14" x14ac:dyDescent="0.25">
      <c r="A1802">
        <v>3657</v>
      </c>
      <c r="B1802" t="s">
        <v>14148</v>
      </c>
      <c r="C1802">
        <v>8714114618</v>
      </c>
      <c r="D1802" t="s">
        <v>14149</v>
      </c>
      <c r="E1802" t="s">
        <v>10546</v>
      </c>
      <c r="F1802" t="s">
        <v>10570</v>
      </c>
      <c r="G1802" s="1">
        <v>28084</v>
      </c>
      <c r="H1802" s="1">
        <v>43857</v>
      </c>
      <c r="I1802" t="s">
        <v>10560</v>
      </c>
      <c r="J1802">
        <v>1430</v>
      </c>
      <c r="K1802" t="s">
        <v>10561</v>
      </c>
      <c r="L1802" s="1">
        <v>45539</v>
      </c>
      <c r="M1802" s="1">
        <v>44732</v>
      </c>
      <c r="N1802" s="1">
        <v>45437</v>
      </c>
    </row>
    <row r="1803" spans="1:14" x14ac:dyDescent="0.25">
      <c r="A1803">
        <v>3659</v>
      </c>
      <c r="B1803" t="s">
        <v>14150</v>
      </c>
      <c r="C1803">
        <v>6454879789</v>
      </c>
      <c r="D1803" t="s">
        <v>14151</v>
      </c>
      <c r="E1803" t="s">
        <v>10546</v>
      </c>
      <c r="F1803" t="s">
        <v>10559</v>
      </c>
      <c r="G1803" s="1">
        <v>36906</v>
      </c>
      <c r="H1803" s="1">
        <v>42155</v>
      </c>
      <c r="I1803" t="s">
        <v>10565</v>
      </c>
      <c r="J1803">
        <v>470</v>
      </c>
      <c r="K1803" t="s">
        <v>10576</v>
      </c>
      <c r="L1803" s="1">
        <v>45386</v>
      </c>
      <c r="M1803" s="1">
        <v>45253</v>
      </c>
      <c r="N1803" s="1">
        <v>45532</v>
      </c>
    </row>
    <row r="1804" spans="1:14" x14ac:dyDescent="0.25">
      <c r="A1804">
        <v>3662</v>
      </c>
      <c r="B1804" t="s">
        <v>14152</v>
      </c>
      <c r="C1804">
        <v>7000776118</v>
      </c>
      <c r="D1804" t="s">
        <v>14153</v>
      </c>
      <c r="E1804" t="s">
        <v>10579</v>
      </c>
      <c r="F1804" t="s">
        <v>10559</v>
      </c>
      <c r="G1804" s="1">
        <v>36393</v>
      </c>
      <c r="H1804" s="1">
        <v>40812</v>
      </c>
      <c r="I1804" t="s">
        <v>10565</v>
      </c>
      <c r="J1804">
        <v>4048</v>
      </c>
      <c r="K1804" t="s">
        <v>10566</v>
      </c>
      <c r="L1804" s="1">
        <v>45671</v>
      </c>
      <c r="M1804" s="1">
        <v>44300</v>
      </c>
      <c r="N1804" s="1">
        <v>45430</v>
      </c>
    </row>
    <row r="1805" spans="1:14" x14ac:dyDescent="0.25">
      <c r="A1805">
        <v>3663</v>
      </c>
      <c r="B1805" t="s">
        <v>14154</v>
      </c>
      <c r="C1805">
        <v>1490569285</v>
      </c>
      <c r="D1805" t="s">
        <v>14155</v>
      </c>
      <c r="E1805" t="s">
        <v>10579</v>
      </c>
      <c r="F1805" t="s">
        <v>10559</v>
      </c>
      <c r="G1805" s="1">
        <v>28676</v>
      </c>
      <c r="H1805" s="1">
        <v>44021</v>
      </c>
      <c r="I1805" t="s">
        <v>10565</v>
      </c>
      <c r="J1805">
        <v>4183</v>
      </c>
      <c r="K1805" t="s">
        <v>10561</v>
      </c>
      <c r="L1805" s="1">
        <v>45500</v>
      </c>
      <c r="M1805" s="1">
        <v>44817</v>
      </c>
      <c r="N1805" s="1">
        <v>45597</v>
      </c>
    </row>
    <row r="1806" spans="1:14" x14ac:dyDescent="0.25">
      <c r="A1806">
        <v>3665</v>
      </c>
      <c r="B1806" t="s">
        <v>14156</v>
      </c>
      <c r="C1806">
        <v>5185966395</v>
      </c>
      <c r="D1806" t="s">
        <v>14157</v>
      </c>
      <c r="E1806" t="s">
        <v>10579</v>
      </c>
      <c r="F1806" t="s">
        <v>10564</v>
      </c>
      <c r="G1806" s="1">
        <v>26939</v>
      </c>
      <c r="H1806" s="1">
        <v>38398</v>
      </c>
      <c r="I1806" t="s">
        <v>10560</v>
      </c>
      <c r="J1806">
        <v>582</v>
      </c>
      <c r="K1806" t="s">
        <v>10561</v>
      </c>
      <c r="L1806" s="1">
        <v>45712</v>
      </c>
      <c r="M1806" s="1">
        <v>44511</v>
      </c>
      <c r="N1806" s="1">
        <v>45515</v>
      </c>
    </row>
    <row r="1807" spans="1:14" x14ac:dyDescent="0.25">
      <c r="A1807">
        <v>3666</v>
      </c>
      <c r="B1807" t="s">
        <v>14158</v>
      </c>
      <c r="C1807">
        <v>5708540754</v>
      </c>
      <c r="D1807" t="s">
        <v>14159</v>
      </c>
      <c r="E1807" t="s">
        <v>10579</v>
      </c>
      <c r="F1807" t="s">
        <v>10559</v>
      </c>
      <c r="G1807" s="1">
        <v>28408</v>
      </c>
      <c r="H1807" s="1">
        <v>39268</v>
      </c>
      <c r="I1807" t="s">
        <v>10560</v>
      </c>
      <c r="J1807">
        <v>620</v>
      </c>
      <c r="K1807" t="s">
        <v>10561</v>
      </c>
      <c r="L1807" s="1">
        <v>45643</v>
      </c>
      <c r="M1807" s="1">
        <v>44299</v>
      </c>
      <c r="N1807" s="1">
        <v>45616</v>
      </c>
    </row>
    <row r="1808" spans="1:14" x14ac:dyDescent="0.25">
      <c r="A1808">
        <v>3671</v>
      </c>
      <c r="B1808" t="s">
        <v>14004</v>
      </c>
      <c r="C1808">
        <v>6205697028</v>
      </c>
      <c r="D1808" t="s">
        <v>14160</v>
      </c>
      <c r="E1808" t="s">
        <v>10579</v>
      </c>
      <c r="F1808" t="s">
        <v>10564</v>
      </c>
      <c r="G1808" s="1">
        <v>33099</v>
      </c>
      <c r="H1808" s="1">
        <v>42837</v>
      </c>
      <c r="I1808" t="s">
        <v>10565</v>
      </c>
      <c r="J1808">
        <v>3234</v>
      </c>
      <c r="K1808" t="s">
        <v>10576</v>
      </c>
      <c r="L1808" s="1">
        <v>45510</v>
      </c>
      <c r="M1808" s="1">
        <v>44541</v>
      </c>
      <c r="N1808" s="1">
        <v>45478</v>
      </c>
    </row>
    <row r="1809" spans="1:14" x14ac:dyDescent="0.25">
      <c r="A1809">
        <v>3672</v>
      </c>
      <c r="B1809" t="s">
        <v>14161</v>
      </c>
      <c r="C1809">
        <v>6265801231</v>
      </c>
      <c r="D1809" t="s">
        <v>14162</v>
      </c>
      <c r="E1809" t="s">
        <v>10569</v>
      </c>
      <c r="F1809" t="s">
        <v>10570</v>
      </c>
      <c r="G1809" s="1">
        <v>27865</v>
      </c>
      <c r="H1809" s="1">
        <v>38585</v>
      </c>
      <c r="I1809" t="s">
        <v>10565</v>
      </c>
      <c r="J1809">
        <v>4540</v>
      </c>
      <c r="K1809" t="s">
        <v>10561</v>
      </c>
      <c r="L1809" s="1">
        <v>45550</v>
      </c>
      <c r="M1809" s="1">
        <v>44565</v>
      </c>
      <c r="N1809" s="1">
        <v>45407</v>
      </c>
    </row>
    <row r="1810" spans="1:14" x14ac:dyDescent="0.25">
      <c r="A1810">
        <v>3673</v>
      </c>
      <c r="B1810" t="s">
        <v>10774</v>
      </c>
      <c r="C1810">
        <v>5965739470</v>
      </c>
      <c r="D1810" t="s">
        <v>14163</v>
      </c>
      <c r="E1810" t="s">
        <v>10546</v>
      </c>
      <c r="F1810" t="s">
        <v>10564</v>
      </c>
      <c r="G1810" s="1">
        <v>26845</v>
      </c>
      <c r="H1810" s="1">
        <v>34978</v>
      </c>
      <c r="I1810" t="s">
        <v>10560</v>
      </c>
      <c r="J1810">
        <v>1412</v>
      </c>
      <c r="K1810" t="s">
        <v>10566</v>
      </c>
      <c r="L1810" s="1">
        <v>45397</v>
      </c>
      <c r="M1810" s="1">
        <v>45270</v>
      </c>
      <c r="N1810" s="1">
        <v>45505</v>
      </c>
    </row>
    <row r="1811" spans="1:14" x14ac:dyDescent="0.25">
      <c r="A1811">
        <v>3675</v>
      </c>
      <c r="B1811" t="s">
        <v>14164</v>
      </c>
      <c r="C1811">
        <v>8746255731</v>
      </c>
      <c r="D1811" t="s">
        <v>14165</v>
      </c>
      <c r="E1811" t="s">
        <v>10546</v>
      </c>
      <c r="F1811" t="s">
        <v>10559</v>
      </c>
      <c r="G1811" s="1">
        <v>26355</v>
      </c>
      <c r="H1811" s="1">
        <v>43699</v>
      </c>
      <c r="I1811" t="s">
        <v>10560</v>
      </c>
      <c r="J1811">
        <v>4042</v>
      </c>
      <c r="K1811" t="s">
        <v>10576</v>
      </c>
      <c r="L1811" s="1">
        <v>45450</v>
      </c>
      <c r="M1811" s="1">
        <v>44996</v>
      </c>
      <c r="N1811" s="1">
        <v>45742</v>
      </c>
    </row>
    <row r="1812" spans="1:14" x14ac:dyDescent="0.25">
      <c r="A1812">
        <v>3676</v>
      </c>
      <c r="B1812" t="s">
        <v>14166</v>
      </c>
      <c r="C1812">
        <v>1080913960</v>
      </c>
      <c r="D1812" t="s">
        <v>14167</v>
      </c>
      <c r="E1812" t="s">
        <v>10546</v>
      </c>
      <c r="F1812" t="s">
        <v>10570</v>
      </c>
      <c r="G1812" s="1">
        <v>23795</v>
      </c>
      <c r="H1812" s="1">
        <v>44683</v>
      </c>
      <c r="I1812" t="s">
        <v>10565</v>
      </c>
      <c r="J1812">
        <v>645</v>
      </c>
      <c r="K1812" t="s">
        <v>10566</v>
      </c>
      <c r="L1812" s="1">
        <v>45708</v>
      </c>
      <c r="M1812" s="1">
        <v>44958</v>
      </c>
      <c r="N1812" s="1">
        <v>45385</v>
      </c>
    </row>
    <row r="1813" spans="1:14" x14ac:dyDescent="0.25">
      <c r="A1813">
        <v>3678</v>
      </c>
      <c r="B1813" t="s">
        <v>14168</v>
      </c>
      <c r="C1813">
        <v>1435264839</v>
      </c>
      <c r="D1813" t="s">
        <v>14169</v>
      </c>
      <c r="E1813" t="s">
        <v>10546</v>
      </c>
      <c r="F1813" t="s">
        <v>10559</v>
      </c>
      <c r="G1813" s="1">
        <v>32776</v>
      </c>
      <c r="H1813" s="1">
        <v>41777</v>
      </c>
      <c r="I1813" t="s">
        <v>10565</v>
      </c>
      <c r="J1813">
        <v>1725</v>
      </c>
      <c r="K1813" t="s">
        <v>10561</v>
      </c>
      <c r="L1813" s="1">
        <v>45594</v>
      </c>
      <c r="M1813" s="1">
        <v>45116</v>
      </c>
      <c r="N1813" s="1">
        <v>45652</v>
      </c>
    </row>
    <row r="1814" spans="1:14" x14ac:dyDescent="0.25">
      <c r="A1814">
        <v>3679</v>
      </c>
      <c r="B1814" t="s">
        <v>14170</v>
      </c>
      <c r="C1814">
        <v>913210958113</v>
      </c>
      <c r="D1814" t="s">
        <v>14171</v>
      </c>
      <c r="E1814" t="s">
        <v>10546</v>
      </c>
      <c r="F1814" t="s">
        <v>10564</v>
      </c>
      <c r="G1814" s="1">
        <v>32776</v>
      </c>
      <c r="H1814" s="1">
        <v>34944</v>
      </c>
      <c r="I1814" t="s">
        <v>10560</v>
      </c>
      <c r="J1814">
        <v>1396</v>
      </c>
      <c r="K1814" t="s">
        <v>10561</v>
      </c>
      <c r="L1814" s="1">
        <v>45542</v>
      </c>
      <c r="M1814" s="1">
        <v>44650</v>
      </c>
      <c r="N1814" s="1">
        <v>45491</v>
      </c>
    </row>
    <row r="1815" spans="1:14" x14ac:dyDescent="0.25">
      <c r="A1815">
        <v>3682</v>
      </c>
      <c r="B1815" t="s">
        <v>14172</v>
      </c>
      <c r="C1815">
        <v>6573391775</v>
      </c>
      <c r="D1815" t="s">
        <v>14173</v>
      </c>
      <c r="E1815" t="s">
        <v>10569</v>
      </c>
      <c r="F1815" t="s">
        <v>10559</v>
      </c>
      <c r="G1815" s="1">
        <v>29791</v>
      </c>
      <c r="H1815" s="1">
        <v>43910</v>
      </c>
      <c r="I1815" t="s">
        <v>10560</v>
      </c>
      <c r="J1815">
        <v>1025</v>
      </c>
      <c r="K1815" t="s">
        <v>10566</v>
      </c>
      <c r="L1815" s="1">
        <v>45560</v>
      </c>
      <c r="M1815" s="1">
        <v>45265</v>
      </c>
      <c r="N1815" s="1">
        <v>45442</v>
      </c>
    </row>
    <row r="1816" spans="1:14" x14ac:dyDescent="0.25">
      <c r="A1816">
        <v>3683</v>
      </c>
      <c r="B1816" t="s">
        <v>14174</v>
      </c>
      <c r="C1816">
        <v>3700232776</v>
      </c>
      <c r="D1816" t="s">
        <v>14175</v>
      </c>
      <c r="E1816" t="s">
        <v>10546</v>
      </c>
      <c r="F1816" t="s">
        <v>10564</v>
      </c>
      <c r="G1816" s="1">
        <v>28917</v>
      </c>
      <c r="H1816" s="1">
        <v>38074</v>
      </c>
      <c r="I1816" t="s">
        <v>10560</v>
      </c>
      <c r="J1816">
        <v>1113</v>
      </c>
      <c r="K1816" t="s">
        <v>10576</v>
      </c>
      <c r="L1816" s="1">
        <v>45590</v>
      </c>
      <c r="M1816" s="1">
        <v>44556</v>
      </c>
      <c r="N1816" s="1">
        <v>45561</v>
      </c>
    </row>
    <row r="1817" spans="1:14" x14ac:dyDescent="0.25">
      <c r="A1817">
        <v>3685</v>
      </c>
      <c r="B1817" t="s">
        <v>14176</v>
      </c>
      <c r="C1817">
        <v>7176779182</v>
      </c>
      <c r="D1817" t="s">
        <v>14177</v>
      </c>
      <c r="E1817" t="s">
        <v>10546</v>
      </c>
      <c r="F1817" t="s">
        <v>10564</v>
      </c>
      <c r="G1817" s="1">
        <v>34384</v>
      </c>
      <c r="H1817" s="1">
        <v>35836</v>
      </c>
      <c r="I1817" t="s">
        <v>10565</v>
      </c>
      <c r="J1817">
        <v>3587</v>
      </c>
      <c r="K1817" t="s">
        <v>10566</v>
      </c>
      <c r="L1817" s="1">
        <v>45518</v>
      </c>
      <c r="M1817" s="1">
        <v>44460</v>
      </c>
      <c r="N1817" s="1">
        <v>45729</v>
      </c>
    </row>
    <row r="1818" spans="1:14" x14ac:dyDescent="0.25">
      <c r="A1818">
        <v>3688</v>
      </c>
      <c r="B1818" t="s">
        <v>14178</v>
      </c>
      <c r="C1818">
        <v>7902090635</v>
      </c>
      <c r="D1818" t="s">
        <v>14179</v>
      </c>
      <c r="E1818" t="s">
        <v>10579</v>
      </c>
      <c r="F1818" t="s">
        <v>10559</v>
      </c>
      <c r="G1818" s="1">
        <v>36632</v>
      </c>
      <c r="H1818" s="1">
        <v>45302</v>
      </c>
      <c r="I1818" t="s">
        <v>10560</v>
      </c>
      <c r="J1818">
        <v>1454</v>
      </c>
      <c r="K1818" t="s">
        <v>10561</v>
      </c>
      <c r="L1818" s="1">
        <v>45579</v>
      </c>
      <c r="M1818" s="1">
        <v>45375</v>
      </c>
      <c r="N1818" s="1">
        <v>45742</v>
      </c>
    </row>
    <row r="1819" spans="1:14" x14ac:dyDescent="0.25">
      <c r="A1819">
        <v>3690</v>
      </c>
      <c r="B1819" t="s">
        <v>14180</v>
      </c>
      <c r="C1819">
        <v>913010452454</v>
      </c>
      <c r="D1819" t="s">
        <v>14181</v>
      </c>
      <c r="E1819" t="s">
        <v>10546</v>
      </c>
      <c r="F1819" t="s">
        <v>10570</v>
      </c>
      <c r="G1819" s="1">
        <v>30919</v>
      </c>
      <c r="H1819" s="1">
        <v>35558</v>
      </c>
      <c r="I1819" t="s">
        <v>10575</v>
      </c>
      <c r="J1819">
        <v>882</v>
      </c>
      <c r="K1819" t="s">
        <v>10561</v>
      </c>
      <c r="L1819" s="1">
        <v>45444</v>
      </c>
      <c r="M1819" s="1">
        <v>44402</v>
      </c>
      <c r="N1819" s="1">
        <v>45639</v>
      </c>
    </row>
    <row r="1820" spans="1:14" x14ac:dyDescent="0.25">
      <c r="A1820">
        <v>3692</v>
      </c>
      <c r="B1820" t="s">
        <v>14182</v>
      </c>
      <c r="C1820">
        <v>5037228809</v>
      </c>
      <c r="D1820" t="s">
        <v>14183</v>
      </c>
      <c r="E1820" t="s">
        <v>10579</v>
      </c>
      <c r="F1820" t="s">
        <v>10559</v>
      </c>
      <c r="G1820" s="1">
        <v>26842</v>
      </c>
      <c r="H1820" s="1">
        <v>35546</v>
      </c>
      <c r="I1820" t="s">
        <v>10565</v>
      </c>
      <c r="J1820">
        <v>3550</v>
      </c>
      <c r="K1820" t="s">
        <v>10566</v>
      </c>
      <c r="L1820" s="1">
        <v>45617</v>
      </c>
      <c r="M1820" s="1">
        <v>45346</v>
      </c>
      <c r="N1820" s="1">
        <v>45704</v>
      </c>
    </row>
    <row r="1821" spans="1:14" x14ac:dyDescent="0.25">
      <c r="A1821">
        <v>3695</v>
      </c>
      <c r="B1821" t="s">
        <v>14184</v>
      </c>
      <c r="C1821">
        <v>529671966</v>
      </c>
      <c r="D1821" t="s">
        <v>14185</v>
      </c>
      <c r="E1821" t="s">
        <v>10546</v>
      </c>
      <c r="F1821" t="s">
        <v>10559</v>
      </c>
      <c r="G1821" s="1">
        <v>32648</v>
      </c>
      <c r="H1821" s="1">
        <v>37371</v>
      </c>
      <c r="I1821" t="s">
        <v>10565</v>
      </c>
      <c r="J1821">
        <v>1354</v>
      </c>
      <c r="K1821" t="s">
        <v>10561</v>
      </c>
      <c r="L1821" s="1">
        <v>45416</v>
      </c>
      <c r="M1821" s="1">
        <v>44562</v>
      </c>
      <c r="N1821" s="1">
        <v>45606</v>
      </c>
    </row>
    <row r="1822" spans="1:14" x14ac:dyDescent="0.25">
      <c r="A1822">
        <v>3697</v>
      </c>
      <c r="B1822" t="s">
        <v>14186</v>
      </c>
      <c r="C1822">
        <v>9809047329</v>
      </c>
      <c r="D1822" t="s">
        <v>14187</v>
      </c>
      <c r="E1822" t="s">
        <v>10569</v>
      </c>
      <c r="F1822" t="s">
        <v>10570</v>
      </c>
      <c r="G1822" s="1">
        <v>37013</v>
      </c>
      <c r="H1822" s="1">
        <v>37247</v>
      </c>
      <c r="I1822" t="s">
        <v>10560</v>
      </c>
      <c r="J1822">
        <v>4554</v>
      </c>
      <c r="K1822" t="s">
        <v>10566</v>
      </c>
      <c r="L1822" s="1">
        <v>45444</v>
      </c>
      <c r="M1822" s="1">
        <v>45275</v>
      </c>
      <c r="N1822" s="1">
        <v>45592</v>
      </c>
    </row>
    <row r="1823" spans="1:14" x14ac:dyDescent="0.25">
      <c r="A1823">
        <v>3699</v>
      </c>
      <c r="B1823" t="s">
        <v>14188</v>
      </c>
      <c r="C1823">
        <v>1982387495</v>
      </c>
      <c r="D1823" t="s">
        <v>13181</v>
      </c>
      <c r="E1823" t="s">
        <v>10579</v>
      </c>
      <c r="F1823" t="s">
        <v>10564</v>
      </c>
      <c r="G1823" s="1">
        <v>35798</v>
      </c>
      <c r="H1823" s="1">
        <v>38452</v>
      </c>
      <c r="I1823" t="s">
        <v>10560</v>
      </c>
      <c r="J1823">
        <v>3014</v>
      </c>
      <c r="K1823" t="s">
        <v>10576</v>
      </c>
      <c r="L1823" s="1">
        <v>45583</v>
      </c>
      <c r="M1823" s="1">
        <v>44715</v>
      </c>
      <c r="N1823" s="1">
        <v>45390</v>
      </c>
    </row>
    <row r="1824" spans="1:14" x14ac:dyDescent="0.25">
      <c r="A1824">
        <v>3701</v>
      </c>
      <c r="B1824" t="s">
        <v>14189</v>
      </c>
      <c r="C1824">
        <v>5339718048</v>
      </c>
      <c r="D1824" t="s">
        <v>14190</v>
      </c>
      <c r="E1824" t="s">
        <v>10546</v>
      </c>
      <c r="F1824" t="s">
        <v>10559</v>
      </c>
      <c r="G1824" s="1">
        <v>27402</v>
      </c>
      <c r="H1824" s="1">
        <v>42917</v>
      </c>
      <c r="I1824" t="s">
        <v>10565</v>
      </c>
      <c r="J1824">
        <v>2560</v>
      </c>
      <c r="K1824" t="s">
        <v>10566</v>
      </c>
      <c r="L1824" s="1">
        <v>45671</v>
      </c>
      <c r="M1824" s="1">
        <v>44868</v>
      </c>
      <c r="N1824" s="1">
        <v>45460</v>
      </c>
    </row>
    <row r="1825" spans="1:14" x14ac:dyDescent="0.25">
      <c r="A1825">
        <v>3702</v>
      </c>
      <c r="B1825" t="s">
        <v>14191</v>
      </c>
      <c r="C1825">
        <v>2619205602</v>
      </c>
      <c r="D1825" t="s">
        <v>14192</v>
      </c>
      <c r="E1825" t="s">
        <v>10546</v>
      </c>
      <c r="F1825" t="s">
        <v>10564</v>
      </c>
      <c r="G1825" s="1">
        <v>27045</v>
      </c>
      <c r="H1825" s="1">
        <v>37842</v>
      </c>
      <c r="I1825" t="s">
        <v>10560</v>
      </c>
      <c r="J1825">
        <v>2964</v>
      </c>
      <c r="K1825" t="s">
        <v>10576</v>
      </c>
      <c r="L1825" s="1">
        <v>45450</v>
      </c>
      <c r="M1825" s="1">
        <v>44364</v>
      </c>
      <c r="N1825" s="1">
        <v>45703</v>
      </c>
    </row>
    <row r="1826" spans="1:14" x14ac:dyDescent="0.25">
      <c r="A1826">
        <v>3703</v>
      </c>
      <c r="B1826" t="s">
        <v>14193</v>
      </c>
      <c r="C1826">
        <v>914158853960</v>
      </c>
      <c r="D1826" t="s">
        <v>14194</v>
      </c>
      <c r="E1826" t="s">
        <v>10569</v>
      </c>
      <c r="F1826" t="s">
        <v>10570</v>
      </c>
      <c r="G1826" s="1">
        <v>26845</v>
      </c>
      <c r="H1826" s="1">
        <v>37336</v>
      </c>
      <c r="I1826" t="s">
        <v>10575</v>
      </c>
      <c r="J1826">
        <v>4953</v>
      </c>
      <c r="K1826" t="s">
        <v>10561</v>
      </c>
      <c r="L1826" s="1">
        <v>45606</v>
      </c>
      <c r="M1826" s="1">
        <v>44738</v>
      </c>
      <c r="N1826" s="1">
        <v>45710</v>
      </c>
    </row>
    <row r="1827" spans="1:14" x14ac:dyDescent="0.25">
      <c r="A1827">
        <v>3705</v>
      </c>
      <c r="B1827" t="s">
        <v>14195</v>
      </c>
      <c r="C1827">
        <v>3819907085</v>
      </c>
      <c r="D1827" t="s">
        <v>14196</v>
      </c>
      <c r="E1827" t="s">
        <v>10579</v>
      </c>
      <c r="F1827" t="s">
        <v>10559</v>
      </c>
      <c r="G1827" s="1">
        <v>35287</v>
      </c>
      <c r="H1827" s="1">
        <v>39634</v>
      </c>
      <c r="I1827" t="s">
        <v>10575</v>
      </c>
      <c r="J1827">
        <v>1432</v>
      </c>
      <c r="K1827" t="s">
        <v>10566</v>
      </c>
      <c r="L1827" s="1">
        <v>45486</v>
      </c>
      <c r="M1827" s="1">
        <v>44741</v>
      </c>
      <c r="N1827" s="1">
        <v>45518</v>
      </c>
    </row>
    <row r="1828" spans="1:14" x14ac:dyDescent="0.25">
      <c r="A1828">
        <v>3708</v>
      </c>
      <c r="B1828" t="s">
        <v>14197</v>
      </c>
      <c r="C1828">
        <v>6593844692</v>
      </c>
      <c r="D1828" t="s">
        <v>14198</v>
      </c>
      <c r="E1828" t="s">
        <v>10569</v>
      </c>
      <c r="F1828" t="s">
        <v>10570</v>
      </c>
      <c r="G1828" s="1">
        <v>29726</v>
      </c>
      <c r="H1828" s="1">
        <v>41232</v>
      </c>
      <c r="I1828" t="s">
        <v>10565</v>
      </c>
      <c r="J1828">
        <v>1946</v>
      </c>
      <c r="K1828" t="s">
        <v>10566</v>
      </c>
      <c r="L1828" s="1">
        <v>45490</v>
      </c>
      <c r="M1828" s="1">
        <v>44344</v>
      </c>
      <c r="N1828" s="1">
        <v>45386</v>
      </c>
    </row>
    <row r="1829" spans="1:14" x14ac:dyDescent="0.25">
      <c r="A1829">
        <v>3710</v>
      </c>
      <c r="B1829" t="s">
        <v>14199</v>
      </c>
      <c r="C1829">
        <v>914240096686</v>
      </c>
      <c r="D1829" t="s">
        <v>14200</v>
      </c>
      <c r="E1829" t="s">
        <v>10546</v>
      </c>
      <c r="F1829" t="s">
        <v>10570</v>
      </c>
      <c r="G1829" s="1">
        <v>28015</v>
      </c>
      <c r="H1829" s="1">
        <v>39996</v>
      </c>
      <c r="I1829" t="s">
        <v>10565</v>
      </c>
      <c r="J1829">
        <v>118</v>
      </c>
      <c r="K1829" t="s">
        <v>10576</v>
      </c>
      <c r="L1829" s="1">
        <v>45472</v>
      </c>
      <c r="M1829" s="1">
        <v>44734</v>
      </c>
      <c r="N1829" s="1">
        <v>45492</v>
      </c>
    </row>
    <row r="1830" spans="1:14" x14ac:dyDescent="0.25">
      <c r="A1830">
        <v>3711</v>
      </c>
      <c r="B1830" t="s">
        <v>14201</v>
      </c>
      <c r="C1830">
        <v>914787482956</v>
      </c>
      <c r="D1830" t="s">
        <v>14202</v>
      </c>
      <c r="E1830" t="s">
        <v>10546</v>
      </c>
      <c r="F1830" t="s">
        <v>10564</v>
      </c>
      <c r="G1830" s="1">
        <v>29344</v>
      </c>
      <c r="H1830" s="1">
        <v>43334</v>
      </c>
      <c r="I1830" t="s">
        <v>10575</v>
      </c>
      <c r="J1830">
        <v>1037</v>
      </c>
      <c r="K1830" t="s">
        <v>10561</v>
      </c>
      <c r="L1830" s="1">
        <v>45509</v>
      </c>
      <c r="M1830" s="1">
        <v>44517</v>
      </c>
      <c r="N1830" s="1">
        <v>45701</v>
      </c>
    </row>
    <row r="1831" spans="1:14" x14ac:dyDescent="0.25">
      <c r="A1831">
        <v>3713</v>
      </c>
      <c r="B1831" t="s">
        <v>14203</v>
      </c>
      <c r="C1831">
        <v>911831727802</v>
      </c>
      <c r="D1831" t="s">
        <v>14204</v>
      </c>
      <c r="E1831" t="s">
        <v>10569</v>
      </c>
      <c r="F1831" t="s">
        <v>10564</v>
      </c>
      <c r="G1831" s="1">
        <v>34198</v>
      </c>
      <c r="H1831" s="1">
        <v>36794</v>
      </c>
      <c r="I1831" t="s">
        <v>10565</v>
      </c>
      <c r="J1831">
        <v>3544</v>
      </c>
      <c r="K1831" t="s">
        <v>10561</v>
      </c>
      <c r="L1831" s="1">
        <v>45684</v>
      </c>
      <c r="M1831" s="1">
        <v>44695</v>
      </c>
      <c r="N1831" s="1">
        <v>45384</v>
      </c>
    </row>
    <row r="1832" spans="1:14" x14ac:dyDescent="0.25">
      <c r="A1832">
        <v>3715</v>
      </c>
      <c r="B1832" t="s">
        <v>14205</v>
      </c>
      <c r="C1832">
        <v>917663602646</v>
      </c>
      <c r="D1832" t="s">
        <v>14206</v>
      </c>
      <c r="E1832" t="s">
        <v>10569</v>
      </c>
      <c r="F1832" t="s">
        <v>10570</v>
      </c>
      <c r="G1832" s="1">
        <v>32707</v>
      </c>
      <c r="H1832" s="1">
        <v>36752</v>
      </c>
      <c r="I1832" t="s">
        <v>10565</v>
      </c>
      <c r="J1832">
        <v>4158</v>
      </c>
      <c r="K1832" t="s">
        <v>10576</v>
      </c>
      <c r="L1832" s="1">
        <v>45533</v>
      </c>
      <c r="M1832" s="1">
        <v>45045</v>
      </c>
      <c r="N1832" s="1">
        <v>45665</v>
      </c>
    </row>
    <row r="1833" spans="1:14" x14ac:dyDescent="0.25">
      <c r="A1833">
        <v>3716</v>
      </c>
      <c r="B1833" t="s">
        <v>14207</v>
      </c>
      <c r="C1833">
        <v>4971475370</v>
      </c>
      <c r="D1833" t="s">
        <v>14208</v>
      </c>
      <c r="E1833" t="s">
        <v>10579</v>
      </c>
      <c r="F1833" t="s">
        <v>10564</v>
      </c>
      <c r="G1833" s="1">
        <v>36209</v>
      </c>
      <c r="H1833" s="1">
        <v>38132</v>
      </c>
      <c r="I1833" t="s">
        <v>10565</v>
      </c>
      <c r="J1833">
        <v>4844</v>
      </c>
      <c r="K1833" t="s">
        <v>10566</v>
      </c>
      <c r="L1833" s="1">
        <v>45624</v>
      </c>
      <c r="M1833" s="1">
        <v>45194</v>
      </c>
      <c r="N1833" s="1">
        <v>45453</v>
      </c>
    </row>
    <row r="1834" spans="1:14" x14ac:dyDescent="0.25">
      <c r="A1834">
        <v>3717</v>
      </c>
      <c r="B1834" t="s">
        <v>14209</v>
      </c>
      <c r="C1834">
        <v>6798705588</v>
      </c>
      <c r="D1834" t="s">
        <v>14210</v>
      </c>
      <c r="E1834" t="s">
        <v>10569</v>
      </c>
      <c r="F1834" t="s">
        <v>10564</v>
      </c>
      <c r="G1834" s="1">
        <v>24828</v>
      </c>
      <c r="H1834" s="1">
        <v>35051</v>
      </c>
      <c r="I1834" t="s">
        <v>10565</v>
      </c>
      <c r="J1834">
        <v>4936</v>
      </c>
      <c r="K1834" t="s">
        <v>10561</v>
      </c>
      <c r="L1834" s="1">
        <v>45472</v>
      </c>
      <c r="M1834" s="1">
        <v>44409</v>
      </c>
      <c r="N1834" s="1">
        <v>45743</v>
      </c>
    </row>
    <row r="1835" spans="1:14" x14ac:dyDescent="0.25">
      <c r="A1835">
        <v>3719</v>
      </c>
      <c r="B1835" t="s">
        <v>14211</v>
      </c>
      <c r="C1835">
        <v>913858352501</v>
      </c>
      <c r="D1835" t="s">
        <v>14212</v>
      </c>
      <c r="E1835" t="s">
        <v>10569</v>
      </c>
      <c r="F1835" t="s">
        <v>10559</v>
      </c>
      <c r="G1835" s="1">
        <v>34639</v>
      </c>
      <c r="H1835" s="1">
        <v>35777</v>
      </c>
      <c r="I1835" t="s">
        <v>10565</v>
      </c>
      <c r="J1835">
        <v>683</v>
      </c>
      <c r="K1835" t="s">
        <v>10576</v>
      </c>
      <c r="L1835" s="1">
        <v>45473</v>
      </c>
      <c r="M1835" s="1">
        <v>44708</v>
      </c>
      <c r="N1835" s="1">
        <v>45718</v>
      </c>
    </row>
    <row r="1836" spans="1:14" x14ac:dyDescent="0.25">
      <c r="A1836">
        <v>3720</v>
      </c>
      <c r="B1836" t="s">
        <v>14213</v>
      </c>
      <c r="C1836">
        <v>1864082205</v>
      </c>
      <c r="D1836" t="s">
        <v>14214</v>
      </c>
      <c r="E1836" t="s">
        <v>10546</v>
      </c>
      <c r="F1836" t="s">
        <v>10564</v>
      </c>
      <c r="G1836" s="1">
        <v>30987</v>
      </c>
      <c r="H1836" s="1">
        <v>35270</v>
      </c>
      <c r="I1836" t="s">
        <v>10560</v>
      </c>
      <c r="J1836">
        <v>4029</v>
      </c>
      <c r="K1836" t="s">
        <v>10561</v>
      </c>
      <c r="L1836" s="1">
        <v>45560</v>
      </c>
      <c r="M1836" s="1">
        <v>44365</v>
      </c>
      <c r="N1836" s="1">
        <v>45688</v>
      </c>
    </row>
    <row r="1837" spans="1:14" x14ac:dyDescent="0.25">
      <c r="A1837">
        <v>3721</v>
      </c>
      <c r="B1837" t="s">
        <v>14215</v>
      </c>
      <c r="C1837">
        <v>916643290873</v>
      </c>
      <c r="D1837" t="s">
        <v>14216</v>
      </c>
      <c r="E1837" t="s">
        <v>10546</v>
      </c>
      <c r="F1837" t="s">
        <v>10570</v>
      </c>
      <c r="G1837" s="1">
        <v>25202</v>
      </c>
      <c r="H1837" s="1">
        <v>42410</v>
      </c>
      <c r="I1837" t="s">
        <v>10565</v>
      </c>
      <c r="J1837">
        <v>3485</v>
      </c>
      <c r="K1837" t="s">
        <v>10561</v>
      </c>
      <c r="L1837" s="1">
        <v>45642</v>
      </c>
      <c r="M1837" s="1">
        <v>44702</v>
      </c>
      <c r="N1837" s="1">
        <v>45404</v>
      </c>
    </row>
    <row r="1838" spans="1:14" x14ac:dyDescent="0.25">
      <c r="A1838">
        <v>3723</v>
      </c>
      <c r="B1838" t="s">
        <v>14217</v>
      </c>
      <c r="C1838">
        <v>8543197023</v>
      </c>
      <c r="D1838" t="s">
        <v>14218</v>
      </c>
      <c r="E1838" t="s">
        <v>10546</v>
      </c>
      <c r="F1838" t="s">
        <v>10570</v>
      </c>
      <c r="G1838" s="1">
        <v>38940</v>
      </c>
      <c r="H1838" s="1">
        <v>43724</v>
      </c>
      <c r="I1838" t="s">
        <v>10565</v>
      </c>
      <c r="J1838">
        <v>1907</v>
      </c>
      <c r="K1838" t="s">
        <v>10576</v>
      </c>
      <c r="L1838" s="1">
        <v>45613</v>
      </c>
      <c r="M1838" s="1">
        <v>45360</v>
      </c>
      <c r="N1838" s="1">
        <v>45465</v>
      </c>
    </row>
    <row r="1839" spans="1:14" x14ac:dyDescent="0.25">
      <c r="A1839">
        <v>3724</v>
      </c>
      <c r="B1839" t="s">
        <v>14219</v>
      </c>
      <c r="C1839">
        <v>3828048386</v>
      </c>
      <c r="D1839" t="s">
        <v>14220</v>
      </c>
      <c r="E1839" t="s">
        <v>10569</v>
      </c>
      <c r="F1839" t="s">
        <v>10559</v>
      </c>
      <c r="G1839" s="1">
        <v>29677</v>
      </c>
      <c r="H1839" s="1">
        <v>42343</v>
      </c>
      <c r="I1839" t="s">
        <v>10560</v>
      </c>
      <c r="J1839">
        <v>1522</v>
      </c>
      <c r="K1839" t="s">
        <v>10561</v>
      </c>
      <c r="L1839" s="1">
        <v>45606</v>
      </c>
      <c r="M1839" s="1">
        <v>44692</v>
      </c>
      <c r="N1839" s="1">
        <v>45616</v>
      </c>
    </row>
    <row r="1840" spans="1:14" x14ac:dyDescent="0.25">
      <c r="A1840">
        <v>3725</v>
      </c>
      <c r="B1840" t="s">
        <v>14221</v>
      </c>
      <c r="C1840">
        <v>914479113185</v>
      </c>
      <c r="D1840" t="s">
        <v>14222</v>
      </c>
      <c r="E1840" t="s">
        <v>10569</v>
      </c>
      <c r="F1840" t="s">
        <v>10559</v>
      </c>
      <c r="G1840" s="1">
        <v>37627</v>
      </c>
      <c r="H1840" s="1">
        <v>35477</v>
      </c>
      <c r="I1840" t="s">
        <v>10575</v>
      </c>
      <c r="J1840">
        <v>4842</v>
      </c>
      <c r="K1840" t="s">
        <v>10576</v>
      </c>
      <c r="L1840" s="1">
        <v>45712</v>
      </c>
      <c r="M1840" s="1">
        <v>44840</v>
      </c>
      <c r="N1840" s="1">
        <v>45734</v>
      </c>
    </row>
    <row r="1841" spans="1:14" x14ac:dyDescent="0.25">
      <c r="A1841">
        <v>3728</v>
      </c>
      <c r="B1841" t="s">
        <v>14223</v>
      </c>
      <c r="C1841">
        <v>4757341049</v>
      </c>
      <c r="D1841" t="s">
        <v>14224</v>
      </c>
      <c r="E1841" t="s">
        <v>10546</v>
      </c>
      <c r="F1841" t="s">
        <v>10570</v>
      </c>
      <c r="G1841" s="1">
        <v>35939</v>
      </c>
      <c r="H1841" s="1">
        <v>43161</v>
      </c>
      <c r="I1841" t="s">
        <v>10565</v>
      </c>
      <c r="J1841">
        <v>1570</v>
      </c>
      <c r="K1841" t="s">
        <v>10566</v>
      </c>
      <c r="L1841" s="1">
        <v>45468</v>
      </c>
      <c r="M1841" s="1">
        <v>45031</v>
      </c>
      <c r="N1841" s="1">
        <v>45493</v>
      </c>
    </row>
    <row r="1842" spans="1:14" x14ac:dyDescent="0.25">
      <c r="A1842">
        <v>3731</v>
      </c>
      <c r="B1842" t="s">
        <v>14225</v>
      </c>
      <c r="C1842">
        <v>910142440626</v>
      </c>
      <c r="D1842" t="s">
        <v>14226</v>
      </c>
      <c r="E1842" t="s">
        <v>10546</v>
      </c>
      <c r="F1842" t="s">
        <v>10564</v>
      </c>
      <c r="G1842" s="1">
        <v>26277</v>
      </c>
      <c r="H1842" s="1">
        <v>40974</v>
      </c>
      <c r="I1842" t="s">
        <v>10560</v>
      </c>
      <c r="J1842">
        <v>3692</v>
      </c>
      <c r="K1842" t="s">
        <v>10566</v>
      </c>
      <c r="L1842" s="1">
        <v>45710</v>
      </c>
      <c r="M1842" s="1">
        <v>44762</v>
      </c>
      <c r="N1842" s="1">
        <v>45610</v>
      </c>
    </row>
    <row r="1843" spans="1:14" x14ac:dyDescent="0.25">
      <c r="A1843">
        <v>3732</v>
      </c>
      <c r="B1843" t="s">
        <v>14227</v>
      </c>
      <c r="C1843">
        <v>911401972943</v>
      </c>
      <c r="D1843" t="s">
        <v>14228</v>
      </c>
      <c r="E1843" t="s">
        <v>10579</v>
      </c>
      <c r="F1843" t="s">
        <v>10559</v>
      </c>
      <c r="G1843" s="1">
        <v>29239</v>
      </c>
      <c r="H1843" s="1">
        <v>40319</v>
      </c>
      <c r="I1843" t="s">
        <v>10575</v>
      </c>
      <c r="J1843">
        <v>2818</v>
      </c>
      <c r="K1843" t="s">
        <v>10561</v>
      </c>
      <c r="L1843" s="1">
        <v>45565</v>
      </c>
      <c r="M1843" s="1">
        <v>44978</v>
      </c>
      <c r="N1843" s="1">
        <v>45601</v>
      </c>
    </row>
    <row r="1844" spans="1:14" x14ac:dyDescent="0.25">
      <c r="A1844">
        <v>3733</v>
      </c>
      <c r="B1844" t="s">
        <v>14229</v>
      </c>
      <c r="C1844">
        <v>918924916062</v>
      </c>
      <c r="D1844" t="s">
        <v>14230</v>
      </c>
      <c r="E1844" t="s">
        <v>10569</v>
      </c>
      <c r="F1844" t="s">
        <v>10570</v>
      </c>
      <c r="G1844" s="1">
        <v>33820</v>
      </c>
      <c r="H1844" s="1">
        <v>41077</v>
      </c>
      <c r="I1844" t="s">
        <v>10575</v>
      </c>
      <c r="J1844">
        <v>731</v>
      </c>
      <c r="K1844" t="s">
        <v>10576</v>
      </c>
      <c r="L1844" s="1">
        <v>45388</v>
      </c>
      <c r="M1844" s="1">
        <v>44344</v>
      </c>
      <c r="N1844" s="1">
        <v>45722</v>
      </c>
    </row>
    <row r="1845" spans="1:14" x14ac:dyDescent="0.25">
      <c r="A1845">
        <v>3735</v>
      </c>
      <c r="B1845" t="s">
        <v>14231</v>
      </c>
      <c r="C1845">
        <v>5079999367</v>
      </c>
      <c r="D1845" t="s">
        <v>14232</v>
      </c>
      <c r="E1845" t="s">
        <v>10546</v>
      </c>
      <c r="F1845" t="s">
        <v>10559</v>
      </c>
      <c r="G1845" s="1">
        <v>31820</v>
      </c>
      <c r="H1845" s="1">
        <v>43445</v>
      </c>
      <c r="I1845" t="s">
        <v>10560</v>
      </c>
      <c r="J1845">
        <v>4255</v>
      </c>
      <c r="K1845" t="s">
        <v>10561</v>
      </c>
      <c r="L1845" s="1">
        <v>45666</v>
      </c>
      <c r="M1845" s="1">
        <v>44976</v>
      </c>
      <c r="N1845" s="1">
        <v>45379</v>
      </c>
    </row>
    <row r="1846" spans="1:14" x14ac:dyDescent="0.25">
      <c r="A1846">
        <v>3739</v>
      </c>
      <c r="B1846" t="s">
        <v>14233</v>
      </c>
      <c r="C1846">
        <v>3322576705</v>
      </c>
      <c r="D1846" t="s">
        <v>14234</v>
      </c>
      <c r="E1846" t="s">
        <v>10546</v>
      </c>
      <c r="F1846" t="s">
        <v>10559</v>
      </c>
      <c r="G1846" s="1">
        <v>27632</v>
      </c>
      <c r="H1846" s="1">
        <v>42557</v>
      </c>
      <c r="I1846" t="s">
        <v>10565</v>
      </c>
      <c r="J1846">
        <v>1230</v>
      </c>
      <c r="K1846" t="s">
        <v>10561</v>
      </c>
      <c r="L1846" s="1">
        <v>45703</v>
      </c>
      <c r="M1846" s="1">
        <v>45048</v>
      </c>
      <c r="N1846" s="1">
        <v>45723</v>
      </c>
    </row>
    <row r="1847" spans="1:14" x14ac:dyDescent="0.25">
      <c r="A1847">
        <v>3741</v>
      </c>
      <c r="B1847" t="s">
        <v>14235</v>
      </c>
      <c r="C1847">
        <v>6492421803</v>
      </c>
      <c r="D1847" t="s">
        <v>14236</v>
      </c>
      <c r="E1847" t="s">
        <v>10579</v>
      </c>
      <c r="F1847" t="s">
        <v>10570</v>
      </c>
      <c r="G1847" s="1">
        <v>34375</v>
      </c>
      <c r="H1847" s="1">
        <v>42046</v>
      </c>
      <c r="I1847" t="s">
        <v>10565</v>
      </c>
      <c r="J1847">
        <v>440</v>
      </c>
      <c r="K1847" t="s">
        <v>10561</v>
      </c>
      <c r="L1847" s="1">
        <v>45701</v>
      </c>
      <c r="M1847" s="1">
        <v>45042</v>
      </c>
      <c r="N1847" s="1">
        <v>45433</v>
      </c>
    </row>
    <row r="1848" spans="1:14" x14ac:dyDescent="0.25">
      <c r="A1848">
        <v>3742</v>
      </c>
      <c r="B1848" t="s">
        <v>14237</v>
      </c>
      <c r="C1848">
        <v>912913923241</v>
      </c>
      <c r="D1848" t="s">
        <v>14238</v>
      </c>
      <c r="E1848" t="s">
        <v>10546</v>
      </c>
      <c r="F1848" t="s">
        <v>10570</v>
      </c>
      <c r="G1848" s="1">
        <v>37274</v>
      </c>
      <c r="H1848" s="1">
        <v>40971</v>
      </c>
      <c r="I1848" t="s">
        <v>10575</v>
      </c>
      <c r="J1848">
        <v>3578</v>
      </c>
      <c r="K1848" t="s">
        <v>10561</v>
      </c>
      <c r="L1848" s="1">
        <v>45638</v>
      </c>
      <c r="M1848" s="1">
        <v>45172</v>
      </c>
      <c r="N1848" s="1">
        <v>45601</v>
      </c>
    </row>
    <row r="1849" spans="1:14" x14ac:dyDescent="0.25">
      <c r="A1849">
        <v>3746</v>
      </c>
      <c r="B1849" t="s">
        <v>14239</v>
      </c>
      <c r="C1849">
        <v>915434243983</v>
      </c>
      <c r="D1849" t="s">
        <v>14240</v>
      </c>
      <c r="E1849" t="s">
        <v>10569</v>
      </c>
      <c r="F1849" t="s">
        <v>10559</v>
      </c>
      <c r="G1849" s="1">
        <v>24338</v>
      </c>
      <c r="H1849" s="1">
        <v>38446</v>
      </c>
      <c r="I1849" t="s">
        <v>10560</v>
      </c>
      <c r="J1849">
        <v>4697</v>
      </c>
      <c r="K1849" t="s">
        <v>10561</v>
      </c>
      <c r="L1849" s="1">
        <v>45665</v>
      </c>
      <c r="M1849" s="1">
        <v>45168</v>
      </c>
      <c r="N1849" s="1">
        <v>45485</v>
      </c>
    </row>
    <row r="1850" spans="1:14" x14ac:dyDescent="0.25">
      <c r="A1850">
        <v>3748</v>
      </c>
      <c r="B1850" t="s">
        <v>14241</v>
      </c>
      <c r="C1850">
        <v>913149014914</v>
      </c>
      <c r="D1850" t="s">
        <v>14242</v>
      </c>
      <c r="E1850" t="s">
        <v>10569</v>
      </c>
      <c r="F1850" t="s">
        <v>10570</v>
      </c>
      <c r="G1850" s="1">
        <v>30984</v>
      </c>
      <c r="H1850" s="1">
        <v>37768</v>
      </c>
      <c r="I1850" t="s">
        <v>10560</v>
      </c>
      <c r="J1850">
        <v>3880</v>
      </c>
      <c r="K1850" t="s">
        <v>10576</v>
      </c>
      <c r="L1850" s="1">
        <v>45614</v>
      </c>
      <c r="M1850" s="1">
        <v>44534</v>
      </c>
      <c r="N1850" s="1">
        <v>45574</v>
      </c>
    </row>
    <row r="1851" spans="1:14" x14ac:dyDescent="0.25">
      <c r="A1851">
        <v>3750</v>
      </c>
      <c r="B1851" t="s">
        <v>14243</v>
      </c>
      <c r="C1851">
        <v>912682839579</v>
      </c>
      <c r="D1851" t="s">
        <v>14244</v>
      </c>
      <c r="E1851" t="s">
        <v>10546</v>
      </c>
      <c r="F1851" t="s">
        <v>10564</v>
      </c>
      <c r="G1851" s="1">
        <v>24958</v>
      </c>
      <c r="H1851" s="1">
        <v>45722</v>
      </c>
      <c r="I1851" t="s">
        <v>10575</v>
      </c>
      <c r="J1851">
        <v>498</v>
      </c>
      <c r="K1851" t="s">
        <v>10576</v>
      </c>
      <c r="L1851" s="1">
        <v>45577</v>
      </c>
      <c r="M1851" s="1">
        <v>45105</v>
      </c>
      <c r="N1851" s="1">
        <v>45562</v>
      </c>
    </row>
    <row r="1852" spans="1:14" x14ac:dyDescent="0.25">
      <c r="A1852">
        <v>3751</v>
      </c>
      <c r="B1852" t="s">
        <v>14245</v>
      </c>
      <c r="C1852">
        <v>4500851875</v>
      </c>
      <c r="D1852" t="s">
        <v>14246</v>
      </c>
      <c r="E1852" t="s">
        <v>10569</v>
      </c>
      <c r="F1852" t="s">
        <v>10570</v>
      </c>
      <c r="G1852" s="1">
        <v>37168</v>
      </c>
      <c r="H1852" s="1">
        <v>41581</v>
      </c>
      <c r="I1852" t="s">
        <v>10575</v>
      </c>
      <c r="J1852">
        <v>1994</v>
      </c>
      <c r="K1852" t="s">
        <v>10566</v>
      </c>
      <c r="L1852" s="1">
        <v>45628</v>
      </c>
      <c r="M1852" s="1">
        <v>44483</v>
      </c>
      <c r="N1852" s="1">
        <v>45735</v>
      </c>
    </row>
    <row r="1853" spans="1:14" x14ac:dyDescent="0.25">
      <c r="A1853">
        <v>3753</v>
      </c>
      <c r="B1853" t="s">
        <v>14247</v>
      </c>
      <c r="C1853">
        <v>913631529913</v>
      </c>
      <c r="D1853" t="s">
        <v>14248</v>
      </c>
      <c r="E1853" t="s">
        <v>10546</v>
      </c>
      <c r="F1853" t="s">
        <v>10559</v>
      </c>
      <c r="G1853" s="1">
        <v>38582</v>
      </c>
      <c r="H1853" s="1">
        <v>41622</v>
      </c>
      <c r="I1853" t="s">
        <v>10560</v>
      </c>
      <c r="J1853">
        <v>2032</v>
      </c>
      <c r="K1853" t="s">
        <v>10561</v>
      </c>
      <c r="L1853" s="1">
        <v>45567</v>
      </c>
      <c r="M1853" s="1">
        <v>44995</v>
      </c>
      <c r="N1853" s="1">
        <v>45502</v>
      </c>
    </row>
    <row r="1854" spans="1:14" x14ac:dyDescent="0.25">
      <c r="A1854">
        <v>3754</v>
      </c>
      <c r="B1854" t="s">
        <v>14249</v>
      </c>
      <c r="C1854">
        <v>1550311778</v>
      </c>
      <c r="D1854" t="s">
        <v>14250</v>
      </c>
      <c r="E1854" t="s">
        <v>10579</v>
      </c>
      <c r="F1854" t="s">
        <v>10559</v>
      </c>
      <c r="G1854" s="1">
        <v>32113</v>
      </c>
      <c r="H1854" s="1">
        <v>36105</v>
      </c>
      <c r="I1854" t="s">
        <v>10565</v>
      </c>
      <c r="J1854">
        <v>3002</v>
      </c>
      <c r="K1854" t="s">
        <v>10576</v>
      </c>
      <c r="L1854" s="1">
        <v>45709</v>
      </c>
      <c r="M1854" s="1">
        <v>45023</v>
      </c>
      <c r="N1854" s="1">
        <v>45516</v>
      </c>
    </row>
    <row r="1855" spans="1:14" x14ac:dyDescent="0.25">
      <c r="A1855">
        <v>3757</v>
      </c>
      <c r="B1855" t="s">
        <v>14251</v>
      </c>
      <c r="C1855">
        <v>6212338696</v>
      </c>
      <c r="D1855" t="s">
        <v>14252</v>
      </c>
      <c r="E1855" t="s">
        <v>10569</v>
      </c>
      <c r="F1855" t="s">
        <v>10564</v>
      </c>
      <c r="G1855" s="1">
        <v>29850</v>
      </c>
      <c r="H1855" s="1">
        <v>45069</v>
      </c>
      <c r="I1855" t="s">
        <v>10575</v>
      </c>
      <c r="J1855">
        <v>2218</v>
      </c>
      <c r="K1855" t="s">
        <v>10576</v>
      </c>
      <c r="L1855" s="1">
        <v>45462</v>
      </c>
      <c r="M1855" s="1">
        <v>44608</v>
      </c>
      <c r="N1855" s="1">
        <v>45389</v>
      </c>
    </row>
    <row r="1856" spans="1:14" x14ac:dyDescent="0.25">
      <c r="A1856">
        <v>3758</v>
      </c>
      <c r="B1856" t="s">
        <v>14253</v>
      </c>
      <c r="C1856">
        <v>4421577773</v>
      </c>
      <c r="D1856" t="s">
        <v>14254</v>
      </c>
      <c r="E1856" t="s">
        <v>10546</v>
      </c>
      <c r="F1856" t="s">
        <v>10559</v>
      </c>
      <c r="G1856" s="1">
        <v>24272</v>
      </c>
      <c r="H1856" s="1">
        <v>38486</v>
      </c>
      <c r="I1856" t="s">
        <v>10560</v>
      </c>
      <c r="J1856">
        <v>3925</v>
      </c>
      <c r="K1856" t="s">
        <v>10566</v>
      </c>
      <c r="L1856" s="1">
        <v>45697</v>
      </c>
      <c r="M1856" s="1">
        <v>44905</v>
      </c>
      <c r="N1856" s="1">
        <v>45554</v>
      </c>
    </row>
    <row r="1857" spans="1:14" x14ac:dyDescent="0.25">
      <c r="A1857">
        <v>3760</v>
      </c>
      <c r="B1857" t="s">
        <v>14255</v>
      </c>
      <c r="C1857">
        <v>3251598021</v>
      </c>
      <c r="D1857" t="s">
        <v>14256</v>
      </c>
      <c r="E1857" t="s">
        <v>10569</v>
      </c>
      <c r="F1857" t="s">
        <v>10570</v>
      </c>
      <c r="G1857" s="1">
        <v>32180</v>
      </c>
      <c r="H1857" s="1">
        <v>42819</v>
      </c>
      <c r="I1857" t="s">
        <v>10575</v>
      </c>
      <c r="J1857">
        <v>176</v>
      </c>
      <c r="K1857" t="s">
        <v>10566</v>
      </c>
      <c r="L1857" s="1">
        <v>45441</v>
      </c>
      <c r="M1857" s="1">
        <v>45059</v>
      </c>
      <c r="N1857" s="1">
        <v>45655</v>
      </c>
    </row>
    <row r="1858" spans="1:14" x14ac:dyDescent="0.25">
      <c r="A1858">
        <v>3761</v>
      </c>
      <c r="B1858" t="s">
        <v>14257</v>
      </c>
      <c r="C1858">
        <v>7714260816</v>
      </c>
      <c r="D1858" t="s">
        <v>14258</v>
      </c>
      <c r="E1858" t="s">
        <v>10579</v>
      </c>
      <c r="F1858" t="s">
        <v>10564</v>
      </c>
      <c r="G1858" s="1">
        <v>33383</v>
      </c>
      <c r="H1858" s="1">
        <v>40647</v>
      </c>
      <c r="I1858" t="s">
        <v>10575</v>
      </c>
      <c r="J1858">
        <v>1959</v>
      </c>
      <c r="K1858" t="s">
        <v>10566</v>
      </c>
      <c r="L1858" s="1">
        <v>45603</v>
      </c>
      <c r="M1858" s="1">
        <v>44892</v>
      </c>
      <c r="N1858" s="1">
        <v>45492</v>
      </c>
    </row>
    <row r="1859" spans="1:14" x14ac:dyDescent="0.25">
      <c r="A1859">
        <v>3762</v>
      </c>
      <c r="B1859" t="s">
        <v>14259</v>
      </c>
      <c r="C1859">
        <v>6387503309</v>
      </c>
      <c r="D1859" t="s">
        <v>14260</v>
      </c>
      <c r="E1859" t="s">
        <v>10579</v>
      </c>
      <c r="F1859" t="s">
        <v>10564</v>
      </c>
      <c r="G1859" s="1">
        <v>31080</v>
      </c>
      <c r="H1859" s="1">
        <v>36966</v>
      </c>
      <c r="I1859" t="s">
        <v>10565</v>
      </c>
      <c r="J1859">
        <v>4250</v>
      </c>
      <c r="K1859" t="s">
        <v>10566</v>
      </c>
      <c r="L1859" s="1">
        <v>45657</v>
      </c>
      <c r="M1859" s="1">
        <v>44618</v>
      </c>
      <c r="N1859" s="1">
        <v>45729</v>
      </c>
    </row>
    <row r="1860" spans="1:14" x14ac:dyDescent="0.25">
      <c r="A1860">
        <v>3764</v>
      </c>
      <c r="B1860" t="s">
        <v>14261</v>
      </c>
      <c r="C1860">
        <v>2352160228</v>
      </c>
      <c r="D1860" t="s">
        <v>14262</v>
      </c>
      <c r="E1860" t="s">
        <v>10569</v>
      </c>
      <c r="F1860" t="s">
        <v>10564</v>
      </c>
      <c r="G1860" s="1">
        <v>29211</v>
      </c>
      <c r="H1860" s="1">
        <v>39871</v>
      </c>
      <c r="I1860" t="s">
        <v>10560</v>
      </c>
      <c r="J1860">
        <v>2945</v>
      </c>
      <c r="K1860" t="s">
        <v>10576</v>
      </c>
      <c r="L1860" s="1">
        <v>45398</v>
      </c>
      <c r="M1860" s="1">
        <v>44974</v>
      </c>
      <c r="N1860" s="1">
        <v>45452</v>
      </c>
    </row>
    <row r="1861" spans="1:14" x14ac:dyDescent="0.25">
      <c r="A1861">
        <v>3769</v>
      </c>
      <c r="B1861" t="s">
        <v>14263</v>
      </c>
      <c r="C1861">
        <v>913789717984</v>
      </c>
      <c r="D1861" t="s">
        <v>14264</v>
      </c>
      <c r="E1861" t="s">
        <v>10546</v>
      </c>
      <c r="F1861" t="s">
        <v>10570</v>
      </c>
      <c r="G1861" s="1">
        <v>25365</v>
      </c>
      <c r="H1861" s="1">
        <v>43401</v>
      </c>
      <c r="I1861" t="s">
        <v>10575</v>
      </c>
      <c r="J1861">
        <v>2903</v>
      </c>
      <c r="K1861" t="s">
        <v>10566</v>
      </c>
      <c r="L1861" s="1">
        <v>45412</v>
      </c>
      <c r="M1861" s="1">
        <v>44417</v>
      </c>
      <c r="N1861" s="1">
        <v>45475</v>
      </c>
    </row>
    <row r="1862" spans="1:14" x14ac:dyDescent="0.25">
      <c r="A1862">
        <v>3771</v>
      </c>
      <c r="B1862" t="s">
        <v>12143</v>
      </c>
      <c r="C1862">
        <v>4749667323</v>
      </c>
      <c r="D1862" t="s">
        <v>14265</v>
      </c>
      <c r="E1862" t="s">
        <v>10579</v>
      </c>
      <c r="F1862" t="s">
        <v>10564</v>
      </c>
      <c r="G1862" s="1">
        <v>36777</v>
      </c>
      <c r="H1862" s="1">
        <v>35986</v>
      </c>
      <c r="I1862" t="s">
        <v>10560</v>
      </c>
      <c r="J1862">
        <v>3969</v>
      </c>
      <c r="K1862" t="s">
        <v>10566</v>
      </c>
      <c r="L1862" s="1">
        <v>45523</v>
      </c>
      <c r="M1862" s="1">
        <v>45369</v>
      </c>
      <c r="N1862" s="1">
        <v>45652</v>
      </c>
    </row>
    <row r="1863" spans="1:14" x14ac:dyDescent="0.25">
      <c r="A1863">
        <v>3772</v>
      </c>
      <c r="B1863" t="s">
        <v>14266</v>
      </c>
      <c r="C1863">
        <v>4422595672</v>
      </c>
      <c r="D1863" t="s">
        <v>14267</v>
      </c>
      <c r="E1863" t="s">
        <v>10579</v>
      </c>
      <c r="F1863" t="s">
        <v>10570</v>
      </c>
      <c r="G1863" s="1">
        <v>30168</v>
      </c>
      <c r="H1863" s="1">
        <v>39334</v>
      </c>
      <c r="I1863" t="s">
        <v>10560</v>
      </c>
      <c r="J1863">
        <v>1876</v>
      </c>
      <c r="K1863" t="s">
        <v>10561</v>
      </c>
      <c r="L1863" s="1">
        <v>45737</v>
      </c>
      <c r="M1863" s="1">
        <v>44435</v>
      </c>
      <c r="N1863" s="1">
        <v>45589</v>
      </c>
    </row>
    <row r="1864" spans="1:14" x14ac:dyDescent="0.25">
      <c r="A1864">
        <v>3774</v>
      </c>
      <c r="B1864" t="s">
        <v>14268</v>
      </c>
      <c r="C1864">
        <v>912931482796</v>
      </c>
      <c r="D1864" t="s">
        <v>14269</v>
      </c>
      <c r="E1864" t="s">
        <v>10546</v>
      </c>
      <c r="F1864" t="s">
        <v>10570</v>
      </c>
      <c r="G1864" s="1">
        <v>33966</v>
      </c>
      <c r="H1864" s="1">
        <v>42174</v>
      </c>
      <c r="I1864" t="s">
        <v>10565</v>
      </c>
      <c r="J1864">
        <v>408</v>
      </c>
      <c r="K1864" t="s">
        <v>10576</v>
      </c>
      <c r="L1864" s="1">
        <v>45647</v>
      </c>
      <c r="M1864" s="1">
        <v>45094</v>
      </c>
      <c r="N1864" s="1">
        <v>45505</v>
      </c>
    </row>
    <row r="1865" spans="1:14" x14ac:dyDescent="0.25">
      <c r="A1865">
        <v>3775</v>
      </c>
      <c r="B1865" t="s">
        <v>14270</v>
      </c>
      <c r="C1865">
        <v>611512722</v>
      </c>
      <c r="D1865" t="s">
        <v>14271</v>
      </c>
      <c r="E1865" t="s">
        <v>10579</v>
      </c>
      <c r="F1865" t="s">
        <v>10559</v>
      </c>
      <c r="G1865" s="1">
        <v>31527</v>
      </c>
      <c r="H1865" s="1">
        <v>42415</v>
      </c>
      <c r="I1865" t="s">
        <v>10575</v>
      </c>
      <c r="J1865">
        <v>3438</v>
      </c>
      <c r="K1865" t="s">
        <v>10566</v>
      </c>
      <c r="L1865" s="1">
        <v>45543</v>
      </c>
      <c r="M1865" s="1">
        <v>44285</v>
      </c>
      <c r="N1865" s="1">
        <v>45709</v>
      </c>
    </row>
    <row r="1866" spans="1:14" x14ac:dyDescent="0.25">
      <c r="A1866">
        <v>3778</v>
      </c>
      <c r="B1866" t="s">
        <v>14272</v>
      </c>
      <c r="C1866">
        <v>8528596085</v>
      </c>
      <c r="D1866" t="s">
        <v>14273</v>
      </c>
      <c r="E1866" t="s">
        <v>10579</v>
      </c>
      <c r="F1866" t="s">
        <v>10564</v>
      </c>
      <c r="G1866" s="1">
        <v>25507</v>
      </c>
      <c r="H1866" s="1">
        <v>42168</v>
      </c>
      <c r="I1866" t="s">
        <v>10565</v>
      </c>
      <c r="J1866">
        <v>4164</v>
      </c>
      <c r="K1866" t="s">
        <v>10576</v>
      </c>
      <c r="L1866" s="1">
        <v>45574</v>
      </c>
      <c r="M1866" s="1">
        <v>44877</v>
      </c>
      <c r="N1866" s="1">
        <v>45683</v>
      </c>
    </row>
    <row r="1867" spans="1:14" x14ac:dyDescent="0.25">
      <c r="A1867">
        <v>3780</v>
      </c>
      <c r="B1867" t="s">
        <v>13389</v>
      </c>
      <c r="C1867">
        <v>919878379660</v>
      </c>
      <c r="D1867" t="s">
        <v>14274</v>
      </c>
      <c r="E1867" t="s">
        <v>10569</v>
      </c>
      <c r="F1867" t="s">
        <v>10564</v>
      </c>
      <c r="G1867" s="1">
        <v>25327</v>
      </c>
      <c r="H1867" s="1">
        <v>35706</v>
      </c>
      <c r="I1867" t="s">
        <v>10575</v>
      </c>
      <c r="J1867">
        <v>2430</v>
      </c>
      <c r="K1867" t="s">
        <v>10576</v>
      </c>
      <c r="L1867" s="1">
        <v>45552</v>
      </c>
      <c r="M1867" s="1">
        <v>45367</v>
      </c>
      <c r="N1867" s="1">
        <v>45593</v>
      </c>
    </row>
    <row r="1868" spans="1:14" x14ac:dyDescent="0.25">
      <c r="A1868">
        <v>3781</v>
      </c>
      <c r="B1868" t="s">
        <v>14275</v>
      </c>
      <c r="C1868">
        <v>915478975246</v>
      </c>
      <c r="D1868" t="s">
        <v>14276</v>
      </c>
      <c r="E1868" t="s">
        <v>10579</v>
      </c>
      <c r="F1868" t="s">
        <v>10559</v>
      </c>
      <c r="G1868" s="1">
        <v>38714</v>
      </c>
      <c r="H1868" s="1">
        <v>43544</v>
      </c>
      <c r="I1868" t="s">
        <v>10565</v>
      </c>
      <c r="J1868">
        <v>4466</v>
      </c>
      <c r="K1868" t="s">
        <v>10566</v>
      </c>
      <c r="L1868" s="1">
        <v>45385</v>
      </c>
      <c r="M1868" s="1">
        <v>44861</v>
      </c>
      <c r="N1868" s="1">
        <v>45684</v>
      </c>
    </row>
    <row r="1869" spans="1:14" x14ac:dyDescent="0.25">
      <c r="A1869">
        <v>3783</v>
      </c>
      <c r="B1869" t="s">
        <v>14277</v>
      </c>
      <c r="C1869">
        <v>2634823120</v>
      </c>
      <c r="D1869" t="s">
        <v>14278</v>
      </c>
      <c r="E1869" t="s">
        <v>10569</v>
      </c>
      <c r="F1869" t="s">
        <v>10564</v>
      </c>
      <c r="G1869" s="1">
        <v>24652</v>
      </c>
      <c r="H1869" s="1">
        <v>40520</v>
      </c>
      <c r="I1869" t="s">
        <v>10560</v>
      </c>
      <c r="J1869">
        <v>4792</v>
      </c>
      <c r="K1869" t="s">
        <v>10561</v>
      </c>
      <c r="L1869" s="1">
        <v>45668</v>
      </c>
      <c r="M1869" s="1">
        <v>45311</v>
      </c>
      <c r="N1869" s="1">
        <v>45713</v>
      </c>
    </row>
    <row r="1870" spans="1:14" x14ac:dyDescent="0.25">
      <c r="A1870">
        <v>3793</v>
      </c>
      <c r="B1870" t="s">
        <v>14279</v>
      </c>
      <c r="C1870">
        <v>659364632</v>
      </c>
      <c r="D1870" t="s">
        <v>14280</v>
      </c>
      <c r="E1870" t="s">
        <v>10579</v>
      </c>
      <c r="F1870" t="s">
        <v>10564</v>
      </c>
      <c r="G1870" s="1">
        <v>38485</v>
      </c>
      <c r="H1870" s="1">
        <v>37212</v>
      </c>
      <c r="I1870" t="s">
        <v>10565</v>
      </c>
      <c r="J1870">
        <v>3032</v>
      </c>
      <c r="K1870" t="s">
        <v>10566</v>
      </c>
      <c r="L1870" s="1">
        <v>45653</v>
      </c>
      <c r="M1870" s="1">
        <v>45185</v>
      </c>
      <c r="N1870" s="1">
        <v>45571</v>
      </c>
    </row>
    <row r="1871" spans="1:14" x14ac:dyDescent="0.25">
      <c r="A1871">
        <v>3794</v>
      </c>
      <c r="B1871" t="s">
        <v>14281</v>
      </c>
      <c r="C1871">
        <v>8034281069</v>
      </c>
      <c r="D1871" t="s">
        <v>14282</v>
      </c>
      <c r="E1871" t="s">
        <v>10579</v>
      </c>
      <c r="F1871" t="s">
        <v>10559</v>
      </c>
      <c r="G1871" s="1">
        <v>32698</v>
      </c>
      <c r="H1871" s="1">
        <v>45386</v>
      </c>
      <c r="I1871" t="s">
        <v>10565</v>
      </c>
      <c r="J1871">
        <v>4814</v>
      </c>
      <c r="K1871" t="s">
        <v>10566</v>
      </c>
      <c r="L1871" s="1">
        <v>45650</v>
      </c>
      <c r="M1871" s="1">
        <v>45279</v>
      </c>
      <c r="N1871" s="1">
        <v>45607</v>
      </c>
    </row>
    <row r="1872" spans="1:14" x14ac:dyDescent="0.25">
      <c r="A1872">
        <v>3795</v>
      </c>
      <c r="B1872" t="s">
        <v>14283</v>
      </c>
      <c r="C1872">
        <v>4667045373</v>
      </c>
      <c r="D1872" t="s">
        <v>14284</v>
      </c>
      <c r="E1872" t="s">
        <v>10569</v>
      </c>
      <c r="F1872" t="s">
        <v>10564</v>
      </c>
      <c r="G1872" s="1">
        <v>25092</v>
      </c>
      <c r="H1872" s="1">
        <v>36415</v>
      </c>
      <c r="I1872" t="s">
        <v>10575</v>
      </c>
      <c r="J1872">
        <v>2550</v>
      </c>
      <c r="K1872" t="s">
        <v>10561</v>
      </c>
      <c r="L1872" s="1">
        <v>45636</v>
      </c>
      <c r="M1872" s="1">
        <v>44574</v>
      </c>
      <c r="N1872" s="1">
        <v>45448</v>
      </c>
    </row>
    <row r="1873" spans="1:14" x14ac:dyDescent="0.25">
      <c r="A1873">
        <v>3797</v>
      </c>
      <c r="B1873" t="s">
        <v>14285</v>
      </c>
      <c r="C1873">
        <v>4964480925</v>
      </c>
      <c r="D1873" t="s">
        <v>14286</v>
      </c>
      <c r="E1873" t="s">
        <v>10579</v>
      </c>
      <c r="F1873" t="s">
        <v>10570</v>
      </c>
      <c r="G1873" s="1">
        <v>27300</v>
      </c>
      <c r="H1873" s="1">
        <v>36119</v>
      </c>
      <c r="I1873" t="s">
        <v>10560</v>
      </c>
      <c r="J1873">
        <v>946</v>
      </c>
      <c r="K1873" t="s">
        <v>10576</v>
      </c>
      <c r="L1873" s="1">
        <v>45637</v>
      </c>
      <c r="M1873" s="1">
        <v>44457</v>
      </c>
      <c r="N1873" s="1">
        <v>45569</v>
      </c>
    </row>
    <row r="1874" spans="1:14" x14ac:dyDescent="0.25">
      <c r="A1874">
        <v>3799</v>
      </c>
      <c r="B1874" t="s">
        <v>14287</v>
      </c>
      <c r="C1874">
        <v>7118887333</v>
      </c>
      <c r="D1874" t="s">
        <v>14288</v>
      </c>
      <c r="E1874" t="s">
        <v>10546</v>
      </c>
      <c r="F1874" t="s">
        <v>10570</v>
      </c>
      <c r="G1874" s="1">
        <v>30986</v>
      </c>
      <c r="H1874" s="1">
        <v>40489</v>
      </c>
      <c r="I1874" t="s">
        <v>10565</v>
      </c>
      <c r="J1874">
        <v>495</v>
      </c>
      <c r="K1874" t="s">
        <v>10561</v>
      </c>
      <c r="L1874" s="1">
        <v>45682</v>
      </c>
      <c r="M1874" s="1">
        <v>44681</v>
      </c>
      <c r="N1874" s="1">
        <v>45685</v>
      </c>
    </row>
    <row r="1875" spans="1:14" x14ac:dyDescent="0.25">
      <c r="A1875">
        <v>3803</v>
      </c>
      <c r="B1875" t="s">
        <v>14289</v>
      </c>
      <c r="C1875">
        <v>940094294</v>
      </c>
      <c r="D1875" t="s">
        <v>14290</v>
      </c>
      <c r="E1875" t="s">
        <v>10569</v>
      </c>
      <c r="F1875" t="s">
        <v>10564</v>
      </c>
      <c r="G1875" s="1">
        <v>26542</v>
      </c>
      <c r="H1875" s="1">
        <v>39863</v>
      </c>
      <c r="I1875" t="s">
        <v>10565</v>
      </c>
      <c r="J1875">
        <v>3297</v>
      </c>
      <c r="K1875" t="s">
        <v>10561</v>
      </c>
      <c r="L1875" s="1">
        <v>45730</v>
      </c>
      <c r="M1875" s="1">
        <v>45149</v>
      </c>
      <c r="N1875" s="1">
        <v>45404</v>
      </c>
    </row>
    <row r="1876" spans="1:14" x14ac:dyDescent="0.25">
      <c r="A1876">
        <v>3804</v>
      </c>
      <c r="B1876" t="s">
        <v>14291</v>
      </c>
      <c r="C1876">
        <v>980451137</v>
      </c>
      <c r="D1876" t="s">
        <v>14292</v>
      </c>
      <c r="E1876" t="s">
        <v>10579</v>
      </c>
      <c r="F1876" t="s">
        <v>10570</v>
      </c>
      <c r="G1876" s="1">
        <v>38418</v>
      </c>
      <c r="H1876" s="1">
        <v>44691</v>
      </c>
      <c r="I1876" t="s">
        <v>10575</v>
      </c>
      <c r="J1876">
        <v>980</v>
      </c>
      <c r="K1876" t="s">
        <v>10561</v>
      </c>
      <c r="L1876" s="1">
        <v>45548</v>
      </c>
      <c r="M1876" s="1">
        <v>44330</v>
      </c>
      <c r="N1876" s="1">
        <v>45448</v>
      </c>
    </row>
    <row r="1877" spans="1:14" x14ac:dyDescent="0.25">
      <c r="A1877">
        <v>3810</v>
      </c>
      <c r="B1877" t="s">
        <v>14293</v>
      </c>
      <c r="C1877">
        <v>2194073146</v>
      </c>
      <c r="D1877" t="s">
        <v>14294</v>
      </c>
      <c r="E1877" t="s">
        <v>10579</v>
      </c>
      <c r="F1877" t="s">
        <v>10564</v>
      </c>
      <c r="G1877" s="1">
        <v>23641</v>
      </c>
      <c r="H1877" s="1">
        <v>42114</v>
      </c>
      <c r="I1877" t="s">
        <v>10560</v>
      </c>
      <c r="J1877">
        <v>3393</v>
      </c>
      <c r="K1877" t="s">
        <v>10561</v>
      </c>
      <c r="L1877" s="1">
        <v>45391</v>
      </c>
      <c r="M1877" s="1">
        <v>44865</v>
      </c>
      <c r="N1877" s="1">
        <v>45595</v>
      </c>
    </row>
    <row r="1878" spans="1:14" x14ac:dyDescent="0.25">
      <c r="A1878">
        <v>3814</v>
      </c>
      <c r="B1878" t="s">
        <v>14295</v>
      </c>
      <c r="C1878">
        <v>916709377005</v>
      </c>
      <c r="D1878" t="s">
        <v>14296</v>
      </c>
      <c r="E1878" t="s">
        <v>10569</v>
      </c>
      <c r="F1878" t="s">
        <v>10559</v>
      </c>
      <c r="G1878" s="1">
        <v>38906</v>
      </c>
      <c r="H1878" s="1">
        <v>42455</v>
      </c>
      <c r="I1878" t="s">
        <v>10565</v>
      </c>
      <c r="J1878">
        <v>4013</v>
      </c>
      <c r="K1878" t="s">
        <v>10576</v>
      </c>
      <c r="L1878" s="1">
        <v>45527</v>
      </c>
      <c r="M1878" s="1">
        <v>45378</v>
      </c>
      <c r="N1878" s="1">
        <v>45469</v>
      </c>
    </row>
    <row r="1879" spans="1:14" x14ac:dyDescent="0.25">
      <c r="A1879">
        <v>3816</v>
      </c>
      <c r="B1879" t="s">
        <v>14297</v>
      </c>
      <c r="C1879">
        <v>3623635621</v>
      </c>
      <c r="D1879" t="s">
        <v>14298</v>
      </c>
      <c r="E1879" t="s">
        <v>10546</v>
      </c>
      <c r="F1879" t="s">
        <v>10564</v>
      </c>
      <c r="G1879" s="1">
        <v>25426</v>
      </c>
      <c r="H1879" s="1">
        <v>41282</v>
      </c>
      <c r="I1879" t="s">
        <v>10565</v>
      </c>
      <c r="J1879">
        <v>4127</v>
      </c>
      <c r="K1879" t="s">
        <v>10566</v>
      </c>
      <c r="L1879" s="1">
        <v>45382</v>
      </c>
      <c r="M1879" s="1">
        <v>45205</v>
      </c>
      <c r="N1879" s="1">
        <v>45643</v>
      </c>
    </row>
    <row r="1880" spans="1:14" x14ac:dyDescent="0.25">
      <c r="A1880">
        <v>3817</v>
      </c>
      <c r="B1880" t="s">
        <v>14299</v>
      </c>
      <c r="C1880">
        <v>6331928231</v>
      </c>
      <c r="D1880" t="s">
        <v>14300</v>
      </c>
      <c r="E1880" t="s">
        <v>10569</v>
      </c>
      <c r="F1880" t="s">
        <v>10564</v>
      </c>
      <c r="G1880" s="1">
        <v>39096</v>
      </c>
      <c r="H1880" s="1">
        <v>45489</v>
      </c>
      <c r="I1880" t="s">
        <v>10560</v>
      </c>
      <c r="J1880">
        <v>4329</v>
      </c>
      <c r="K1880" t="s">
        <v>10561</v>
      </c>
      <c r="L1880" s="1">
        <v>45431</v>
      </c>
      <c r="M1880" s="1">
        <v>45202</v>
      </c>
      <c r="N1880" s="1">
        <v>45497</v>
      </c>
    </row>
    <row r="1881" spans="1:14" x14ac:dyDescent="0.25">
      <c r="A1881">
        <v>3818</v>
      </c>
      <c r="B1881" t="s">
        <v>14301</v>
      </c>
      <c r="C1881">
        <v>565133059</v>
      </c>
      <c r="D1881" t="s">
        <v>14302</v>
      </c>
      <c r="E1881" t="s">
        <v>10546</v>
      </c>
      <c r="F1881" t="s">
        <v>10559</v>
      </c>
      <c r="G1881" s="1">
        <v>27972</v>
      </c>
      <c r="H1881" s="1">
        <v>36519</v>
      </c>
      <c r="I1881" t="s">
        <v>10565</v>
      </c>
      <c r="J1881">
        <v>1292</v>
      </c>
      <c r="K1881" t="s">
        <v>10566</v>
      </c>
      <c r="L1881" s="1">
        <v>45486</v>
      </c>
      <c r="M1881" s="1">
        <v>44506</v>
      </c>
      <c r="N1881" s="1">
        <v>45639</v>
      </c>
    </row>
    <row r="1882" spans="1:14" x14ac:dyDescent="0.25">
      <c r="A1882">
        <v>3819</v>
      </c>
      <c r="B1882" t="s">
        <v>14303</v>
      </c>
      <c r="C1882">
        <v>917951778137</v>
      </c>
      <c r="D1882" t="s">
        <v>14304</v>
      </c>
      <c r="E1882" t="s">
        <v>10569</v>
      </c>
      <c r="F1882" t="s">
        <v>10570</v>
      </c>
      <c r="G1882" s="1">
        <v>37338</v>
      </c>
      <c r="H1882" s="1">
        <v>38316</v>
      </c>
      <c r="I1882" t="s">
        <v>10575</v>
      </c>
      <c r="J1882">
        <v>2677</v>
      </c>
      <c r="K1882" t="s">
        <v>10566</v>
      </c>
      <c r="L1882" s="1">
        <v>45389</v>
      </c>
      <c r="M1882" s="1">
        <v>45143</v>
      </c>
      <c r="N1882" s="1">
        <v>45497</v>
      </c>
    </row>
    <row r="1883" spans="1:14" x14ac:dyDescent="0.25">
      <c r="A1883">
        <v>3820</v>
      </c>
      <c r="B1883" t="s">
        <v>14305</v>
      </c>
      <c r="C1883">
        <v>8035880042</v>
      </c>
      <c r="D1883" t="s">
        <v>14306</v>
      </c>
      <c r="E1883" t="s">
        <v>10569</v>
      </c>
      <c r="F1883" t="s">
        <v>10570</v>
      </c>
      <c r="G1883" s="1">
        <v>30347</v>
      </c>
      <c r="H1883" s="1">
        <v>39104</v>
      </c>
      <c r="I1883" t="s">
        <v>10575</v>
      </c>
      <c r="J1883">
        <v>3678</v>
      </c>
      <c r="K1883" t="s">
        <v>10566</v>
      </c>
      <c r="L1883" s="1">
        <v>45596</v>
      </c>
      <c r="M1883" s="1">
        <v>44297</v>
      </c>
      <c r="N1883" s="1">
        <v>45643</v>
      </c>
    </row>
    <row r="1884" spans="1:14" x14ac:dyDescent="0.25">
      <c r="A1884">
        <v>3823</v>
      </c>
      <c r="B1884" t="s">
        <v>14307</v>
      </c>
      <c r="C1884">
        <v>6611786977</v>
      </c>
      <c r="D1884" t="s">
        <v>14308</v>
      </c>
      <c r="E1884" t="s">
        <v>10569</v>
      </c>
      <c r="F1884" t="s">
        <v>10570</v>
      </c>
      <c r="G1884" s="1">
        <v>31545</v>
      </c>
      <c r="H1884" s="1">
        <v>44270</v>
      </c>
      <c r="I1884" t="s">
        <v>10575</v>
      </c>
      <c r="J1884">
        <v>3410</v>
      </c>
      <c r="K1884" t="s">
        <v>10576</v>
      </c>
      <c r="L1884" s="1">
        <v>45492</v>
      </c>
      <c r="M1884" s="1">
        <v>44716</v>
      </c>
      <c r="N1884" s="1">
        <v>45433</v>
      </c>
    </row>
    <row r="1885" spans="1:14" x14ac:dyDescent="0.25">
      <c r="A1885">
        <v>3830</v>
      </c>
      <c r="B1885" t="s">
        <v>14309</v>
      </c>
      <c r="C1885">
        <v>910205947557</v>
      </c>
      <c r="D1885" t="s">
        <v>14310</v>
      </c>
      <c r="E1885" t="s">
        <v>10546</v>
      </c>
      <c r="F1885" t="s">
        <v>10564</v>
      </c>
      <c r="G1885" s="1">
        <v>30135</v>
      </c>
      <c r="H1885" s="1">
        <v>45520</v>
      </c>
      <c r="I1885" t="s">
        <v>10560</v>
      </c>
      <c r="J1885">
        <v>285</v>
      </c>
      <c r="K1885" t="s">
        <v>10566</v>
      </c>
      <c r="L1885" s="1">
        <v>45422</v>
      </c>
      <c r="M1885" s="1">
        <v>44424</v>
      </c>
      <c r="N1885" s="1">
        <v>45527</v>
      </c>
    </row>
    <row r="1886" spans="1:14" x14ac:dyDescent="0.25">
      <c r="A1886">
        <v>3831</v>
      </c>
      <c r="B1886" t="s">
        <v>14311</v>
      </c>
      <c r="C1886">
        <v>7449279967</v>
      </c>
      <c r="D1886" t="s">
        <v>14312</v>
      </c>
      <c r="E1886" t="s">
        <v>10569</v>
      </c>
      <c r="F1886" t="s">
        <v>10570</v>
      </c>
      <c r="G1886" s="1">
        <v>24803</v>
      </c>
      <c r="H1886" s="1">
        <v>35484</v>
      </c>
      <c r="I1886" t="s">
        <v>10575</v>
      </c>
      <c r="J1886">
        <v>302</v>
      </c>
      <c r="K1886" t="s">
        <v>10561</v>
      </c>
      <c r="L1886" s="1">
        <v>45608</v>
      </c>
      <c r="M1886" s="1">
        <v>44997</v>
      </c>
      <c r="N1886" s="1">
        <v>45558</v>
      </c>
    </row>
    <row r="1887" spans="1:14" x14ac:dyDescent="0.25">
      <c r="A1887">
        <v>3833</v>
      </c>
      <c r="B1887" t="s">
        <v>14313</v>
      </c>
      <c r="C1887">
        <v>914118160652</v>
      </c>
      <c r="D1887" t="s">
        <v>14314</v>
      </c>
      <c r="E1887" t="s">
        <v>10546</v>
      </c>
      <c r="F1887" t="s">
        <v>10559</v>
      </c>
      <c r="G1887" s="1">
        <v>25470</v>
      </c>
      <c r="H1887" s="1">
        <v>41362</v>
      </c>
      <c r="I1887" t="s">
        <v>10575</v>
      </c>
      <c r="J1887">
        <v>415</v>
      </c>
      <c r="K1887" t="s">
        <v>10566</v>
      </c>
      <c r="L1887" s="1">
        <v>45439</v>
      </c>
      <c r="M1887" s="1">
        <v>44332</v>
      </c>
      <c r="N1887" s="1">
        <v>45676</v>
      </c>
    </row>
    <row r="1888" spans="1:14" x14ac:dyDescent="0.25">
      <c r="A1888">
        <v>3835</v>
      </c>
      <c r="B1888" t="s">
        <v>14315</v>
      </c>
      <c r="C1888">
        <v>5463087764</v>
      </c>
      <c r="D1888" t="s">
        <v>14316</v>
      </c>
      <c r="E1888" t="s">
        <v>10569</v>
      </c>
      <c r="F1888" t="s">
        <v>10559</v>
      </c>
      <c r="G1888" s="1">
        <v>35535</v>
      </c>
      <c r="H1888" s="1">
        <v>45603</v>
      </c>
      <c r="I1888" t="s">
        <v>10560</v>
      </c>
      <c r="J1888">
        <v>1896</v>
      </c>
      <c r="K1888" t="s">
        <v>10576</v>
      </c>
      <c r="L1888" s="1">
        <v>45590</v>
      </c>
      <c r="M1888" s="1">
        <v>44719</v>
      </c>
      <c r="N1888" s="1">
        <v>45742</v>
      </c>
    </row>
    <row r="1889" spans="1:14" x14ac:dyDescent="0.25">
      <c r="A1889">
        <v>3836</v>
      </c>
      <c r="B1889" t="s">
        <v>14317</v>
      </c>
      <c r="C1889">
        <v>4590340800</v>
      </c>
      <c r="D1889" t="s">
        <v>14318</v>
      </c>
      <c r="E1889" t="s">
        <v>10546</v>
      </c>
      <c r="F1889" t="s">
        <v>10559</v>
      </c>
      <c r="G1889" s="1">
        <v>37690</v>
      </c>
      <c r="H1889" s="1">
        <v>43760</v>
      </c>
      <c r="I1889" t="s">
        <v>10565</v>
      </c>
      <c r="J1889">
        <v>4158</v>
      </c>
      <c r="K1889" t="s">
        <v>10576</v>
      </c>
      <c r="L1889" s="1">
        <v>45450</v>
      </c>
      <c r="M1889" s="1">
        <v>44667</v>
      </c>
      <c r="N1889" s="1">
        <v>45666</v>
      </c>
    </row>
    <row r="1890" spans="1:14" x14ac:dyDescent="0.25">
      <c r="A1890">
        <v>3838</v>
      </c>
      <c r="B1890" t="s">
        <v>14319</v>
      </c>
      <c r="C1890">
        <v>911997160778</v>
      </c>
      <c r="D1890" t="s">
        <v>14320</v>
      </c>
      <c r="E1890" t="s">
        <v>10569</v>
      </c>
      <c r="F1890" t="s">
        <v>10570</v>
      </c>
      <c r="G1890" s="1">
        <v>24728</v>
      </c>
      <c r="H1890" s="1">
        <v>34822</v>
      </c>
      <c r="I1890" t="s">
        <v>10575</v>
      </c>
      <c r="J1890">
        <v>3590</v>
      </c>
      <c r="K1890" t="s">
        <v>10561</v>
      </c>
      <c r="L1890" s="1">
        <v>45675</v>
      </c>
      <c r="M1890" s="1">
        <v>44638</v>
      </c>
      <c r="N1890" s="1">
        <v>45488</v>
      </c>
    </row>
    <row r="1891" spans="1:14" x14ac:dyDescent="0.25">
      <c r="A1891">
        <v>3843</v>
      </c>
      <c r="B1891" t="s">
        <v>14321</v>
      </c>
      <c r="C1891">
        <v>6004501002</v>
      </c>
      <c r="D1891" t="s">
        <v>14322</v>
      </c>
      <c r="E1891" t="s">
        <v>10579</v>
      </c>
      <c r="F1891" t="s">
        <v>10564</v>
      </c>
      <c r="G1891" s="1">
        <v>33538</v>
      </c>
      <c r="H1891" s="1">
        <v>44739</v>
      </c>
      <c r="I1891" t="s">
        <v>10560</v>
      </c>
      <c r="J1891">
        <v>3560</v>
      </c>
      <c r="K1891" t="s">
        <v>10566</v>
      </c>
      <c r="L1891" s="1">
        <v>45471</v>
      </c>
      <c r="M1891" s="1">
        <v>44322</v>
      </c>
      <c r="N1891" s="1">
        <v>45568</v>
      </c>
    </row>
    <row r="1892" spans="1:14" x14ac:dyDescent="0.25">
      <c r="A1892">
        <v>3845</v>
      </c>
      <c r="B1892" t="s">
        <v>14323</v>
      </c>
      <c r="C1892">
        <v>7484349014</v>
      </c>
      <c r="D1892" t="s">
        <v>14324</v>
      </c>
      <c r="E1892" t="s">
        <v>10579</v>
      </c>
      <c r="F1892" t="s">
        <v>10559</v>
      </c>
      <c r="G1892" s="1">
        <v>36173</v>
      </c>
      <c r="H1892" s="1">
        <v>37200</v>
      </c>
      <c r="I1892" t="s">
        <v>10575</v>
      </c>
      <c r="J1892">
        <v>3595</v>
      </c>
      <c r="K1892" t="s">
        <v>10566</v>
      </c>
      <c r="L1892" s="1">
        <v>45412</v>
      </c>
      <c r="M1892" s="1">
        <v>45378</v>
      </c>
      <c r="N1892" s="1">
        <v>45439</v>
      </c>
    </row>
    <row r="1893" spans="1:14" x14ac:dyDescent="0.25">
      <c r="A1893">
        <v>3846</v>
      </c>
      <c r="B1893" t="s">
        <v>14325</v>
      </c>
      <c r="C1893">
        <v>3416417944</v>
      </c>
      <c r="D1893" t="s">
        <v>14326</v>
      </c>
      <c r="E1893" t="s">
        <v>10569</v>
      </c>
      <c r="F1893" t="s">
        <v>10559</v>
      </c>
      <c r="G1893" s="1">
        <v>39156</v>
      </c>
      <c r="H1893" s="1">
        <v>35673</v>
      </c>
      <c r="I1893" t="s">
        <v>10565</v>
      </c>
      <c r="J1893">
        <v>2446</v>
      </c>
      <c r="K1893" t="s">
        <v>10561</v>
      </c>
      <c r="L1893" s="1">
        <v>45468</v>
      </c>
      <c r="M1893" s="1">
        <v>44462</v>
      </c>
      <c r="N1893" s="1">
        <v>45387</v>
      </c>
    </row>
    <row r="1894" spans="1:14" x14ac:dyDescent="0.25">
      <c r="A1894">
        <v>3847</v>
      </c>
      <c r="B1894" t="s">
        <v>14327</v>
      </c>
      <c r="C1894">
        <v>6184769108</v>
      </c>
      <c r="D1894" t="s">
        <v>14328</v>
      </c>
      <c r="E1894" t="s">
        <v>10579</v>
      </c>
      <c r="F1894" t="s">
        <v>10570</v>
      </c>
      <c r="G1894" s="1">
        <v>27325</v>
      </c>
      <c r="H1894" s="1">
        <v>40601</v>
      </c>
      <c r="I1894" t="s">
        <v>10575</v>
      </c>
      <c r="J1894">
        <v>1590</v>
      </c>
      <c r="K1894" t="s">
        <v>10566</v>
      </c>
      <c r="L1894" s="1">
        <v>45525</v>
      </c>
      <c r="M1894" s="1">
        <v>45076</v>
      </c>
      <c r="N1894" s="1">
        <v>45609</v>
      </c>
    </row>
    <row r="1895" spans="1:14" x14ac:dyDescent="0.25">
      <c r="A1895">
        <v>3848</v>
      </c>
      <c r="B1895" t="s">
        <v>14329</v>
      </c>
      <c r="C1895">
        <v>915565487856</v>
      </c>
      <c r="D1895" t="s">
        <v>14330</v>
      </c>
      <c r="E1895" t="s">
        <v>10579</v>
      </c>
      <c r="F1895" t="s">
        <v>10570</v>
      </c>
      <c r="G1895" s="1">
        <v>38232</v>
      </c>
      <c r="H1895" s="1">
        <v>44829</v>
      </c>
      <c r="I1895" t="s">
        <v>10560</v>
      </c>
      <c r="J1895">
        <v>1992</v>
      </c>
      <c r="K1895" t="s">
        <v>10561</v>
      </c>
      <c r="L1895" s="1">
        <v>45458</v>
      </c>
      <c r="M1895" s="1">
        <v>45377</v>
      </c>
      <c r="N1895" s="1">
        <v>45535</v>
      </c>
    </row>
    <row r="1896" spans="1:14" x14ac:dyDescent="0.25">
      <c r="A1896">
        <v>3849</v>
      </c>
      <c r="B1896" t="s">
        <v>14331</v>
      </c>
      <c r="C1896">
        <v>7758910894</v>
      </c>
      <c r="D1896" t="s">
        <v>14332</v>
      </c>
      <c r="E1896" t="s">
        <v>10569</v>
      </c>
      <c r="F1896" t="s">
        <v>10570</v>
      </c>
      <c r="G1896" s="1">
        <v>26788</v>
      </c>
      <c r="H1896" s="1">
        <v>37297</v>
      </c>
      <c r="I1896" t="s">
        <v>10575</v>
      </c>
      <c r="J1896">
        <v>55</v>
      </c>
      <c r="K1896" t="s">
        <v>10566</v>
      </c>
      <c r="L1896" s="1">
        <v>45661</v>
      </c>
      <c r="M1896" s="1">
        <v>45328</v>
      </c>
      <c r="N1896" s="1">
        <v>45631</v>
      </c>
    </row>
    <row r="1897" spans="1:14" x14ac:dyDescent="0.25">
      <c r="A1897">
        <v>3850</v>
      </c>
      <c r="B1897" t="s">
        <v>14333</v>
      </c>
      <c r="C1897">
        <v>244174986</v>
      </c>
      <c r="D1897" t="s">
        <v>14334</v>
      </c>
      <c r="E1897" t="s">
        <v>10546</v>
      </c>
      <c r="F1897" t="s">
        <v>10570</v>
      </c>
      <c r="G1897" s="1">
        <v>35571</v>
      </c>
      <c r="H1897" s="1">
        <v>44700</v>
      </c>
      <c r="I1897" t="s">
        <v>10575</v>
      </c>
      <c r="J1897">
        <v>3126</v>
      </c>
      <c r="K1897" t="s">
        <v>10561</v>
      </c>
      <c r="L1897" s="1">
        <v>45683</v>
      </c>
      <c r="M1897" s="1">
        <v>45126</v>
      </c>
      <c r="N1897" s="1">
        <v>45536</v>
      </c>
    </row>
    <row r="1898" spans="1:14" x14ac:dyDescent="0.25">
      <c r="A1898">
        <v>3851</v>
      </c>
      <c r="B1898" t="s">
        <v>14335</v>
      </c>
      <c r="C1898">
        <v>915561014970</v>
      </c>
      <c r="D1898" t="s">
        <v>14336</v>
      </c>
      <c r="E1898" t="s">
        <v>10579</v>
      </c>
      <c r="F1898" t="s">
        <v>10570</v>
      </c>
      <c r="G1898" s="1">
        <v>26178</v>
      </c>
      <c r="H1898" s="1">
        <v>38744</v>
      </c>
      <c r="I1898" t="s">
        <v>10565</v>
      </c>
      <c r="J1898">
        <v>3375</v>
      </c>
      <c r="K1898" t="s">
        <v>10576</v>
      </c>
      <c r="L1898" s="1">
        <v>45481</v>
      </c>
      <c r="M1898" s="1">
        <v>45100</v>
      </c>
      <c r="N1898" s="1">
        <v>45610</v>
      </c>
    </row>
    <row r="1899" spans="1:14" x14ac:dyDescent="0.25">
      <c r="A1899">
        <v>3852</v>
      </c>
      <c r="B1899" t="s">
        <v>14337</v>
      </c>
      <c r="C1899">
        <v>608122132</v>
      </c>
      <c r="D1899" t="s">
        <v>14338</v>
      </c>
      <c r="E1899" t="s">
        <v>10546</v>
      </c>
      <c r="F1899" t="s">
        <v>10564</v>
      </c>
      <c r="G1899" s="1">
        <v>24540</v>
      </c>
      <c r="H1899" s="1">
        <v>41563</v>
      </c>
      <c r="I1899" t="s">
        <v>10560</v>
      </c>
      <c r="J1899">
        <v>1798</v>
      </c>
      <c r="K1899" t="s">
        <v>10566</v>
      </c>
      <c r="L1899" s="1">
        <v>45589</v>
      </c>
      <c r="M1899" s="1">
        <v>45008</v>
      </c>
      <c r="N1899" s="1">
        <v>45443</v>
      </c>
    </row>
    <row r="1900" spans="1:14" x14ac:dyDescent="0.25">
      <c r="A1900">
        <v>3853</v>
      </c>
      <c r="B1900" t="s">
        <v>14339</v>
      </c>
      <c r="C1900">
        <v>913725615020</v>
      </c>
      <c r="D1900" t="s">
        <v>14340</v>
      </c>
      <c r="E1900" t="s">
        <v>10579</v>
      </c>
      <c r="F1900" t="s">
        <v>10559</v>
      </c>
      <c r="G1900" s="1">
        <v>32177</v>
      </c>
      <c r="H1900" s="1">
        <v>44724</v>
      </c>
      <c r="I1900" t="s">
        <v>10560</v>
      </c>
      <c r="J1900">
        <v>4170</v>
      </c>
      <c r="K1900" t="s">
        <v>10566</v>
      </c>
      <c r="L1900" s="1">
        <v>45683</v>
      </c>
      <c r="M1900" s="1">
        <v>44900</v>
      </c>
      <c r="N1900" s="1">
        <v>45643</v>
      </c>
    </row>
    <row r="1901" spans="1:14" x14ac:dyDescent="0.25">
      <c r="A1901">
        <v>3855</v>
      </c>
      <c r="B1901" t="s">
        <v>14341</v>
      </c>
      <c r="C1901">
        <v>1227901777</v>
      </c>
      <c r="D1901" t="s">
        <v>14342</v>
      </c>
      <c r="E1901" t="s">
        <v>10579</v>
      </c>
      <c r="F1901" t="s">
        <v>10559</v>
      </c>
      <c r="G1901" s="1">
        <v>26375</v>
      </c>
      <c r="H1901" s="1">
        <v>37551</v>
      </c>
      <c r="I1901" t="s">
        <v>10565</v>
      </c>
      <c r="J1901">
        <v>3163</v>
      </c>
      <c r="K1901" t="s">
        <v>10561</v>
      </c>
      <c r="L1901" s="1">
        <v>45384</v>
      </c>
      <c r="M1901" s="1">
        <v>44881</v>
      </c>
      <c r="N1901" s="1">
        <v>45703</v>
      </c>
    </row>
    <row r="1902" spans="1:14" x14ac:dyDescent="0.25">
      <c r="A1902">
        <v>3856</v>
      </c>
      <c r="B1902" t="s">
        <v>14343</v>
      </c>
      <c r="C1902">
        <v>408564477</v>
      </c>
      <c r="D1902" t="s">
        <v>14344</v>
      </c>
      <c r="E1902" t="s">
        <v>10546</v>
      </c>
      <c r="F1902" t="s">
        <v>10570</v>
      </c>
      <c r="G1902" s="1">
        <v>35231</v>
      </c>
      <c r="H1902" s="1">
        <v>40756</v>
      </c>
      <c r="I1902" t="s">
        <v>10575</v>
      </c>
      <c r="J1902">
        <v>1262</v>
      </c>
      <c r="K1902" t="s">
        <v>10566</v>
      </c>
      <c r="L1902" s="1">
        <v>45629</v>
      </c>
      <c r="M1902" s="1">
        <v>45137</v>
      </c>
      <c r="N1902" s="1">
        <v>45584</v>
      </c>
    </row>
    <row r="1903" spans="1:14" x14ac:dyDescent="0.25">
      <c r="A1903">
        <v>3860</v>
      </c>
      <c r="B1903" t="s">
        <v>14345</v>
      </c>
      <c r="C1903">
        <v>779073438</v>
      </c>
      <c r="D1903" t="s">
        <v>14346</v>
      </c>
      <c r="E1903" t="s">
        <v>10569</v>
      </c>
      <c r="F1903" t="s">
        <v>10570</v>
      </c>
      <c r="G1903" s="1">
        <v>26817</v>
      </c>
      <c r="H1903" s="1">
        <v>34960</v>
      </c>
      <c r="I1903" t="s">
        <v>10565</v>
      </c>
      <c r="J1903">
        <v>4379</v>
      </c>
      <c r="K1903" t="s">
        <v>10566</v>
      </c>
      <c r="L1903" s="1">
        <v>45512</v>
      </c>
      <c r="M1903" s="1">
        <v>45170</v>
      </c>
      <c r="N1903" s="1">
        <v>45599</v>
      </c>
    </row>
    <row r="1904" spans="1:14" x14ac:dyDescent="0.25">
      <c r="A1904">
        <v>3861</v>
      </c>
      <c r="B1904" t="s">
        <v>14347</v>
      </c>
      <c r="C1904">
        <v>916912645219</v>
      </c>
      <c r="D1904" t="s">
        <v>14348</v>
      </c>
      <c r="E1904" t="s">
        <v>10579</v>
      </c>
      <c r="F1904" t="s">
        <v>10570</v>
      </c>
      <c r="G1904" s="1">
        <v>35787</v>
      </c>
      <c r="H1904" s="1">
        <v>43985</v>
      </c>
      <c r="I1904" t="s">
        <v>10575</v>
      </c>
      <c r="J1904">
        <v>9</v>
      </c>
      <c r="K1904" t="s">
        <v>10561</v>
      </c>
      <c r="L1904" s="1">
        <v>45478</v>
      </c>
      <c r="M1904" s="1">
        <v>44863</v>
      </c>
      <c r="N1904" s="1">
        <v>45618</v>
      </c>
    </row>
    <row r="1905" spans="1:14" x14ac:dyDescent="0.25">
      <c r="A1905">
        <v>3862</v>
      </c>
      <c r="B1905" t="s">
        <v>14349</v>
      </c>
      <c r="C1905">
        <v>913376827085</v>
      </c>
      <c r="D1905" t="s">
        <v>14350</v>
      </c>
      <c r="E1905" t="s">
        <v>10569</v>
      </c>
      <c r="F1905" t="s">
        <v>10559</v>
      </c>
      <c r="G1905" s="1">
        <v>38704</v>
      </c>
      <c r="H1905" s="1">
        <v>43414</v>
      </c>
      <c r="I1905" t="s">
        <v>10575</v>
      </c>
      <c r="J1905">
        <v>1530</v>
      </c>
      <c r="K1905" t="s">
        <v>10561</v>
      </c>
      <c r="L1905" s="1">
        <v>45453</v>
      </c>
      <c r="M1905" s="1">
        <v>45047</v>
      </c>
      <c r="N1905" s="1">
        <v>45740</v>
      </c>
    </row>
    <row r="1906" spans="1:14" x14ac:dyDescent="0.25">
      <c r="A1906">
        <v>3863</v>
      </c>
      <c r="B1906" t="s">
        <v>14351</v>
      </c>
      <c r="C1906">
        <v>914520190914</v>
      </c>
      <c r="D1906" t="s">
        <v>14352</v>
      </c>
      <c r="E1906" t="s">
        <v>10579</v>
      </c>
      <c r="F1906" t="s">
        <v>10570</v>
      </c>
      <c r="G1906" s="1">
        <v>25040</v>
      </c>
      <c r="H1906" s="1">
        <v>42088</v>
      </c>
      <c r="I1906" t="s">
        <v>10565</v>
      </c>
      <c r="J1906">
        <v>2362</v>
      </c>
      <c r="K1906" t="s">
        <v>10566</v>
      </c>
      <c r="L1906" s="1">
        <v>45465</v>
      </c>
      <c r="M1906" s="1">
        <v>44477</v>
      </c>
      <c r="N1906" s="1">
        <v>45444</v>
      </c>
    </row>
    <row r="1907" spans="1:14" x14ac:dyDescent="0.25">
      <c r="A1907">
        <v>3865</v>
      </c>
      <c r="B1907" t="s">
        <v>14353</v>
      </c>
      <c r="C1907">
        <v>7637440096</v>
      </c>
      <c r="D1907" t="s">
        <v>14354</v>
      </c>
      <c r="E1907" t="s">
        <v>10569</v>
      </c>
      <c r="F1907" t="s">
        <v>10564</v>
      </c>
      <c r="G1907" s="1">
        <v>28678</v>
      </c>
      <c r="H1907" s="1">
        <v>39537</v>
      </c>
      <c r="I1907" t="s">
        <v>10565</v>
      </c>
      <c r="J1907">
        <v>1465</v>
      </c>
      <c r="K1907" t="s">
        <v>10576</v>
      </c>
      <c r="L1907" s="1">
        <v>45458</v>
      </c>
      <c r="M1907" s="1">
        <v>45239</v>
      </c>
      <c r="N1907" s="1">
        <v>45579</v>
      </c>
    </row>
    <row r="1908" spans="1:14" x14ac:dyDescent="0.25">
      <c r="A1908">
        <v>3871</v>
      </c>
      <c r="B1908" t="s">
        <v>14355</v>
      </c>
      <c r="C1908">
        <v>1111618787</v>
      </c>
      <c r="D1908" t="s">
        <v>14356</v>
      </c>
      <c r="E1908" t="s">
        <v>10546</v>
      </c>
      <c r="F1908" t="s">
        <v>10570</v>
      </c>
      <c r="G1908" s="1">
        <v>24812</v>
      </c>
      <c r="H1908" s="1">
        <v>37114</v>
      </c>
      <c r="I1908" t="s">
        <v>10560</v>
      </c>
      <c r="J1908">
        <v>421</v>
      </c>
      <c r="K1908" t="s">
        <v>10561</v>
      </c>
      <c r="L1908" s="1">
        <v>45543</v>
      </c>
      <c r="M1908" s="1">
        <v>44953</v>
      </c>
      <c r="N1908" s="1">
        <v>45385</v>
      </c>
    </row>
    <row r="1909" spans="1:14" x14ac:dyDescent="0.25">
      <c r="A1909">
        <v>3874</v>
      </c>
      <c r="B1909" t="s">
        <v>14357</v>
      </c>
      <c r="C1909">
        <v>5525892271</v>
      </c>
      <c r="D1909" t="s">
        <v>14358</v>
      </c>
      <c r="E1909" t="s">
        <v>10569</v>
      </c>
      <c r="F1909" t="s">
        <v>10564</v>
      </c>
      <c r="G1909" s="1">
        <v>39059</v>
      </c>
      <c r="H1909" s="1">
        <v>40796</v>
      </c>
      <c r="I1909" t="s">
        <v>10575</v>
      </c>
      <c r="J1909">
        <v>336</v>
      </c>
      <c r="K1909" t="s">
        <v>10566</v>
      </c>
      <c r="L1909" s="1">
        <v>45542</v>
      </c>
      <c r="M1909" s="1">
        <v>45035</v>
      </c>
      <c r="N1909" s="1">
        <v>45743</v>
      </c>
    </row>
    <row r="1910" spans="1:14" x14ac:dyDescent="0.25">
      <c r="A1910">
        <v>3878</v>
      </c>
      <c r="B1910" t="s">
        <v>14359</v>
      </c>
      <c r="C1910">
        <v>9703787461</v>
      </c>
      <c r="D1910" t="s">
        <v>14360</v>
      </c>
      <c r="E1910" t="s">
        <v>10579</v>
      </c>
      <c r="F1910" t="s">
        <v>10559</v>
      </c>
      <c r="G1910" s="1">
        <v>33298</v>
      </c>
      <c r="H1910" s="1">
        <v>36975</v>
      </c>
      <c r="I1910" t="s">
        <v>10575</v>
      </c>
      <c r="J1910">
        <v>678</v>
      </c>
      <c r="K1910" t="s">
        <v>10576</v>
      </c>
      <c r="L1910" s="1">
        <v>45739</v>
      </c>
      <c r="M1910" s="1">
        <v>44950</v>
      </c>
      <c r="N1910" s="1">
        <v>45510</v>
      </c>
    </row>
    <row r="1911" spans="1:14" x14ac:dyDescent="0.25">
      <c r="A1911">
        <v>3879</v>
      </c>
      <c r="B1911" t="s">
        <v>14361</v>
      </c>
      <c r="C1911">
        <v>4391500740</v>
      </c>
      <c r="D1911" t="s">
        <v>14362</v>
      </c>
      <c r="E1911" t="s">
        <v>10579</v>
      </c>
      <c r="F1911" t="s">
        <v>10570</v>
      </c>
      <c r="G1911" s="1">
        <v>38908</v>
      </c>
      <c r="H1911" s="1">
        <v>42332</v>
      </c>
      <c r="I1911" t="s">
        <v>10565</v>
      </c>
      <c r="J1911">
        <v>1908</v>
      </c>
      <c r="K1911" t="s">
        <v>10576</v>
      </c>
      <c r="L1911" s="1">
        <v>45575</v>
      </c>
      <c r="M1911" s="1">
        <v>44515</v>
      </c>
      <c r="N1911" s="1">
        <v>45577</v>
      </c>
    </row>
    <row r="1912" spans="1:14" x14ac:dyDescent="0.25">
      <c r="A1912">
        <v>3880</v>
      </c>
      <c r="B1912" t="s">
        <v>14363</v>
      </c>
      <c r="C1912">
        <v>1061652987</v>
      </c>
      <c r="D1912" t="s">
        <v>14364</v>
      </c>
      <c r="E1912" t="s">
        <v>10546</v>
      </c>
      <c r="F1912" t="s">
        <v>10570</v>
      </c>
      <c r="G1912" s="1">
        <v>37961</v>
      </c>
      <c r="H1912" s="1">
        <v>41292</v>
      </c>
      <c r="I1912" t="s">
        <v>10560</v>
      </c>
      <c r="J1912">
        <v>3777</v>
      </c>
      <c r="K1912" t="s">
        <v>10561</v>
      </c>
      <c r="L1912" s="1">
        <v>45382</v>
      </c>
      <c r="M1912" s="1">
        <v>45140</v>
      </c>
      <c r="N1912" s="1">
        <v>45530</v>
      </c>
    </row>
    <row r="1913" spans="1:14" x14ac:dyDescent="0.25">
      <c r="A1913">
        <v>3884</v>
      </c>
      <c r="B1913" t="s">
        <v>14365</v>
      </c>
      <c r="C1913">
        <v>6688147280</v>
      </c>
      <c r="D1913" t="s">
        <v>14366</v>
      </c>
      <c r="E1913" t="s">
        <v>10579</v>
      </c>
      <c r="F1913" t="s">
        <v>10559</v>
      </c>
      <c r="G1913" s="1">
        <v>37795</v>
      </c>
      <c r="H1913" s="1">
        <v>34824</v>
      </c>
      <c r="I1913" t="s">
        <v>10560</v>
      </c>
      <c r="J1913">
        <v>397</v>
      </c>
      <c r="K1913" t="s">
        <v>10576</v>
      </c>
      <c r="L1913" s="1">
        <v>45616</v>
      </c>
      <c r="M1913" s="1">
        <v>44348</v>
      </c>
      <c r="N1913" s="1">
        <v>45421</v>
      </c>
    </row>
    <row r="1914" spans="1:14" x14ac:dyDescent="0.25">
      <c r="A1914">
        <v>3885</v>
      </c>
      <c r="B1914" t="s">
        <v>14367</v>
      </c>
      <c r="C1914">
        <v>421499867</v>
      </c>
      <c r="D1914" t="s">
        <v>14368</v>
      </c>
      <c r="E1914" t="s">
        <v>10579</v>
      </c>
      <c r="F1914" t="s">
        <v>10570</v>
      </c>
      <c r="G1914" s="1">
        <v>26451</v>
      </c>
      <c r="H1914" s="1">
        <v>39807</v>
      </c>
      <c r="I1914" t="s">
        <v>10560</v>
      </c>
      <c r="J1914">
        <v>4080</v>
      </c>
      <c r="K1914" t="s">
        <v>10576</v>
      </c>
      <c r="L1914" s="1">
        <v>45537</v>
      </c>
      <c r="M1914" s="1">
        <v>45182</v>
      </c>
      <c r="N1914" s="1">
        <v>45667</v>
      </c>
    </row>
    <row r="1915" spans="1:14" x14ac:dyDescent="0.25">
      <c r="A1915">
        <v>3886</v>
      </c>
      <c r="B1915" t="s">
        <v>14369</v>
      </c>
      <c r="C1915">
        <v>915502702525</v>
      </c>
      <c r="D1915" t="s">
        <v>14370</v>
      </c>
      <c r="E1915" t="s">
        <v>10579</v>
      </c>
      <c r="F1915" t="s">
        <v>10559</v>
      </c>
      <c r="G1915" s="1">
        <v>24582</v>
      </c>
      <c r="H1915" s="1">
        <v>39714</v>
      </c>
      <c r="I1915" t="s">
        <v>10575</v>
      </c>
      <c r="J1915">
        <v>3824</v>
      </c>
      <c r="K1915" t="s">
        <v>10566</v>
      </c>
      <c r="L1915" s="1">
        <v>45426</v>
      </c>
      <c r="M1915" s="1">
        <v>45030</v>
      </c>
      <c r="N1915" s="1">
        <v>45449</v>
      </c>
    </row>
    <row r="1916" spans="1:14" x14ac:dyDescent="0.25">
      <c r="A1916">
        <v>3892</v>
      </c>
      <c r="B1916" t="s">
        <v>14371</v>
      </c>
      <c r="C1916">
        <v>917262286893</v>
      </c>
      <c r="D1916" t="s">
        <v>14372</v>
      </c>
      <c r="E1916" t="s">
        <v>10569</v>
      </c>
      <c r="F1916" t="s">
        <v>10559</v>
      </c>
      <c r="G1916" s="1">
        <v>25168</v>
      </c>
      <c r="H1916" s="1">
        <v>41591</v>
      </c>
      <c r="I1916" t="s">
        <v>10560</v>
      </c>
      <c r="J1916">
        <v>757</v>
      </c>
      <c r="K1916" t="s">
        <v>10566</v>
      </c>
      <c r="L1916" s="1">
        <v>45620</v>
      </c>
      <c r="M1916" s="1">
        <v>45081</v>
      </c>
      <c r="N1916" s="1">
        <v>45624</v>
      </c>
    </row>
    <row r="1917" spans="1:14" x14ac:dyDescent="0.25">
      <c r="A1917">
        <v>3894</v>
      </c>
      <c r="B1917" t="s">
        <v>14373</v>
      </c>
      <c r="C1917">
        <v>7051353570</v>
      </c>
      <c r="D1917" t="s">
        <v>14374</v>
      </c>
      <c r="E1917" t="s">
        <v>10569</v>
      </c>
      <c r="F1917" t="s">
        <v>10570</v>
      </c>
      <c r="G1917" s="1">
        <v>34048</v>
      </c>
      <c r="H1917" s="1">
        <v>37738</v>
      </c>
      <c r="I1917" t="s">
        <v>10560</v>
      </c>
      <c r="J1917">
        <v>3709</v>
      </c>
      <c r="K1917" t="s">
        <v>10566</v>
      </c>
      <c r="L1917" s="1">
        <v>45418</v>
      </c>
      <c r="M1917" s="1">
        <v>45047</v>
      </c>
      <c r="N1917" s="1">
        <v>45705</v>
      </c>
    </row>
    <row r="1918" spans="1:14" x14ac:dyDescent="0.25">
      <c r="A1918">
        <v>3900</v>
      </c>
      <c r="B1918" t="s">
        <v>14375</v>
      </c>
      <c r="C1918">
        <v>7795003888</v>
      </c>
      <c r="D1918" t="s">
        <v>14376</v>
      </c>
      <c r="E1918" t="s">
        <v>10569</v>
      </c>
      <c r="F1918" t="s">
        <v>10559</v>
      </c>
      <c r="G1918" s="1">
        <v>24461</v>
      </c>
      <c r="H1918" s="1">
        <v>39366</v>
      </c>
      <c r="I1918" t="s">
        <v>10565</v>
      </c>
      <c r="J1918">
        <v>2189</v>
      </c>
      <c r="K1918" t="s">
        <v>10566</v>
      </c>
      <c r="L1918" s="1">
        <v>45698</v>
      </c>
      <c r="M1918" s="1">
        <v>44513</v>
      </c>
      <c r="N1918" s="1">
        <v>45424</v>
      </c>
    </row>
    <row r="1919" spans="1:14" x14ac:dyDescent="0.25">
      <c r="A1919">
        <v>3902</v>
      </c>
      <c r="B1919" t="s">
        <v>14377</v>
      </c>
      <c r="C1919">
        <v>8788299758</v>
      </c>
      <c r="D1919" t="s">
        <v>14378</v>
      </c>
      <c r="E1919" t="s">
        <v>10579</v>
      </c>
      <c r="F1919" t="s">
        <v>10564</v>
      </c>
      <c r="G1919" s="1">
        <v>37781</v>
      </c>
      <c r="H1919" s="1">
        <v>37838</v>
      </c>
      <c r="I1919" t="s">
        <v>10575</v>
      </c>
      <c r="J1919">
        <v>1429</v>
      </c>
      <c r="K1919" t="s">
        <v>10576</v>
      </c>
      <c r="L1919" s="1">
        <v>45675</v>
      </c>
      <c r="M1919" s="1">
        <v>45127</v>
      </c>
      <c r="N1919" s="1">
        <v>45618</v>
      </c>
    </row>
    <row r="1920" spans="1:14" x14ac:dyDescent="0.25">
      <c r="A1920">
        <v>3905</v>
      </c>
      <c r="B1920" t="s">
        <v>14379</v>
      </c>
      <c r="C1920">
        <v>919480001194</v>
      </c>
      <c r="D1920" t="s">
        <v>14380</v>
      </c>
      <c r="E1920" t="s">
        <v>10546</v>
      </c>
      <c r="F1920" t="s">
        <v>10570</v>
      </c>
      <c r="G1920" s="1">
        <v>32261</v>
      </c>
      <c r="H1920" s="1">
        <v>39176</v>
      </c>
      <c r="I1920" t="s">
        <v>10575</v>
      </c>
      <c r="J1920">
        <v>1406</v>
      </c>
      <c r="K1920" t="s">
        <v>10576</v>
      </c>
      <c r="L1920" s="1">
        <v>45512</v>
      </c>
      <c r="M1920" s="1">
        <v>44999</v>
      </c>
      <c r="N1920" s="1">
        <v>45432</v>
      </c>
    </row>
    <row r="1921" spans="1:14" x14ac:dyDescent="0.25">
      <c r="A1921">
        <v>3908</v>
      </c>
      <c r="B1921" t="s">
        <v>14381</v>
      </c>
      <c r="C1921">
        <v>7979663205</v>
      </c>
      <c r="D1921" t="s">
        <v>14382</v>
      </c>
      <c r="E1921" t="s">
        <v>10569</v>
      </c>
      <c r="F1921" t="s">
        <v>10570</v>
      </c>
      <c r="G1921" s="1">
        <v>31867</v>
      </c>
      <c r="H1921" s="1">
        <v>37047</v>
      </c>
      <c r="I1921" t="s">
        <v>10565</v>
      </c>
      <c r="J1921">
        <v>493</v>
      </c>
      <c r="K1921" t="s">
        <v>10566</v>
      </c>
      <c r="L1921" s="1">
        <v>45428</v>
      </c>
      <c r="M1921" s="1">
        <v>44644</v>
      </c>
      <c r="N1921" s="1">
        <v>45419</v>
      </c>
    </row>
    <row r="1922" spans="1:14" x14ac:dyDescent="0.25">
      <c r="A1922">
        <v>3909</v>
      </c>
      <c r="B1922" t="s">
        <v>14383</v>
      </c>
      <c r="C1922">
        <v>912200383422</v>
      </c>
      <c r="D1922" t="s">
        <v>14384</v>
      </c>
      <c r="E1922" t="s">
        <v>10579</v>
      </c>
      <c r="F1922" t="s">
        <v>10570</v>
      </c>
      <c r="G1922" s="1">
        <v>31963</v>
      </c>
      <c r="H1922" s="1">
        <v>39052</v>
      </c>
      <c r="I1922" t="s">
        <v>10560</v>
      </c>
      <c r="J1922">
        <v>4642</v>
      </c>
      <c r="K1922" t="s">
        <v>10561</v>
      </c>
      <c r="L1922" s="1">
        <v>45412</v>
      </c>
      <c r="M1922" s="1">
        <v>45031</v>
      </c>
      <c r="N1922" s="1">
        <v>45410</v>
      </c>
    </row>
    <row r="1923" spans="1:14" x14ac:dyDescent="0.25">
      <c r="A1923">
        <v>3911</v>
      </c>
      <c r="B1923" t="s">
        <v>14385</v>
      </c>
      <c r="C1923">
        <v>4381956010</v>
      </c>
      <c r="D1923" t="s">
        <v>14386</v>
      </c>
      <c r="E1923" t="s">
        <v>10569</v>
      </c>
      <c r="F1923" t="s">
        <v>10564</v>
      </c>
      <c r="G1923" s="1">
        <v>35520</v>
      </c>
      <c r="H1923" s="1">
        <v>41051</v>
      </c>
      <c r="I1923" t="s">
        <v>10575</v>
      </c>
      <c r="J1923">
        <v>4048</v>
      </c>
      <c r="K1923" t="s">
        <v>10561</v>
      </c>
      <c r="L1923" s="1">
        <v>45688</v>
      </c>
      <c r="M1923" s="1">
        <v>44598</v>
      </c>
      <c r="N1923" s="1">
        <v>45493</v>
      </c>
    </row>
    <row r="1924" spans="1:14" x14ac:dyDescent="0.25">
      <c r="A1924">
        <v>3912</v>
      </c>
      <c r="B1924" t="s">
        <v>14387</v>
      </c>
      <c r="C1924">
        <v>3396708572</v>
      </c>
      <c r="D1924" t="s">
        <v>14388</v>
      </c>
      <c r="E1924" t="s">
        <v>10569</v>
      </c>
      <c r="F1924" t="s">
        <v>10570</v>
      </c>
      <c r="G1924" s="1">
        <v>25160</v>
      </c>
      <c r="H1924" s="1">
        <v>40624</v>
      </c>
      <c r="I1924" t="s">
        <v>10565</v>
      </c>
      <c r="J1924">
        <v>4221</v>
      </c>
      <c r="K1924" t="s">
        <v>10566</v>
      </c>
      <c r="L1924" s="1">
        <v>45639</v>
      </c>
      <c r="M1924" s="1">
        <v>44708</v>
      </c>
      <c r="N1924" s="1">
        <v>45486</v>
      </c>
    </row>
    <row r="1925" spans="1:14" x14ac:dyDescent="0.25">
      <c r="A1925">
        <v>3913</v>
      </c>
      <c r="B1925" t="s">
        <v>14389</v>
      </c>
      <c r="C1925">
        <v>916474754018</v>
      </c>
      <c r="D1925" t="s">
        <v>14390</v>
      </c>
      <c r="E1925" t="s">
        <v>10569</v>
      </c>
      <c r="F1925" t="s">
        <v>10570</v>
      </c>
      <c r="G1925" s="1">
        <v>25530</v>
      </c>
      <c r="H1925" s="1">
        <v>38303</v>
      </c>
      <c r="I1925" t="s">
        <v>10565</v>
      </c>
      <c r="J1925">
        <v>4791</v>
      </c>
      <c r="K1925" t="s">
        <v>10576</v>
      </c>
      <c r="L1925" s="1">
        <v>45472</v>
      </c>
      <c r="M1925" s="1">
        <v>44341</v>
      </c>
      <c r="N1925" s="1">
        <v>45630</v>
      </c>
    </row>
    <row r="1926" spans="1:14" x14ac:dyDescent="0.25">
      <c r="A1926">
        <v>3915</v>
      </c>
      <c r="B1926" t="s">
        <v>14391</v>
      </c>
      <c r="C1926">
        <v>4771381336</v>
      </c>
      <c r="D1926" t="s">
        <v>14392</v>
      </c>
      <c r="E1926" t="s">
        <v>10569</v>
      </c>
      <c r="F1926" t="s">
        <v>10570</v>
      </c>
      <c r="G1926" s="1">
        <v>25544</v>
      </c>
      <c r="H1926" s="1">
        <v>40729</v>
      </c>
      <c r="I1926" t="s">
        <v>10560</v>
      </c>
      <c r="J1926">
        <v>3009</v>
      </c>
      <c r="K1926" t="s">
        <v>10561</v>
      </c>
      <c r="L1926" s="1">
        <v>45717</v>
      </c>
      <c r="M1926" s="1">
        <v>44787</v>
      </c>
      <c r="N1926" s="1">
        <v>45589</v>
      </c>
    </row>
    <row r="1927" spans="1:14" x14ac:dyDescent="0.25">
      <c r="A1927">
        <v>3916</v>
      </c>
      <c r="B1927" t="s">
        <v>14393</v>
      </c>
      <c r="C1927">
        <v>5095916547</v>
      </c>
      <c r="D1927" t="s">
        <v>14394</v>
      </c>
      <c r="E1927" t="s">
        <v>10579</v>
      </c>
      <c r="F1927" t="s">
        <v>10564</v>
      </c>
      <c r="G1927" s="1">
        <v>38020</v>
      </c>
      <c r="H1927" s="1">
        <v>41449</v>
      </c>
      <c r="I1927" t="s">
        <v>10575</v>
      </c>
      <c r="J1927">
        <v>2122</v>
      </c>
      <c r="K1927" t="s">
        <v>10576</v>
      </c>
      <c r="L1927" s="1">
        <v>45503</v>
      </c>
      <c r="M1927" s="1">
        <v>44633</v>
      </c>
      <c r="N1927" s="1">
        <v>45636</v>
      </c>
    </row>
    <row r="1928" spans="1:14" x14ac:dyDescent="0.25">
      <c r="A1928">
        <v>3917</v>
      </c>
      <c r="B1928" t="s">
        <v>14395</v>
      </c>
      <c r="C1928">
        <v>8972676766</v>
      </c>
      <c r="D1928" t="s">
        <v>14396</v>
      </c>
      <c r="E1928" t="s">
        <v>10569</v>
      </c>
      <c r="F1928" t="s">
        <v>10559</v>
      </c>
      <c r="G1928" s="1">
        <v>37007</v>
      </c>
      <c r="H1928" s="1">
        <v>41672</v>
      </c>
      <c r="I1928" t="s">
        <v>10575</v>
      </c>
      <c r="J1928">
        <v>4505</v>
      </c>
      <c r="K1928" t="s">
        <v>10566</v>
      </c>
      <c r="L1928" s="1">
        <v>45656</v>
      </c>
      <c r="M1928" s="1">
        <v>44367</v>
      </c>
      <c r="N1928" s="1">
        <v>45504</v>
      </c>
    </row>
    <row r="1929" spans="1:14" x14ac:dyDescent="0.25">
      <c r="A1929">
        <v>3918</v>
      </c>
      <c r="B1929" t="s">
        <v>14397</v>
      </c>
      <c r="C1929">
        <v>8166944619</v>
      </c>
      <c r="D1929" t="s">
        <v>14398</v>
      </c>
      <c r="E1929" t="s">
        <v>10569</v>
      </c>
      <c r="F1929" t="s">
        <v>10564</v>
      </c>
      <c r="G1929" s="1">
        <v>38527</v>
      </c>
      <c r="H1929" s="1">
        <v>45227</v>
      </c>
      <c r="I1929" t="s">
        <v>10575</v>
      </c>
      <c r="J1929">
        <v>4593</v>
      </c>
      <c r="K1929" t="s">
        <v>10561</v>
      </c>
      <c r="L1929" s="1">
        <v>45517</v>
      </c>
      <c r="M1929" s="1">
        <v>44962</v>
      </c>
      <c r="N1929" s="1">
        <v>45593</v>
      </c>
    </row>
    <row r="1930" spans="1:14" x14ac:dyDescent="0.25">
      <c r="A1930">
        <v>3924</v>
      </c>
      <c r="B1930" t="s">
        <v>14399</v>
      </c>
      <c r="C1930">
        <v>416776596</v>
      </c>
      <c r="D1930" t="s">
        <v>14400</v>
      </c>
      <c r="E1930" t="s">
        <v>10579</v>
      </c>
      <c r="F1930" t="s">
        <v>10559</v>
      </c>
      <c r="G1930" s="1">
        <v>25521</v>
      </c>
      <c r="H1930" s="1">
        <v>41353</v>
      </c>
      <c r="I1930" t="s">
        <v>10565</v>
      </c>
      <c r="J1930">
        <v>4337</v>
      </c>
      <c r="K1930" t="s">
        <v>10576</v>
      </c>
      <c r="L1930" s="1">
        <v>45629</v>
      </c>
      <c r="M1930" s="1">
        <v>44437</v>
      </c>
      <c r="N1930" s="1">
        <v>45707</v>
      </c>
    </row>
    <row r="1931" spans="1:14" x14ac:dyDescent="0.25">
      <c r="A1931">
        <v>3925</v>
      </c>
      <c r="B1931" t="s">
        <v>14401</v>
      </c>
      <c r="C1931">
        <v>1807106275</v>
      </c>
      <c r="D1931" t="s">
        <v>14402</v>
      </c>
      <c r="E1931" t="s">
        <v>10546</v>
      </c>
      <c r="F1931" t="s">
        <v>10570</v>
      </c>
      <c r="G1931" s="1">
        <v>24125</v>
      </c>
      <c r="H1931" s="1">
        <v>40224</v>
      </c>
      <c r="I1931" t="s">
        <v>10575</v>
      </c>
      <c r="J1931">
        <v>4742</v>
      </c>
      <c r="K1931" t="s">
        <v>10566</v>
      </c>
      <c r="L1931" s="1">
        <v>45494</v>
      </c>
      <c r="M1931" s="1">
        <v>45097</v>
      </c>
      <c r="N1931" s="1">
        <v>45479</v>
      </c>
    </row>
    <row r="1932" spans="1:14" x14ac:dyDescent="0.25">
      <c r="A1932">
        <v>3926</v>
      </c>
      <c r="B1932" t="s">
        <v>14403</v>
      </c>
      <c r="C1932">
        <v>179644364</v>
      </c>
      <c r="D1932" t="s">
        <v>14404</v>
      </c>
      <c r="E1932" t="s">
        <v>10579</v>
      </c>
      <c r="F1932" t="s">
        <v>10570</v>
      </c>
      <c r="G1932" s="1">
        <v>36347</v>
      </c>
      <c r="H1932" s="1">
        <v>38085</v>
      </c>
      <c r="I1932" t="s">
        <v>10575</v>
      </c>
      <c r="J1932">
        <v>2966</v>
      </c>
      <c r="K1932" t="s">
        <v>10561</v>
      </c>
      <c r="L1932" s="1">
        <v>45671</v>
      </c>
      <c r="M1932" s="1">
        <v>45327</v>
      </c>
      <c r="N1932" s="1">
        <v>45685</v>
      </c>
    </row>
    <row r="1933" spans="1:14" x14ac:dyDescent="0.25">
      <c r="A1933">
        <v>3927</v>
      </c>
      <c r="B1933" t="s">
        <v>14405</v>
      </c>
      <c r="C1933">
        <v>31425502</v>
      </c>
      <c r="D1933" t="s">
        <v>14406</v>
      </c>
      <c r="E1933" t="s">
        <v>10579</v>
      </c>
      <c r="F1933" t="s">
        <v>10564</v>
      </c>
      <c r="G1933" s="1">
        <v>26637</v>
      </c>
      <c r="H1933" s="1">
        <v>43736</v>
      </c>
      <c r="I1933" t="s">
        <v>10565</v>
      </c>
      <c r="J1933">
        <v>1073</v>
      </c>
      <c r="K1933" t="s">
        <v>10566</v>
      </c>
      <c r="L1933" s="1">
        <v>45742</v>
      </c>
      <c r="M1933" s="1">
        <v>45284</v>
      </c>
      <c r="N1933" s="1">
        <v>45544</v>
      </c>
    </row>
    <row r="1934" spans="1:14" x14ac:dyDescent="0.25">
      <c r="A1934">
        <v>3929</v>
      </c>
      <c r="B1934" t="s">
        <v>14407</v>
      </c>
      <c r="C1934">
        <v>7410013123</v>
      </c>
      <c r="D1934" t="s">
        <v>14408</v>
      </c>
      <c r="E1934" t="s">
        <v>10546</v>
      </c>
      <c r="F1934" t="s">
        <v>10559</v>
      </c>
      <c r="G1934" s="1">
        <v>27516</v>
      </c>
      <c r="H1934" s="1">
        <v>35363</v>
      </c>
      <c r="I1934" t="s">
        <v>10575</v>
      </c>
      <c r="J1934">
        <v>641</v>
      </c>
      <c r="K1934" t="s">
        <v>10576</v>
      </c>
      <c r="L1934" s="1">
        <v>45518</v>
      </c>
      <c r="M1934" s="1">
        <v>44493</v>
      </c>
      <c r="N1934" s="1">
        <v>45469</v>
      </c>
    </row>
    <row r="1935" spans="1:14" x14ac:dyDescent="0.25">
      <c r="A1935">
        <v>3936</v>
      </c>
      <c r="B1935" t="s">
        <v>14409</v>
      </c>
      <c r="C1935">
        <v>919925303426</v>
      </c>
      <c r="D1935" t="s">
        <v>14410</v>
      </c>
      <c r="E1935" t="s">
        <v>10569</v>
      </c>
      <c r="F1935" t="s">
        <v>10559</v>
      </c>
      <c r="G1935" s="1">
        <v>31083</v>
      </c>
      <c r="H1935" s="1">
        <v>38227</v>
      </c>
      <c r="I1935" t="s">
        <v>10575</v>
      </c>
      <c r="J1935">
        <v>4247</v>
      </c>
      <c r="K1935" t="s">
        <v>10576</v>
      </c>
      <c r="L1935" s="1">
        <v>45465</v>
      </c>
      <c r="M1935" s="1">
        <v>44420</v>
      </c>
      <c r="N1935" s="1">
        <v>45404</v>
      </c>
    </row>
    <row r="1936" spans="1:14" x14ac:dyDescent="0.25">
      <c r="A1936">
        <v>3937</v>
      </c>
      <c r="B1936" t="s">
        <v>14411</v>
      </c>
      <c r="C1936">
        <v>3647844532</v>
      </c>
      <c r="D1936" t="s">
        <v>14412</v>
      </c>
      <c r="E1936" t="s">
        <v>10579</v>
      </c>
      <c r="F1936" t="s">
        <v>10559</v>
      </c>
      <c r="G1936" s="1">
        <v>26000</v>
      </c>
      <c r="H1936" s="1">
        <v>36858</v>
      </c>
      <c r="I1936" t="s">
        <v>10560</v>
      </c>
      <c r="J1936">
        <v>3151</v>
      </c>
      <c r="K1936" t="s">
        <v>10561</v>
      </c>
      <c r="L1936" s="1">
        <v>45549</v>
      </c>
      <c r="M1936" s="1">
        <v>45322</v>
      </c>
      <c r="N1936" s="1">
        <v>45627</v>
      </c>
    </row>
    <row r="1937" spans="1:14" x14ac:dyDescent="0.25">
      <c r="A1937">
        <v>3938</v>
      </c>
      <c r="B1937" t="s">
        <v>14413</v>
      </c>
      <c r="C1937">
        <v>6716599861</v>
      </c>
      <c r="D1937" t="s">
        <v>14414</v>
      </c>
      <c r="E1937" t="s">
        <v>10579</v>
      </c>
      <c r="F1937" t="s">
        <v>10570</v>
      </c>
      <c r="G1937" s="1">
        <v>27467</v>
      </c>
      <c r="H1937" s="1">
        <v>39099</v>
      </c>
      <c r="I1937" t="s">
        <v>10565</v>
      </c>
      <c r="J1937">
        <v>4528</v>
      </c>
      <c r="K1937" t="s">
        <v>10561</v>
      </c>
      <c r="L1937" s="1">
        <v>45392</v>
      </c>
      <c r="M1937" s="1">
        <v>44369</v>
      </c>
      <c r="N1937" s="1">
        <v>45431</v>
      </c>
    </row>
    <row r="1938" spans="1:14" x14ac:dyDescent="0.25">
      <c r="A1938">
        <v>3939</v>
      </c>
      <c r="B1938" t="s">
        <v>14415</v>
      </c>
      <c r="C1938">
        <v>3008420107</v>
      </c>
      <c r="D1938" t="s">
        <v>14416</v>
      </c>
      <c r="E1938" t="s">
        <v>10569</v>
      </c>
      <c r="F1938" t="s">
        <v>10570</v>
      </c>
      <c r="G1938" s="1">
        <v>28855</v>
      </c>
      <c r="H1938" s="1">
        <v>42497</v>
      </c>
      <c r="I1938" t="s">
        <v>10575</v>
      </c>
      <c r="J1938">
        <v>4934</v>
      </c>
      <c r="K1938" t="s">
        <v>10576</v>
      </c>
      <c r="L1938" s="1">
        <v>45514</v>
      </c>
      <c r="M1938" s="1">
        <v>44918</v>
      </c>
      <c r="N1938" s="1">
        <v>45730</v>
      </c>
    </row>
    <row r="1939" spans="1:14" x14ac:dyDescent="0.25">
      <c r="A1939">
        <v>3940</v>
      </c>
      <c r="B1939" t="s">
        <v>14417</v>
      </c>
      <c r="C1939">
        <v>914837023160</v>
      </c>
      <c r="D1939" t="s">
        <v>14418</v>
      </c>
      <c r="E1939" t="s">
        <v>10546</v>
      </c>
      <c r="F1939" t="s">
        <v>10564</v>
      </c>
      <c r="G1939" s="1">
        <v>25707</v>
      </c>
      <c r="H1939" s="1">
        <v>44929</v>
      </c>
      <c r="I1939" t="s">
        <v>10560</v>
      </c>
      <c r="J1939">
        <v>1337</v>
      </c>
      <c r="K1939" t="s">
        <v>10576</v>
      </c>
      <c r="L1939" s="1">
        <v>45425</v>
      </c>
      <c r="M1939" s="1">
        <v>44368</v>
      </c>
      <c r="N1939" s="1">
        <v>45529</v>
      </c>
    </row>
    <row r="1940" spans="1:14" x14ac:dyDescent="0.25">
      <c r="A1940">
        <v>3942</v>
      </c>
      <c r="B1940" t="s">
        <v>14419</v>
      </c>
      <c r="C1940">
        <v>7907022638</v>
      </c>
      <c r="D1940" t="s">
        <v>14420</v>
      </c>
      <c r="E1940" t="s">
        <v>10546</v>
      </c>
      <c r="F1940" t="s">
        <v>10564</v>
      </c>
      <c r="G1940" s="1">
        <v>27507</v>
      </c>
      <c r="H1940" s="1">
        <v>40567</v>
      </c>
      <c r="I1940" t="s">
        <v>10565</v>
      </c>
      <c r="J1940">
        <v>4353</v>
      </c>
      <c r="K1940" t="s">
        <v>10561</v>
      </c>
      <c r="L1940" s="1">
        <v>45437</v>
      </c>
      <c r="M1940" s="1">
        <v>45208</v>
      </c>
      <c r="N1940" s="1">
        <v>45630</v>
      </c>
    </row>
    <row r="1941" spans="1:14" x14ac:dyDescent="0.25">
      <c r="A1941">
        <v>3945</v>
      </c>
      <c r="B1941" t="s">
        <v>14421</v>
      </c>
      <c r="C1941">
        <v>5409570235</v>
      </c>
      <c r="D1941" t="s">
        <v>14422</v>
      </c>
      <c r="E1941" t="s">
        <v>10546</v>
      </c>
      <c r="F1941" t="s">
        <v>10564</v>
      </c>
      <c r="G1941" s="1">
        <v>38713</v>
      </c>
      <c r="H1941" s="1">
        <v>40621</v>
      </c>
      <c r="I1941" t="s">
        <v>10560</v>
      </c>
      <c r="J1941">
        <v>3933</v>
      </c>
      <c r="K1941" t="s">
        <v>10561</v>
      </c>
      <c r="L1941" s="1">
        <v>45551</v>
      </c>
      <c r="M1941" s="1">
        <v>44376</v>
      </c>
      <c r="N1941" s="1">
        <v>45405</v>
      </c>
    </row>
    <row r="1942" spans="1:14" x14ac:dyDescent="0.25">
      <c r="A1942">
        <v>3948</v>
      </c>
      <c r="B1942" t="s">
        <v>14423</v>
      </c>
      <c r="C1942">
        <v>9736910040</v>
      </c>
      <c r="D1942" t="s">
        <v>14424</v>
      </c>
      <c r="E1942" t="s">
        <v>10569</v>
      </c>
      <c r="F1942" t="s">
        <v>10559</v>
      </c>
      <c r="G1942" s="1">
        <v>30998</v>
      </c>
      <c r="H1942" s="1">
        <v>41790</v>
      </c>
      <c r="I1942" t="s">
        <v>10560</v>
      </c>
      <c r="J1942">
        <v>3670</v>
      </c>
      <c r="K1942" t="s">
        <v>10576</v>
      </c>
      <c r="L1942" s="1">
        <v>45553</v>
      </c>
      <c r="M1942" s="1">
        <v>45142</v>
      </c>
      <c r="N1942" s="1">
        <v>45547</v>
      </c>
    </row>
    <row r="1943" spans="1:14" x14ac:dyDescent="0.25">
      <c r="A1943">
        <v>3951</v>
      </c>
      <c r="B1943" t="s">
        <v>14425</v>
      </c>
      <c r="C1943">
        <v>3519669797</v>
      </c>
      <c r="D1943" t="s">
        <v>14426</v>
      </c>
      <c r="E1943" t="s">
        <v>10579</v>
      </c>
      <c r="F1943" t="s">
        <v>10570</v>
      </c>
      <c r="G1943" s="1">
        <v>31584</v>
      </c>
      <c r="H1943" s="1">
        <v>35740</v>
      </c>
      <c r="I1943" t="s">
        <v>10565</v>
      </c>
      <c r="J1943">
        <v>1903</v>
      </c>
      <c r="K1943" t="s">
        <v>10561</v>
      </c>
      <c r="L1943" s="1">
        <v>45390</v>
      </c>
      <c r="M1943" s="1">
        <v>44328</v>
      </c>
      <c r="N1943" s="1">
        <v>45569</v>
      </c>
    </row>
    <row r="1944" spans="1:14" x14ac:dyDescent="0.25">
      <c r="A1944">
        <v>3952</v>
      </c>
      <c r="B1944" t="s">
        <v>14427</v>
      </c>
      <c r="C1944">
        <v>8189284808</v>
      </c>
      <c r="D1944" t="s">
        <v>14428</v>
      </c>
      <c r="E1944" t="s">
        <v>10579</v>
      </c>
      <c r="F1944" t="s">
        <v>10559</v>
      </c>
      <c r="G1944" s="1">
        <v>24054</v>
      </c>
      <c r="H1944" s="1">
        <v>40309</v>
      </c>
      <c r="I1944" t="s">
        <v>10575</v>
      </c>
      <c r="J1944">
        <v>244</v>
      </c>
      <c r="K1944" t="s">
        <v>10561</v>
      </c>
      <c r="L1944" s="1">
        <v>45564</v>
      </c>
      <c r="M1944" s="1">
        <v>44351</v>
      </c>
      <c r="N1944" s="1">
        <v>45737</v>
      </c>
    </row>
    <row r="1945" spans="1:14" x14ac:dyDescent="0.25">
      <c r="A1945">
        <v>3957</v>
      </c>
      <c r="B1945" t="s">
        <v>14429</v>
      </c>
      <c r="C1945">
        <v>7705954116</v>
      </c>
      <c r="D1945" t="s">
        <v>14430</v>
      </c>
      <c r="E1945" t="s">
        <v>10569</v>
      </c>
      <c r="F1945" t="s">
        <v>10570</v>
      </c>
      <c r="G1945" s="1">
        <v>28859</v>
      </c>
      <c r="H1945" s="1">
        <v>42846</v>
      </c>
      <c r="I1945" t="s">
        <v>10560</v>
      </c>
      <c r="J1945">
        <v>3200</v>
      </c>
      <c r="K1945" t="s">
        <v>10561</v>
      </c>
      <c r="L1945" s="1">
        <v>45478</v>
      </c>
      <c r="M1945" s="1">
        <v>45175</v>
      </c>
      <c r="N1945" s="1">
        <v>45526</v>
      </c>
    </row>
    <row r="1946" spans="1:14" x14ac:dyDescent="0.25">
      <c r="A1946">
        <v>3960</v>
      </c>
      <c r="B1946" t="s">
        <v>14431</v>
      </c>
      <c r="C1946">
        <v>6228625859</v>
      </c>
      <c r="D1946" t="s">
        <v>14432</v>
      </c>
      <c r="E1946" t="s">
        <v>10569</v>
      </c>
      <c r="F1946" t="s">
        <v>10564</v>
      </c>
      <c r="G1946" s="1">
        <v>31006</v>
      </c>
      <c r="H1946" s="1">
        <v>37527</v>
      </c>
      <c r="I1946" t="s">
        <v>10560</v>
      </c>
      <c r="J1946">
        <v>2099</v>
      </c>
      <c r="K1946" t="s">
        <v>10566</v>
      </c>
      <c r="L1946" s="1">
        <v>45477</v>
      </c>
      <c r="M1946" s="1">
        <v>45130</v>
      </c>
      <c r="N1946" s="1">
        <v>45411</v>
      </c>
    </row>
    <row r="1947" spans="1:14" x14ac:dyDescent="0.25">
      <c r="A1947">
        <v>3965</v>
      </c>
      <c r="B1947" t="s">
        <v>14433</v>
      </c>
      <c r="C1947">
        <v>3561841323</v>
      </c>
      <c r="D1947" t="s">
        <v>14434</v>
      </c>
      <c r="E1947" t="s">
        <v>10546</v>
      </c>
      <c r="F1947" t="s">
        <v>10570</v>
      </c>
      <c r="G1947" s="1">
        <v>30238</v>
      </c>
      <c r="H1947" s="1">
        <v>35775</v>
      </c>
      <c r="I1947" t="s">
        <v>10575</v>
      </c>
      <c r="J1947">
        <v>2479</v>
      </c>
      <c r="K1947" t="s">
        <v>10561</v>
      </c>
      <c r="L1947" s="1">
        <v>45562</v>
      </c>
      <c r="M1947" s="1">
        <v>45209</v>
      </c>
      <c r="N1947" s="1">
        <v>45549</v>
      </c>
    </row>
    <row r="1948" spans="1:14" x14ac:dyDescent="0.25">
      <c r="A1948">
        <v>3966</v>
      </c>
      <c r="B1948" t="s">
        <v>14435</v>
      </c>
      <c r="C1948">
        <v>2527987792</v>
      </c>
      <c r="D1948" t="s">
        <v>14436</v>
      </c>
      <c r="E1948" t="s">
        <v>10579</v>
      </c>
      <c r="F1948" t="s">
        <v>10559</v>
      </c>
      <c r="G1948" s="1">
        <v>25762</v>
      </c>
      <c r="H1948" s="1">
        <v>37413</v>
      </c>
      <c r="I1948" t="s">
        <v>10560</v>
      </c>
      <c r="J1948">
        <v>211</v>
      </c>
      <c r="K1948" t="s">
        <v>10576</v>
      </c>
      <c r="L1948" s="1">
        <v>45559</v>
      </c>
      <c r="M1948" s="1">
        <v>44961</v>
      </c>
      <c r="N1948" s="1">
        <v>45541</v>
      </c>
    </row>
    <row r="1949" spans="1:14" x14ac:dyDescent="0.25">
      <c r="A1949">
        <v>3967</v>
      </c>
      <c r="B1949" t="s">
        <v>14437</v>
      </c>
      <c r="C1949">
        <v>3597877520</v>
      </c>
      <c r="D1949" t="s">
        <v>14438</v>
      </c>
      <c r="E1949" t="s">
        <v>10579</v>
      </c>
      <c r="F1949" t="s">
        <v>10564</v>
      </c>
      <c r="G1949" s="1">
        <v>37365</v>
      </c>
      <c r="H1949" s="1">
        <v>37924</v>
      </c>
      <c r="I1949" t="s">
        <v>10565</v>
      </c>
      <c r="J1949">
        <v>3622</v>
      </c>
      <c r="K1949" t="s">
        <v>10566</v>
      </c>
      <c r="L1949" s="1">
        <v>45504</v>
      </c>
      <c r="M1949" s="1">
        <v>45091</v>
      </c>
      <c r="N1949" s="1">
        <v>45452</v>
      </c>
    </row>
    <row r="1950" spans="1:14" x14ac:dyDescent="0.25">
      <c r="A1950">
        <v>3970</v>
      </c>
      <c r="B1950" t="s">
        <v>14439</v>
      </c>
      <c r="C1950">
        <v>4830084879</v>
      </c>
      <c r="D1950" t="s">
        <v>14440</v>
      </c>
      <c r="E1950" t="s">
        <v>10546</v>
      </c>
      <c r="F1950" t="s">
        <v>10570</v>
      </c>
      <c r="G1950" s="1">
        <v>31231</v>
      </c>
      <c r="H1950" s="1">
        <v>45449</v>
      </c>
      <c r="I1950" t="s">
        <v>10565</v>
      </c>
      <c r="J1950">
        <v>1115</v>
      </c>
      <c r="K1950" t="s">
        <v>10576</v>
      </c>
      <c r="L1950" s="1">
        <v>45439</v>
      </c>
      <c r="M1950" s="1">
        <v>45219</v>
      </c>
      <c r="N1950" s="1">
        <v>45393</v>
      </c>
    </row>
    <row r="1951" spans="1:14" x14ac:dyDescent="0.25">
      <c r="A1951">
        <v>3973</v>
      </c>
      <c r="B1951" t="s">
        <v>14441</v>
      </c>
      <c r="C1951">
        <v>8010089176</v>
      </c>
      <c r="D1951" t="s">
        <v>14442</v>
      </c>
      <c r="E1951" t="s">
        <v>10546</v>
      </c>
      <c r="F1951" t="s">
        <v>10570</v>
      </c>
      <c r="G1951" s="1">
        <v>23874</v>
      </c>
      <c r="H1951" s="1">
        <v>40214</v>
      </c>
      <c r="I1951" t="s">
        <v>10565</v>
      </c>
      <c r="J1951">
        <v>1078</v>
      </c>
      <c r="K1951" t="s">
        <v>10576</v>
      </c>
      <c r="L1951" s="1">
        <v>45475</v>
      </c>
      <c r="M1951" s="1">
        <v>44411</v>
      </c>
      <c r="N1951" s="1">
        <v>45432</v>
      </c>
    </row>
    <row r="1952" spans="1:14" x14ac:dyDescent="0.25">
      <c r="A1952">
        <v>3976</v>
      </c>
      <c r="B1952" t="s">
        <v>14443</v>
      </c>
      <c r="C1952">
        <v>7458806480</v>
      </c>
      <c r="D1952" t="s">
        <v>14444</v>
      </c>
      <c r="E1952" t="s">
        <v>10569</v>
      </c>
      <c r="F1952" t="s">
        <v>10570</v>
      </c>
      <c r="G1952" s="1">
        <v>32040</v>
      </c>
      <c r="H1952" s="1">
        <v>39246</v>
      </c>
      <c r="I1952" t="s">
        <v>10565</v>
      </c>
      <c r="J1952">
        <v>944</v>
      </c>
      <c r="K1952" t="s">
        <v>10561</v>
      </c>
      <c r="L1952" s="1">
        <v>45677</v>
      </c>
      <c r="M1952" s="1">
        <v>44959</v>
      </c>
      <c r="N1952" s="1">
        <v>45659</v>
      </c>
    </row>
    <row r="1953" spans="1:14" x14ac:dyDescent="0.25">
      <c r="A1953">
        <v>3977</v>
      </c>
      <c r="B1953" t="s">
        <v>14445</v>
      </c>
      <c r="C1953">
        <v>1957014138</v>
      </c>
      <c r="D1953" t="s">
        <v>14446</v>
      </c>
      <c r="E1953" t="s">
        <v>10569</v>
      </c>
      <c r="F1953" t="s">
        <v>10559</v>
      </c>
      <c r="G1953" s="1">
        <v>30386</v>
      </c>
      <c r="H1953" s="1">
        <v>43253</v>
      </c>
      <c r="I1953" t="s">
        <v>10565</v>
      </c>
      <c r="J1953">
        <v>1657</v>
      </c>
      <c r="K1953" t="s">
        <v>10566</v>
      </c>
      <c r="L1953" s="1">
        <v>45528</v>
      </c>
      <c r="M1953" s="1">
        <v>45199</v>
      </c>
      <c r="N1953" s="1">
        <v>45525</v>
      </c>
    </row>
    <row r="1954" spans="1:14" x14ac:dyDescent="0.25">
      <c r="A1954">
        <v>3979</v>
      </c>
      <c r="B1954" t="s">
        <v>14447</v>
      </c>
      <c r="C1954">
        <v>6087554766</v>
      </c>
      <c r="D1954" t="s">
        <v>14448</v>
      </c>
      <c r="E1954" t="s">
        <v>10546</v>
      </c>
      <c r="F1954" t="s">
        <v>10559</v>
      </c>
      <c r="G1954" s="1">
        <v>28505</v>
      </c>
      <c r="H1954" s="1">
        <v>35137</v>
      </c>
      <c r="I1954" t="s">
        <v>10565</v>
      </c>
      <c r="J1954">
        <v>4123</v>
      </c>
      <c r="K1954" t="s">
        <v>10561</v>
      </c>
      <c r="L1954" s="1">
        <v>45488</v>
      </c>
      <c r="M1954" s="1">
        <v>44488</v>
      </c>
      <c r="N1954" s="1">
        <v>45442</v>
      </c>
    </row>
    <row r="1955" spans="1:14" x14ac:dyDescent="0.25">
      <c r="A1955">
        <v>3980</v>
      </c>
      <c r="B1955" t="s">
        <v>14449</v>
      </c>
      <c r="C1955">
        <v>5064608642</v>
      </c>
      <c r="D1955" t="s">
        <v>14450</v>
      </c>
      <c r="E1955" t="s">
        <v>10546</v>
      </c>
      <c r="F1955" t="s">
        <v>10559</v>
      </c>
      <c r="G1955" s="1">
        <v>28050</v>
      </c>
      <c r="H1955" s="1">
        <v>43696</v>
      </c>
      <c r="I1955" t="s">
        <v>10575</v>
      </c>
      <c r="J1955">
        <v>236</v>
      </c>
      <c r="K1955" t="s">
        <v>10566</v>
      </c>
      <c r="L1955" s="1">
        <v>45692</v>
      </c>
      <c r="M1955" s="1">
        <v>44358</v>
      </c>
      <c r="N1955" s="1">
        <v>45467</v>
      </c>
    </row>
    <row r="1956" spans="1:14" x14ac:dyDescent="0.25">
      <c r="A1956">
        <v>3986</v>
      </c>
      <c r="B1956" t="s">
        <v>14451</v>
      </c>
      <c r="C1956">
        <v>915504633894</v>
      </c>
      <c r="D1956" t="s">
        <v>14452</v>
      </c>
      <c r="E1956" t="s">
        <v>10546</v>
      </c>
      <c r="F1956" t="s">
        <v>10564</v>
      </c>
      <c r="G1956" s="1">
        <v>34267</v>
      </c>
      <c r="H1956" s="1">
        <v>36648</v>
      </c>
      <c r="I1956" t="s">
        <v>10575</v>
      </c>
      <c r="J1956">
        <v>3634</v>
      </c>
      <c r="K1956" t="s">
        <v>10561</v>
      </c>
      <c r="L1956" s="1">
        <v>45489</v>
      </c>
      <c r="M1956" s="1">
        <v>45167</v>
      </c>
      <c r="N1956" s="1">
        <v>45645</v>
      </c>
    </row>
    <row r="1957" spans="1:14" x14ac:dyDescent="0.25">
      <c r="A1957">
        <v>3987</v>
      </c>
      <c r="B1957" t="s">
        <v>14453</v>
      </c>
      <c r="C1957">
        <v>6933001382</v>
      </c>
      <c r="D1957" t="s">
        <v>14454</v>
      </c>
      <c r="E1957" t="s">
        <v>10579</v>
      </c>
      <c r="F1957" t="s">
        <v>10564</v>
      </c>
      <c r="G1957" s="1">
        <v>30792</v>
      </c>
      <c r="H1957" s="1">
        <v>40708</v>
      </c>
      <c r="I1957" t="s">
        <v>10565</v>
      </c>
      <c r="J1957">
        <v>1193</v>
      </c>
      <c r="K1957" t="s">
        <v>10576</v>
      </c>
      <c r="L1957" s="1">
        <v>45627</v>
      </c>
      <c r="M1957" s="1">
        <v>45249</v>
      </c>
      <c r="N1957" s="1">
        <v>45536</v>
      </c>
    </row>
    <row r="1958" spans="1:14" x14ac:dyDescent="0.25">
      <c r="A1958">
        <v>3990</v>
      </c>
      <c r="B1958" t="s">
        <v>14455</v>
      </c>
      <c r="C1958">
        <v>4206488741</v>
      </c>
      <c r="D1958" t="s">
        <v>14456</v>
      </c>
      <c r="E1958" t="s">
        <v>10569</v>
      </c>
      <c r="F1958" t="s">
        <v>10564</v>
      </c>
      <c r="G1958" s="1">
        <v>25637</v>
      </c>
      <c r="H1958" s="1">
        <v>40561</v>
      </c>
      <c r="I1958" t="s">
        <v>10565</v>
      </c>
      <c r="J1958">
        <v>3271</v>
      </c>
      <c r="K1958" t="s">
        <v>10576</v>
      </c>
      <c r="L1958" s="1">
        <v>45478</v>
      </c>
      <c r="M1958" s="1">
        <v>45198</v>
      </c>
      <c r="N1958" s="1">
        <v>45650</v>
      </c>
    </row>
    <row r="1959" spans="1:14" x14ac:dyDescent="0.25">
      <c r="A1959">
        <v>3991</v>
      </c>
      <c r="B1959" t="s">
        <v>14457</v>
      </c>
      <c r="C1959">
        <v>913740863179</v>
      </c>
      <c r="D1959" t="s">
        <v>14458</v>
      </c>
      <c r="E1959" t="s">
        <v>10569</v>
      </c>
      <c r="F1959" t="s">
        <v>10570</v>
      </c>
      <c r="G1959" s="1">
        <v>33879</v>
      </c>
      <c r="H1959" s="1">
        <v>44832</v>
      </c>
      <c r="I1959" t="s">
        <v>10575</v>
      </c>
      <c r="J1959">
        <v>3070</v>
      </c>
      <c r="K1959" t="s">
        <v>10566</v>
      </c>
      <c r="L1959" s="1">
        <v>45708</v>
      </c>
      <c r="M1959" s="1">
        <v>45153</v>
      </c>
      <c r="N1959" s="1">
        <v>45419</v>
      </c>
    </row>
    <row r="1960" spans="1:14" x14ac:dyDescent="0.25">
      <c r="A1960">
        <v>3994</v>
      </c>
      <c r="B1960" t="s">
        <v>14459</v>
      </c>
      <c r="C1960">
        <v>9371137902</v>
      </c>
      <c r="D1960" t="s">
        <v>14460</v>
      </c>
      <c r="E1960" t="s">
        <v>10546</v>
      </c>
      <c r="F1960" t="s">
        <v>10570</v>
      </c>
      <c r="G1960" s="1">
        <v>37937</v>
      </c>
      <c r="H1960" s="1">
        <v>36747</v>
      </c>
      <c r="I1960" t="s">
        <v>10575</v>
      </c>
      <c r="J1960">
        <v>709</v>
      </c>
      <c r="K1960" t="s">
        <v>10566</v>
      </c>
      <c r="L1960" s="1">
        <v>45548</v>
      </c>
      <c r="M1960" s="1">
        <v>44441</v>
      </c>
      <c r="N1960" s="1">
        <v>45662</v>
      </c>
    </row>
    <row r="1961" spans="1:14" x14ac:dyDescent="0.25">
      <c r="A1961">
        <v>3998</v>
      </c>
      <c r="B1961" t="s">
        <v>14461</v>
      </c>
      <c r="C1961">
        <v>9961330394</v>
      </c>
      <c r="D1961" t="s">
        <v>14462</v>
      </c>
      <c r="E1961" t="s">
        <v>10546</v>
      </c>
      <c r="F1961" t="s">
        <v>10570</v>
      </c>
      <c r="G1961" s="1">
        <v>27228</v>
      </c>
      <c r="H1961" s="1">
        <v>40679</v>
      </c>
      <c r="I1961" t="s">
        <v>10575</v>
      </c>
      <c r="J1961">
        <v>1478</v>
      </c>
      <c r="K1961" t="s">
        <v>10561</v>
      </c>
      <c r="L1961" s="1">
        <v>45558</v>
      </c>
      <c r="M1961" s="1">
        <v>44800</v>
      </c>
      <c r="N1961" s="1">
        <v>45485</v>
      </c>
    </row>
    <row r="1962" spans="1:14" x14ac:dyDescent="0.25">
      <c r="A1962">
        <v>4000</v>
      </c>
      <c r="B1962" t="s">
        <v>14463</v>
      </c>
      <c r="C1962">
        <v>914150820638</v>
      </c>
      <c r="D1962" t="s">
        <v>14464</v>
      </c>
      <c r="E1962" t="s">
        <v>10546</v>
      </c>
      <c r="F1962" t="s">
        <v>10564</v>
      </c>
      <c r="G1962" s="1">
        <v>29323</v>
      </c>
      <c r="H1962" s="1">
        <v>36578</v>
      </c>
      <c r="I1962" t="s">
        <v>10560</v>
      </c>
      <c r="J1962">
        <v>560</v>
      </c>
      <c r="K1962" t="s">
        <v>10566</v>
      </c>
      <c r="L1962" s="1">
        <v>45416</v>
      </c>
      <c r="M1962" s="1">
        <v>44317</v>
      </c>
      <c r="N1962" s="1">
        <v>45607</v>
      </c>
    </row>
    <row r="1963" spans="1:14" x14ac:dyDescent="0.25">
      <c r="A1963">
        <v>4007</v>
      </c>
      <c r="B1963" t="s">
        <v>14465</v>
      </c>
      <c r="C1963">
        <v>1467291662</v>
      </c>
      <c r="D1963" t="s">
        <v>14466</v>
      </c>
      <c r="E1963" t="s">
        <v>10579</v>
      </c>
      <c r="F1963" t="s">
        <v>10564</v>
      </c>
      <c r="G1963" s="1">
        <v>35956</v>
      </c>
      <c r="H1963" s="1">
        <v>38904</v>
      </c>
      <c r="I1963" t="s">
        <v>10575</v>
      </c>
      <c r="J1963">
        <v>4397</v>
      </c>
      <c r="K1963" t="s">
        <v>10576</v>
      </c>
      <c r="L1963" s="1">
        <v>45586</v>
      </c>
      <c r="M1963" s="1">
        <v>45082</v>
      </c>
      <c r="N1963" s="1">
        <v>45491</v>
      </c>
    </row>
    <row r="1964" spans="1:14" x14ac:dyDescent="0.25">
      <c r="A1964">
        <v>4008</v>
      </c>
      <c r="B1964" t="s">
        <v>14467</v>
      </c>
      <c r="C1964">
        <v>5026028474</v>
      </c>
      <c r="D1964" t="s">
        <v>14468</v>
      </c>
      <c r="E1964" t="s">
        <v>10569</v>
      </c>
      <c r="F1964" t="s">
        <v>10564</v>
      </c>
      <c r="G1964" s="1">
        <v>37623</v>
      </c>
      <c r="H1964" s="1">
        <v>37709</v>
      </c>
      <c r="I1964" t="s">
        <v>10575</v>
      </c>
      <c r="J1964">
        <v>2428</v>
      </c>
      <c r="K1964" t="s">
        <v>10561</v>
      </c>
      <c r="L1964" s="1">
        <v>45526</v>
      </c>
      <c r="M1964" s="1">
        <v>44371</v>
      </c>
      <c r="N1964" s="1">
        <v>45695</v>
      </c>
    </row>
    <row r="1965" spans="1:14" x14ac:dyDescent="0.25">
      <c r="A1965">
        <v>4010</v>
      </c>
      <c r="B1965" t="s">
        <v>14469</v>
      </c>
      <c r="C1965">
        <v>1660474109</v>
      </c>
      <c r="D1965" t="s">
        <v>14470</v>
      </c>
      <c r="E1965" t="s">
        <v>10546</v>
      </c>
      <c r="F1965" t="s">
        <v>10570</v>
      </c>
      <c r="G1965" s="1">
        <v>28663</v>
      </c>
      <c r="H1965" s="1">
        <v>35501</v>
      </c>
      <c r="I1965" t="s">
        <v>10565</v>
      </c>
      <c r="J1965">
        <v>454</v>
      </c>
      <c r="K1965" t="s">
        <v>10566</v>
      </c>
      <c r="L1965" s="1">
        <v>45544</v>
      </c>
      <c r="M1965" s="1">
        <v>44346</v>
      </c>
      <c r="N1965" s="1">
        <v>45387</v>
      </c>
    </row>
    <row r="1966" spans="1:14" x14ac:dyDescent="0.25">
      <c r="A1966">
        <v>4014</v>
      </c>
      <c r="B1966" t="s">
        <v>14471</v>
      </c>
      <c r="C1966">
        <v>4011253922</v>
      </c>
      <c r="D1966" t="s">
        <v>14472</v>
      </c>
      <c r="E1966" t="s">
        <v>10546</v>
      </c>
      <c r="F1966" t="s">
        <v>10570</v>
      </c>
      <c r="G1966" s="1">
        <v>26527</v>
      </c>
      <c r="H1966" s="1">
        <v>36134</v>
      </c>
      <c r="I1966" t="s">
        <v>10560</v>
      </c>
      <c r="J1966">
        <v>1403</v>
      </c>
      <c r="K1966" t="s">
        <v>10561</v>
      </c>
      <c r="L1966" s="1">
        <v>45476</v>
      </c>
      <c r="M1966" s="1">
        <v>45351</v>
      </c>
      <c r="N1966" s="1">
        <v>45428</v>
      </c>
    </row>
    <row r="1967" spans="1:14" x14ac:dyDescent="0.25">
      <c r="A1967">
        <v>4015</v>
      </c>
      <c r="B1967" t="s">
        <v>14473</v>
      </c>
      <c r="C1967">
        <v>5288735644</v>
      </c>
      <c r="D1967" t="s">
        <v>14474</v>
      </c>
      <c r="E1967" t="s">
        <v>10579</v>
      </c>
      <c r="F1967" t="s">
        <v>10564</v>
      </c>
      <c r="G1967" s="1">
        <v>26442</v>
      </c>
      <c r="H1967" s="1">
        <v>42169</v>
      </c>
      <c r="I1967" t="s">
        <v>10575</v>
      </c>
      <c r="J1967">
        <v>2955</v>
      </c>
      <c r="K1967" t="s">
        <v>10566</v>
      </c>
      <c r="L1967" s="1">
        <v>45437</v>
      </c>
      <c r="M1967" s="1">
        <v>45326</v>
      </c>
      <c r="N1967" s="1">
        <v>45743</v>
      </c>
    </row>
    <row r="1968" spans="1:14" x14ac:dyDescent="0.25">
      <c r="A1968">
        <v>4016</v>
      </c>
      <c r="B1968" t="s">
        <v>14475</v>
      </c>
      <c r="C1968">
        <v>4201937393</v>
      </c>
      <c r="D1968" t="s">
        <v>14476</v>
      </c>
      <c r="E1968" t="s">
        <v>10579</v>
      </c>
      <c r="F1968" t="s">
        <v>10570</v>
      </c>
      <c r="G1968" s="1">
        <v>30223</v>
      </c>
      <c r="H1968" s="1">
        <v>45100</v>
      </c>
      <c r="I1968" t="s">
        <v>10575</v>
      </c>
      <c r="J1968">
        <v>2821</v>
      </c>
      <c r="K1968" t="s">
        <v>10566</v>
      </c>
      <c r="L1968" s="1">
        <v>45689</v>
      </c>
      <c r="M1968" s="1">
        <v>45161</v>
      </c>
      <c r="N1968" s="1">
        <v>45456</v>
      </c>
    </row>
    <row r="1969" spans="1:14" x14ac:dyDescent="0.25">
      <c r="A1969">
        <v>4019</v>
      </c>
      <c r="B1969" t="s">
        <v>14477</v>
      </c>
      <c r="C1969">
        <v>3938462845</v>
      </c>
      <c r="D1969" t="s">
        <v>14478</v>
      </c>
      <c r="E1969" t="s">
        <v>10579</v>
      </c>
      <c r="F1969" t="s">
        <v>10559</v>
      </c>
      <c r="G1969" s="1">
        <v>32589</v>
      </c>
      <c r="H1969" s="1">
        <v>36657</v>
      </c>
      <c r="I1969" t="s">
        <v>10575</v>
      </c>
      <c r="J1969">
        <v>3485</v>
      </c>
      <c r="K1969" t="s">
        <v>10566</v>
      </c>
      <c r="L1969" s="1">
        <v>45498</v>
      </c>
      <c r="M1969" s="1">
        <v>44667</v>
      </c>
      <c r="N1969" s="1">
        <v>45527</v>
      </c>
    </row>
    <row r="1970" spans="1:14" x14ac:dyDescent="0.25">
      <c r="A1970">
        <v>4021</v>
      </c>
      <c r="B1970" t="s">
        <v>14479</v>
      </c>
      <c r="C1970">
        <v>3489557095</v>
      </c>
      <c r="D1970" t="s">
        <v>14480</v>
      </c>
      <c r="E1970" t="s">
        <v>10579</v>
      </c>
      <c r="F1970" t="s">
        <v>10564</v>
      </c>
      <c r="G1970" s="1">
        <v>26659</v>
      </c>
      <c r="H1970" s="1">
        <v>37207</v>
      </c>
      <c r="I1970" t="s">
        <v>10560</v>
      </c>
      <c r="J1970">
        <v>1031</v>
      </c>
      <c r="K1970" t="s">
        <v>10566</v>
      </c>
      <c r="L1970" s="1">
        <v>45473</v>
      </c>
      <c r="M1970" s="1">
        <v>45195</v>
      </c>
      <c r="N1970" s="1">
        <v>45696</v>
      </c>
    </row>
    <row r="1971" spans="1:14" x14ac:dyDescent="0.25">
      <c r="A1971">
        <v>4022</v>
      </c>
      <c r="B1971" t="s">
        <v>14481</v>
      </c>
      <c r="C1971">
        <v>4473424151</v>
      </c>
      <c r="D1971" t="s">
        <v>14482</v>
      </c>
      <c r="E1971" t="s">
        <v>10569</v>
      </c>
      <c r="F1971" t="s">
        <v>10570</v>
      </c>
      <c r="G1971" s="1">
        <v>24764</v>
      </c>
      <c r="H1971" s="1">
        <v>35740</v>
      </c>
      <c r="I1971" t="s">
        <v>10575</v>
      </c>
      <c r="J1971">
        <v>634</v>
      </c>
      <c r="K1971" t="s">
        <v>10576</v>
      </c>
      <c r="L1971" s="1">
        <v>45612</v>
      </c>
      <c r="M1971" s="1">
        <v>44990</v>
      </c>
      <c r="N1971" s="1">
        <v>45532</v>
      </c>
    </row>
    <row r="1972" spans="1:14" x14ac:dyDescent="0.25">
      <c r="A1972">
        <v>4025</v>
      </c>
      <c r="B1972" t="s">
        <v>14483</v>
      </c>
      <c r="C1972">
        <v>9977532910</v>
      </c>
      <c r="D1972" t="s">
        <v>14484</v>
      </c>
      <c r="E1972" t="s">
        <v>10546</v>
      </c>
      <c r="F1972" t="s">
        <v>10559</v>
      </c>
      <c r="G1972" s="1">
        <v>35058</v>
      </c>
      <c r="H1972" s="1">
        <v>43084</v>
      </c>
      <c r="I1972" t="s">
        <v>10565</v>
      </c>
      <c r="J1972">
        <v>3048</v>
      </c>
      <c r="K1972" t="s">
        <v>10576</v>
      </c>
      <c r="L1972" s="1">
        <v>45442</v>
      </c>
      <c r="M1972" s="1">
        <v>44413</v>
      </c>
      <c r="N1972" s="1">
        <v>45464</v>
      </c>
    </row>
    <row r="1973" spans="1:14" x14ac:dyDescent="0.25">
      <c r="A1973">
        <v>4032</v>
      </c>
      <c r="B1973" t="s">
        <v>14485</v>
      </c>
      <c r="C1973">
        <v>8467858535</v>
      </c>
      <c r="D1973" t="s">
        <v>14486</v>
      </c>
      <c r="E1973" t="s">
        <v>10569</v>
      </c>
      <c r="F1973" t="s">
        <v>10570</v>
      </c>
      <c r="G1973" s="1">
        <v>29804</v>
      </c>
      <c r="H1973" s="1">
        <v>42488</v>
      </c>
      <c r="I1973" t="s">
        <v>10560</v>
      </c>
      <c r="J1973">
        <v>4802</v>
      </c>
      <c r="K1973" t="s">
        <v>10561</v>
      </c>
      <c r="L1973" s="1">
        <v>45722</v>
      </c>
      <c r="M1973" s="1">
        <v>44660</v>
      </c>
      <c r="N1973" s="1">
        <v>45565</v>
      </c>
    </row>
    <row r="1974" spans="1:14" x14ac:dyDescent="0.25">
      <c r="A1974">
        <v>4033</v>
      </c>
      <c r="B1974" t="s">
        <v>14487</v>
      </c>
      <c r="C1974">
        <v>916137624453</v>
      </c>
      <c r="D1974" t="s">
        <v>14488</v>
      </c>
      <c r="E1974" t="s">
        <v>10546</v>
      </c>
      <c r="F1974" t="s">
        <v>10559</v>
      </c>
      <c r="G1974" s="1">
        <v>28007</v>
      </c>
      <c r="H1974" s="1">
        <v>41711</v>
      </c>
      <c r="I1974" t="s">
        <v>10575</v>
      </c>
      <c r="J1974">
        <v>722</v>
      </c>
      <c r="K1974" t="s">
        <v>10576</v>
      </c>
      <c r="L1974" s="1">
        <v>45488</v>
      </c>
      <c r="M1974" s="1">
        <v>44678</v>
      </c>
      <c r="N1974" s="1">
        <v>45731</v>
      </c>
    </row>
    <row r="1975" spans="1:14" x14ac:dyDescent="0.25">
      <c r="A1975">
        <v>4035</v>
      </c>
      <c r="B1975" t="s">
        <v>14489</v>
      </c>
      <c r="C1975">
        <v>8529067687</v>
      </c>
      <c r="D1975" t="s">
        <v>14490</v>
      </c>
      <c r="E1975" t="s">
        <v>10546</v>
      </c>
      <c r="F1975" t="s">
        <v>10559</v>
      </c>
      <c r="G1975" s="1">
        <v>26957</v>
      </c>
      <c r="H1975" s="1">
        <v>38654</v>
      </c>
      <c r="I1975" t="s">
        <v>10575</v>
      </c>
      <c r="J1975">
        <v>2647</v>
      </c>
      <c r="K1975" t="s">
        <v>10566</v>
      </c>
      <c r="L1975" s="1">
        <v>45737</v>
      </c>
      <c r="M1975" s="1">
        <v>44881</v>
      </c>
      <c r="N1975" s="1">
        <v>45410</v>
      </c>
    </row>
    <row r="1976" spans="1:14" x14ac:dyDescent="0.25">
      <c r="A1976">
        <v>4036</v>
      </c>
      <c r="B1976" t="s">
        <v>14491</v>
      </c>
      <c r="C1976">
        <v>2943649815</v>
      </c>
      <c r="D1976" t="s">
        <v>14492</v>
      </c>
      <c r="E1976" t="s">
        <v>10569</v>
      </c>
      <c r="F1976" t="s">
        <v>10559</v>
      </c>
      <c r="G1976" s="1">
        <v>24414</v>
      </c>
      <c r="H1976" s="1">
        <v>42156</v>
      </c>
      <c r="I1976" t="s">
        <v>10575</v>
      </c>
      <c r="J1976">
        <v>2937</v>
      </c>
      <c r="K1976" t="s">
        <v>10561</v>
      </c>
      <c r="L1976" s="1">
        <v>45437</v>
      </c>
      <c r="M1976" s="1">
        <v>45372</v>
      </c>
      <c r="N1976" s="1">
        <v>45445</v>
      </c>
    </row>
    <row r="1977" spans="1:14" x14ac:dyDescent="0.25">
      <c r="A1977">
        <v>4042</v>
      </c>
      <c r="B1977" t="s">
        <v>14493</v>
      </c>
      <c r="C1977">
        <v>2811184022</v>
      </c>
      <c r="D1977" t="s">
        <v>14494</v>
      </c>
      <c r="E1977" t="s">
        <v>10546</v>
      </c>
      <c r="F1977" t="s">
        <v>10570</v>
      </c>
      <c r="G1977" s="1">
        <v>38226</v>
      </c>
      <c r="H1977" s="1">
        <v>38711</v>
      </c>
      <c r="I1977" t="s">
        <v>10560</v>
      </c>
      <c r="J1977">
        <v>1889</v>
      </c>
      <c r="K1977" t="s">
        <v>10561</v>
      </c>
      <c r="L1977" s="1">
        <v>45675</v>
      </c>
      <c r="M1977" s="1">
        <v>44299</v>
      </c>
      <c r="N1977" s="1">
        <v>45462</v>
      </c>
    </row>
    <row r="1978" spans="1:14" x14ac:dyDescent="0.25">
      <c r="A1978">
        <v>4043</v>
      </c>
      <c r="B1978" t="s">
        <v>14495</v>
      </c>
      <c r="C1978">
        <v>913205766224</v>
      </c>
      <c r="D1978" t="s">
        <v>14496</v>
      </c>
      <c r="E1978" t="s">
        <v>10569</v>
      </c>
      <c r="F1978" t="s">
        <v>10564</v>
      </c>
      <c r="G1978" s="1">
        <v>29928</v>
      </c>
      <c r="H1978" s="1">
        <v>39793</v>
      </c>
      <c r="I1978" t="s">
        <v>10565</v>
      </c>
      <c r="J1978">
        <v>1726</v>
      </c>
      <c r="K1978" t="s">
        <v>10561</v>
      </c>
      <c r="L1978" s="1">
        <v>45664</v>
      </c>
      <c r="M1978" s="1">
        <v>44572</v>
      </c>
      <c r="N1978" s="1">
        <v>45435</v>
      </c>
    </row>
    <row r="1979" spans="1:14" x14ac:dyDescent="0.25">
      <c r="A1979">
        <v>4044</v>
      </c>
      <c r="B1979" t="s">
        <v>14497</v>
      </c>
      <c r="C1979">
        <v>1922349531</v>
      </c>
      <c r="D1979" t="s">
        <v>14498</v>
      </c>
      <c r="E1979" t="s">
        <v>10569</v>
      </c>
      <c r="F1979" t="s">
        <v>10564</v>
      </c>
      <c r="G1979" s="1">
        <v>37830</v>
      </c>
      <c r="H1979" s="1">
        <v>39172</v>
      </c>
      <c r="I1979" t="s">
        <v>10560</v>
      </c>
      <c r="J1979">
        <v>3198</v>
      </c>
      <c r="K1979" t="s">
        <v>10561</v>
      </c>
      <c r="L1979" s="1">
        <v>45406</v>
      </c>
      <c r="M1979" s="1">
        <v>44713</v>
      </c>
      <c r="N1979" s="1">
        <v>45542</v>
      </c>
    </row>
    <row r="1980" spans="1:14" x14ac:dyDescent="0.25">
      <c r="A1980">
        <v>4046</v>
      </c>
      <c r="B1980" t="s">
        <v>14499</v>
      </c>
      <c r="C1980">
        <v>649759944</v>
      </c>
      <c r="D1980" t="s">
        <v>14500</v>
      </c>
      <c r="E1980" t="s">
        <v>10546</v>
      </c>
      <c r="F1980" t="s">
        <v>10559</v>
      </c>
      <c r="G1980" s="1">
        <v>25308</v>
      </c>
      <c r="H1980" s="1">
        <v>37398</v>
      </c>
      <c r="I1980" t="s">
        <v>10560</v>
      </c>
      <c r="J1980">
        <v>740</v>
      </c>
      <c r="K1980" t="s">
        <v>10566</v>
      </c>
      <c r="L1980" s="1">
        <v>45622</v>
      </c>
      <c r="M1980" s="1">
        <v>44449</v>
      </c>
      <c r="N1980" s="1">
        <v>45546</v>
      </c>
    </row>
    <row r="1981" spans="1:14" x14ac:dyDescent="0.25">
      <c r="A1981">
        <v>4048</v>
      </c>
      <c r="B1981" t="s">
        <v>14501</v>
      </c>
      <c r="C1981">
        <v>6129499890</v>
      </c>
      <c r="D1981" t="s">
        <v>14502</v>
      </c>
      <c r="E1981" t="s">
        <v>10569</v>
      </c>
      <c r="F1981" t="s">
        <v>10559</v>
      </c>
      <c r="G1981" s="1">
        <v>28681</v>
      </c>
      <c r="H1981" s="1">
        <v>42550</v>
      </c>
      <c r="I1981" t="s">
        <v>10565</v>
      </c>
      <c r="J1981">
        <v>4199</v>
      </c>
      <c r="K1981" t="s">
        <v>10561</v>
      </c>
      <c r="L1981" s="1">
        <v>45415</v>
      </c>
      <c r="M1981" s="1">
        <v>44816</v>
      </c>
      <c r="N1981" s="1">
        <v>45421</v>
      </c>
    </row>
    <row r="1982" spans="1:14" x14ac:dyDescent="0.25">
      <c r="A1982">
        <v>4049</v>
      </c>
      <c r="B1982" t="s">
        <v>14503</v>
      </c>
      <c r="C1982">
        <v>6678381288</v>
      </c>
      <c r="D1982" t="s">
        <v>14504</v>
      </c>
      <c r="E1982" t="s">
        <v>10579</v>
      </c>
      <c r="F1982" t="s">
        <v>10570</v>
      </c>
      <c r="G1982" s="1">
        <v>30674</v>
      </c>
      <c r="H1982" s="1">
        <v>43584</v>
      </c>
      <c r="I1982" t="s">
        <v>10565</v>
      </c>
      <c r="J1982">
        <v>4479</v>
      </c>
      <c r="K1982" t="s">
        <v>10576</v>
      </c>
      <c r="L1982" s="1">
        <v>45521</v>
      </c>
      <c r="M1982" s="1">
        <v>44474</v>
      </c>
      <c r="N1982" s="1">
        <v>45492</v>
      </c>
    </row>
    <row r="1983" spans="1:14" x14ac:dyDescent="0.25">
      <c r="A1983">
        <v>4050</v>
      </c>
      <c r="B1983" t="s">
        <v>14505</v>
      </c>
      <c r="C1983">
        <v>7137550969</v>
      </c>
      <c r="D1983" t="s">
        <v>14506</v>
      </c>
      <c r="E1983" t="s">
        <v>10569</v>
      </c>
      <c r="F1983" t="s">
        <v>10570</v>
      </c>
      <c r="G1983" s="1">
        <v>34449</v>
      </c>
      <c r="H1983" s="1">
        <v>44097</v>
      </c>
      <c r="I1983" t="s">
        <v>10565</v>
      </c>
      <c r="J1983">
        <v>3289</v>
      </c>
      <c r="K1983" t="s">
        <v>10561</v>
      </c>
      <c r="L1983" s="1">
        <v>45520</v>
      </c>
      <c r="M1983" s="1">
        <v>45195</v>
      </c>
      <c r="N1983" s="1">
        <v>45707</v>
      </c>
    </row>
    <row r="1984" spans="1:14" x14ac:dyDescent="0.25">
      <c r="A1984">
        <v>4051</v>
      </c>
      <c r="B1984" t="s">
        <v>14507</v>
      </c>
      <c r="C1984">
        <v>4519151649</v>
      </c>
      <c r="D1984" t="s">
        <v>14508</v>
      </c>
      <c r="E1984" t="s">
        <v>10546</v>
      </c>
      <c r="F1984" t="s">
        <v>10570</v>
      </c>
      <c r="G1984" s="1">
        <v>31485</v>
      </c>
      <c r="H1984" s="1">
        <v>37541</v>
      </c>
      <c r="I1984" t="s">
        <v>10565</v>
      </c>
      <c r="J1984">
        <v>3214</v>
      </c>
      <c r="K1984" t="s">
        <v>10576</v>
      </c>
      <c r="L1984" s="1">
        <v>45705</v>
      </c>
      <c r="M1984" s="1">
        <v>44677</v>
      </c>
      <c r="N1984" s="1">
        <v>45717</v>
      </c>
    </row>
    <row r="1985" spans="1:14" x14ac:dyDescent="0.25">
      <c r="A1985">
        <v>4052</v>
      </c>
      <c r="B1985" t="s">
        <v>14509</v>
      </c>
      <c r="C1985">
        <v>9879178842</v>
      </c>
      <c r="D1985" t="s">
        <v>14510</v>
      </c>
      <c r="E1985" t="s">
        <v>10546</v>
      </c>
      <c r="F1985" t="s">
        <v>10559</v>
      </c>
      <c r="G1985" s="1">
        <v>39040</v>
      </c>
      <c r="H1985" s="1">
        <v>35272</v>
      </c>
      <c r="I1985" t="s">
        <v>10560</v>
      </c>
      <c r="J1985">
        <v>4206</v>
      </c>
      <c r="K1985" t="s">
        <v>10561</v>
      </c>
      <c r="L1985" s="1">
        <v>45715</v>
      </c>
      <c r="M1985" s="1">
        <v>44932</v>
      </c>
      <c r="N1985" s="1">
        <v>45608</v>
      </c>
    </row>
    <row r="1986" spans="1:14" x14ac:dyDescent="0.25">
      <c r="A1986">
        <v>4056</v>
      </c>
      <c r="B1986" t="s">
        <v>14511</v>
      </c>
      <c r="C1986">
        <v>919249924322</v>
      </c>
      <c r="D1986" t="s">
        <v>14512</v>
      </c>
      <c r="E1986" t="s">
        <v>10579</v>
      </c>
      <c r="F1986" t="s">
        <v>10559</v>
      </c>
      <c r="G1986" s="1">
        <v>26080</v>
      </c>
      <c r="H1986" s="1">
        <v>37781</v>
      </c>
      <c r="I1986" t="s">
        <v>10575</v>
      </c>
      <c r="J1986">
        <v>4685</v>
      </c>
      <c r="K1986" t="s">
        <v>10566</v>
      </c>
      <c r="L1986" s="1">
        <v>45632</v>
      </c>
      <c r="M1986" s="1">
        <v>45194</v>
      </c>
      <c r="N1986" s="1">
        <v>45461</v>
      </c>
    </row>
    <row r="1987" spans="1:14" x14ac:dyDescent="0.25">
      <c r="A1987">
        <v>4058</v>
      </c>
      <c r="B1987" t="s">
        <v>14513</v>
      </c>
      <c r="C1987">
        <v>6804833586</v>
      </c>
      <c r="D1987" t="s">
        <v>14514</v>
      </c>
      <c r="E1987" t="s">
        <v>10546</v>
      </c>
      <c r="F1987" t="s">
        <v>10564</v>
      </c>
      <c r="G1987" s="1">
        <v>33628</v>
      </c>
      <c r="H1987" s="1">
        <v>45658</v>
      </c>
      <c r="I1987" t="s">
        <v>10575</v>
      </c>
      <c r="J1987">
        <v>2387</v>
      </c>
      <c r="K1987" t="s">
        <v>10576</v>
      </c>
      <c r="L1987" s="1">
        <v>45398</v>
      </c>
      <c r="M1987" s="1">
        <v>44313</v>
      </c>
      <c r="N1987" s="1">
        <v>45732</v>
      </c>
    </row>
    <row r="1988" spans="1:14" x14ac:dyDescent="0.25">
      <c r="A1988">
        <v>4062</v>
      </c>
      <c r="B1988" t="s">
        <v>14515</v>
      </c>
      <c r="C1988">
        <v>2069493730</v>
      </c>
      <c r="D1988" t="s">
        <v>14516</v>
      </c>
      <c r="E1988" t="s">
        <v>10546</v>
      </c>
      <c r="F1988" t="s">
        <v>10564</v>
      </c>
      <c r="G1988" s="1">
        <v>33299</v>
      </c>
      <c r="H1988" s="1">
        <v>34887</v>
      </c>
      <c r="I1988" t="s">
        <v>10565</v>
      </c>
      <c r="J1988">
        <v>1305</v>
      </c>
      <c r="K1988" t="s">
        <v>10576</v>
      </c>
      <c r="L1988" s="1">
        <v>45440</v>
      </c>
      <c r="M1988" s="1">
        <v>45198</v>
      </c>
      <c r="N1988" s="1">
        <v>45524</v>
      </c>
    </row>
    <row r="1989" spans="1:14" x14ac:dyDescent="0.25">
      <c r="A1989">
        <v>4064</v>
      </c>
      <c r="B1989" t="s">
        <v>14517</v>
      </c>
      <c r="C1989">
        <v>123084052</v>
      </c>
      <c r="D1989" t="s">
        <v>14518</v>
      </c>
      <c r="E1989" t="s">
        <v>10546</v>
      </c>
      <c r="F1989" t="s">
        <v>10564</v>
      </c>
      <c r="G1989" s="1">
        <v>35970</v>
      </c>
      <c r="H1989" s="1">
        <v>44983</v>
      </c>
      <c r="I1989" t="s">
        <v>10560</v>
      </c>
      <c r="J1989">
        <v>2151</v>
      </c>
      <c r="K1989" t="s">
        <v>10561</v>
      </c>
      <c r="L1989" s="1">
        <v>45456</v>
      </c>
      <c r="M1989" s="1">
        <v>45158</v>
      </c>
      <c r="N1989" s="1">
        <v>45710</v>
      </c>
    </row>
    <row r="1990" spans="1:14" x14ac:dyDescent="0.25">
      <c r="A1990">
        <v>4066</v>
      </c>
      <c r="B1990" t="s">
        <v>14519</v>
      </c>
      <c r="C1990">
        <v>1027434638</v>
      </c>
      <c r="D1990" t="s">
        <v>14520</v>
      </c>
      <c r="E1990" t="s">
        <v>10579</v>
      </c>
      <c r="F1990" t="s">
        <v>10570</v>
      </c>
      <c r="G1990" s="1">
        <v>23829</v>
      </c>
      <c r="H1990" s="1">
        <v>42931</v>
      </c>
      <c r="I1990" t="s">
        <v>10575</v>
      </c>
      <c r="J1990">
        <v>735</v>
      </c>
      <c r="K1990" t="s">
        <v>10561</v>
      </c>
      <c r="L1990" s="1">
        <v>45659</v>
      </c>
      <c r="M1990" s="1">
        <v>45006</v>
      </c>
      <c r="N1990" s="1">
        <v>45702</v>
      </c>
    </row>
    <row r="1991" spans="1:14" x14ac:dyDescent="0.25">
      <c r="A1991">
        <v>4068</v>
      </c>
      <c r="B1991" t="s">
        <v>14521</v>
      </c>
      <c r="C1991">
        <v>918152869571</v>
      </c>
      <c r="D1991" t="s">
        <v>14522</v>
      </c>
      <c r="E1991" t="s">
        <v>10579</v>
      </c>
      <c r="F1991" t="s">
        <v>10570</v>
      </c>
      <c r="G1991" s="1">
        <v>24707</v>
      </c>
      <c r="H1991" s="1">
        <v>40521</v>
      </c>
      <c r="I1991" t="s">
        <v>10565</v>
      </c>
      <c r="J1991">
        <v>608</v>
      </c>
      <c r="K1991" t="s">
        <v>10576</v>
      </c>
      <c r="L1991" s="1">
        <v>45532</v>
      </c>
      <c r="M1991" s="1">
        <v>44817</v>
      </c>
      <c r="N1991" s="1">
        <v>45714</v>
      </c>
    </row>
    <row r="1992" spans="1:14" x14ac:dyDescent="0.25">
      <c r="A1992">
        <v>4071</v>
      </c>
      <c r="B1992" t="s">
        <v>14523</v>
      </c>
      <c r="C1992">
        <v>6452340467</v>
      </c>
      <c r="D1992" t="s">
        <v>14524</v>
      </c>
      <c r="E1992" t="s">
        <v>10546</v>
      </c>
      <c r="F1992" t="s">
        <v>10559</v>
      </c>
      <c r="G1992" s="1">
        <v>24290</v>
      </c>
      <c r="H1992" s="1">
        <v>41185</v>
      </c>
      <c r="I1992" t="s">
        <v>10560</v>
      </c>
      <c r="J1992">
        <v>3281</v>
      </c>
      <c r="K1992" t="s">
        <v>10566</v>
      </c>
      <c r="L1992" s="1">
        <v>45634</v>
      </c>
      <c r="M1992" s="1">
        <v>45157</v>
      </c>
      <c r="N1992" s="1">
        <v>45475</v>
      </c>
    </row>
    <row r="1993" spans="1:14" x14ac:dyDescent="0.25">
      <c r="A1993">
        <v>4074</v>
      </c>
      <c r="B1993" t="s">
        <v>14525</v>
      </c>
      <c r="C1993">
        <v>6266116800</v>
      </c>
      <c r="D1993" t="s">
        <v>14526</v>
      </c>
      <c r="E1993" t="s">
        <v>10546</v>
      </c>
      <c r="F1993" t="s">
        <v>10570</v>
      </c>
      <c r="G1993" s="1">
        <v>26863</v>
      </c>
      <c r="H1993" s="1">
        <v>45312</v>
      </c>
      <c r="I1993" t="s">
        <v>10565</v>
      </c>
      <c r="J1993">
        <v>3088</v>
      </c>
      <c r="K1993" t="s">
        <v>10566</v>
      </c>
      <c r="L1993" s="1">
        <v>45678</v>
      </c>
      <c r="M1993" s="1">
        <v>44571</v>
      </c>
      <c r="N1993" s="1">
        <v>45497</v>
      </c>
    </row>
    <row r="1994" spans="1:14" x14ac:dyDescent="0.25">
      <c r="A1994">
        <v>4076</v>
      </c>
      <c r="B1994" t="s">
        <v>14527</v>
      </c>
      <c r="C1994">
        <v>915419646289</v>
      </c>
      <c r="D1994" t="s">
        <v>14528</v>
      </c>
      <c r="E1994" t="s">
        <v>10579</v>
      </c>
      <c r="F1994" t="s">
        <v>10559</v>
      </c>
      <c r="G1994" s="1">
        <v>38461</v>
      </c>
      <c r="H1994" s="1">
        <v>44015</v>
      </c>
      <c r="I1994" t="s">
        <v>10575</v>
      </c>
      <c r="J1994">
        <v>1707</v>
      </c>
      <c r="K1994" t="s">
        <v>10576</v>
      </c>
      <c r="L1994" s="1">
        <v>45380</v>
      </c>
      <c r="M1994" s="1">
        <v>44436</v>
      </c>
      <c r="N1994" s="1">
        <v>45646</v>
      </c>
    </row>
    <row r="1995" spans="1:14" x14ac:dyDescent="0.25">
      <c r="A1995">
        <v>4077</v>
      </c>
      <c r="B1995" t="s">
        <v>14529</v>
      </c>
      <c r="C1995">
        <v>6481849774</v>
      </c>
      <c r="D1995" t="s">
        <v>14530</v>
      </c>
      <c r="E1995" t="s">
        <v>10546</v>
      </c>
      <c r="F1995" t="s">
        <v>10570</v>
      </c>
      <c r="G1995" s="1">
        <v>25727</v>
      </c>
      <c r="H1995" s="1">
        <v>44056</v>
      </c>
      <c r="I1995" t="s">
        <v>10565</v>
      </c>
      <c r="J1995">
        <v>2413</v>
      </c>
      <c r="K1995" t="s">
        <v>10566</v>
      </c>
      <c r="L1995" s="1">
        <v>45544</v>
      </c>
      <c r="M1995" s="1">
        <v>44411</v>
      </c>
      <c r="N1995" s="1">
        <v>45440</v>
      </c>
    </row>
    <row r="1996" spans="1:14" x14ac:dyDescent="0.25">
      <c r="A1996">
        <v>4078</v>
      </c>
      <c r="B1996" t="s">
        <v>14531</v>
      </c>
      <c r="C1996">
        <v>913307628420</v>
      </c>
      <c r="D1996" t="s">
        <v>14532</v>
      </c>
      <c r="E1996" t="s">
        <v>10579</v>
      </c>
      <c r="F1996" t="s">
        <v>10564</v>
      </c>
      <c r="G1996" s="1">
        <v>37314</v>
      </c>
      <c r="H1996" s="1">
        <v>38148</v>
      </c>
      <c r="I1996" t="s">
        <v>10565</v>
      </c>
      <c r="J1996">
        <v>742</v>
      </c>
      <c r="K1996" t="s">
        <v>10566</v>
      </c>
      <c r="L1996" s="1">
        <v>45382</v>
      </c>
      <c r="M1996" s="1">
        <v>44938</v>
      </c>
      <c r="N1996" s="1">
        <v>45429</v>
      </c>
    </row>
    <row r="1997" spans="1:14" x14ac:dyDescent="0.25">
      <c r="A1997">
        <v>4079</v>
      </c>
      <c r="B1997" t="s">
        <v>14533</v>
      </c>
      <c r="C1997">
        <v>7895332283</v>
      </c>
      <c r="D1997" t="s">
        <v>14534</v>
      </c>
      <c r="E1997" t="s">
        <v>10546</v>
      </c>
      <c r="F1997" t="s">
        <v>10559</v>
      </c>
      <c r="G1997" s="1">
        <v>26977</v>
      </c>
      <c r="H1997" s="1">
        <v>44805</v>
      </c>
      <c r="I1997" t="s">
        <v>10565</v>
      </c>
      <c r="J1997">
        <v>3112</v>
      </c>
      <c r="K1997" t="s">
        <v>10566</v>
      </c>
      <c r="L1997" s="1">
        <v>45551</v>
      </c>
      <c r="M1997" s="1">
        <v>44678</v>
      </c>
      <c r="N1997" s="1">
        <v>45446</v>
      </c>
    </row>
    <row r="1998" spans="1:14" x14ac:dyDescent="0.25">
      <c r="A1998">
        <v>4081</v>
      </c>
      <c r="B1998" t="s">
        <v>14535</v>
      </c>
      <c r="C1998">
        <v>913134761962</v>
      </c>
      <c r="D1998" t="s">
        <v>14536</v>
      </c>
      <c r="E1998" t="s">
        <v>10579</v>
      </c>
      <c r="F1998" t="s">
        <v>10559</v>
      </c>
      <c r="G1998" s="1">
        <v>33209</v>
      </c>
      <c r="H1998" s="1">
        <v>40928</v>
      </c>
      <c r="I1998" t="s">
        <v>10565</v>
      </c>
      <c r="J1998">
        <v>2742</v>
      </c>
      <c r="K1998" t="s">
        <v>10561</v>
      </c>
      <c r="L1998" s="1">
        <v>45564</v>
      </c>
      <c r="M1998" s="1">
        <v>45311</v>
      </c>
      <c r="N1998" s="1">
        <v>45534</v>
      </c>
    </row>
    <row r="1999" spans="1:14" x14ac:dyDescent="0.25">
      <c r="A1999">
        <v>4083</v>
      </c>
      <c r="B1999" t="s">
        <v>14537</v>
      </c>
      <c r="C1999">
        <v>919312925673</v>
      </c>
      <c r="D1999" t="s">
        <v>14538</v>
      </c>
      <c r="E1999" t="s">
        <v>10579</v>
      </c>
      <c r="F1999" t="s">
        <v>10559</v>
      </c>
      <c r="G1999" s="1">
        <v>26618</v>
      </c>
      <c r="H1999" s="1">
        <v>43372</v>
      </c>
      <c r="I1999" t="s">
        <v>10565</v>
      </c>
      <c r="J1999">
        <v>4359</v>
      </c>
      <c r="K1999" t="s">
        <v>10576</v>
      </c>
      <c r="L1999" s="1">
        <v>45406</v>
      </c>
      <c r="M1999" s="1">
        <v>44492</v>
      </c>
      <c r="N1999" s="1">
        <v>45712</v>
      </c>
    </row>
    <row r="2000" spans="1:14" x14ac:dyDescent="0.25">
      <c r="A2000">
        <v>4086</v>
      </c>
      <c r="B2000" t="s">
        <v>14539</v>
      </c>
      <c r="C2000">
        <v>651124205</v>
      </c>
      <c r="D2000" t="s">
        <v>14540</v>
      </c>
      <c r="E2000" t="s">
        <v>10579</v>
      </c>
      <c r="F2000" t="s">
        <v>10564</v>
      </c>
      <c r="G2000" s="1">
        <v>37037</v>
      </c>
      <c r="H2000" s="1">
        <v>35347</v>
      </c>
      <c r="I2000" t="s">
        <v>10575</v>
      </c>
      <c r="J2000">
        <v>3931</v>
      </c>
      <c r="K2000" t="s">
        <v>10561</v>
      </c>
      <c r="L2000" s="1">
        <v>45595</v>
      </c>
      <c r="M2000" s="1">
        <v>44541</v>
      </c>
      <c r="N2000" s="1">
        <v>45652</v>
      </c>
    </row>
    <row r="2001" spans="1:14" x14ac:dyDescent="0.25">
      <c r="A2001">
        <v>4087</v>
      </c>
      <c r="B2001" t="s">
        <v>14541</v>
      </c>
      <c r="C2001">
        <v>913881163581</v>
      </c>
      <c r="D2001" t="s">
        <v>14542</v>
      </c>
      <c r="E2001" t="s">
        <v>10546</v>
      </c>
      <c r="F2001" t="s">
        <v>10570</v>
      </c>
      <c r="G2001" s="1">
        <v>28154</v>
      </c>
      <c r="H2001" s="1">
        <v>44058</v>
      </c>
      <c r="I2001" t="s">
        <v>10565</v>
      </c>
      <c r="J2001">
        <v>3400</v>
      </c>
      <c r="K2001" t="s">
        <v>10576</v>
      </c>
      <c r="L2001" s="1">
        <v>45519</v>
      </c>
      <c r="M2001" s="1">
        <v>45374</v>
      </c>
      <c r="N2001" s="1">
        <v>45536</v>
      </c>
    </row>
    <row r="2002" spans="1:14" x14ac:dyDescent="0.25">
      <c r="A2002">
        <v>4090</v>
      </c>
      <c r="B2002" t="s">
        <v>14543</v>
      </c>
      <c r="C2002">
        <v>3906138146</v>
      </c>
      <c r="D2002" t="s">
        <v>14544</v>
      </c>
      <c r="E2002" t="s">
        <v>10569</v>
      </c>
      <c r="F2002" t="s">
        <v>10570</v>
      </c>
      <c r="G2002" s="1">
        <v>33495</v>
      </c>
      <c r="H2002" s="1">
        <v>36106</v>
      </c>
      <c r="I2002" t="s">
        <v>10575</v>
      </c>
      <c r="J2002">
        <v>4379</v>
      </c>
      <c r="K2002" t="s">
        <v>10576</v>
      </c>
      <c r="L2002" s="1">
        <v>45616</v>
      </c>
      <c r="M2002" s="1">
        <v>44917</v>
      </c>
      <c r="N2002" s="1">
        <v>45459</v>
      </c>
    </row>
    <row r="2003" spans="1:14" x14ac:dyDescent="0.25">
      <c r="A2003">
        <v>4093</v>
      </c>
      <c r="B2003" t="s">
        <v>14545</v>
      </c>
      <c r="C2003">
        <v>915033938005</v>
      </c>
      <c r="D2003" t="s">
        <v>14546</v>
      </c>
      <c r="E2003" t="s">
        <v>10546</v>
      </c>
      <c r="F2003" t="s">
        <v>10570</v>
      </c>
      <c r="G2003" s="1">
        <v>33646</v>
      </c>
      <c r="H2003" s="1">
        <v>43652</v>
      </c>
      <c r="I2003" t="s">
        <v>10565</v>
      </c>
      <c r="J2003">
        <v>4349</v>
      </c>
      <c r="K2003" t="s">
        <v>10561</v>
      </c>
      <c r="L2003" s="1">
        <v>45588</v>
      </c>
      <c r="M2003" s="1">
        <v>44516</v>
      </c>
      <c r="N2003" s="1">
        <v>45549</v>
      </c>
    </row>
    <row r="2004" spans="1:14" x14ac:dyDescent="0.25">
      <c r="A2004">
        <v>4095</v>
      </c>
      <c r="B2004" t="s">
        <v>14547</v>
      </c>
      <c r="C2004">
        <v>918091691746</v>
      </c>
      <c r="D2004" t="s">
        <v>14548</v>
      </c>
      <c r="E2004" t="s">
        <v>10546</v>
      </c>
      <c r="F2004" t="s">
        <v>10559</v>
      </c>
      <c r="G2004" s="1">
        <v>26107</v>
      </c>
      <c r="H2004" s="1">
        <v>36066</v>
      </c>
      <c r="I2004" t="s">
        <v>10575</v>
      </c>
      <c r="J2004">
        <v>3612</v>
      </c>
      <c r="K2004" t="s">
        <v>10561</v>
      </c>
      <c r="L2004" s="1">
        <v>45729</v>
      </c>
      <c r="M2004" s="1">
        <v>44317</v>
      </c>
      <c r="N2004" s="1">
        <v>45616</v>
      </c>
    </row>
    <row r="2005" spans="1:14" x14ac:dyDescent="0.25">
      <c r="A2005">
        <v>4099</v>
      </c>
      <c r="B2005" t="s">
        <v>14549</v>
      </c>
      <c r="C2005">
        <v>6732400356</v>
      </c>
      <c r="D2005" t="s">
        <v>14550</v>
      </c>
      <c r="E2005" t="s">
        <v>10579</v>
      </c>
      <c r="F2005" t="s">
        <v>10564</v>
      </c>
      <c r="G2005" s="1">
        <v>32133</v>
      </c>
      <c r="H2005" s="1">
        <v>43034</v>
      </c>
      <c r="I2005" t="s">
        <v>10560</v>
      </c>
      <c r="J2005">
        <v>557</v>
      </c>
      <c r="K2005" t="s">
        <v>10576</v>
      </c>
      <c r="L2005" s="1">
        <v>45616</v>
      </c>
      <c r="M2005" s="1">
        <v>44675</v>
      </c>
      <c r="N2005" s="1">
        <v>45612</v>
      </c>
    </row>
    <row r="2006" spans="1:14" x14ac:dyDescent="0.25">
      <c r="A2006">
        <v>4100</v>
      </c>
      <c r="B2006" t="s">
        <v>14551</v>
      </c>
      <c r="C2006">
        <v>910547441158</v>
      </c>
      <c r="D2006" t="s">
        <v>14552</v>
      </c>
      <c r="E2006" t="s">
        <v>10546</v>
      </c>
      <c r="F2006" t="s">
        <v>10570</v>
      </c>
      <c r="G2006" s="1">
        <v>38430</v>
      </c>
      <c r="H2006" s="1">
        <v>37706</v>
      </c>
      <c r="I2006" t="s">
        <v>10560</v>
      </c>
      <c r="J2006">
        <v>3315</v>
      </c>
      <c r="K2006" t="s">
        <v>10576</v>
      </c>
      <c r="L2006" s="1">
        <v>45737</v>
      </c>
      <c r="M2006" s="1">
        <v>44648</v>
      </c>
      <c r="N2006" s="1">
        <v>45419</v>
      </c>
    </row>
    <row r="2007" spans="1:14" x14ac:dyDescent="0.25">
      <c r="A2007">
        <v>4102</v>
      </c>
      <c r="B2007" t="s">
        <v>14553</v>
      </c>
      <c r="C2007">
        <v>6374993580</v>
      </c>
      <c r="D2007" t="s">
        <v>14554</v>
      </c>
      <c r="E2007" t="s">
        <v>10546</v>
      </c>
      <c r="F2007" t="s">
        <v>10570</v>
      </c>
      <c r="G2007" s="1">
        <v>35242</v>
      </c>
      <c r="H2007" s="1">
        <v>36735</v>
      </c>
      <c r="I2007" t="s">
        <v>10560</v>
      </c>
      <c r="J2007">
        <v>4333</v>
      </c>
      <c r="K2007" t="s">
        <v>10576</v>
      </c>
      <c r="L2007" s="1">
        <v>45507</v>
      </c>
      <c r="M2007" s="1">
        <v>45358</v>
      </c>
      <c r="N2007" s="1">
        <v>45679</v>
      </c>
    </row>
    <row r="2008" spans="1:14" x14ac:dyDescent="0.25">
      <c r="A2008">
        <v>4104</v>
      </c>
      <c r="B2008" t="s">
        <v>14555</v>
      </c>
      <c r="C2008">
        <v>7789274255</v>
      </c>
      <c r="D2008" t="s">
        <v>14556</v>
      </c>
      <c r="E2008" t="s">
        <v>10569</v>
      </c>
      <c r="F2008" t="s">
        <v>10559</v>
      </c>
      <c r="G2008" s="1">
        <v>24804</v>
      </c>
      <c r="H2008" s="1">
        <v>34973</v>
      </c>
      <c r="I2008" t="s">
        <v>10565</v>
      </c>
      <c r="J2008">
        <v>1683</v>
      </c>
      <c r="K2008" t="s">
        <v>10566</v>
      </c>
      <c r="L2008" s="1">
        <v>45704</v>
      </c>
      <c r="M2008" s="1">
        <v>44774</v>
      </c>
      <c r="N2008" s="1">
        <v>45582</v>
      </c>
    </row>
    <row r="2009" spans="1:14" x14ac:dyDescent="0.25">
      <c r="A2009">
        <v>4106</v>
      </c>
      <c r="B2009" t="s">
        <v>14557</v>
      </c>
      <c r="C2009">
        <v>2562594374</v>
      </c>
      <c r="D2009" t="s">
        <v>14558</v>
      </c>
      <c r="E2009" t="s">
        <v>10579</v>
      </c>
      <c r="F2009" t="s">
        <v>10564</v>
      </c>
      <c r="G2009" s="1">
        <v>29482</v>
      </c>
      <c r="H2009" s="1">
        <v>34803</v>
      </c>
      <c r="I2009" t="s">
        <v>10560</v>
      </c>
      <c r="J2009">
        <v>2798</v>
      </c>
      <c r="K2009" t="s">
        <v>10576</v>
      </c>
      <c r="L2009" s="1">
        <v>45641</v>
      </c>
      <c r="M2009" s="1">
        <v>44550</v>
      </c>
      <c r="N2009" s="1">
        <v>45623</v>
      </c>
    </row>
    <row r="2010" spans="1:14" x14ac:dyDescent="0.25">
      <c r="A2010">
        <v>4112</v>
      </c>
      <c r="B2010" t="s">
        <v>14559</v>
      </c>
      <c r="C2010">
        <v>913076865861</v>
      </c>
      <c r="D2010" t="s">
        <v>14560</v>
      </c>
      <c r="E2010" t="s">
        <v>10546</v>
      </c>
      <c r="F2010" t="s">
        <v>10559</v>
      </c>
      <c r="G2010" s="1">
        <v>36758</v>
      </c>
      <c r="H2010" s="1">
        <v>38397</v>
      </c>
      <c r="I2010" t="s">
        <v>10565</v>
      </c>
      <c r="J2010">
        <v>1445</v>
      </c>
      <c r="K2010" t="s">
        <v>10561</v>
      </c>
      <c r="L2010" s="1">
        <v>45691</v>
      </c>
      <c r="M2010" s="1">
        <v>44925</v>
      </c>
      <c r="N2010" s="1">
        <v>45611</v>
      </c>
    </row>
    <row r="2011" spans="1:14" x14ac:dyDescent="0.25">
      <c r="A2011">
        <v>4115</v>
      </c>
      <c r="B2011" t="s">
        <v>14561</v>
      </c>
      <c r="C2011">
        <v>2490836540</v>
      </c>
      <c r="D2011" t="s">
        <v>14562</v>
      </c>
      <c r="E2011" t="s">
        <v>10579</v>
      </c>
      <c r="F2011" t="s">
        <v>10570</v>
      </c>
      <c r="G2011" s="1">
        <v>34043</v>
      </c>
      <c r="H2011" s="1">
        <v>35650</v>
      </c>
      <c r="I2011" t="s">
        <v>10565</v>
      </c>
      <c r="J2011">
        <v>81</v>
      </c>
      <c r="K2011" t="s">
        <v>10561</v>
      </c>
      <c r="L2011" s="1">
        <v>45434</v>
      </c>
      <c r="M2011" s="1">
        <v>44359</v>
      </c>
      <c r="N2011" s="1">
        <v>45705</v>
      </c>
    </row>
    <row r="2012" spans="1:14" x14ac:dyDescent="0.25">
      <c r="A2012">
        <v>4116</v>
      </c>
      <c r="B2012" t="s">
        <v>14563</v>
      </c>
      <c r="C2012">
        <v>3087983462</v>
      </c>
      <c r="D2012" t="s">
        <v>14564</v>
      </c>
      <c r="E2012" t="s">
        <v>10546</v>
      </c>
      <c r="F2012" t="s">
        <v>10559</v>
      </c>
      <c r="G2012" s="1">
        <v>37528</v>
      </c>
      <c r="H2012" s="1">
        <v>39122</v>
      </c>
      <c r="I2012" t="s">
        <v>10560</v>
      </c>
      <c r="J2012">
        <v>3992</v>
      </c>
      <c r="K2012" t="s">
        <v>10576</v>
      </c>
      <c r="L2012" s="1">
        <v>45526</v>
      </c>
      <c r="M2012" s="1">
        <v>44596</v>
      </c>
      <c r="N2012" s="1">
        <v>45593</v>
      </c>
    </row>
    <row r="2013" spans="1:14" x14ac:dyDescent="0.25">
      <c r="A2013">
        <v>4117</v>
      </c>
      <c r="B2013" t="s">
        <v>14565</v>
      </c>
      <c r="C2013">
        <v>913757830808</v>
      </c>
      <c r="D2013" t="s">
        <v>14566</v>
      </c>
      <c r="E2013" t="s">
        <v>10579</v>
      </c>
      <c r="F2013" t="s">
        <v>10570</v>
      </c>
      <c r="G2013" s="1">
        <v>25843</v>
      </c>
      <c r="H2013" s="1">
        <v>39286</v>
      </c>
      <c r="I2013" t="s">
        <v>10575</v>
      </c>
      <c r="J2013">
        <v>2091</v>
      </c>
      <c r="K2013" t="s">
        <v>10566</v>
      </c>
      <c r="L2013" s="1">
        <v>45616</v>
      </c>
      <c r="M2013" s="1">
        <v>45064</v>
      </c>
      <c r="N2013" s="1">
        <v>45392</v>
      </c>
    </row>
    <row r="2014" spans="1:14" x14ac:dyDescent="0.25">
      <c r="A2014">
        <v>4119</v>
      </c>
      <c r="B2014" t="s">
        <v>14567</v>
      </c>
      <c r="C2014">
        <v>919957844385</v>
      </c>
      <c r="D2014" t="s">
        <v>14568</v>
      </c>
      <c r="E2014" t="s">
        <v>10569</v>
      </c>
      <c r="F2014" t="s">
        <v>10564</v>
      </c>
      <c r="G2014" s="1">
        <v>38636</v>
      </c>
      <c r="H2014" s="1">
        <v>44210</v>
      </c>
      <c r="I2014" t="s">
        <v>10575</v>
      </c>
      <c r="J2014">
        <v>2577</v>
      </c>
      <c r="K2014" t="s">
        <v>10566</v>
      </c>
      <c r="L2014" s="1">
        <v>45444</v>
      </c>
      <c r="M2014" s="1">
        <v>44808</v>
      </c>
      <c r="N2014" s="1">
        <v>45402</v>
      </c>
    </row>
    <row r="2015" spans="1:14" x14ac:dyDescent="0.25">
      <c r="A2015">
        <v>4120</v>
      </c>
      <c r="B2015" t="s">
        <v>10708</v>
      </c>
      <c r="C2015">
        <v>6617374144</v>
      </c>
      <c r="D2015" t="s">
        <v>14569</v>
      </c>
      <c r="E2015" t="s">
        <v>10579</v>
      </c>
      <c r="F2015" t="s">
        <v>10570</v>
      </c>
      <c r="G2015" s="1">
        <v>26180</v>
      </c>
      <c r="H2015" s="1">
        <v>43708</v>
      </c>
      <c r="I2015" t="s">
        <v>10560</v>
      </c>
      <c r="J2015">
        <v>3027</v>
      </c>
      <c r="K2015" t="s">
        <v>10561</v>
      </c>
      <c r="L2015" s="1">
        <v>45512</v>
      </c>
      <c r="M2015" s="1">
        <v>44454</v>
      </c>
      <c r="N2015" s="1">
        <v>45582</v>
      </c>
    </row>
    <row r="2016" spans="1:14" x14ac:dyDescent="0.25">
      <c r="A2016">
        <v>4122</v>
      </c>
      <c r="B2016" t="s">
        <v>12766</v>
      </c>
      <c r="C2016">
        <v>959489309</v>
      </c>
      <c r="D2016" t="s">
        <v>14570</v>
      </c>
      <c r="E2016" t="s">
        <v>10569</v>
      </c>
      <c r="F2016" t="s">
        <v>10564</v>
      </c>
      <c r="G2016" s="1">
        <v>23490</v>
      </c>
      <c r="H2016" s="1">
        <v>43452</v>
      </c>
      <c r="I2016" t="s">
        <v>10560</v>
      </c>
      <c r="J2016">
        <v>4939</v>
      </c>
      <c r="K2016" t="s">
        <v>10576</v>
      </c>
      <c r="L2016" s="1">
        <v>45636</v>
      </c>
      <c r="M2016" s="1">
        <v>44481</v>
      </c>
      <c r="N2016" s="1">
        <v>45479</v>
      </c>
    </row>
    <row r="2017" spans="1:14" x14ac:dyDescent="0.25">
      <c r="A2017">
        <v>4124</v>
      </c>
      <c r="B2017" t="s">
        <v>14571</v>
      </c>
      <c r="C2017">
        <v>998469022</v>
      </c>
      <c r="D2017" t="s">
        <v>14572</v>
      </c>
      <c r="E2017" t="s">
        <v>10579</v>
      </c>
      <c r="F2017" t="s">
        <v>10570</v>
      </c>
      <c r="G2017" s="1">
        <v>31332</v>
      </c>
      <c r="H2017" s="1">
        <v>39383</v>
      </c>
      <c r="I2017" t="s">
        <v>10560</v>
      </c>
      <c r="J2017">
        <v>1334</v>
      </c>
      <c r="K2017" t="s">
        <v>10561</v>
      </c>
      <c r="L2017" s="1">
        <v>45429</v>
      </c>
      <c r="M2017" s="1">
        <v>44665</v>
      </c>
      <c r="N2017" s="1">
        <v>45395</v>
      </c>
    </row>
    <row r="2018" spans="1:14" x14ac:dyDescent="0.25">
      <c r="A2018">
        <v>4126</v>
      </c>
      <c r="B2018" t="s">
        <v>14573</v>
      </c>
      <c r="C2018">
        <v>7962323458</v>
      </c>
      <c r="D2018" t="s">
        <v>14574</v>
      </c>
      <c r="E2018" t="s">
        <v>10579</v>
      </c>
      <c r="F2018" t="s">
        <v>10564</v>
      </c>
      <c r="G2018" s="1">
        <v>36278</v>
      </c>
      <c r="H2018" s="1">
        <v>44109</v>
      </c>
      <c r="I2018" t="s">
        <v>10575</v>
      </c>
      <c r="J2018">
        <v>2933</v>
      </c>
      <c r="K2018" t="s">
        <v>10561</v>
      </c>
      <c r="L2018" s="1">
        <v>45464</v>
      </c>
      <c r="M2018" s="1">
        <v>44494</v>
      </c>
      <c r="N2018" s="1">
        <v>45548</v>
      </c>
    </row>
    <row r="2019" spans="1:14" x14ac:dyDescent="0.25">
      <c r="A2019">
        <v>4128</v>
      </c>
      <c r="B2019" t="s">
        <v>14575</v>
      </c>
      <c r="C2019">
        <v>7342937295</v>
      </c>
      <c r="D2019" t="s">
        <v>14576</v>
      </c>
      <c r="E2019" t="s">
        <v>10579</v>
      </c>
      <c r="F2019" t="s">
        <v>10559</v>
      </c>
      <c r="G2019" s="1">
        <v>23701</v>
      </c>
      <c r="H2019" s="1">
        <v>39674</v>
      </c>
      <c r="I2019" t="s">
        <v>10560</v>
      </c>
      <c r="J2019">
        <v>1297</v>
      </c>
      <c r="K2019" t="s">
        <v>10576</v>
      </c>
      <c r="L2019" s="1">
        <v>45556</v>
      </c>
      <c r="M2019" s="1">
        <v>45288</v>
      </c>
      <c r="N2019" s="1">
        <v>45599</v>
      </c>
    </row>
    <row r="2020" spans="1:14" x14ac:dyDescent="0.25">
      <c r="A2020">
        <v>4133</v>
      </c>
      <c r="B2020" t="s">
        <v>14577</v>
      </c>
      <c r="C2020">
        <v>914310550627</v>
      </c>
      <c r="D2020" t="s">
        <v>14578</v>
      </c>
      <c r="E2020" t="s">
        <v>10546</v>
      </c>
      <c r="F2020" t="s">
        <v>10570</v>
      </c>
      <c r="G2020" s="1">
        <v>24188</v>
      </c>
      <c r="H2020" s="1">
        <v>39675</v>
      </c>
      <c r="I2020" t="s">
        <v>10575</v>
      </c>
      <c r="J2020">
        <v>967</v>
      </c>
      <c r="K2020" t="s">
        <v>10566</v>
      </c>
      <c r="L2020" s="1">
        <v>45704</v>
      </c>
      <c r="M2020" s="1">
        <v>44373</v>
      </c>
      <c r="N2020" s="1">
        <v>45532</v>
      </c>
    </row>
    <row r="2021" spans="1:14" x14ac:dyDescent="0.25">
      <c r="A2021">
        <v>4135</v>
      </c>
      <c r="B2021" t="s">
        <v>14579</v>
      </c>
      <c r="C2021">
        <v>3494796981</v>
      </c>
      <c r="D2021" t="s">
        <v>14580</v>
      </c>
      <c r="E2021" t="s">
        <v>10579</v>
      </c>
      <c r="F2021" t="s">
        <v>10570</v>
      </c>
      <c r="G2021" s="1">
        <v>31780</v>
      </c>
      <c r="H2021" s="1">
        <v>36830</v>
      </c>
      <c r="I2021" t="s">
        <v>10560</v>
      </c>
      <c r="J2021">
        <v>3573</v>
      </c>
      <c r="K2021" t="s">
        <v>10561</v>
      </c>
      <c r="L2021" s="1">
        <v>45722</v>
      </c>
      <c r="M2021" s="1">
        <v>45324</v>
      </c>
      <c r="N2021" s="1">
        <v>45623</v>
      </c>
    </row>
    <row r="2022" spans="1:14" x14ac:dyDescent="0.25">
      <c r="A2022">
        <v>4136</v>
      </c>
      <c r="B2022" t="s">
        <v>14581</v>
      </c>
      <c r="C2022">
        <v>911979226018</v>
      </c>
      <c r="D2022" t="s">
        <v>14582</v>
      </c>
      <c r="E2022" t="s">
        <v>10579</v>
      </c>
      <c r="F2022" t="s">
        <v>10570</v>
      </c>
      <c r="G2022" s="1">
        <v>28217</v>
      </c>
      <c r="H2022" s="1">
        <v>40284</v>
      </c>
      <c r="I2022" t="s">
        <v>10565</v>
      </c>
      <c r="J2022">
        <v>2786</v>
      </c>
      <c r="K2022" t="s">
        <v>10576</v>
      </c>
      <c r="L2022" s="1">
        <v>45637</v>
      </c>
      <c r="M2022" s="1">
        <v>44425</v>
      </c>
      <c r="N2022" s="1">
        <v>45628</v>
      </c>
    </row>
    <row r="2023" spans="1:14" x14ac:dyDescent="0.25">
      <c r="A2023">
        <v>4138</v>
      </c>
      <c r="B2023" t="s">
        <v>14583</v>
      </c>
      <c r="C2023">
        <v>916374527369</v>
      </c>
      <c r="D2023" t="s">
        <v>14584</v>
      </c>
      <c r="E2023" t="s">
        <v>10569</v>
      </c>
      <c r="F2023" t="s">
        <v>10570</v>
      </c>
      <c r="G2023" s="1">
        <v>27996</v>
      </c>
      <c r="H2023" s="1">
        <v>36697</v>
      </c>
      <c r="I2023" t="s">
        <v>10560</v>
      </c>
      <c r="J2023">
        <v>4392</v>
      </c>
      <c r="K2023" t="s">
        <v>10566</v>
      </c>
      <c r="L2023" s="1">
        <v>45717</v>
      </c>
      <c r="M2023" s="1">
        <v>45219</v>
      </c>
      <c r="N2023" s="1">
        <v>45672</v>
      </c>
    </row>
    <row r="2024" spans="1:14" x14ac:dyDescent="0.25">
      <c r="A2024">
        <v>4139</v>
      </c>
      <c r="B2024" t="s">
        <v>14585</v>
      </c>
      <c r="C2024">
        <v>8251427192</v>
      </c>
      <c r="D2024" t="s">
        <v>14586</v>
      </c>
      <c r="E2024" t="s">
        <v>10546</v>
      </c>
      <c r="F2024" t="s">
        <v>10559</v>
      </c>
      <c r="G2024" s="1">
        <v>24950</v>
      </c>
      <c r="H2024" s="1">
        <v>38526</v>
      </c>
      <c r="I2024" t="s">
        <v>10575</v>
      </c>
      <c r="J2024">
        <v>1799</v>
      </c>
      <c r="K2024" t="s">
        <v>10576</v>
      </c>
      <c r="L2024" s="1">
        <v>45698</v>
      </c>
      <c r="M2024" s="1">
        <v>44441</v>
      </c>
      <c r="N2024" s="1">
        <v>45634</v>
      </c>
    </row>
    <row r="2025" spans="1:14" x14ac:dyDescent="0.25">
      <c r="A2025">
        <v>4140</v>
      </c>
      <c r="B2025" t="s">
        <v>14587</v>
      </c>
      <c r="C2025">
        <v>5634888690</v>
      </c>
      <c r="D2025" t="s">
        <v>14588</v>
      </c>
      <c r="E2025" t="s">
        <v>10546</v>
      </c>
      <c r="F2025" t="s">
        <v>10570</v>
      </c>
      <c r="G2025" s="1">
        <v>36751</v>
      </c>
      <c r="H2025" s="1">
        <v>37711</v>
      </c>
      <c r="I2025" t="s">
        <v>10560</v>
      </c>
      <c r="J2025">
        <v>3346</v>
      </c>
      <c r="K2025" t="s">
        <v>10576</v>
      </c>
      <c r="L2025" s="1">
        <v>45397</v>
      </c>
      <c r="M2025" s="1">
        <v>45078</v>
      </c>
      <c r="N2025" s="1">
        <v>45458</v>
      </c>
    </row>
    <row r="2026" spans="1:14" x14ac:dyDescent="0.25">
      <c r="A2026">
        <v>4142</v>
      </c>
      <c r="B2026" t="s">
        <v>14589</v>
      </c>
      <c r="C2026">
        <v>6289362717</v>
      </c>
      <c r="D2026" t="s">
        <v>14590</v>
      </c>
      <c r="E2026" t="s">
        <v>10579</v>
      </c>
      <c r="F2026" t="s">
        <v>10570</v>
      </c>
      <c r="G2026" s="1">
        <v>34051</v>
      </c>
      <c r="H2026" s="1">
        <v>40893</v>
      </c>
      <c r="I2026" t="s">
        <v>10565</v>
      </c>
      <c r="J2026">
        <v>881</v>
      </c>
      <c r="K2026" t="s">
        <v>10576</v>
      </c>
      <c r="L2026" s="1">
        <v>45584</v>
      </c>
      <c r="M2026" s="1">
        <v>44538</v>
      </c>
      <c r="N2026" s="1">
        <v>45592</v>
      </c>
    </row>
    <row r="2027" spans="1:14" x14ac:dyDescent="0.25">
      <c r="A2027">
        <v>4143</v>
      </c>
      <c r="B2027" t="s">
        <v>14591</v>
      </c>
      <c r="C2027">
        <v>2291059485</v>
      </c>
      <c r="D2027" t="s">
        <v>14592</v>
      </c>
      <c r="E2027" t="s">
        <v>10579</v>
      </c>
      <c r="F2027" t="s">
        <v>10570</v>
      </c>
      <c r="G2027" s="1">
        <v>24711</v>
      </c>
      <c r="H2027" s="1">
        <v>42281</v>
      </c>
      <c r="I2027" t="s">
        <v>10560</v>
      </c>
      <c r="J2027">
        <v>674</v>
      </c>
      <c r="K2027" t="s">
        <v>10566</v>
      </c>
      <c r="L2027" s="1">
        <v>45622</v>
      </c>
      <c r="M2027" s="1">
        <v>45361</v>
      </c>
      <c r="N2027" s="1">
        <v>45405</v>
      </c>
    </row>
    <row r="2028" spans="1:14" x14ac:dyDescent="0.25">
      <c r="A2028">
        <v>4144</v>
      </c>
      <c r="B2028" t="s">
        <v>14593</v>
      </c>
      <c r="C2028">
        <v>919485979699</v>
      </c>
      <c r="D2028" t="s">
        <v>14594</v>
      </c>
      <c r="E2028" t="s">
        <v>10579</v>
      </c>
      <c r="F2028" t="s">
        <v>10570</v>
      </c>
      <c r="G2028" s="1">
        <v>27715</v>
      </c>
      <c r="H2028" s="1">
        <v>36392</v>
      </c>
      <c r="I2028" t="s">
        <v>10565</v>
      </c>
      <c r="J2028">
        <v>2904</v>
      </c>
      <c r="K2028" t="s">
        <v>10561</v>
      </c>
      <c r="L2028" s="1">
        <v>45536</v>
      </c>
      <c r="M2028" s="1">
        <v>44653</v>
      </c>
      <c r="N2028" s="1">
        <v>45595</v>
      </c>
    </row>
    <row r="2029" spans="1:14" x14ac:dyDescent="0.25">
      <c r="A2029">
        <v>4146</v>
      </c>
      <c r="B2029" t="s">
        <v>14595</v>
      </c>
      <c r="C2029">
        <v>4609226090</v>
      </c>
      <c r="D2029" t="s">
        <v>14596</v>
      </c>
      <c r="E2029" t="s">
        <v>10569</v>
      </c>
      <c r="F2029" t="s">
        <v>10564</v>
      </c>
      <c r="G2029" s="1">
        <v>23705</v>
      </c>
      <c r="H2029" s="1">
        <v>44669</v>
      </c>
      <c r="I2029" t="s">
        <v>10560</v>
      </c>
      <c r="J2029">
        <v>829</v>
      </c>
      <c r="K2029" t="s">
        <v>10561</v>
      </c>
      <c r="L2029" s="1">
        <v>45743</v>
      </c>
      <c r="M2029" s="1">
        <v>44586</v>
      </c>
      <c r="N2029" s="1">
        <v>45620</v>
      </c>
    </row>
    <row r="2030" spans="1:14" x14ac:dyDescent="0.25">
      <c r="A2030">
        <v>4147</v>
      </c>
      <c r="B2030" t="s">
        <v>14597</v>
      </c>
      <c r="C2030">
        <v>914817127500</v>
      </c>
      <c r="D2030" t="s">
        <v>14598</v>
      </c>
      <c r="E2030" t="s">
        <v>10579</v>
      </c>
      <c r="F2030" t="s">
        <v>10559</v>
      </c>
      <c r="G2030" s="1">
        <v>38721</v>
      </c>
      <c r="H2030" s="1">
        <v>42496</v>
      </c>
      <c r="I2030" t="s">
        <v>10575</v>
      </c>
      <c r="J2030">
        <v>3974</v>
      </c>
      <c r="K2030" t="s">
        <v>10566</v>
      </c>
      <c r="L2030" s="1">
        <v>45614</v>
      </c>
      <c r="M2030" s="1">
        <v>44836</v>
      </c>
      <c r="N2030" s="1">
        <v>45600</v>
      </c>
    </row>
    <row r="2031" spans="1:14" x14ac:dyDescent="0.25">
      <c r="A2031">
        <v>4149</v>
      </c>
      <c r="B2031" t="s">
        <v>14599</v>
      </c>
      <c r="C2031">
        <v>910973617656</v>
      </c>
      <c r="D2031" t="s">
        <v>14600</v>
      </c>
      <c r="E2031" t="s">
        <v>10546</v>
      </c>
      <c r="F2031" t="s">
        <v>10570</v>
      </c>
      <c r="G2031" s="1">
        <v>34466</v>
      </c>
      <c r="H2031" s="1">
        <v>36433</v>
      </c>
      <c r="I2031" t="s">
        <v>10575</v>
      </c>
      <c r="J2031">
        <v>1673</v>
      </c>
      <c r="K2031" t="s">
        <v>10576</v>
      </c>
      <c r="L2031" s="1">
        <v>45733</v>
      </c>
      <c r="M2031" s="1">
        <v>44935</v>
      </c>
      <c r="N2031" s="1">
        <v>45697</v>
      </c>
    </row>
    <row r="2032" spans="1:14" x14ac:dyDescent="0.25">
      <c r="A2032">
        <v>4150</v>
      </c>
      <c r="B2032" t="s">
        <v>14601</v>
      </c>
      <c r="C2032">
        <v>919304360564</v>
      </c>
      <c r="D2032" t="s">
        <v>14602</v>
      </c>
      <c r="E2032" t="s">
        <v>10546</v>
      </c>
      <c r="F2032" t="s">
        <v>10564</v>
      </c>
      <c r="G2032" s="1">
        <v>29793</v>
      </c>
      <c r="H2032" s="1">
        <v>38198</v>
      </c>
      <c r="I2032" t="s">
        <v>10560</v>
      </c>
      <c r="J2032">
        <v>3471</v>
      </c>
      <c r="K2032" t="s">
        <v>10561</v>
      </c>
      <c r="L2032" s="1">
        <v>45722</v>
      </c>
      <c r="M2032" s="1">
        <v>44748</v>
      </c>
      <c r="N2032" s="1">
        <v>45633</v>
      </c>
    </row>
    <row r="2033" spans="1:14" x14ac:dyDescent="0.25">
      <c r="A2033">
        <v>4151</v>
      </c>
      <c r="B2033" t="s">
        <v>14603</v>
      </c>
      <c r="C2033">
        <v>911646208903</v>
      </c>
      <c r="D2033" t="s">
        <v>14604</v>
      </c>
      <c r="E2033" t="s">
        <v>10546</v>
      </c>
      <c r="F2033" t="s">
        <v>10559</v>
      </c>
      <c r="G2033" s="1">
        <v>34570</v>
      </c>
      <c r="H2033" s="1">
        <v>41075</v>
      </c>
      <c r="I2033" t="s">
        <v>10560</v>
      </c>
      <c r="J2033">
        <v>3013</v>
      </c>
      <c r="K2033" t="s">
        <v>10566</v>
      </c>
      <c r="L2033" s="1">
        <v>45636</v>
      </c>
      <c r="M2033" s="1">
        <v>44711</v>
      </c>
      <c r="N2033" s="1">
        <v>45410</v>
      </c>
    </row>
    <row r="2034" spans="1:14" x14ac:dyDescent="0.25">
      <c r="A2034">
        <v>4152</v>
      </c>
      <c r="B2034" t="s">
        <v>14605</v>
      </c>
      <c r="C2034">
        <v>4376666372</v>
      </c>
      <c r="D2034" t="s">
        <v>14606</v>
      </c>
      <c r="E2034" t="s">
        <v>10579</v>
      </c>
      <c r="F2034" t="s">
        <v>10570</v>
      </c>
      <c r="G2034" s="1">
        <v>36128</v>
      </c>
      <c r="H2034" s="1">
        <v>40770</v>
      </c>
      <c r="I2034" t="s">
        <v>10560</v>
      </c>
      <c r="J2034">
        <v>4556</v>
      </c>
      <c r="K2034" t="s">
        <v>10576</v>
      </c>
      <c r="L2034" s="1">
        <v>45531</v>
      </c>
      <c r="M2034" s="1">
        <v>44835</v>
      </c>
      <c r="N2034" s="1">
        <v>45710</v>
      </c>
    </row>
    <row r="2035" spans="1:14" x14ac:dyDescent="0.25">
      <c r="A2035">
        <v>4153</v>
      </c>
      <c r="B2035" t="s">
        <v>14607</v>
      </c>
      <c r="C2035">
        <v>4946054692</v>
      </c>
      <c r="D2035" t="s">
        <v>14608</v>
      </c>
      <c r="E2035" t="s">
        <v>10546</v>
      </c>
      <c r="F2035" t="s">
        <v>10564</v>
      </c>
      <c r="G2035" s="1">
        <v>38173</v>
      </c>
      <c r="H2035" s="1">
        <v>42439</v>
      </c>
      <c r="I2035" t="s">
        <v>10565</v>
      </c>
      <c r="J2035">
        <v>774</v>
      </c>
      <c r="K2035" t="s">
        <v>10576</v>
      </c>
      <c r="L2035" s="1">
        <v>45704</v>
      </c>
      <c r="M2035" s="1">
        <v>44765</v>
      </c>
      <c r="N2035" s="1">
        <v>45444</v>
      </c>
    </row>
    <row r="2036" spans="1:14" x14ac:dyDescent="0.25">
      <c r="A2036">
        <v>4155</v>
      </c>
      <c r="B2036" t="s">
        <v>14609</v>
      </c>
      <c r="C2036">
        <v>911813774469</v>
      </c>
      <c r="D2036" t="s">
        <v>14610</v>
      </c>
      <c r="E2036" t="s">
        <v>10579</v>
      </c>
      <c r="F2036" t="s">
        <v>10559</v>
      </c>
      <c r="G2036" s="1">
        <v>37718</v>
      </c>
      <c r="H2036" s="1">
        <v>43333</v>
      </c>
      <c r="I2036" t="s">
        <v>10560</v>
      </c>
      <c r="J2036">
        <v>4854</v>
      </c>
      <c r="K2036" t="s">
        <v>10566</v>
      </c>
      <c r="L2036" s="1">
        <v>45704</v>
      </c>
      <c r="M2036" s="1">
        <v>44679</v>
      </c>
      <c r="N2036" s="1">
        <v>45572</v>
      </c>
    </row>
    <row r="2037" spans="1:14" x14ac:dyDescent="0.25">
      <c r="A2037">
        <v>4156</v>
      </c>
      <c r="B2037" t="s">
        <v>14611</v>
      </c>
      <c r="C2037">
        <v>3444925218</v>
      </c>
      <c r="D2037" t="s">
        <v>14612</v>
      </c>
      <c r="E2037" t="s">
        <v>10546</v>
      </c>
      <c r="F2037" t="s">
        <v>10559</v>
      </c>
      <c r="G2037" s="1">
        <v>33766</v>
      </c>
      <c r="H2037" s="1">
        <v>36433</v>
      </c>
      <c r="I2037" t="s">
        <v>10565</v>
      </c>
      <c r="J2037">
        <v>2942</v>
      </c>
      <c r="K2037" t="s">
        <v>10576</v>
      </c>
      <c r="L2037" s="1">
        <v>45733</v>
      </c>
      <c r="M2037" s="1">
        <v>44432</v>
      </c>
      <c r="N2037" s="1">
        <v>45616</v>
      </c>
    </row>
    <row r="2038" spans="1:14" x14ac:dyDescent="0.25">
      <c r="A2038">
        <v>4158</v>
      </c>
      <c r="B2038" t="s">
        <v>14613</v>
      </c>
      <c r="C2038">
        <v>913738485664</v>
      </c>
      <c r="D2038" t="s">
        <v>14614</v>
      </c>
      <c r="E2038" t="s">
        <v>10569</v>
      </c>
      <c r="F2038" t="s">
        <v>10570</v>
      </c>
      <c r="G2038" s="1">
        <v>34248</v>
      </c>
      <c r="H2038" s="1">
        <v>44858</v>
      </c>
      <c r="I2038" t="s">
        <v>10575</v>
      </c>
      <c r="J2038">
        <v>2028</v>
      </c>
      <c r="K2038" t="s">
        <v>10561</v>
      </c>
      <c r="L2038" s="1">
        <v>45734</v>
      </c>
      <c r="M2038" s="1">
        <v>45001</v>
      </c>
      <c r="N2038" s="1">
        <v>45452</v>
      </c>
    </row>
    <row r="2039" spans="1:14" x14ac:dyDescent="0.25">
      <c r="A2039">
        <v>4159</v>
      </c>
      <c r="B2039" t="s">
        <v>14615</v>
      </c>
      <c r="C2039">
        <v>6261678824</v>
      </c>
      <c r="D2039" t="s">
        <v>14616</v>
      </c>
      <c r="E2039" t="s">
        <v>10569</v>
      </c>
      <c r="F2039" t="s">
        <v>10564</v>
      </c>
      <c r="G2039" s="1">
        <v>38522</v>
      </c>
      <c r="H2039" s="1">
        <v>41494</v>
      </c>
      <c r="I2039" t="s">
        <v>10560</v>
      </c>
      <c r="J2039">
        <v>2066</v>
      </c>
      <c r="K2039" t="s">
        <v>10566</v>
      </c>
      <c r="L2039" s="1">
        <v>45601</v>
      </c>
      <c r="M2039" s="1">
        <v>45211</v>
      </c>
      <c r="N2039" s="1">
        <v>45624</v>
      </c>
    </row>
    <row r="2040" spans="1:14" x14ac:dyDescent="0.25">
      <c r="A2040">
        <v>4161</v>
      </c>
      <c r="B2040" t="s">
        <v>14617</v>
      </c>
      <c r="C2040">
        <v>915822340669</v>
      </c>
      <c r="D2040" t="s">
        <v>14618</v>
      </c>
      <c r="E2040" t="s">
        <v>10579</v>
      </c>
      <c r="F2040" t="s">
        <v>10559</v>
      </c>
      <c r="G2040" s="1">
        <v>29854</v>
      </c>
      <c r="H2040" s="1">
        <v>43597</v>
      </c>
      <c r="I2040" t="s">
        <v>10565</v>
      </c>
      <c r="J2040">
        <v>3716</v>
      </c>
      <c r="K2040" t="s">
        <v>10576</v>
      </c>
      <c r="L2040" s="1">
        <v>45708</v>
      </c>
      <c r="M2040" s="1">
        <v>44368</v>
      </c>
      <c r="N2040" s="1">
        <v>45457</v>
      </c>
    </row>
    <row r="2041" spans="1:14" x14ac:dyDescent="0.25">
      <c r="A2041">
        <v>4165</v>
      </c>
      <c r="B2041" t="s">
        <v>14619</v>
      </c>
      <c r="C2041">
        <v>910305507145</v>
      </c>
      <c r="D2041" t="s">
        <v>14620</v>
      </c>
      <c r="E2041" t="s">
        <v>10579</v>
      </c>
      <c r="F2041" t="s">
        <v>10564</v>
      </c>
      <c r="G2041" s="1">
        <v>23886</v>
      </c>
      <c r="H2041" s="1">
        <v>39251</v>
      </c>
      <c r="I2041" t="s">
        <v>10560</v>
      </c>
      <c r="J2041">
        <v>3844</v>
      </c>
      <c r="K2041" t="s">
        <v>10561</v>
      </c>
      <c r="L2041" s="1">
        <v>45620</v>
      </c>
      <c r="M2041" s="1">
        <v>45350</v>
      </c>
      <c r="N2041" s="1">
        <v>45385</v>
      </c>
    </row>
    <row r="2042" spans="1:14" x14ac:dyDescent="0.25">
      <c r="A2042">
        <v>4168</v>
      </c>
      <c r="B2042" t="s">
        <v>10862</v>
      </c>
      <c r="C2042">
        <v>1634434583</v>
      </c>
      <c r="D2042" t="s">
        <v>14621</v>
      </c>
      <c r="E2042" t="s">
        <v>10546</v>
      </c>
      <c r="F2042" t="s">
        <v>10570</v>
      </c>
      <c r="G2042" s="1">
        <v>29111</v>
      </c>
      <c r="H2042" s="1">
        <v>36018</v>
      </c>
      <c r="I2042" t="s">
        <v>10565</v>
      </c>
      <c r="J2042">
        <v>888</v>
      </c>
      <c r="K2042" t="s">
        <v>10566</v>
      </c>
      <c r="L2042" s="1">
        <v>45379</v>
      </c>
      <c r="M2042" s="1">
        <v>44652</v>
      </c>
      <c r="N2042" s="1">
        <v>45461</v>
      </c>
    </row>
    <row r="2043" spans="1:14" x14ac:dyDescent="0.25">
      <c r="A2043">
        <v>4170</v>
      </c>
      <c r="B2043" t="s">
        <v>14622</v>
      </c>
      <c r="C2043">
        <v>6599356224</v>
      </c>
      <c r="D2043" t="s">
        <v>14623</v>
      </c>
      <c r="E2043" t="s">
        <v>10579</v>
      </c>
      <c r="F2043" t="s">
        <v>10559</v>
      </c>
      <c r="G2043" s="1">
        <v>25097</v>
      </c>
      <c r="H2043" s="1">
        <v>37509</v>
      </c>
      <c r="I2043" t="s">
        <v>10565</v>
      </c>
      <c r="J2043">
        <v>2897</v>
      </c>
      <c r="K2043" t="s">
        <v>10566</v>
      </c>
      <c r="L2043" s="1">
        <v>45400</v>
      </c>
      <c r="M2043" s="1">
        <v>44711</v>
      </c>
      <c r="N2043" s="1">
        <v>45479</v>
      </c>
    </row>
    <row r="2044" spans="1:14" x14ac:dyDescent="0.25">
      <c r="A2044">
        <v>4171</v>
      </c>
      <c r="B2044" t="s">
        <v>14624</v>
      </c>
      <c r="C2044">
        <v>1284756850</v>
      </c>
      <c r="D2044" t="s">
        <v>14625</v>
      </c>
      <c r="E2044" t="s">
        <v>10569</v>
      </c>
      <c r="F2044" t="s">
        <v>10570</v>
      </c>
      <c r="G2044" s="1">
        <v>37158</v>
      </c>
      <c r="H2044" s="1">
        <v>35823</v>
      </c>
      <c r="I2044" t="s">
        <v>10560</v>
      </c>
      <c r="J2044">
        <v>205</v>
      </c>
      <c r="K2044" t="s">
        <v>10566</v>
      </c>
      <c r="L2044" s="1">
        <v>45450</v>
      </c>
      <c r="M2044" s="1">
        <v>44777</v>
      </c>
      <c r="N2044" s="1">
        <v>45424</v>
      </c>
    </row>
    <row r="2045" spans="1:14" x14ac:dyDescent="0.25">
      <c r="A2045">
        <v>4173</v>
      </c>
      <c r="B2045" t="s">
        <v>14626</v>
      </c>
      <c r="C2045">
        <v>2141103401</v>
      </c>
      <c r="D2045" t="s">
        <v>14627</v>
      </c>
      <c r="E2045" t="s">
        <v>10546</v>
      </c>
      <c r="F2045" t="s">
        <v>10564</v>
      </c>
      <c r="G2045" s="1">
        <v>23582</v>
      </c>
      <c r="H2045" s="1">
        <v>36209</v>
      </c>
      <c r="I2045" t="s">
        <v>10575</v>
      </c>
      <c r="J2045">
        <v>2186</v>
      </c>
      <c r="K2045" t="s">
        <v>10561</v>
      </c>
      <c r="L2045" s="1">
        <v>45393</v>
      </c>
      <c r="M2045" s="1">
        <v>44427</v>
      </c>
      <c r="N2045" s="1">
        <v>45592</v>
      </c>
    </row>
    <row r="2046" spans="1:14" x14ac:dyDescent="0.25">
      <c r="A2046">
        <v>4175</v>
      </c>
      <c r="B2046" t="s">
        <v>14628</v>
      </c>
      <c r="C2046">
        <v>9983479733</v>
      </c>
      <c r="D2046" t="s">
        <v>14629</v>
      </c>
      <c r="E2046" t="s">
        <v>10579</v>
      </c>
      <c r="F2046" t="s">
        <v>10570</v>
      </c>
      <c r="G2046" s="1">
        <v>33641</v>
      </c>
      <c r="H2046" s="1">
        <v>41304</v>
      </c>
      <c r="I2046" t="s">
        <v>10560</v>
      </c>
      <c r="J2046">
        <v>3031</v>
      </c>
      <c r="K2046" t="s">
        <v>10566</v>
      </c>
      <c r="L2046" s="1">
        <v>45540</v>
      </c>
      <c r="M2046" s="1">
        <v>45313</v>
      </c>
      <c r="N2046" s="1">
        <v>45696</v>
      </c>
    </row>
    <row r="2047" spans="1:14" x14ac:dyDescent="0.25">
      <c r="A2047">
        <v>4176</v>
      </c>
      <c r="B2047" t="s">
        <v>14630</v>
      </c>
      <c r="C2047">
        <v>916488129287</v>
      </c>
      <c r="D2047" t="s">
        <v>14631</v>
      </c>
      <c r="E2047" t="s">
        <v>10579</v>
      </c>
      <c r="F2047" t="s">
        <v>10559</v>
      </c>
      <c r="G2047" s="1">
        <v>25676</v>
      </c>
      <c r="H2047" s="1">
        <v>37874</v>
      </c>
      <c r="I2047" t="s">
        <v>10560</v>
      </c>
      <c r="J2047">
        <v>4376</v>
      </c>
      <c r="K2047" t="s">
        <v>10566</v>
      </c>
      <c r="L2047" s="1">
        <v>45697</v>
      </c>
      <c r="M2047" s="1">
        <v>44680</v>
      </c>
      <c r="N2047" s="1">
        <v>45692</v>
      </c>
    </row>
    <row r="2048" spans="1:14" x14ac:dyDescent="0.25">
      <c r="A2048">
        <v>4177</v>
      </c>
      <c r="B2048" t="s">
        <v>14632</v>
      </c>
      <c r="C2048">
        <v>912889245531</v>
      </c>
      <c r="D2048" t="s">
        <v>14633</v>
      </c>
      <c r="E2048" t="s">
        <v>10579</v>
      </c>
      <c r="F2048" t="s">
        <v>10564</v>
      </c>
      <c r="G2048" s="1">
        <v>25436</v>
      </c>
      <c r="H2048" s="1">
        <v>44273</v>
      </c>
      <c r="I2048" t="s">
        <v>10560</v>
      </c>
      <c r="J2048">
        <v>3270</v>
      </c>
      <c r="K2048" t="s">
        <v>10576</v>
      </c>
      <c r="L2048" s="1">
        <v>45640</v>
      </c>
      <c r="M2048" s="1">
        <v>44286</v>
      </c>
      <c r="N2048" s="1">
        <v>45715</v>
      </c>
    </row>
    <row r="2049" spans="1:14" x14ac:dyDescent="0.25">
      <c r="A2049">
        <v>4181</v>
      </c>
      <c r="B2049" t="s">
        <v>14634</v>
      </c>
      <c r="C2049">
        <v>919528755132</v>
      </c>
      <c r="D2049" t="s">
        <v>14635</v>
      </c>
      <c r="E2049" t="s">
        <v>10569</v>
      </c>
      <c r="F2049" t="s">
        <v>10564</v>
      </c>
      <c r="G2049" s="1">
        <v>26528</v>
      </c>
      <c r="H2049" s="1">
        <v>43901</v>
      </c>
      <c r="I2049" t="s">
        <v>10560</v>
      </c>
      <c r="J2049">
        <v>417</v>
      </c>
      <c r="K2049" t="s">
        <v>10566</v>
      </c>
      <c r="L2049" s="1">
        <v>45578</v>
      </c>
      <c r="M2049" s="1">
        <v>45233</v>
      </c>
      <c r="N2049" s="1">
        <v>45660</v>
      </c>
    </row>
    <row r="2050" spans="1:14" x14ac:dyDescent="0.25">
      <c r="A2050">
        <v>4182</v>
      </c>
      <c r="B2050" t="s">
        <v>14636</v>
      </c>
      <c r="C2050">
        <v>5726924692</v>
      </c>
      <c r="D2050" t="s">
        <v>14637</v>
      </c>
      <c r="E2050" t="s">
        <v>10546</v>
      </c>
      <c r="F2050" t="s">
        <v>10564</v>
      </c>
      <c r="G2050" s="1">
        <v>24428</v>
      </c>
      <c r="H2050" s="1">
        <v>42940</v>
      </c>
      <c r="I2050" t="s">
        <v>10560</v>
      </c>
      <c r="J2050">
        <v>2920</v>
      </c>
      <c r="K2050" t="s">
        <v>10566</v>
      </c>
      <c r="L2050" s="1">
        <v>45613</v>
      </c>
      <c r="M2050" s="1">
        <v>44802</v>
      </c>
      <c r="N2050" s="1">
        <v>45548</v>
      </c>
    </row>
    <row r="2051" spans="1:14" x14ac:dyDescent="0.25">
      <c r="A2051">
        <v>4183</v>
      </c>
      <c r="B2051" t="s">
        <v>14638</v>
      </c>
      <c r="C2051">
        <v>5240968747</v>
      </c>
      <c r="D2051" t="s">
        <v>14639</v>
      </c>
      <c r="E2051" t="s">
        <v>10579</v>
      </c>
      <c r="F2051" t="s">
        <v>10559</v>
      </c>
      <c r="G2051" s="1">
        <v>29023</v>
      </c>
      <c r="H2051" s="1">
        <v>37257</v>
      </c>
      <c r="I2051" t="s">
        <v>10575</v>
      </c>
      <c r="J2051">
        <v>315</v>
      </c>
      <c r="K2051" t="s">
        <v>10561</v>
      </c>
      <c r="L2051" s="1">
        <v>45489</v>
      </c>
      <c r="M2051" s="1">
        <v>44693</v>
      </c>
      <c r="N2051" s="1">
        <v>45498</v>
      </c>
    </row>
    <row r="2052" spans="1:14" x14ac:dyDescent="0.25">
      <c r="A2052">
        <v>4188</v>
      </c>
      <c r="B2052" t="s">
        <v>14640</v>
      </c>
      <c r="C2052">
        <v>6689451141</v>
      </c>
      <c r="D2052" t="s">
        <v>14641</v>
      </c>
      <c r="E2052" t="s">
        <v>10569</v>
      </c>
      <c r="F2052" t="s">
        <v>10564</v>
      </c>
      <c r="G2052" s="1">
        <v>32923</v>
      </c>
      <c r="H2052" s="1">
        <v>41641</v>
      </c>
      <c r="I2052" t="s">
        <v>10575</v>
      </c>
      <c r="J2052">
        <v>2274</v>
      </c>
      <c r="K2052" t="s">
        <v>10566</v>
      </c>
      <c r="L2052" s="1">
        <v>45591</v>
      </c>
      <c r="M2052" s="1">
        <v>45124</v>
      </c>
      <c r="N2052" s="1">
        <v>45640</v>
      </c>
    </row>
    <row r="2053" spans="1:14" x14ac:dyDescent="0.25">
      <c r="A2053">
        <v>4191</v>
      </c>
      <c r="B2053" t="s">
        <v>14642</v>
      </c>
      <c r="C2053">
        <v>912114275465</v>
      </c>
      <c r="D2053" t="s">
        <v>14643</v>
      </c>
      <c r="E2053" t="s">
        <v>10546</v>
      </c>
      <c r="F2053" t="s">
        <v>10570</v>
      </c>
      <c r="G2053" s="1">
        <v>33480</v>
      </c>
      <c r="H2053" s="1">
        <v>40305</v>
      </c>
      <c r="I2053" t="s">
        <v>10565</v>
      </c>
      <c r="J2053">
        <v>4930</v>
      </c>
      <c r="K2053" t="s">
        <v>10566</v>
      </c>
      <c r="L2053" s="1">
        <v>45650</v>
      </c>
      <c r="M2053" s="1">
        <v>45215</v>
      </c>
      <c r="N2053" s="1">
        <v>45470</v>
      </c>
    </row>
    <row r="2054" spans="1:14" x14ac:dyDescent="0.25">
      <c r="A2054">
        <v>4193</v>
      </c>
      <c r="B2054" t="s">
        <v>14644</v>
      </c>
      <c r="C2054">
        <v>914143643229</v>
      </c>
      <c r="D2054" t="s">
        <v>14645</v>
      </c>
      <c r="E2054" t="s">
        <v>10546</v>
      </c>
      <c r="F2054" t="s">
        <v>10559</v>
      </c>
      <c r="G2054" s="1">
        <v>34848</v>
      </c>
      <c r="H2054" s="1">
        <v>35637</v>
      </c>
      <c r="I2054" t="s">
        <v>10560</v>
      </c>
      <c r="J2054">
        <v>3626</v>
      </c>
      <c r="K2054" t="s">
        <v>10561</v>
      </c>
      <c r="L2054" s="1">
        <v>45712</v>
      </c>
      <c r="M2054" s="1">
        <v>45236</v>
      </c>
      <c r="N2054" s="1">
        <v>45733</v>
      </c>
    </row>
    <row r="2055" spans="1:14" x14ac:dyDescent="0.25">
      <c r="A2055">
        <v>4197</v>
      </c>
      <c r="B2055" t="s">
        <v>13401</v>
      </c>
      <c r="C2055">
        <v>4482209009</v>
      </c>
      <c r="D2055" t="s">
        <v>14646</v>
      </c>
      <c r="E2055" t="s">
        <v>10569</v>
      </c>
      <c r="F2055" t="s">
        <v>10559</v>
      </c>
      <c r="G2055" s="1">
        <v>25253</v>
      </c>
      <c r="H2055" s="1">
        <v>39218</v>
      </c>
      <c r="I2055" t="s">
        <v>10575</v>
      </c>
      <c r="J2055">
        <v>2161</v>
      </c>
      <c r="K2055" t="s">
        <v>10561</v>
      </c>
      <c r="L2055" s="1">
        <v>45488</v>
      </c>
      <c r="M2055" s="1">
        <v>45333</v>
      </c>
      <c r="N2055" s="1">
        <v>45697</v>
      </c>
    </row>
    <row r="2056" spans="1:14" x14ac:dyDescent="0.25">
      <c r="A2056">
        <v>4200</v>
      </c>
      <c r="B2056" t="s">
        <v>14647</v>
      </c>
      <c r="C2056">
        <v>8284533081</v>
      </c>
      <c r="D2056" t="s">
        <v>14648</v>
      </c>
      <c r="E2056" t="s">
        <v>10546</v>
      </c>
      <c r="F2056" t="s">
        <v>10570</v>
      </c>
      <c r="G2056" s="1">
        <v>24931</v>
      </c>
      <c r="H2056" s="1">
        <v>42889</v>
      </c>
      <c r="I2056" t="s">
        <v>10560</v>
      </c>
      <c r="J2056">
        <v>2429</v>
      </c>
      <c r="K2056" t="s">
        <v>10566</v>
      </c>
      <c r="L2056" s="1">
        <v>45733</v>
      </c>
      <c r="M2056" s="1">
        <v>44373</v>
      </c>
      <c r="N2056" s="1">
        <v>45380</v>
      </c>
    </row>
    <row r="2057" spans="1:14" x14ac:dyDescent="0.25">
      <c r="A2057">
        <v>4203</v>
      </c>
      <c r="B2057" t="s">
        <v>14649</v>
      </c>
      <c r="C2057">
        <v>2418692856</v>
      </c>
      <c r="D2057" t="s">
        <v>14650</v>
      </c>
      <c r="E2057" t="s">
        <v>10569</v>
      </c>
      <c r="F2057" t="s">
        <v>10570</v>
      </c>
      <c r="G2057" s="1">
        <v>31631</v>
      </c>
      <c r="H2057" s="1">
        <v>40589</v>
      </c>
      <c r="I2057" t="s">
        <v>10575</v>
      </c>
      <c r="J2057">
        <v>2875</v>
      </c>
      <c r="K2057" t="s">
        <v>10561</v>
      </c>
      <c r="L2057" s="1">
        <v>45485</v>
      </c>
      <c r="M2057" s="1">
        <v>45039</v>
      </c>
      <c r="N2057" s="1">
        <v>45544</v>
      </c>
    </row>
    <row r="2058" spans="1:14" x14ac:dyDescent="0.25">
      <c r="A2058">
        <v>4205</v>
      </c>
      <c r="B2058" t="s">
        <v>14651</v>
      </c>
      <c r="C2058">
        <v>912594967945</v>
      </c>
      <c r="D2058" t="s">
        <v>14652</v>
      </c>
      <c r="E2058" t="s">
        <v>10569</v>
      </c>
      <c r="F2058" t="s">
        <v>10559</v>
      </c>
      <c r="G2058" s="1">
        <v>34445</v>
      </c>
      <c r="H2058" s="1">
        <v>39430</v>
      </c>
      <c r="I2058" t="s">
        <v>10560</v>
      </c>
      <c r="J2058">
        <v>2258</v>
      </c>
      <c r="K2058" t="s">
        <v>10576</v>
      </c>
      <c r="L2058" s="1">
        <v>45664</v>
      </c>
      <c r="M2058" s="1">
        <v>44761</v>
      </c>
      <c r="N2058" s="1">
        <v>45603</v>
      </c>
    </row>
    <row r="2059" spans="1:14" x14ac:dyDescent="0.25">
      <c r="A2059">
        <v>4210</v>
      </c>
      <c r="B2059" t="s">
        <v>14653</v>
      </c>
      <c r="C2059">
        <v>7324305991</v>
      </c>
      <c r="D2059" t="s">
        <v>14654</v>
      </c>
      <c r="E2059" t="s">
        <v>10569</v>
      </c>
      <c r="F2059" t="s">
        <v>10564</v>
      </c>
      <c r="G2059" s="1">
        <v>35771</v>
      </c>
      <c r="H2059" s="1">
        <v>39185</v>
      </c>
      <c r="I2059" t="s">
        <v>10565</v>
      </c>
      <c r="J2059">
        <v>3920</v>
      </c>
      <c r="K2059" t="s">
        <v>10576</v>
      </c>
      <c r="L2059" s="1">
        <v>45575</v>
      </c>
      <c r="M2059" s="1">
        <v>45000</v>
      </c>
      <c r="N2059" s="1">
        <v>45537</v>
      </c>
    </row>
    <row r="2060" spans="1:14" x14ac:dyDescent="0.25">
      <c r="A2060">
        <v>4211</v>
      </c>
      <c r="B2060" t="s">
        <v>14655</v>
      </c>
      <c r="C2060">
        <v>5118257398</v>
      </c>
      <c r="D2060" t="s">
        <v>14656</v>
      </c>
      <c r="E2060" t="s">
        <v>10569</v>
      </c>
      <c r="F2060" t="s">
        <v>10564</v>
      </c>
      <c r="G2060" s="1">
        <v>37622</v>
      </c>
      <c r="H2060" s="1">
        <v>44356</v>
      </c>
      <c r="I2060" t="s">
        <v>10565</v>
      </c>
      <c r="J2060">
        <v>2900</v>
      </c>
      <c r="K2060" t="s">
        <v>10566</v>
      </c>
      <c r="L2060" s="1">
        <v>45612</v>
      </c>
      <c r="M2060" s="1">
        <v>45191</v>
      </c>
      <c r="N2060" s="1">
        <v>45426</v>
      </c>
    </row>
    <row r="2061" spans="1:14" x14ac:dyDescent="0.25">
      <c r="A2061">
        <v>4213</v>
      </c>
      <c r="B2061" t="s">
        <v>14657</v>
      </c>
      <c r="C2061">
        <v>917743293630</v>
      </c>
      <c r="D2061" t="s">
        <v>14658</v>
      </c>
      <c r="E2061" t="s">
        <v>10569</v>
      </c>
      <c r="F2061" t="s">
        <v>10564</v>
      </c>
      <c r="G2061" s="1">
        <v>33674</v>
      </c>
      <c r="H2061" s="1">
        <v>37086</v>
      </c>
      <c r="I2061" t="s">
        <v>10560</v>
      </c>
      <c r="J2061">
        <v>1950</v>
      </c>
      <c r="K2061" t="s">
        <v>10561</v>
      </c>
      <c r="L2061" s="1">
        <v>45678</v>
      </c>
      <c r="M2061" s="1">
        <v>44641</v>
      </c>
      <c r="N2061" s="1">
        <v>45715</v>
      </c>
    </row>
    <row r="2062" spans="1:14" x14ac:dyDescent="0.25">
      <c r="A2062">
        <v>4216</v>
      </c>
      <c r="B2062" t="s">
        <v>14659</v>
      </c>
      <c r="C2062">
        <v>913554080259</v>
      </c>
      <c r="D2062" t="s">
        <v>14660</v>
      </c>
      <c r="E2062" t="s">
        <v>10569</v>
      </c>
      <c r="F2062" t="s">
        <v>10570</v>
      </c>
      <c r="G2062" s="1">
        <v>38239</v>
      </c>
      <c r="H2062" s="1">
        <v>40987</v>
      </c>
      <c r="I2062" t="s">
        <v>10560</v>
      </c>
      <c r="J2062">
        <v>888</v>
      </c>
      <c r="K2062" t="s">
        <v>10561</v>
      </c>
      <c r="L2062" s="1">
        <v>45453</v>
      </c>
      <c r="M2062" s="1">
        <v>45332</v>
      </c>
      <c r="N2062" s="1">
        <v>45584</v>
      </c>
    </row>
    <row r="2063" spans="1:14" x14ac:dyDescent="0.25">
      <c r="A2063">
        <v>4218</v>
      </c>
      <c r="B2063" t="s">
        <v>14661</v>
      </c>
      <c r="C2063">
        <v>8759824935</v>
      </c>
      <c r="D2063" t="s">
        <v>14662</v>
      </c>
      <c r="E2063" t="s">
        <v>10579</v>
      </c>
      <c r="F2063" t="s">
        <v>10564</v>
      </c>
      <c r="G2063" s="1">
        <v>23499</v>
      </c>
      <c r="H2063" s="1">
        <v>43983</v>
      </c>
      <c r="I2063" t="s">
        <v>10575</v>
      </c>
      <c r="J2063">
        <v>2284</v>
      </c>
      <c r="K2063" t="s">
        <v>10566</v>
      </c>
      <c r="L2063" s="1">
        <v>45647</v>
      </c>
      <c r="M2063" s="1">
        <v>44567</v>
      </c>
      <c r="N2063" s="1">
        <v>45550</v>
      </c>
    </row>
    <row r="2064" spans="1:14" x14ac:dyDescent="0.25">
      <c r="A2064">
        <v>4221</v>
      </c>
      <c r="B2064" t="s">
        <v>14663</v>
      </c>
      <c r="C2064">
        <v>9677281231</v>
      </c>
      <c r="D2064" t="s">
        <v>14664</v>
      </c>
      <c r="E2064" t="s">
        <v>10579</v>
      </c>
      <c r="F2064" t="s">
        <v>10564</v>
      </c>
      <c r="G2064" s="1">
        <v>30685</v>
      </c>
      <c r="H2064" s="1">
        <v>39424</v>
      </c>
      <c r="I2064" t="s">
        <v>10575</v>
      </c>
      <c r="J2064">
        <v>932</v>
      </c>
      <c r="K2064" t="s">
        <v>10576</v>
      </c>
      <c r="L2064" s="1">
        <v>45718</v>
      </c>
      <c r="M2064" s="1">
        <v>44322</v>
      </c>
      <c r="N2064" s="1">
        <v>45658</v>
      </c>
    </row>
    <row r="2065" spans="1:14" x14ac:dyDescent="0.25">
      <c r="A2065">
        <v>4222</v>
      </c>
      <c r="B2065" t="s">
        <v>14665</v>
      </c>
      <c r="C2065">
        <v>6088213449</v>
      </c>
      <c r="D2065" t="s">
        <v>14666</v>
      </c>
      <c r="E2065" t="s">
        <v>10579</v>
      </c>
      <c r="F2065" t="s">
        <v>10564</v>
      </c>
      <c r="G2065" s="1">
        <v>26702</v>
      </c>
      <c r="H2065" s="1">
        <v>42516</v>
      </c>
      <c r="I2065" t="s">
        <v>10565</v>
      </c>
      <c r="J2065">
        <v>4492</v>
      </c>
      <c r="K2065" t="s">
        <v>10566</v>
      </c>
      <c r="L2065" s="1">
        <v>45447</v>
      </c>
      <c r="M2065" s="1">
        <v>45178</v>
      </c>
      <c r="N2065" s="1">
        <v>45550</v>
      </c>
    </row>
    <row r="2066" spans="1:14" x14ac:dyDescent="0.25">
      <c r="A2066">
        <v>4223</v>
      </c>
      <c r="B2066" t="s">
        <v>14667</v>
      </c>
      <c r="C2066">
        <v>3238482241</v>
      </c>
      <c r="D2066" t="s">
        <v>14668</v>
      </c>
      <c r="E2066" t="s">
        <v>10569</v>
      </c>
      <c r="F2066" t="s">
        <v>10570</v>
      </c>
      <c r="G2066" s="1">
        <v>38647</v>
      </c>
      <c r="H2066" s="1">
        <v>40898</v>
      </c>
      <c r="I2066" t="s">
        <v>10560</v>
      </c>
      <c r="J2066">
        <v>1555</v>
      </c>
      <c r="K2066" t="s">
        <v>10576</v>
      </c>
      <c r="L2066" s="1">
        <v>45491</v>
      </c>
      <c r="M2066" s="1">
        <v>44457</v>
      </c>
      <c r="N2066" s="1">
        <v>45538</v>
      </c>
    </row>
    <row r="2067" spans="1:14" x14ac:dyDescent="0.25">
      <c r="A2067">
        <v>4225</v>
      </c>
      <c r="B2067" t="s">
        <v>14669</v>
      </c>
      <c r="C2067">
        <v>916144495339</v>
      </c>
      <c r="D2067" t="s">
        <v>14670</v>
      </c>
      <c r="E2067" t="s">
        <v>10546</v>
      </c>
      <c r="F2067" t="s">
        <v>10559</v>
      </c>
      <c r="G2067" s="1">
        <v>33317</v>
      </c>
      <c r="H2067" s="1">
        <v>43590</v>
      </c>
      <c r="I2067" t="s">
        <v>10565</v>
      </c>
      <c r="J2067">
        <v>4490</v>
      </c>
      <c r="K2067" t="s">
        <v>10576</v>
      </c>
      <c r="L2067" s="1">
        <v>45427</v>
      </c>
      <c r="M2067" s="1">
        <v>44435</v>
      </c>
      <c r="N2067" s="1">
        <v>45654</v>
      </c>
    </row>
    <row r="2068" spans="1:14" x14ac:dyDescent="0.25">
      <c r="A2068">
        <v>4229</v>
      </c>
      <c r="B2068" t="s">
        <v>14671</v>
      </c>
      <c r="C2068">
        <v>2920401187</v>
      </c>
      <c r="D2068" t="s">
        <v>14672</v>
      </c>
      <c r="E2068" t="s">
        <v>10579</v>
      </c>
      <c r="F2068" t="s">
        <v>10559</v>
      </c>
      <c r="G2068" s="1">
        <v>29805</v>
      </c>
      <c r="H2068" s="1">
        <v>39061</v>
      </c>
      <c r="I2068" t="s">
        <v>10565</v>
      </c>
      <c r="J2068">
        <v>1104</v>
      </c>
      <c r="K2068" t="s">
        <v>10566</v>
      </c>
      <c r="L2068" s="1">
        <v>45537</v>
      </c>
      <c r="M2068" s="1">
        <v>45009</v>
      </c>
      <c r="N2068" s="1">
        <v>45551</v>
      </c>
    </row>
    <row r="2069" spans="1:14" x14ac:dyDescent="0.25">
      <c r="A2069">
        <v>4230</v>
      </c>
      <c r="B2069" t="s">
        <v>14673</v>
      </c>
      <c r="C2069">
        <v>911389752808</v>
      </c>
      <c r="D2069" t="s">
        <v>14674</v>
      </c>
      <c r="E2069" t="s">
        <v>10569</v>
      </c>
      <c r="F2069" t="s">
        <v>10570</v>
      </c>
      <c r="G2069" s="1">
        <v>34967</v>
      </c>
      <c r="H2069" s="1">
        <v>38841</v>
      </c>
      <c r="I2069" t="s">
        <v>10575</v>
      </c>
      <c r="J2069">
        <v>775</v>
      </c>
      <c r="K2069" t="s">
        <v>10566</v>
      </c>
      <c r="L2069" s="1">
        <v>45559</v>
      </c>
      <c r="M2069" s="1">
        <v>44469</v>
      </c>
      <c r="N2069" s="1">
        <v>45674</v>
      </c>
    </row>
    <row r="2070" spans="1:14" x14ac:dyDescent="0.25">
      <c r="A2070">
        <v>4236</v>
      </c>
      <c r="B2070" t="s">
        <v>14675</v>
      </c>
      <c r="C2070">
        <v>6198345621</v>
      </c>
      <c r="D2070" t="s">
        <v>14676</v>
      </c>
      <c r="E2070" t="s">
        <v>10569</v>
      </c>
      <c r="F2070" t="s">
        <v>10559</v>
      </c>
      <c r="G2070" s="1">
        <v>33236</v>
      </c>
      <c r="H2070" s="1">
        <v>44707</v>
      </c>
      <c r="I2070" t="s">
        <v>10575</v>
      </c>
      <c r="J2070">
        <v>467</v>
      </c>
      <c r="K2070" t="s">
        <v>10561</v>
      </c>
      <c r="L2070" s="1">
        <v>45473</v>
      </c>
      <c r="M2070" s="1">
        <v>45083</v>
      </c>
      <c r="N2070" s="1">
        <v>45417</v>
      </c>
    </row>
    <row r="2071" spans="1:14" x14ac:dyDescent="0.25">
      <c r="A2071">
        <v>4237</v>
      </c>
      <c r="B2071" t="s">
        <v>14677</v>
      </c>
      <c r="C2071">
        <v>4547280105</v>
      </c>
      <c r="D2071" t="s">
        <v>14678</v>
      </c>
      <c r="E2071" t="s">
        <v>10569</v>
      </c>
      <c r="F2071" t="s">
        <v>10564</v>
      </c>
      <c r="G2071" s="1">
        <v>24818</v>
      </c>
      <c r="H2071" s="1">
        <v>38557</v>
      </c>
      <c r="I2071" t="s">
        <v>10575</v>
      </c>
      <c r="J2071">
        <v>295</v>
      </c>
      <c r="K2071" t="s">
        <v>10576</v>
      </c>
      <c r="L2071" s="1">
        <v>45498</v>
      </c>
      <c r="M2071" s="1">
        <v>45324</v>
      </c>
      <c r="N2071" s="1">
        <v>45593</v>
      </c>
    </row>
    <row r="2072" spans="1:14" x14ac:dyDescent="0.25">
      <c r="A2072">
        <v>4242</v>
      </c>
      <c r="B2072" t="s">
        <v>14679</v>
      </c>
      <c r="C2072">
        <v>3061098457</v>
      </c>
      <c r="D2072" t="s">
        <v>14680</v>
      </c>
      <c r="E2072" t="s">
        <v>10579</v>
      </c>
      <c r="F2072" t="s">
        <v>10570</v>
      </c>
      <c r="G2072" s="1">
        <v>37434</v>
      </c>
      <c r="H2072" s="1">
        <v>45421</v>
      </c>
      <c r="I2072" t="s">
        <v>10565</v>
      </c>
      <c r="J2072">
        <v>2163</v>
      </c>
      <c r="K2072" t="s">
        <v>10566</v>
      </c>
      <c r="L2072" s="1">
        <v>45564</v>
      </c>
      <c r="M2072" s="1">
        <v>44463</v>
      </c>
      <c r="N2072" s="1">
        <v>45515</v>
      </c>
    </row>
    <row r="2073" spans="1:14" x14ac:dyDescent="0.25">
      <c r="A2073">
        <v>4243</v>
      </c>
      <c r="B2073" t="s">
        <v>14681</v>
      </c>
      <c r="C2073">
        <v>5221743153</v>
      </c>
      <c r="D2073" t="s">
        <v>14682</v>
      </c>
      <c r="E2073" t="s">
        <v>10569</v>
      </c>
      <c r="F2073" t="s">
        <v>10564</v>
      </c>
      <c r="G2073" s="1">
        <v>36697</v>
      </c>
      <c r="H2073" s="1">
        <v>42459</v>
      </c>
      <c r="I2073" t="s">
        <v>10575</v>
      </c>
      <c r="J2073">
        <v>353</v>
      </c>
      <c r="K2073" t="s">
        <v>10576</v>
      </c>
      <c r="L2073" s="1">
        <v>45741</v>
      </c>
      <c r="M2073" s="1">
        <v>45307</v>
      </c>
      <c r="N2073" s="1">
        <v>45742</v>
      </c>
    </row>
    <row r="2074" spans="1:14" x14ac:dyDescent="0.25">
      <c r="A2074">
        <v>4244</v>
      </c>
      <c r="B2074" t="s">
        <v>14683</v>
      </c>
      <c r="C2074">
        <v>2262838060</v>
      </c>
      <c r="D2074" t="s">
        <v>14684</v>
      </c>
      <c r="E2074" t="s">
        <v>10579</v>
      </c>
      <c r="F2074" t="s">
        <v>10559</v>
      </c>
      <c r="G2074" s="1">
        <v>34383</v>
      </c>
      <c r="H2074" s="1">
        <v>41183</v>
      </c>
      <c r="I2074" t="s">
        <v>10575</v>
      </c>
      <c r="J2074">
        <v>2886</v>
      </c>
      <c r="K2074" t="s">
        <v>10566</v>
      </c>
      <c r="L2074" s="1">
        <v>45577</v>
      </c>
      <c r="M2074" s="1">
        <v>45290</v>
      </c>
      <c r="N2074" s="1">
        <v>45418</v>
      </c>
    </row>
    <row r="2075" spans="1:14" x14ac:dyDescent="0.25">
      <c r="A2075">
        <v>4246</v>
      </c>
      <c r="B2075" t="s">
        <v>14685</v>
      </c>
      <c r="C2075">
        <v>4873277995</v>
      </c>
      <c r="D2075" t="s">
        <v>14686</v>
      </c>
      <c r="E2075" t="s">
        <v>10546</v>
      </c>
      <c r="F2075" t="s">
        <v>10559</v>
      </c>
      <c r="G2075" s="1">
        <v>23468</v>
      </c>
      <c r="H2075" s="1">
        <v>35018</v>
      </c>
      <c r="I2075" t="s">
        <v>10565</v>
      </c>
      <c r="J2075">
        <v>3286</v>
      </c>
      <c r="K2075" t="s">
        <v>10576</v>
      </c>
      <c r="L2075" s="1">
        <v>45484</v>
      </c>
      <c r="M2075" s="1">
        <v>44373</v>
      </c>
      <c r="N2075" s="1">
        <v>45526</v>
      </c>
    </row>
    <row r="2076" spans="1:14" x14ac:dyDescent="0.25">
      <c r="A2076">
        <v>4252</v>
      </c>
      <c r="B2076" t="s">
        <v>14687</v>
      </c>
      <c r="C2076">
        <v>8127299625</v>
      </c>
      <c r="D2076" t="s">
        <v>14688</v>
      </c>
      <c r="E2076" t="s">
        <v>10579</v>
      </c>
      <c r="F2076" t="s">
        <v>10570</v>
      </c>
      <c r="G2076" s="1">
        <v>26912</v>
      </c>
      <c r="H2076" s="1">
        <v>37387</v>
      </c>
      <c r="I2076" t="s">
        <v>10560</v>
      </c>
      <c r="J2076">
        <v>3671</v>
      </c>
      <c r="K2076" t="s">
        <v>10566</v>
      </c>
      <c r="L2076" s="1">
        <v>45569</v>
      </c>
      <c r="M2076" s="1">
        <v>44397</v>
      </c>
      <c r="N2076" s="1">
        <v>45464</v>
      </c>
    </row>
    <row r="2077" spans="1:14" x14ac:dyDescent="0.25">
      <c r="A2077">
        <v>4253</v>
      </c>
      <c r="B2077" t="s">
        <v>14689</v>
      </c>
      <c r="C2077">
        <v>7365291392</v>
      </c>
      <c r="D2077" t="s">
        <v>14690</v>
      </c>
      <c r="E2077" t="s">
        <v>10569</v>
      </c>
      <c r="F2077" t="s">
        <v>10570</v>
      </c>
      <c r="G2077" s="1">
        <v>25071</v>
      </c>
      <c r="H2077" s="1">
        <v>40355</v>
      </c>
      <c r="I2077" t="s">
        <v>10565</v>
      </c>
      <c r="J2077">
        <v>4219</v>
      </c>
      <c r="K2077" t="s">
        <v>10566</v>
      </c>
      <c r="L2077" s="1">
        <v>45604</v>
      </c>
      <c r="M2077" s="1">
        <v>44416</v>
      </c>
      <c r="N2077" s="1">
        <v>45665</v>
      </c>
    </row>
    <row r="2078" spans="1:14" x14ac:dyDescent="0.25">
      <c r="A2078">
        <v>4254</v>
      </c>
      <c r="B2078" t="s">
        <v>14691</v>
      </c>
      <c r="C2078">
        <v>7375347787</v>
      </c>
      <c r="D2078" t="s">
        <v>14692</v>
      </c>
      <c r="E2078" t="s">
        <v>10579</v>
      </c>
      <c r="F2078" t="s">
        <v>10570</v>
      </c>
      <c r="G2078" s="1">
        <v>29164</v>
      </c>
      <c r="H2078" s="1">
        <v>40967</v>
      </c>
      <c r="I2078" t="s">
        <v>10575</v>
      </c>
      <c r="J2078">
        <v>4328</v>
      </c>
      <c r="K2078" t="s">
        <v>10561</v>
      </c>
      <c r="L2078" s="1">
        <v>45672</v>
      </c>
      <c r="M2078" s="1">
        <v>45177</v>
      </c>
      <c r="N2078" s="1">
        <v>45550</v>
      </c>
    </row>
    <row r="2079" spans="1:14" x14ac:dyDescent="0.25">
      <c r="A2079">
        <v>4255</v>
      </c>
      <c r="B2079" t="s">
        <v>14693</v>
      </c>
      <c r="C2079">
        <v>8023748155</v>
      </c>
      <c r="D2079" t="s">
        <v>14694</v>
      </c>
      <c r="E2079" t="s">
        <v>10546</v>
      </c>
      <c r="F2079" t="s">
        <v>10559</v>
      </c>
      <c r="G2079" s="1">
        <v>36613</v>
      </c>
      <c r="H2079" s="1">
        <v>40162</v>
      </c>
      <c r="I2079" t="s">
        <v>10560</v>
      </c>
      <c r="J2079">
        <v>1092</v>
      </c>
      <c r="K2079" t="s">
        <v>10576</v>
      </c>
      <c r="L2079" s="1">
        <v>45658</v>
      </c>
      <c r="M2079" s="1">
        <v>44679</v>
      </c>
      <c r="N2079" s="1">
        <v>45485</v>
      </c>
    </row>
    <row r="2080" spans="1:14" x14ac:dyDescent="0.25">
      <c r="A2080">
        <v>4256</v>
      </c>
      <c r="B2080" t="s">
        <v>14695</v>
      </c>
      <c r="C2080">
        <v>1646555045</v>
      </c>
      <c r="D2080" t="s">
        <v>14696</v>
      </c>
      <c r="E2080" t="s">
        <v>10579</v>
      </c>
      <c r="F2080" t="s">
        <v>10570</v>
      </c>
      <c r="G2080" s="1">
        <v>34612</v>
      </c>
      <c r="H2080" s="1">
        <v>41599</v>
      </c>
      <c r="I2080" t="s">
        <v>10575</v>
      </c>
      <c r="J2080">
        <v>1443</v>
      </c>
      <c r="K2080" t="s">
        <v>10566</v>
      </c>
      <c r="L2080" s="1">
        <v>45425</v>
      </c>
      <c r="M2080" s="1">
        <v>45213</v>
      </c>
      <c r="N2080" s="1">
        <v>45566</v>
      </c>
    </row>
    <row r="2081" spans="1:14" x14ac:dyDescent="0.25">
      <c r="A2081">
        <v>4260</v>
      </c>
      <c r="B2081" t="s">
        <v>14697</v>
      </c>
      <c r="C2081">
        <v>910365316007</v>
      </c>
      <c r="D2081" t="s">
        <v>14698</v>
      </c>
      <c r="E2081" t="s">
        <v>10569</v>
      </c>
      <c r="F2081" t="s">
        <v>10570</v>
      </c>
      <c r="G2081" s="1">
        <v>34103</v>
      </c>
      <c r="H2081" s="1">
        <v>42943</v>
      </c>
      <c r="I2081" t="s">
        <v>10560</v>
      </c>
      <c r="J2081">
        <v>4541</v>
      </c>
      <c r="K2081" t="s">
        <v>10576</v>
      </c>
      <c r="L2081" s="1">
        <v>45550</v>
      </c>
      <c r="M2081" s="1">
        <v>44968</v>
      </c>
      <c r="N2081" s="1">
        <v>45688</v>
      </c>
    </row>
    <row r="2082" spans="1:14" x14ac:dyDescent="0.25">
      <c r="A2082">
        <v>4261</v>
      </c>
      <c r="B2082" t="s">
        <v>14699</v>
      </c>
      <c r="C2082">
        <v>4152327292</v>
      </c>
      <c r="D2082" t="s">
        <v>14700</v>
      </c>
      <c r="E2082" t="s">
        <v>10546</v>
      </c>
      <c r="F2082" t="s">
        <v>10564</v>
      </c>
      <c r="G2082" s="1">
        <v>38828</v>
      </c>
      <c r="H2082" s="1">
        <v>38276</v>
      </c>
      <c r="I2082" t="s">
        <v>10565</v>
      </c>
      <c r="J2082">
        <v>1917</v>
      </c>
      <c r="K2082" t="s">
        <v>10576</v>
      </c>
      <c r="L2082" s="1">
        <v>45501</v>
      </c>
      <c r="M2082" s="1">
        <v>45234</v>
      </c>
      <c r="N2082" s="1">
        <v>45384</v>
      </c>
    </row>
    <row r="2083" spans="1:14" x14ac:dyDescent="0.25">
      <c r="A2083">
        <v>4263</v>
      </c>
      <c r="B2083" t="s">
        <v>14701</v>
      </c>
      <c r="C2083">
        <v>6415741220</v>
      </c>
      <c r="D2083" t="s">
        <v>14702</v>
      </c>
      <c r="E2083" t="s">
        <v>10579</v>
      </c>
      <c r="F2083" t="s">
        <v>10564</v>
      </c>
      <c r="G2083" s="1">
        <v>35156</v>
      </c>
      <c r="H2083" s="1">
        <v>42959</v>
      </c>
      <c r="I2083" t="s">
        <v>10560</v>
      </c>
      <c r="J2083">
        <v>1518</v>
      </c>
      <c r="K2083" t="s">
        <v>10566</v>
      </c>
      <c r="L2083" s="1">
        <v>45445</v>
      </c>
      <c r="M2083" s="1">
        <v>45149</v>
      </c>
      <c r="N2083" s="1">
        <v>45639</v>
      </c>
    </row>
    <row r="2084" spans="1:14" x14ac:dyDescent="0.25">
      <c r="A2084">
        <v>4264</v>
      </c>
      <c r="B2084" t="s">
        <v>14703</v>
      </c>
      <c r="C2084">
        <v>41486069</v>
      </c>
      <c r="D2084" t="s">
        <v>14704</v>
      </c>
      <c r="E2084" t="s">
        <v>10569</v>
      </c>
      <c r="F2084" t="s">
        <v>10564</v>
      </c>
      <c r="G2084" s="1">
        <v>33296</v>
      </c>
      <c r="H2084" s="1">
        <v>45585</v>
      </c>
      <c r="I2084" t="s">
        <v>10575</v>
      </c>
      <c r="J2084">
        <v>4688</v>
      </c>
      <c r="K2084" t="s">
        <v>10561</v>
      </c>
      <c r="L2084" s="1">
        <v>45387</v>
      </c>
      <c r="M2084" s="1">
        <v>44592</v>
      </c>
      <c r="N2084" s="1">
        <v>45523</v>
      </c>
    </row>
    <row r="2085" spans="1:14" x14ac:dyDescent="0.25">
      <c r="A2085">
        <v>4265</v>
      </c>
      <c r="B2085" t="s">
        <v>14705</v>
      </c>
      <c r="C2085">
        <v>4641539406</v>
      </c>
      <c r="D2085" t="s">
        <v>14706</v>
      </c>
      <c r="E2085" t="s">
        <v>10569</v>
      </c>
      <c r="F2085" t="s">
        <v>10564</v>
      </c>
      <c r="G2085" s="1">
        <v>31264</v>
      </c>
      <c r="H2085" s="1">
        <v>38446</v>
      </c>
      <c r="I2085" t="s">
        <v>10575</v>
      </c>
      <c r="J2085">
        <v>4707</v>
      </c>
      <c r="K2085" t="s">
        <v>10561</v>
      </c>
      <c r="L2085" s="1">
        <v>45529</v>
      </c>
      <c r="M2085" s="1">
        <v>44793</v>
      </c>
      <c r="N2085" s="1">
        <v>45563</v>
      </c>
    </row>
    <row r="2086" spans="1:14" x14ac:dyDescent="0.25">
      <c r="A2086">
        <v>4266</v>
      </c>
      <c r="B2086" t="s">
        <v>14707</v>
      </c>
      <c r="C2086">
        <v>1020407582</v>
      </c>
      <c r="D2086" t="s">
        <v>14708</v>
      </c>
      <c r="E2086" t="s">
        <v>10569</v>
      </c>
      <c r="F2086" t="s">
        <v>10570</v>
      </c>
      <c r="G2086" s="1">
        <v>27436</v>
      </c>
      <c r="H2086" s="1">
        <v>41302</v>
      </c>
      <c r="I2086" t="s">
        <v>10575</v>
      </c>
      <c r="J2086">
        <v>3790</v>
      </c>
      <c r="K2086" t="s">
        <v>10576</v>
      </c>
      <c r="L2086" s="1">
        <v>45674</v>
      </c>
      <c r="M2086" s="1">
        <v>44893</v>
      </c>
      <c r="N2086" s="1">
        <v>45535</v>
      </c>
    </row>
    <row r="2087" spans="1:14" x14ac:dyDescent="0.25">
      <c r="A2087">
        <v>4267</v>
      </c>
      <c r="B2087" t="s">
        <v>14709</v>
      </c>
      <c r="C2087">
        <v>9004689718</v>
      </c>
      <c r="D2087" t="s">
        <v>14710</v>
      </c>
      <c r="E2087" t="s">
        <v>10546</v>
      </c>
      <c r="F2087" t="s">
        <v>10559</v>
      </c>
      <c r="G2087" s="1">
        <v>28043</v>
      </c>
      <c r="H2087" s="1">
        <v>37178</v>
      </c>
      <c r="I2087" t="s">
        <v>10575</v>
      </c>
      <c r="J2087">
        <v>3551</v>
      </c>
      <c r="K2087" t="s">
        <v>10576</v>
      </c>
      <c r="L2087" s="1">
        <v>45706</v>
      </c>
      <c r="M2087" s="1">
        <v>45253</v>
      </c>
      <c r="N2087" s="1">
        <v>45512</v>
      </c>
    </row>
    <row r="2088" spans="1:14" x14ac:dyDescent="0.25">
      <c r="A2088">
        <v>4270</v>
      </c>
      <c r="B2088" t="s">
        <v>14711</v>
      </c>
      <c r="C2088">
        <v>8660159539</v>
      </c>
      <c r="D2088" t="s">
        <v>14712</v>
      </c>
      <c r="E2088" t="s">
        <v>10569</v>
      </c>
      <c r="F2088" t="s">
        <v>10570</v>
      </c>
      <c r="G2088" s="1">
        <v>37154</v>
      </c>
      <c r="H2088" s="1">
        <v>40792</v>
      </c>
      <c r="I2088" t="s">
        <v>10565</v>
      </c>
      <c r="J2088">
        <v>2622</v>
      </c>
      <c r="K2088" t="s">
        <v>10561</v>
      </c>
      <c r="L2088" s="1">
        <v>45471</v>
      </c>
      <c r="M2088" s="1">
        <v>44318</v>
      </c>
      <c r="N2088" s="1">
        <v>45503</v>
      </c>
    </row>
    <row r="2089" spans="1:14" x14ac:dyDescent="0.25">
      <c r="A2089">
        <v>4273</v>
      </c>
      <c r="B2089" t="s">
        <v>14713</v>
      </c>
      <c r="C2089">
        <v>2364224480</v>
      </c>
      <c r="D2089" t="s">
        <v>14714</v>
      </c>
      <c r="E2089" t="s">
        <v>10546</v>
      </c>
      <c r="F2089" t="s">
        <v>10564</v>
      </c>
      <c r="G2089" s="1">
        <v>26491</v>
      </c>
      <c r="H2089" s="1">
        <v>43589</v>
      </c>
      <c r="I2089" t="s">
        <v>10575</v>
      </c>
      <c r="J2089">
        <v>306</v>
      </c>
      <c r="K2089" t="s">
        <v>10576</v>
      </c>
      <c r="L2089" s="1">
        <v>45523</v>
      </c>
      <c r="M2089" s="1">
        <v>45318</v>
      </c>
      <c r="N2089" s="1">
        <v>45660</v>
      </c>
    </row>
    <row r="2090" spans="1:14" x14ac:dyDescent="0.25">
      <c r="A2090">
        <v>4275</v>
      </c>
      <c r="B2090" t="s">
        <v>14715</v>
      </c>
      <c r="C2090">
        <v>4116136469</v>
      </c>
      <c r="D2090" t="s">
        <v>14716</v>
      </c>
      <c r="E2090" t="s">
        <v>10569</v>
      </c>
      <c r="F2090" t="s">
        <v>10559</v>
      </c>
      <c r="G2090" s="1">
        <v>24796</v>
      </c>
      <c r="H2090" s="1">
        <v>44550</v>
      </c>
      <c r="I2090" t="s">
        <v>10560</v>
      </c>
      <c r="J2090">
        <v>4599</v>
      </c>
      <c r="K2090" t="s">
        <v>10561</v>
      </c>
      <c r="L2090" s="1">
        <v>45720</v>
      </c>
      <c r="M2090" s="1">
        <v>45173</v>
      </c>
      <c r="N2090" s="1">
        <v>45410</v>
      </c>
    </row>
    <row r="2091" spans="1:14" x14ac:dyDescent="0.25">
      <c r="A2091">
        <v>4279</v>
      </c>
      <c r="B2091" t="s">
        <v>14717</v>
      </c>
      <c r="C2091">
        <v>5537191924</v>
      </c>
      <c r="D2091" t="s">
        <v>14718</v>
      </c>
      <c r="E2091" t="s">
        <v>10579</v>
      </c>
      <c r="F2091" t="s">
        <v>10570</v>
      </c>
      <c r="G2091" s="1">
        <v>26300</v>
      </c>
      <c r="H2091" s="1">
        <v>39865</v>
      </c>
      <c r="I2091" t="s">
        <v>10575</v>
      </c>
      <c r="J2091">
        <v>1490</v>
      </c>
      <c r="K2091" t="s">
        <v>10566</v>
      </c>
      <c r="L2091" s="1">
        <v>45379</v>
      </c>
      <c r="M2091" s="1">
        <v>44469</v>
      </c>
      <c r="N2091" s="1">
        <v>45601</v>
      </c>
    </row>
    <row r="2092" spans="1:14" x14ac:dyDescent="0.25">
      <c r="A2092">
        <v>4285</v>
      </c>
      <c r="B2092" t="s">
        <v>14719</v>
      </c>
      <c r="C2092">
        <v>912969874847</v>
      </c>
      <c r="D2092" t="s">
        <v>14720</v>
      </c>
      <c r="E2092" t="s">
        <v>10579</v>
      </c>
      <c r="F2092" t="s">
        <v>10564</v>
      </c>
      <c r="G2092" s="1">
        <v>32079</v>
      </c>
      <c r="H2092" s="1">
        <v>35217</v>
      </c>
      <c r="I2092" t="s">
        <v>10560</v>
      </c>
      <c r="J2092">
        <v>2009</v>
      </c>
      <c r="K2092" t="s">
        <v>10566</v>
      </c>
      <c r="L2092" s="1">
        <v>45410</v>
      </c>
      <c r="M2092" s="1">
        <v>44692</v>
      </c>
      <c r="N2092" s="1">
        <v>45412</v>
      </c>
    </row>
    <row r="2093" spans="1:14" x14ac:dyDescent="0.25">
      <c r="A2093">
        <v>4291</v>
      </c>
      <c r="B2093" t="s">
        <v>14721</v>
      </c>
      <c r="C2093">
        <v>8684391446</v>
      </c>
      <c r="D2093" t="s">
        <v>14722</v>
      </c>
      <c r="E2093" t="s">
        <v>10569</v>
      </c>
      <c r="F2093" t="s">
        <v>10559</v>
      </c>
      <c r="G2093" s="1">
        <v>27804</v>
      </c>
      <c r="H2093" s="1">
        <v>41172</v>
      </c>
      <c r="I2093" t="s">
        <v>10575</v>
      </c>
      <c r="J2093">
        <v>3595</v>
      </c>
      <c r="K2093" t="s">
        <v>10561</v>
      </c>
      <c r="L2093" s="1">
        <v>45618</v>
      </c>
      <c r="M2093" s="1">
        <v>45057</v>
      </c>
      <c r="N2093" s="1">
        <v>45450</v>
      </c>
    </row>
    <row r="2094" spans="1:14" x14ac:dyDescent="0.25">
      <c r="A2094">
        <v>4293</v>
      </c>
      <c r="B2094" t="s">
        <v>14723</v>
      </c>
      <c r="C2094">
        <v>4665682202</v>
      </c>
      <c r="D2094" t="s">
        <v>14724</v>
      </c>
      <c r="E2094" t="s">
        <v>10546</v>
      </c>
      <c r="F2094" t="s">
        <v>10570</v>
      </c>
      <c r="G2094" s="1">
        <v>34462</v>
      </c>
      <c r="H2094" s="1">
        <v>36678</v>
      </c>
      <c r="I2094" t="s">
        <v>10560</v>
      </c>
      <c r="J2094">
        <v>4288</v>
      </c>
      <c r="K2094" t="s">
        <v>10561</v>
      </c>
      <c r="L2094" s="1">
        <v>45430</v>
      </c>
      <c r="M2094" s="1">
        <v>45175</v>
      </c>
      <c r="N2094" s="1">
        <v>45710</v>
      </c>
    </row>
    <row r="2095" spans="1:14" x14ac:dyDescent="0.25">
      <c r="A2095">
        <v>4294</v>
      </c>
      <c r="B2095" t="s">
        <v>14725</v>
      </c>
      <c r="C2095">
        <v>4204988829</v>
      </c>
      <c r="D2095" t="s">
        <v>14726</v>
      </c>
      <c r="E2095" t="s">
        <v>10546</v>
      </c>
      <c r="F2095" t="s">
        <v>10564</v>
      </c>
      <c r="G2095" s="1">
        <v>27470</v>
      </c>
      <c r="H2095" s="1">
        <v>44698</v>
      </c>
      <c r="I2095" t="s">
        <v>10575</v>
      </c>
      <c r="J2095">
        <v>3443</v>
      </c>
      <c r="K2095" t="s">
        <v>10576</v>
      </c>
      <c r="L2095" s="1">
        <v>45387</v>
      </c>
      <c r="M2095" s="1">
        <v>45290</v>
      </c>
      <c r="N2095" s="1">
        <v>45633</v>
      </c>
    </row>
    <row r="2096" spans="1:14" x14ac:dyDescent="0.25">
      <c r="A2096">
        <v>4296</v>
      </c>
      <c r="B2096" t="s">
        <v>14727</v>
      </c>
      <c r="C2096">
        <v>3097678878</v>
      </c>
      <c r="D2096" t="s">
        <v>14728</v>
      </c>
      <c r="E2096" t="s">
        <v>10579</v>
      </c>
      <c r="F2096" t="s">
        <v>10570</v>
      </c>
      <c r="G2096" s="1">
        <v>35458</v>
      </c>
      <c r="H2096" s="1">
        <v>40376</v>
      </c>
      <c r="I2096" t="s">
        <v>10575</v>
      </c>
      <c r="J2096">
        <v>1180</v>
      </c>
      <c r="K2096" t="s">
        <v>10576</v>
      </c>
      <c r="L2096" s="1">
        <v>45583</v>
      </c>
      <c r="M2096" s="1">
        <v>44988</v>
      </c>
      <c r="N2096" s="1">
        <v>45708</v>
      </c>
    </row>
    <row r="2097" spans="1:14" x14ac:dyDescent="0.25">
      <c r="A2097">
        <v>4302</v>
      </c>
      <c r="B2097" t="s">
        <v>14729</v>
      </c>
      <c r="C2097">
        <v>3378033182</v>
      </c>
      <c r="D2097" t="s">
        <v>14730</v>
      </c>
      <c r="E2097" t="s">
        <v>10579</v>
      </c>
      <c r="F2097" t="s">
        <v>10559</v>
      </c>
      <c r="G2097" s="1">
        <v>37698</v>
      </c>
      <c r="H2097" s="1">
        <v>41016</v>
      </c>
      <c r="I2097" t="s">
        <v>10565</v>
      </c>
      <c r="J2097">
        <v>1863</v>
      </c>
      <c r="K2097" t="s">
        <v>10576</v>
      </c>
      <c r="L2097" s="1">
        <v>45718</v>
      </c>
      <c r="M2097" s="1">
        <v>45203</v>
      </c>
      <c r="N2097" s="1">
        <v>45394</v>
      </c>
    </row>
    <row r="2098" spans="1:14" x14ac:dyDescent="0.25">
      <c r="A2098">
        <v>4304</v>
      </c>
      <c r="B2098" t="s">
        <v>14731</v>
      </c>
      <c r="C2098">
        <v>7334298134</v>
      </c>
      <c r="D2098" t="s">
        <v>14732</v>
      </c>
      <c r="E2098" t="s">
        <v>10546</v>
      </c>
      <c r="F2098" t="s">
        <v>10559</v>
      </c>
      <c r="G2098" s="1">
        <v>30159</v>
      </c>
      <c r="H2098" s="1">
        <v>40294</v>
      </c>
      <c r="I2098" t="s">
        <v>10575</v>
      </c>
      <c r="J2098">
        <v>975</v>
      </c>
      <c r="K2098" t="s">
        <v>10576</v>
      </c>
      <c r="L2098" s="1">
        <v>45685</v>
      </c>
      <c r="M2098" s="1">
        <v>45121</v>
      </c>
      <c r="N2098" s="1">
        <v>45430</v>
      </c>
    </row>
    <row r="2099" spans="1:14" x14ac:dyDescent="0.25">
      <c r="A2099">
        <v>4305</v>
      </c>
      <c r="B2099" t="s">
        <v>14733</v>
      </c>
      <c r="C2099">
        <v>8509463799</v>
      </c>
      <c r="D2099" t="s">
        <v>14734</v>
      </c>
      <c r="E2099" t="s">
        <v>10569</v>
      </c>
      <c r="F2099" t="s">
        <v>10564</v>
      </c>
      <c r="G2099" s="1">
        <v>30115</v>
      </c>
      <c r="H2099" s="1">
        <v>39132</v>
      </c>
      <c r="I2099" t="s">
        <v>10565</v>
      </c>
      <c r="J2099">
        <v>1633</v>
      </c>
      <c r="K2099" t="s">
        <v>10566</v>
      </c>
      <c r="L2099" s="1">
        <v>45420</v>
      </c>
      <c r="M2099" s="1">
        <v>45339</v>
      </c>
      <c r="N2099" s="1">
        <v>45660</v>
      </c>
    </row>
    <row r="2100" spans="1:14" x14ac:dyDescent="0.25">
      <c r="A2100">
        <v>4306</v>
      </c>
      <c r="B2100" t="s">
        <v>14735</v>
      </c>
      <c r="C2100">
        <v>7693792224</v>
      </c>
      <c r="D2100" t="s">
        <v>14736</v>
      </c>
      <c r="E2100" t="s">
        <v>10546</v>
      </c>
      <c r="F2100" t="s">
        <v>10570</v>
      </c>
      <c r="G2100" s="1">
        <v>30589</v>
      </c>
      <c r="H2100" s="1">
        <v>37020</v>
      </c>
      <c r="I2100" t="s">
        <v>10575</v>
      </c>
      <c r="J2100">
        <v>1756</v>
      </c>
      <c r="K2100" t="s">
        <v>10576</v>
      </c>
      <c r="L2100" s="1">
        <v>45390</v>
      </c>
      <c r="M2100" s="1">
        <v>44582</v>
      </c>
      <c r="N2100" s="1">
        <v>45646</v>
      </c>
    </row>
    <row r="2101" spans="1:14" x14ac:dyDescent="0.25">
      <c r="A2101">
        <v>4310</v>
      </c>
      <c r="B2101" t="s">
        <v>14737</v>
      </c>
      <c r="C2101">
        <v>5428896236</v>
      </c>
      <c r="D2101" t="s">
        <v>14738</v>
      </c>
      <c r="E2101" t="s">
        <v>10546</v>
      </c>
      <c r="F2101" t="s">
        <v>10570</v>
      </c>
      <c r="G2101" s="1">
        <v>37720</v>
      </c>
      <c r="H2101" s="1">
        <v>40856</v>
      </c>
      <c r="I2101" t="s">
        <v>10575</v>
      </c>
      <c r="J2101">
        <v>591</v>
      </c>
      <c r="K2101" t="s">
        <v>10561</v>
      </c>
      <c r="L2101" s="1">
        <v>45647</v>
      </c>
      <c r="M2101" s="1">
        <v>44383</v>
      </c>
      <c r="N2101" s="1">
        <v>45459</v>
      </c>
    </row>
    <row r="2102" spans="1:14" x14ac:dyDescent="0.25">
      <c r="A2102">
        <v>4311</v>
      </c>
      <c r="B2102" t="s">
        <v>14739</v>
      </c>
      <c r="C2102">
        <v>3845549528</v>
      </c>
      <c r="D2102" t="s">
        <v>14740</v>
      </c>
      <c r="E2102" t="s">
        <v>10569</v>
      </c>
      <c r="F2102" t="s">
        <v>10570</v>
      </c>
      <c r="G2102" s="1">
        <v>25731</v>
      </c>
      <c r="H2102" s="1">
        <v>35813</v>
      </c>
      <c r="I2102" t="s">
        <v>10575</v>
      </c>
      <c r="J2102">
        <v>2425</v>
      </c>
      <c r="K2102" t="s">
        <v>10566</v>
      </c>
      <c r="L2102" s="1">
        <v>45397</v>
      </c>
      <c r="M2102" s="1">
        <v>45364</v>
      </c>
      <c r="N2102" s="1">
        <v>45500</v>
      </c>
    </row>
    <row r="2103" spans="1:14" x14ac:dyDescent="0.25">
      <c r="A2103">
        <v>4314</v>
      </c>
      <c r="B2103" t="s">
        <v>14741</v>
      </c>
      <c r="C2103">
        <v>3741611257</v>
      </c>
      <c r="D2103" t="s">
        <v>14742</v>
      </c>
      <c r="E2103" t="s">
        <v>10579</v>
      </c>
      <c r="F2103" t="s">
        <v>10570</v>
      </c>
      <c r="G2103" s="1">
        <v>27991</v>
      </c>
      <c r="H2103" s="1">
        <v>40255</v>
      </c>
      <c r="I2103" t="s">
        <v>10575</v>
      </c>
      <c r="J2103">
        <v>4520</v>
      </c>
      <c r="K2103" t="s">
        <v>10566</v>
      </c>
      <c r="L2103" s="1">
        <v>45479</v>
      </c>
      <c r="M2103" s="1">
        <v>45041</v>
      </c>
      <c r="N2103" s="1">
        <v>45648</v>
      </c>
    </row>
    <row r="2104" spans="1:14" x14ac:dyDescent="0.25">
      <c r="A2104">
        <v>4315</v>
      </c>
      <c r="B2104" t="s">
        <v>14743</v>
      </c>
      <c r="C2104">
        <v>5193394162</v>
      </c>
      <c r="D2104" t="s">
        <v>14744</v>
      </c>
      <c r="E2104" t="s">
        <v>10579</v>
      </c>
      <c r="F2104" t="s">
        <v>10564</v>
      </c>
      <c r="G2104" s="1">
        <v>39163</v>
      </c>
      <c r="H2104" s="1">
        <v>45615</v>
      </c>
      <c r="I2104" t="s">
        <v>10565</v>
      </c>
      <c r="J2104">
        <v>2956</v>
      </c>
      <c r="K2104" t="s">
        <v>10561</v>
      </c>
      <c r="L2104" s="1">
        <v>45497</v>
      </c>
      <c r="M2104" s="1">
        <v>45037</v>
      </c>
      <c r="N2104" s="1">
        <v>45590</v>
      </c>
    </row>
    <row r="2105" spans="1:14" x14ac:dyDescent="0.25">
      <c r="A2105">
        <v>4316</v>
      </c>
      <c r="B2105" t="s">
        <v>14745</v>
      </c>
      <c r="C2105">
        <v>918721307744</v>
      </c>
      <c r="D2105" t="s">
        <v>14746</v>
      </c>
      <c r="E2105" t="s">
        <v>10546</v>
      </c>
      <c r="F2105" t="s">
        <v>10570</v>
      </c>
      <c r="G2105" s="1">
        <v>23933</v>
      </c>
      <c r="H2105" s="1">
        <v>43548</v>
      </c>
      <c r="I2105" t="s">
        <v>10560</v>
      </c>
      <c r="J2105">
        <v>3199</v>
      </c>
      <c r="K2105" t="s">
        <v>10561</v>
      </c>
      <c r="L2105" s="1">
        <v>45454</v>
      </c>
      <c r="M2105" s="1">
        <v>44653</v>
      </c>
      <c r="N2105" s="1">
        <v>45634</v>
      </c>
    </row>
    <row r="2106" spans="1:14" x14ac:dyDescent="0.25">
      <c r="A2106">
        <v>4320</v>
      </c>
      <c r="B2106" t="s">
        <v>14747</v>
      </c>
      <c r="C2106">
        <v>1498055767</v>
      </c>
      <c r="D2106" t="s">
        <v>14748</v>
      </c>
      <c r="E2106" t="s">
        <v>10546</v>
      </c>
      <c r="F2106" t="s">
        <v>10564</v>
      </c>
      <c r="G2106" s="1">
        <v>36290</v>
      </c>
      <c r="H2106" s="1">
        <v>45059</v>
      </c>
      <c r="I2106" t="s">
        <v>10560</v>
      </c>
      <c r="J2106">
        <v>4636</v>
      </c>
      <c r="K2106" t="s">
        <v>10561</v>
      </c>
      <c r="L2106" s="1">
        <v>45542</v>
      </c>
      <c r="M2106" s="1">
        <v>45241</v>
      </c>
      <c r="N2106" s="1">
        <v>45690</v>
      </c>
    </row>
    <row r="2107" spans="1:14" x14ac:dyDescent="0.25">
      <c r="A2107">
        <v>4322</v>
      </c>
      <c r="B2107" t="s">
        <v>14749</v>
      </c>
      <c r="C2107">
        <v>7421495161</v>
      </c>
      <c r="D2107" t="s">
        <v>14750</v>
      </c>
      <c r="E2107" t="s">
        <v>10546</v>
      </c>
      <c r="F2107" t="s">
        <v>10570</v>
      </c>
      <c r="G2107" s="1">
        <v>32937</v>
      </c>
      <c r="H2107" s="1">
        <v>36563</v>
      </c>
      <c r="I2107" t="s">
        <v>10560</v>
      </c>
      <c r="J2107">
        <v>2614</v>
      </c>
      <c r="K2107" t="s">
        <v>10566</v>
      </c>
      <c r="L2107" s="1">
        <v>45397</v>
      </c>
      <c r="M2107" s="1">
        <v>45092</v>
      </c>
      <c r="N2107" s="1">
        <v>45409</v>
      </c>
    </row>
    <row r="2108" spans="1:14" x14ac:dyDescent="0.25">
      <c r="A2108">
        <v>4326</v>
      </c>
      <c r="B2108" t="s">
        <v>14751</v>
      </c>
      <c r="C2108">
        <v>9103647465</v>
      </c>
      <c r="D2108" t="s">
        <v>14752</v>
      </c>
      <c r="E2108" t="s">
        <v>10569</v>
      </c>
      <c r="F2108" t="s">
        <v>10564</v>
      </c>
      <c r="G2108" s="1">
        <v>25813</v>
      </c>
      <c r="H2108" s="1">
        <v>43494</v>
      </c>
      <c r="I2108" t="s">
        <v>10565</v>
      </c>
      <c r="J2108">
        <v>2731</v>
      </c>
      <c r="K2108" t="s">
        <v>10566</v>
      </c>
      <c r="L2108" s="1">
        <v>45450</v>
      </c>
      <c r="M2108" s="1">
        <v>44669</v>
      </c>
      <c r="N2108" s="1">
        <v>45492</v>
      </c>
    </row>
    <row r="2109" spans="1:14" x14ac:dyDescent="0.25">
      <c r="A2109">
        <v>4330</v>
      </c>
      <c r="B2109" t="s">
        <v>14753</v>
      </c>
      <c r="C2109">
        <v>2080119954</v>
      </c>
      <c r="D2109" t="s">
        <v>14754</v>
      </c>
      <c r="E2109" t="s">
        <v>10579</v>
      </c>
      <c r="F2109" t="s">
        <v>10570</v>
      </c>
      <c r="G2109" s="1">
        <v>31727</v>
      </c>
      <c r="H2109" s="1">
        <v>42276</v>
      </c>
      <c r="I2109" t="s">
        <v>10560</v>
      </c>
      <c r="J2109">
        <v>4745</v>
      </c>
      <c r="K2109" t="s">
        <v>10566</v>
      </c>
      <c r="L2109" s="1">
        <v>45711</v>
      </c>
      <c r="M2109" s="1">
        <v>44303</v>
      </c>
      <c r="N2109" s="1">
        <v>45671</v>
      </c>
    </row>
    <row r="2110" spans="1:14" x14ac:dyDescent="0.25">
      <c r="A2110">
        <v>4331</v>
      </c>
      <c r="B2110" t="s">
        <v>14755</v>
      </c>
      <c r="C2110">
        <v>1909606174</v>
      </c>
      <c r="D2110" t="s">
        <v>14756</v>
      </c>
      <c r="E2110" t="s">
        <v>10579</v>
      </c>
      <c r="F2110" t="s">
        <v>10564</v>
      </c>
      <c r="G2110" s="1">
        <v>27379</v>
      </c>
      <c r="H2110" s="1">
        <v>42152</v>
      </c>
      <c r="I2110" t="s">
        <v>10565</v>
      </c>
      <c r="J2110">
        <v>4654</v>
      </c>
      <c r="K2110" t="s">
        <v>10566</v>
      </c>
      <c r="L2110" s="1">
        <v>45412</v>
      </c>
      <c r="M2110" s="1">
        <v>45183</v>
      </c>
      <c r="N2110" s="1">
        <v>45479</v>
      </c>
    </row>
    <row r="2111" spans="1:14" x14ac:dyDescent="0.25">
      <c r="A2111">
        <v>4337</v>
      </c>
      <c r="B2111" t="s">
        <v>14757</v>
      </c>
      <c r="C2111">
        <v>8228285298</v>
      </c>
      <c r="D2111" t="s">
        <v>14758</v>
      </c>
      <c r="E2111" t="s">
        <v>10579</v>
      </c>
      <c r="F2111" t="s">
        <v>10564</v>
      </c>
      <c r="G2111" s="1">
        <v>28184</v>
      </c>
      <c r="H2111" s="1">
        <v>34853</v>
      </c>
      <c r="I2111" t="s">
        <v>10560</v>
      </c>
      <c r="J2111">
        <v>4858</v>
      </c>
      <c r="K2111" t="s">
        <v>10566</v>
      </c>
      <c r="L2111" s="1">
        <v>45472</v>
      </c>
      <c r="M2111" s="1">
        <v>45018</v>
      </c>
      <c r="N2111" s="1">
        <v>45420</v>
      </c>
    </row>
    <row r="2112" spans="1:14" x14ac:dyDescent="0.25">
      <c r="A2112">
        <v>4338</v>
      </c>
      <c r="B2112" t="s">
        <v>14759</v>
      </c>
      <c r="C2112">
        <v>911240885935</v>
      </c>
      <c r="D2112" t="s">
        <v>14760</v>
      </c>
      <c r="E2112" t="s">
        <v>10579</v>
      </c>
      <c r="F2112" t="s">
        <v>10564</v>
      </c>
      <c r="G2112" s="1">
        <v>30864</v>
      </c>
      <c r="H2112" s="1">
        <v>43842</v>
      </c>
      <c r="I2112" t="s">
        <v>10565</v>
      </c>
      <c r="J2112">
        <v>3784</v>
      </c>
      <c r="K2112" t="s">
        <v>10561</v>
      </c>
      <c r="L2112" s="1">
        <v>45412</v>
      </c>
      <c r="M2112" s="1">
        <v>45283</v>
      </c>
      <c r="N2112" s="1">
        <v>45688</v>
      </c>
    </row>
    <row r="2113" spans="1:14" x14ac:dyDescent="0.25">
      <c r="A2113">
        <v>4340</v>
      </c>
      <c r="B2113" t="s">
        <v>14761</v>
      </c>
      <c r="C2113">
        <v>919775401063</v>
      </c>
      <c r="D2113" t="s">
        <v>14762</v>
      </c>
      <c r="E2113" t="s">
        <v>10569</v>
      </c>
      <c r="F2113" t="s">
        <v>10570</v>
      </c>
      <c r="G2113" s="1">
        <v>27620</v>
      </c>
      <c r="H2113" s="1">
        <v>41293</v>
      </c>
      <c r="I2113" t="s">
        <v>10565</v>
      </c>
      <c r="J2113">
        <v>794</v>
      </c>
      <c r="K2113" t="s">
        <v>10576</v>
      </c>
      <c r="L2113" s="1">
        <v>45403</v>
      </c>
      <c r="M2113" s="1">
        <v>45226</v>
      </c>
      <c r="N2113" s="1">
        <v>45464</v>
      </c>
    </row>
    <row r="2114" spans="1:14" x14ac:dyDescent="0.25">
      <c r="A2114">
        <v>4341</v>
      </c>
      <c r="B2114" t="s">
        <v>14763</v>
      </c>
      <c r="C2114">
        <v>6027357340</v>
      </c>
      <c r="D2114" t="s">
        <v>14764</v>
      </c>
      <c r="E2114" t="s">
        <v>10569</v>
      </c>
      <c r="F2114" t="s">
        <v>10570</v>
      </c>
      <c r="G2114" s="1">
        <v>29709</v>
      </c>
      <c r="H2114" s="1">
        <v>42297</v>
      </c>
      <c r="I2114" t="s">
        <v>10565</v>
      </c>
      <c r="J2114">
        <v>2010</v>
      </c>
      <c r="K2114" t="s">
        <v>10576</v>
      </c>
      <c r="L2114" s="1">
        <v>45421</v>
      </c>
      <c r="M2114" s="1">
        <v>44932</v>
      </c>
      <c r="N2114" s="1">
        <v>45638</v>
      </c>
    </row>
    <row r="2115" spans="1:14" x14ac:dyDescent="0.25">
      <c r="A2115">
        <v>4344</v>
      </c>
      <c r="B2115" t="s">
        <v>14765</v>
      </c>
      <c r="C2115">
        <v>2680400810</v>
      </c>
      <c r="D2115" t="s">
        <v>14766</v>
      </c>
      <c r="E2115" t="s">
        <v>10569</v>
      </c>
      <c r="F2115" t="s">
        <v>10570</v>
      </c>
      <c r="G2115" s="1">
        <v>35148</v>
      </c>
      <c r="H2115" s="1">
        <v>41913</v>
      </c>
      <c r="I2115" t="s">
        <v>10560</v>
      </c>
      <c r="J2115">
        <v>3787</v>
      </c>
      <c r="K2115" t="s">
        <v>10561</v>
      </c>
      <c r="L2115" s="1">
        <v>45437</v>
      </c>
      <c r="M2115" s="1">
        <v>45262</v>
      </c>
      <c r="N2115" s="1">
        <v>45607</v>
      </c>
    </row>
    <row r="2116" spans="1:14" x14ac:dyDescent="0.25">
      <c r="A2116">
        <v>4345</v>
      </c>
      <c r="B2116" t="s">
        <v>14767</v>
      </c>
      <c r="C2116">
        <v>9815596620</v>
      </c>
      <c r="D2116" t="s">
        <v>14768</v>
      </c>
      <c r="E2116" t="s">
        <v>10546</v>
      </c>
      <c r="F2116" t="s">
        <v>10564</v>
      </c>
      <c r="G2116" s="1">
        <v>25707</v>
      </c>
      <c r="H2116" s="1">
        <v>40379</v>
      </c>
      <c r="I2116" t="s">
        <v>10560</v>
      </c>
      <c r="J2116">
        <v>779</v>
      </c>
      <c r="K2116" t="s">
        <v>10576</v>
      </c>
      <c r="L2116" s="1">
        <v>45531</v>
      </c>
      <c r="M2116" s="1">
        <v>44477</v>
      </c>
      <c r="N2116" s="1">
        <v>45532</v>
      </c>
    </row>
    <row r="2117" spans="1:14" x14ac:dyDescent="0.25">
      <c r="A2117">
        <v>4346</v>
      </c>
      <c r="B2117" t="s">
        <v>14769</v>
      </c>
      <c r="C2117">
        <v>2684094336</v>
      </c>
      <c r="D2117" t="s">
        <v>14770</v>
      </c>
      <c r="E2117" t="s">
        <v>10579</v>
      </c>
      <c r="F2117" t="s">
        <v>10564</v>
      </c>
      <c r="G2117" s="1">
        <v>35203</v>
      </c>
      <c r="H2117" s="1">
        <v>42047</v>
      </c>
      <c r="I2117" t="s">
        <v>10575</v>
      </c>
      <c r="J2117">
        <v>47</v>
      </c>
      <c r="K2117" t="s">
        <v>10576</v>
      </c>
      <c r="L2117" s="1">
        <v>45734</v>
      </c>
      <c r="M2117" s="1">
        <v>44365</v>
      </c>
      <c r="N2117" s="1">
        <v>45469</v>
      </c>
    </row>
    <row r="2118" spans="1:14" x14ac:dyDescent="0.25">
      <c r="A2118">
        <v>4353</v>
      </c>
      <c r="B2118" t="s">
        <v>14771</v>
      </c>
      <c r="C2118">
        <v>5016293172</v>
      </c>
      <c r="D2118" t="s">
        <v>14772</v>
      </c>
      <c r="E2118" t="s">
        <v>10579</v>
      </c>
      <c r="F2118" t="s">
        <v>10559</v>
      </c>
      <c r="G2118" s="1">
        <v>33674</v>
      </c>
      <c r="H2118" s="1">
        <v>37541</v>
      </c>
      <c r="I2118" t="s">
        <v>10575</v>
      </c>
      <c r="J2118">
        <v>4686</v>
      </c>
      <c r="K2118" t="s">
        <v>10561</v>
      </c>
      <c r="L2118" s="1">
        <v>45592</v>
      </c>
      <c r="M2118" s="1">
        <v>45320</v>
      </c>
      <c r="N2118" s="1">
        <v>45396</v>
      </c>
    </row>
    <row r="2119" spans="1:14" x14ac:dyDescent="0.25">
      <c r="A2119">
        <v>4354</v>
      </c>
      <c r="B2119" t="s">
        <v>14773</v>
      </c>
      <c r="C2119">
        <v>956787913</v>
      </c>
      <c r="D2119" t="s">
        <v>14774</v>
      </c>
      <c r="E2119" t="s">
        <v>10579</v>
      </c>
      <c r="F2119" t="s">
        <v>10570</v>
      </c>
      <c r="G2119" s="1">
        <v>25430</v>
      </c>
      <c r="H2119" s="1">
        <v>44700</v>
      </c>
      <c r="I2119" t="s">
        <v>10560</v>
      </c>
      <c r="J2119">
        <v>3702</v>
      </c>
      <c r="K2119" t="s">
        <v>10561</v>
      </c>
      <c r="L2119" s="1">
        <v>45507</v>
      </c>
      <c r="M2119" s="1">
        <v>45214</v>
      </c>
      <c r="N2119" s="1">
        <v>45524</v>
      </c>
    </row>
    <row r="2120" spans="1:14" x14ac:dyDescent="0.25">
      <c r="A2120">
        <v>4356</v>
      </c>
      <c r="B2120" t="s">
        <v>14775</v>
      </c>
      <c r="C2120">
        <v>1310058169</v>
      </c>
      <c r="D2120" t="s">
        <v>14776</v>
      </c>
      <c r="E2120" t="s">
        <v>10579</v>
      </c>
      <c r="F2120" t="s">
        <v>10559</v>
      </c>
      <c r="G2120" s="1">
        <v>25465</v>
      </c>
      <c r="H2120" s="1">
        <v>37148</v>
      </c>
      <c r="I2120" t="s">
        <v>10560</v>
      </c>
      <c r="J2120">
        <v>4645</v>
      </c>
      <c r="K2120" t="s">
        <v>10576</v>
      </c>
      <c r="L2120" s="1">
        <v>45564</v>
      </c>
      <c r="M2120" s="1">
        <v>45080</v>
      </c>
      <c r="N2120" s="1">
        <v>45471</v>
      </c>
    </row>
    <row r="2121" spans="1:14" x14ac:dyDescent="0.25">
      <c r="A2121">
        <v>4359</v>
      </c>
      <c r="B2121" t="s">
        <v>14777</v>
      </c>
      <c r="C2121">
        <v>916745804710</v>
      </c>
      <c r="D2121" t="s">
        <v>14778</v>
      </c>
      <c r="E2121" t="s">
        <v>10546</v>
      </c>
      <c r="F2121" t="s">
        <v>10570</v>
      </c>
      <c r="G2121" s="1">
        <v>34228</v>
      </c>
      <c r="H2121" s="1">
        <v>37537</v>
      </c>
      <c r="I2121" t="s">
        <v>10565</v>
      </c>
      <c r="J2121">
        <v>4323</v>
      </c>
      <c r="K2121" t="s">
        <v>10566</v>
      </c>
      <c r="L2121" s="1">
        <v>45566</v>
      </c>
      <c r="M2121" s="1">
        <v>44836</v>
      </c>
      <c r="N2121" s="1">
        <v>45694</v>
      </c>
    </row>
    <row r="2122" spans="1:14" x14ac:dyDescent="0.25">
      <c r="A2122">
        <v>4360</v>
      </c>
      <c r="B2122" t="s">
        <v>14779</v>
      </c>
      <c r="C2122">
        <v>1279346358</v>
      </c>
      <c r="D2122" t="s">
        <v>14780</v>
      </c>
      <c r="E2122" t="s">
        <v>10579</v>
      </c>
      <c r="F2122" t="s">
        <v>10564</v>
      </c>
      <c r="G2122" s="1">
        <v>26402</v>
      </c>
      <c r="H2122" s="1">
        <v>43206</v>
      </c>
      <c r="I2122" t="s">
        <v>10565</v>
      </c>
      <c r="J2122">
        <v>4833</v>
      </c>
      <c r="K2122" t="s">
        <v>10576</v>
      </c>
      <c r="L2122" s="1">
        <v>45696</v>
      </c>
      <c r="M2122" s="1">
        <v>44497</v>
      </c>
      <c r="N2122" s="1">
        <v>45578</v>
      </c>
    </row>
    <row r="2123" spans="1:14" x14ac:dyDescent="0.25">
      <c r="A2123">
        <v>4362</v>
      </c>
      <c r="B2123" t="s">
        <v>14781</v>
      </c>
      <c r="C2123">
        <v>919986959120</v>
      </c>
      <c r="D2123" t="s">
        <v>14782</v>
      </c>
      <c r="E2123" t="s">
        <v>10579</v>
      </c>
      <c r="F2123" t="s">
        <v>10559</v>
      </c>
      <c r="G2123" s="1">
        <v>31991</v>
      </c>
      <c r="H2123" s="1">
        <v>35939</v>
      </c>
      <c r="I2123" t="s">
        <v>10565</v>
      </c>
      <c r="J2123">
        <v>1440</v>
      </c>
      <c r="K2123" t="s">
        <v>10576</v>
      </c>
      <c r="L2123" s="1">
        <v>45744</v>
      </c>
      <c r="M2123" s="1">
        <v>44417</v>
      </c>
      <c r="N2123" s="1">
        <v>45393</v>
      </c>
    </row>
    <row r="2124" spans="1:14" x14ac:dyDescent="0.25">
      <c r="A2124">
        <v>4363</v>
      </c>
      <c r="B2124" t="s">
        <v>14783</v>
      </c>
      <c r="C2124">
        <v>918730548257</v>
      </c>
      <c r="D2124" t="s">
        <v>14784</v>
      </c>
      <c r="E2124" t="s">
        <v>10569</v>
      </c>
      <c r="F2124" t="s">
        <v>10559</v>
      </c>
      <c r="G2124" s="1">
        <v>32084</v>
      </c>
      <c r="H2124" s="1">
        <v>36728</v>
      </c>
      <c r="I2124" t="s">
        <v>10565</v>
      </c>
      <c r="J2124">
        <v>1461</v>
      </c>
      <c r="K2124" t="s">
        <v>10561</v>
      </c>
      <c r="L2124" s="1">
        <v>45438</v>
      </c>
      <c r="M2124" s="1">
        <v>44919</v>
      </c>
      <c r="N2124" s="1">
        <v>45639</v>
      </c>
    </row>
    <row r="2125" spans="1:14" x14ac:dyDescent="0.25">
      <c r="A2125">
        <v>4368</v>
      </c>
      <c r="B2125" t="s">
        <v>14785</v>
      </c>
      <c r="C2125">
        <v>6718036691</v>
      </c>
      <c r="D2125" t="s">
        <v>14786</v>
      </c>
      <c r="E2125" t="s">
        <v>10546</v>
      </c>
      <c r="F2125" t="s">
        <v>10570</v>
      </c>
      <c r="G2125" s="1">
        <v>31171</v>
      </c>
      <c r="H2125" s="1">
        <v>39672</v>
      </c>
      <c r="I2125" t="s">
        <v>10565</v>
      </c>
      <c r="J2125">
        <v>2914</v>
      </c>
      <c r="K2125" t="s">
        <v>10561</v>
      </c>
      <c r="L2125" s="1">
        <v>45548</v>
      </c>
      <c r="M2125" s="1">
        <v>44701</v>
      </c>
      <c r="N2125" s="1">
        <v>45482</v>
      </c>
    </row>
    <row r="2126" spans="1:14" x14ac:dyDescent="0.25">
      <c r="A2126">
        <v>4371</v>
      </c>
      <c r="B2126" t="s">
        <v>14787</v>
      </c>
      <c r="C2126">
        <v>918995997298</v>
      </c>
      <c r="D2126" t="s">
        <v>14788</v>
      </c>
      <c r="E2126" t="s">
        <v>10579</v>
      </c>
      <c r="F2126" t="s">
        <v>10559</v>
      </c>
      <c r="G2126" s="1">
        <v>34808</v>
      </c>
      <c r="H2126" s="1">
        <v>43877</v>
      </c>
      <c r="I2126" t="s">
        <v>10560</v>
      </c>
      <c r="J2126">
        <v>4442</v>
      </c>
      <c r="K2126" t="s">
        <v>10561</v>
      </c>
      <c r="L2126" s="1">
        <v>45500</v>
      </c>
      <c r="M2126" s="1">
        <v>44345</v>
      </c>
      <c r="N2126" s="1">
        <v>45554</v>
      </c>
    </row>
    <row r="2127" spans="1:14" x14ac:dyDescent="0.25">
      <c r="A2127">
        <v>4372</v>
      </c>
      <c r="B2127" t="s">
        <v>14789</v>
      </c>
      <c r="C2127">
        <v>9005372321</v>
      </c>
      <c r="D2127" t="s">
        <v>14790</v>
      </c>
      <c r="E2127" t="s">
        <v>10579</v>
      </c>
      <c r="F2127" t="s">
        <v>10570</v>
      </c>
      <c r="G2127" s="1">
        <v>25471</v>
      </c>
      <c r="H2127" s="1">
        <v>40720</v>
      </c>
      <c r="I2127" t="s">
        <v>10565</v>
      </c>
      <c r="J2127">
        <v>1251</v>
      </c>
      <c r="K2127" t="s">
        <v>10566</v>
      </c>
      <c r="L2127" s="1">
        <v>45634</v>
      </c>
      <c r="M2127" s="1">
        <v>44305</v>
      </c>
      <c r="N2127" s="1">
        <v>45410</v>
      </c>
    </row>
    <row r="2128" spans="1:14" x14ac:dyDescent="0.25">
      <c r="A2128">
        <v>4373</v>
      </c>
      <c r="B2128" t="s">
        <v>14791</v>
      </c>
      <c r="C2128">
        <v>4847641598</v>
      </c>
      <c r="D2128" t="s">
        <v>14792</v>
      </c>
      <c r="E2128" t="s">
        <v>10546</v>
      </c>
      <c r="F2128" t="s">
        <v>10570</v>
      </c>
      <c r="G2128" s="1">
        <v>33602</v>
      </c>
      <c r="H2128" s="1">
        <v>41051</v>
      </c>
      <c r="I2128" t="s">
        <v>10565</v>
      </c>
      <c r="J2128">
        <v>31</v>
      </c>
      <c r="K2128" t="s">
        <v>10576</v>
      </c>
      <c r="L2128" s="1">
        <v>45496</v>
      </c>
      <c r="M2128" s="1">
        <v>45016</v>
      </c>
      <c r="N2128" s="1">
        <v>45624</v>
      </c>
    </row>
    <row r="2129" spans="1:14" x14ac:dyDescent="0.25">
      <c r="A2129">
        <v>4376</v>
      </c>
      <c r="B2129" t="s">
        <v>14793</v>
      </c>
      <c r="C2129">
        <v>7258639957</v>
      </c>
      <c r="D2129" t="s">
        <v>14794</v>
      </c>
      <c r="E2129" t="s">
        <v>10569</v>
      </c>
      <c r="F2129" t="s">
        <v>10564</v>
      </c>
      <c r="G2129" s="1">
        <v>25331</v>
      </c>
      <c r="H2129" s="1">
        <v>35794</v>
      </c>
      <c r="I2129" t="s">
        <v>10560</v>
      </c>
      <c r="J2129">
        <v>3643</v>
      </c>
      <c r="K2129" t="s">
        <v>10576</v>
      </c>
      <c r="L2129" s="1">
        <v>45600</v>
      </c>
      <c r="M2129" s="1">
        <v>44344</v>
      </c>
      <c r="N2129" s="1">
        <v>45492</v>
      </c>
    </row>
    <row r="2130" spans="1:14" x14ac:dyDescent="0.25">
      <c r="A2130">
        <v>4379</v>
      </c>
      <c r="B2130" t="s">
        <v>14795</v>
      </c>
      <c r="C2130">
        <v>761806091</v>
      </c>
      <c r="D2130" t="s">
        <v>14796</v>
      </c>
      <c r="E2130" t="s">
        <v>10569</v>
      </c>
      <c r="F2130" t="s">
        <v>10570</v>
      </c>
      <c r="G2130" s="1">
        <v>33318</v>
      </c>
      <c r="H2130" s="1">
        <v>34933</v>
      </c>
      <c r="I2130" t="s">
        <v>10575</v>
      </c>
      <c r="J2130">
        <v>3880</v>
      </c>
      <c r="K2130" t="s">
        <v>10576</v>
      </c>
      <c r="L2130" s="1">
        <v>45437</v>
      </c>
      <c r="M2130" s="1">
        <v>45242</v>
      </c>
      <c r="N2130" s="1">
        <v>45640</v>
      </c>
    </row>
    <row r="2131" spans="1:14" x14ac:dyDescent="0.25">
      <c r="A2131">
        <v>4380</v>
      </c>
      <c r="B2131" t="s">
        <v>14797</v>
      </c>
      <c r="C2131">
        <v>6391606544</v>
      </c>
      <c r="D2131" t="s">
        <v>14798</v>
      </c>
      <c r="E2131" t="s">
        <v>10546</v>
      </c>
      <c r="F2131" t="s">
        <v>10570</v>
      </c>
      <c r="G2131" s="1">
        <v>24270</v>
      </c>
      <c r="H2131" s="1">
        <v>45312</v>
      </c>
      <c r="I2131" t="s">
        <v>10565</v>
      </c>
      <c r="J2131">
        <v>2925</v>
      </c>
      <c r="K2131" t="s">
        <v>10566</v>
      </c>
      <c r="L2131" s="1">
        <v>45741</v>
      </c>
      <c r="M2131" s="1">
        <v>45329</v>
      </c>
      <c r="N2131" s="1">
        <v>45530</v>
      </c>
    </row>
    <row r="2132" spans="1:14" x14ac:dyDescent="0.25">
      <c r="A2132">
        <v>4382</v>
      </c>
      <c r="B2132" t="s">
        <v>14799</v>
      </c>
      <c r="C2132">
        <v>5518070169</v>
      </c>
      <c r="D2132" t="s">
        <v>14800</v>
      </c>
      <c r="E2132" t="s">
        <v>10579</v>
      </c>
      <c r="F2132" t="s">
        <v>10570</v>
      </c>
      <c r="G2132" s="1">
        <v>25676</v>
      </c>
      <c r="H2132" s="1">
        <v>42602</v>
      </c>
      <c r="I2132" t="s">
        <v>10575</v>
      </c>
      <c r="J2132">
        <v>3043</v>
      </c>
      <c r="K2132" t="s">
        <v>10576</v>
      </c>
      <c r="L2132" s="1">
        <v>45406</v>
      </c>
      <c r="M2132" s="1">
        <v>45022</v>
      </c>
      <c r="N2132" s="1">
        <v>45393</v>
      </c>
    </row>
    <row r="2133" spans="1:14" x14ac:dyDescent="0.25">
      <c r="A2133">
        <v>4390</v>
      </c>
      <c r="B2133" t="s">
        <v>14801</v>
      </c>
      <c r="C2133">
        <v>914831656529</v>
      </c>
      <c r="D2133" t="s">
        <v>14802</v>
      </c>
      <c r="E2133" t="s">
        <v>10569</v>
      </c>
      <c r="F2133" t="s">
        <v>10570</v>
      </c>
      <c r="G2133" s="1">
        <v>34028</v>
      </c>
      <c r="H2133" s="1">
        <v>37186</v>
      </c>
      <c r="I2133" t="s">
        <v>10575</v>
      </c>
      <c r="J2133">
        <v>4229</v>
      </c>
      <c r="K2133" t="s">
        <v>10566</v>
      </c>
      <c r="L2133" s="1">
        <v>45701</v>
      </c>
      <c r="M2133" s="1">
        <v>45219</v>
      </c>
      <c r="N2133" s="1">
        <v>45705</v>
      </c>
    </row>
    <row r="2134" spans="1:14" x14ac:dyDescent="0.25">
      <c r="A2134">
        <v>4394</v>
      </c>
      <c r="B2134" t="s">
        <v>14803</v>
      </c>
      <c r="C2134">
        <v>4944823756</v>
      </c>
      <c r="D2134" t="s">
        <v>14804</v>
      </c>
      <c r="E2134" t="s">
        <v>10546</v>
      </c>
      <c r="F2134" t="s">
        <v>10570</v>
      </c>
      <c r="G2134" s="1">
        <v>25153</v>
      </c>
      <c r="H2134" s="1">
        <v>41761</v>
      </c>
      <c r="I2134" t="s">
        <v>10560</v>
      </c>
      <c r="J2134">
        <v>3798</v>
      </c>
      <c r="K2134" t="s">
        <v>10561</v>
      </c>
      <c r="L2134" s="1">
        <v>45626</v>
      </c>
      <c r="M2134" s="1">
        <v>45263</v>
      </c>
      <c r="N2134" s="1">
        <v>45687</v>
      </c>
    </row>
    <row r="2135" spans="1:14" x14ac:dyDescent="0.25">
      <c r="A2135">
        <v>4396</v>
      </c>
      <c r="B2135" t="s">
        <v>14805</v>
      </c>
      <c r="C2135">
        <v>916849403941</v>
      </c>
      <c r="D2135" t="s">
        <v>14806</v>
      </c>
      <c r="E2135" t="s">
        <v>10546</v>
      </c>
      <c r="F2135" t="s">
        <v>10570</v>
      </c>
      <c r="G2135" s="1">
        <v>27256</v>
      </c>
      <c r="H2135" s="1">
        <v>44558</v>
      </c>
      <c r="I2135" t="s">
        <v>10575</v>
      </c>
      <c r="J2135">
        <v>3097</v>
      </c>
      <c r="K2135" t="s">
        <v>10566</v>
      </c>
      <c r="L2135" s="1">
        <v>45389</v>
      </c>
      <c r="M2135" s="1">
        <v>44967</v>
      </c>
      <c r="N2135" s="1">
        <v>45547</v>
      </c>
    </row>
    <row r="2136" spans="1:14" x14ac:dyDescent="0.25">
      <c r="A2136">
        <v>4399</v>
      </c>
      <c r="B2136" t="s">
        <v>14807</v>
      </c>
      <c r="C2136">
        <v>4173222059</v>
      </c>
      <c r="D2136" t="s">
        <v>14808</v>
      </c>
      <c r="E2136" t="s">
        <v>10579</v>
      </c>
      <c r="F2136" t="s">
        <v>10564</v>
      </c>
      <c r="G2136" s="1">
        <v>36361</v>
      </c>
      <c r="H2136" s="1">
        <v>44114</v>
      </c>
      <c r="I2136" t="s">
        <v>10560</v>
      </c>
      <c r="J2136">
        <v>3834</v>
      </c>
      <c r="K2136" t="s">
        <v>10566</v>
      </c>
      <c r="L2136" s="1">
        <v>45728</v>
      </c>
      <c r="M2136" s="1">
        <v>45257</v>
      </c>
      <c r="N2136" s="1">
        <v>45614</v>
      </c>
    </row>
    <row r="2137" spans="1:14" x14ac:dyDescent="0.25">
      <c r="A2137">
        <v>4400</v>
      </c>
      <c r="B2137" t="s">
        <v>14809</v>
      </c>
      <c r="C2137">
        <v>4226514106</v>
      </c>
      <c r="D2137" t="s">
        <v>14810</v>
      </c>
      <c r="E2137" t="s">
        <v>10569</v>
      </c>
      <c r="F2137" t="s">
        <v>10570</v>
      </c>
      <c r="G2137" s="1">
        <v>25023</v>
      </c>
      <c r="H2137" s="1">
        <v>44058</v>
      </c>
      <c r="I2137" t="s">
        <v>10560</v>
      </c>
      <c r="J2137">
        <v>4132</v>
      </c>
      <c r="K2137" t="s">
        <v>10576</v>
      </c>
      <c r="L2137" s="1">
        <v>45570</v>
      </c>
      <c r="M2137" s="1">
        <v>44287</v>
      </c>
      <c r="N2137" s="1">
        <v>45676</v>
      </c>
    </row>
    <row r="2138" spans="1:14" x14ac:dyDescent="0.25">
      <c r="A2138">
        <v>4402</v>
      </c>
      <c r="B2138" t="s">
        <v>14811</v>
      </c>
      <c r="C2138">
        <v>651035478</v>
      </c>
      <c r="D2138" t="s">
        <v>14812</v>
      </c>
      <c r="E2138" t="s">
        <v>10579</v>
      </c>
      <c r="F2138" t="s">
        <v>10564</v>
      </c>
      <c r="G2138" s="1">
        <v>28166</v>
      </c>
      <c r="H2138" s="1">
        <v>35958</v>
      </c>
      <c r="I2138" t="s">
        <v>10565</v>
      </c>
      <c r="J2138">
        <v>2276</v>
      </c>
      <c r="K2138" t="s">
        <v>10561</v>
      </c>
      <c r="L2138" s="1">
        <v>45684</v>
      </c>
      <c r="M2138" s="1">
        <v>45213</v>
      </c>
      <c r="N2138" s="1">
        <v>45608</v>
      </c>
    </row>
    <row r="2139" spans="1:14" x14ac:dyDescent="0.25">
      <c r="A2139">
        <v>4404</v>
      </c>
      <c r="B2139" t="s">
        <v>14813</v>
      </c>
      <c r="C2139">
        <v>2526639440</v>
      </c>
      <c r="D2139" t="s">
        <v>14814</v>
      </c>
      <c r="E2139" t="s">
        <v>10569</v>
      </c>
      <c r="F2139" t="s">
        <v>10570</v>
      </c>
      <c r="G2139" s="1">
        <v>38040</v>
      </c>
      <c r="H2139" s="1">
        <v>35337</v>
      </c>
      <c r="I2139" t="s">
        <v>10560</v>
      </c>
      <c r="J2139">
        <v>4146</v>
      </c>
      <c r="K2139" t="s">
        <v>10561</v>
      </c>
      <c r="L2139" s="1">
        <v>45547</v>
      </c>
      <c r="M2139" s="1">
        <v>44630</v>
      </c>
      <c r="N2139" s="1">
        <v>45690</v>
      </c>
    </row>
    <row r="2140" spans="1:14" x14ac:dyDescent="0.25">
      <c r="A2140">
        <v>4405</v>
      </c>
      <c r="B2140" t="s">
        <v>14815</v>
      </c>
      <c r="C2140">
        <v>7779008605</v>
      </c>
      <c r="D2140" t="s">
        <v>14816</v>
      </c>
      <c r="E2140" t="s">
        <v>10546</v>
      </c>
      <c r="F2140" t="s">
        <v>10564</v>
      </c>
      <c r="G2140" s="1">
        <v>31882</v>
      </c>
      <c r="H2140" s="1">
        <v>45569</v>
      </c>
      <c r="I2140" t="s">
        <v>10560</v>
      </c>
      <c r="J2140">
        <v>775</v>
      </c>
      <c r="K2140" t="s">
        <v>10566</v>
      </c>
      <c r="L2140" s="1">
        <v>45434</v>
      </c>
      <c r="M2140" s="1">
        <v>44548</v>
      </c>
      <c r="N2140" s="1">
        <v>45584</v>
      </c>
    </row>
    <row r="2141" spans="1:14" x14ac:dyDescent="0.25">
      <c r="A2141">
        <v>4406</v>
      </c>
      <c r="B2141" t="s">
        <v>14817</v>
      </c>
      <c r="C2141">
        <v>5383459728</v>
      </c>
      <c r="D2141" t="s">
        <v>14818</v>
      </c>
      <c r="E2141" t="s">
        <v>10579</v>
      </c>
      <c r="F2141" t="s">
        <v>10559</v>
      </c>
      <c r="G2141" s="1">
        <v>36557</v>
      </c>
      <c r="H2141" s="1">
        <v>36618</v>
      </c>
      <c r="I2141" t="s">
        <v>10565</v>
      </c>
      <c r="J2141">
        <v>917</v>
      </c>
      <c r="K2141" t="s">
        <v>10561</v>
      </c>
      <c r="L2141" s="1">
        <v>45382</v>
      </c>
      <c r="M2141" s="1">
        <v>44338</v>
      </c>
      <c r="N2141" s="1">
        <v>45519</v>
      </c>
    </row>
    <row r="2142" spans="1:14" x14ac:dyDescent="0.25">
      <c r="A2142">
        <v>4408</v>
      </c>
      <c r="B2142" t="s">
        <v>14819</v>
      </c>
      <c r="C2142">
        <v>9016574788</v>
      </c>
      <c r="D2142" t="s">
        <v>14820</v>
      </c>
      <c r="E2142" t="s">
        <v>10569</v>
      </c>
      <c r="F2142" t="s">
        <v>10570</v>
      </c>
      <c r="G2142" s="1">
        <v>30742</v>
      </c>
      <c r="H2142" s="1">
        <v>35578</v>
      </c>
      <c r="I2142" t="s">
        <v>10560</v>
      </c>
      <c r="J2142">
        <v>3897</v>
      </c>
      <c r="K2142" t="s">
        <v>10561</v>
      </c>
      <c r="L2142" s="1">
        <v>45595</v>
      </c>
      <c r="M2142" s="1">
        <v>44368</v>
      </c>
      <c r="N2142" s="1">
        <v>45560</v>
      </c>
    </row>
    <row r="2143" spans="1:14" x14ac:dyDescent="0.25">
      <c r="A2143">
        <v>4410</v>
      </c>
      <c r="B2143" t="s">
        <v>14821</v>
      </c>
      <c r="C2143">
        <v>2471799737</v>
      </c>
      <c r="D2143" t="s">
        <v>14822</v>
      </c>
      <c r="E2143" t="s">
        <v>10579</v>
      </c>
      <c r="F2143" t="s">
        <v>10564</v>
      </c>
      <c r="G2143" s="1">
        <v>23759</v>
      </c>
      <c r="H2143" s="1">
        <v>44243</v>
      </c>
      <c r="I2143" t="s">
        <v>10575</v>
      </c>
      <c r="J2143">
        <v>809</v>
      </c>
      <c r="K2143" t="s">
        <v>10561</v>
      </c>
      <c r="L2143" s="1">
        <v>45644</v>
      </c>
      <c r="M2143" s="1">
        <v>45320</v>
      </c>
      <c r="N2143" s="1">
        <v>45516</v>
      </c>
    </row>
    <row r="2144" spans="1:14" x14ac:dyDescent="0.25">
      <c r="A2144">
        <v>4411</v>
      </c>
      <c r="B2144" t="s">
        <v>14823</v>
      </c>
      <c r="C2144">
        <v>7601298970</v>
      </c>
      <c r="D2144" t="s">
        <v>14824</v>
      </c>
      <c r="E2144" t="s">
        <v>10546</v>
      </c>
      <c r="F2144" t="s">
        <v>10570</v>
      </c>
      <c r="G2144" s="1">
        <v>27662</v>
      </c>
      <c r="H2144" s="1">
        <v>35630</v>
      </c>
      <c r="I2144" t="s">
        <v>10565</v>
      </c>
      <c r="J2144">
        <v>340</v>
      </c>
      <c r="K2144" t="s">
        <v>10576</v>
      </c>
      <c r="L2144" s="1">
        <v>45583</v>
      </c>
      <c r="M2144" s="1">
        <v>45008</v>
      </c>
      <c r="N2144" s="1">
        <v>45550</v>
      </c>
    </row>
    <row r="2145" spans="1:14" x14ac:dyDescent="0.25">
      <c r="A2145">
        <v>4412</v>
      </c>
      <c r="B2145" t="s">
        <v>14825</v>
      </c>
      <c r="C2145">
        <v>5520584054</v>
      </c>
      <c r="D2145" t="s">
        <v>14826</v>
      </c>
      <c r="E2145" t="s">
        <v>10546</v>
      </c>
      <c r="F2145" t="s">
        <v>10564</v>
      </c>
      <c r="G2145" s="1">
        <v>32302</v>
      </c>
      <c r="H2145" s="1">
        <v>44902</v>
      </c>
      <c r="I2145" t="s">
        <v>10565</v>
      </c>
      <c r="J2145">
        <v>1447</v>
      </c>
      <c r="K2145" t="s">
        <v>10566</v>
      </c>
      <c r="L2145" s="1">
        <v>45676</v>
      </c>
      <c r="M2145" s="1">
        <v>44604</v>
      </c>
      <c r="N2145" s="1">
        <v>45508</v>
      </c>
    </row>
    <row r="2146" spans="1:14" x14ac:dyDescent="0.25">
      <c r="A2146">
        <v>4414</v>
      </c>
      <c r="B2146" t="s">
        <v>14827</v>
      </c>
      <c r="C2146">
        <v>5090688218</v>
      </c>
      <c r="D2146" t="s">
        <v>14828</v>
      </c>
      <c r="E2146" t="s">
        <v>10579</v>
      </c>
      <c r="F2146" t="s">
        <v>10570</v>
      </c>
      <c r="G2146" s="1">
        <v>28214</v>
      </c>
      <c r="H2146" s="1">
        <v>34969</v>
      </c>
      <c r="I2146" t="s">
        <v>10560</v>
      </c>
      <c r="J2146">
        <v>3709</v>
      </c>
      <c r="K2146" t="s">
        <v>10561</v>
      </c>
      <c r="L2146" s="1">
        <v>45603</v>
      </c>
      <c r="M2146" s="1">
        <v>44909</v>
      </c>
      <c r="N2146" s="1">
        <v>45470</v>
      </c>
    </row>
    <row r="2147" spans="1:14" x14ac:dyDescent="0.25">
      <c r="A2147">
        <v>4415</v>
      </c>
      <c r="B2147" t="s">
        <v>14829</v>
      </c>
      <c r="C2147">
        <v>749067049</v>
      </c>
      <c r="D2147" t="s">
        <v>14830</v>
      </c>
      <c r="E2147" t="s">
        <v>10569</v>
      </c>
      <c r="F2147" t="s">
        <v>10564</v>
      </c>
      <c r="G2147" s="1">
        <v>35324</v>
      </c>
      <c r="H2147" s="1">
        <v>43312</v>
      </c>
      <c r="I2147" t="s">
        <v>10565</v>
      </c>
      <c r="J2147">
        <v>1437</v>
      </c>
      <c r="K2147" t="s">
        <v>10576</v>
      </c>
      <c r="L2147" s="1">
        <v>45415</v>
      </c>
      <c r="M2147" s="1">
        <v>44655</v>
      </c>
      <c r="N2147" s="1">
        <v>45667</v>
      </c>
    </row>
    <row r="2148" spans="1:14" x14ac:dyDescent="0.25">
      <c r="A2148">
        <v>4417</v>
      </c>
      <c r="B2148" t="s">
        <v>14831</v>
      </c>
      <c r="C2148">
        <v>911372207129</v>
      </c>
      <c r="D2148" t="s">
        <v>14832</v>
      </c>
      <c r="E2148" t="s">
        <v>10569</v>
      </c>
      <c r="F2148" t="s">
        <v>10564</v>
      </c>
      <c r="G2148" s="1">
        <v>26637</v>
      </c>
      <c r="H2148" s="1">
        <v>40476</v>
      </c>
      <c r="I2148" t="s">
        <v>10575</v>
      </c>
      <c r="J2148">
        <v>4985</v>
      </c>
      <c r="K2148" t="s">
        <v>10576</v>
      </c>
      <c r="L2148" s="1">
        <v>45532</v>
      </c>
      <c r="M2148" s="1">
        <v>44507</v>
      </c>
      <c r="N2148" s="1">
        <v>45624</v>
      </c>
    </row>
    <row r="2149" spans="1:14" x14ac:dyDescent="0.25">
      <c r="A2149">
        <v>4420</v>
      </c>
      <c r="B2149" t="s">
        <v>14833</v>
      </c>
      <c r="C2149">
        <v>1706190853</v>
      </c>
      <c r="D2149" t="s">
        <v>14834</v>
      </c>
      <c r="E2149" t="s">
        <v>10546</v>
      </c>
      <c r="F2149" t="s">
        <v>10564</v>
      </c>
      <c r="G2149" s="1">
        <v>24419</v>
      </c>
      <c r="H2149" s="1">
        <v>38715</v>
      </c>
      <c r="I2149" t="s">
        <v>10560</v>
      </c>
      <c r="J2149">
        <v>1817</v>
      </c>
      <c r="K2149" t="s">
        <v>10576</v>
      </c>
      <c r="L2149" s="1">
        <v>45526</v>
      </c>
      <c r="M2149" s="1">
        <v>45264</v>
      </c>
      <c r="N2149" s="1">
        <v>45743</v>
      </c>
    </row>
    <row r="2150" spans="1:14" x14ac:dyDescent="0.25">
      <c r="A2150">
        <v>4421</v>
      </c>
      <c r="B2150" t="s">
        <v>14835</v>
      </c>
      <c r="C2150">
        <v>9111792860</v>
      </c>
      <c r="D2150" t="s">
        <v>14836</v>
      </c>
      <c r="E2150" t="s">
        <v>10569</v>
      </c>
      <c r="F2150" t="s">
        <v>10564</v>
      </c>
      <c r="G2150" s="1">
        <v>24897</v>
      </c>
      <c r="H2150" s="1">
        <v>40164</v>
      </c>
      <c r="I2150" t="s">
        <v>10560</v>
      </c>
      <c r="J2150">
        <v>1321</v>
      </c>
      <c r="K2150" t="s">
        <v>10576</v>
      </c>
      <c r="L2150" s="1">
        <v>45719</v>
      </c>
      <c r="M2150" s="1">
        <v>44762</v>
      </c>
      <c r="N2150" s="1">
        <v>45569</v>
      </c>
    </row>
    <row r="2151" spans="1:14" x14ac:dyDescent="0.25">
      <c r="A2151">
        <v>4422</v>
      </c>
      <c r="B2151" t="s">
        <v>14837</v>
      </c>
      <c r="C2151">
        <v>917154075898</v>
      </c>
      <c r="D2151" t="s">
        <v>14838</v>
      </c>
      <c r="E2151" t="s">
        <v>10579</v>
      </c>
      <c r="F2151" t="s">
        <v>10570</v>
      </c>
      <c r="G2151" s="1">
        <v>28662</v>
      </c>
      <c r="H2151" s="1">
        <v>38639</v>
      </c>
      <c r="I2151" t="s">
        <v>10560</v>
      </c>
      <c r="J2151">
        <v>1651</v>
      </c>
      <c r="K2151" t="s">
        <v>10576</v>
      </c>
      <c r="L2151" s="1">
        <v>45611</v>
      </c>
      <c r="M2151" s="1">
        <v>44404</v>
      </c>
      <c r="N2151" s="1">
        <v>45517</v>
      </c>
    </row>
    <row r="2152" spans="1:14" x14ac:dyDescent="0.25">
      <c r="A2152">
        <v>4424</v>
      </c>
      <c r="B2152" t="s">
        <v>14839</v>
      </c>
      <c r="C2152">
        <v>148458357</v>
      </c>
      <c r="D2152" t="s">
        <v>14840</v>
      </c>
      <c r="E2152" t="s">
        <v>10569</v>
      </c>
      <c r="F2152" t="s">
        <v>10570</v>
      </c>
      <c r="G2152" s="1">
        <v>35541</v>
      </c>
      <c r="H2152" s="1">
        <v>40297</v>
      </c>
      <c r="I2152" t="s">
        <v>10560</v>
      </c>
      <c r="J2152">
        <v>1279</v>
      </c>
      <c r="K2152" t="s">
        <v>10566</v>
      </c>
      <c r="L2152" s="1">
        <v>45648</v>
      </c>
      <c r="M2152" s="1">
        <v>45130</v>
      </c>
      <c r="N2152" s="1">
        <v>45509</v>
      </c>
    </row>
    <row r="2153" spans="1:14" x14ac:dyDescent="0.25">
      <c r="A2153">
        <v>4430</v>
      </c>
      <c r="B2153" t="s">
        <v>14841</v>
      </c>
      <c r="C2153">
        <v>4772963917</v>
      </c>
      <c r="D2153" t="s">
        <v>14842</v>
      </c>
      <c r="E2153" t="s">
        <v>10546</v>
      </c>
      <c r="F2153" t="s">
        <v>10564</v>
      </c>
      <c r="G2153" s="1">
        <v>29131</v>
      </c>
      <c r="H2153" s="1">
        <v>43211</v>
      </c>
      <c r="I2153" t="s">
        <v>10565</v>
      </c>
      <c r="J2153">
        <v>2789</v>
      </c>
      <c r="K2153" t="s">
        <v>10576</v>
      </c>
      <c r="L2153" s="1">
        <v>45439</v>
      </c>
      <c r="M2153" s="1">
        <v>44762</v>
      </c>
      <c r="N2153" s="1">
        <v>45430</v>
      </c>
    </row>
    <row r="2154" spans="1:14" x14ac:dyDescent="0.25">
      <c r="A2154">
        <v>4432</v>
      </c>
      <c r="B2154" t="s">
        <v>14843</v>
      </c>
      <c r="C2154">
        <v>9210731514</v>
      </c>
      <c r="D2154" t="s">
        <v>14844</v>
      </c>
      <c r="E2154" t="s">
        <v>10546</v>
      </c>
      <c r="F2154" t="s">
        <v>10564</v>
      </c>
      <c r="G2154" s="1">
        <v>38072</v>
      </c>
      <c r="H2154" s="1">
        <v>37114</v>
      </c>
      <c r="I2154" t="s">
        <v>10560</v>
      </c>
      <c r="J2154">
        <v>3066</v>
      </c>
      <c r="K2154" t="s">
        <v>10576</v>
      </c>
      <c r="L2154" s="1">
        <v>45573</v>
      </c>
      <c r="M2154" s="1">
        <v>44964</v>
      </c>
      <c r="N2154" s="1">
        <v>45568</v>
      </c>
    </row>
    <row r="2155" spans="1:14" x14ac:dyDescent="0.25">
      <c r="A2155">
        <v>4434</v>
      </c>
      <c r="B2155" t="s">
        <v>14845</v>
      </c>
      <c r="C2155">
        <v>9041600475</v>
      </c>
      <c r="D2155" t="s">
        <v>14846</v>
      </c>
      <c r="E2155" t="s">
        <v>10579</v>
      </c>
      <c r="F2155" t="s">
        <v>10559</v>
      </c>
      <c r="G2155" s="1">
        <v>29549</v>
      </c>
      <c r="H2155" s="1">
        <v>43070</v>
      </c>
      <c r="I2155" t="s">
        <v>10565</v>
      </c>
      <c r="J2155">
        <v>4591</v>
      </c>
      <c r="K2155" t="s">
        <v>10561</v>
      </c>
      <c r="L2155" s="1">
        <v>45546</v>
      </c>
      <c r="M2155" s="1">
        <v>44857</v>
      </c>
      <c r="N2155" s="1">
        <v>45385</v>
      </c>
    </row>
    <row r="2156" spans="1:14" x14ac:dyDescent="0.25">
      <c r="A2156">
        <v>4440</v>
      </c>
      <c r="B2156" t="s">
        <v>14847</v>
      </c>
      <c r="C2156">
        <v>917274811870</v>
      </c>
      <c r="D2156" t="s">
        <v>14848</v>
      </c>
      <c r="E2156" t="s">
        <v>10579</v>
      </c>
      <c r="F2156" t="s">
        <v>10570</v>
      </c>
      <c r="G2156" s="1">
        <v>37739</v>
      </c>
      <c r="H2156" s="1">
        <v>42767</v>
      </c>
      <c r="I2156" t="s">
        <v>10560</v>
      </c>
      <c r="J2156">
        <v>742</v>
      </c>
      <c r="K2156" t="s">
        <v>10566</v>
      </c>
      <c r="L2156" s="1">
        <v>45641</v>
      </c>
      <c r="M2156" s="1">
        <v>45211</v>
      </c>
      <c r="N2156" s="1">
        <v>45716</v>
      </c>
    </row>
    <row r="2157" spans="1:14" x14ac:dyDescent="0.25">
      <c r="A2157">
        <v>4441</v>
      </c>
      <c r="B2157" t="s">
        <v>14849</v>
      </c>
      <c r="C2157">
        <v>9722230198</v>
      </c>
      <c r="D2157" t="s">
        <v>14850</v>
      </c>
      <c r="E2157" t="s">
        <v>10546</v>
      </c>
      <c r="F2157" t="s">
        <v>10570</v>
      </c>
      <c r="G2157" s="1">
        <v>36399</v>
      </c>
      <c r="H2157" s="1">
        <v>43884</v>
      </c>
      <c r="I2157" t="s">
        <v>10565</v>
      </c>
      <c r="J2157">
        <v>2394</v>
      </c>
      <c r="K2157" t="s">
        <v>10576</v>
      </c>
      <c r="L2157" s="1">
        <v>45507</v>
      </c>
      <c r="M2157" s="1">
        <v>45019</v>
      </c>
      <c r="N2157" s="1">
        <v>45743</v>
      </c>
    </row>
    <row r="2158" spans="1:14" x14ac:dyDescent="0.25">
      <c r="A2158">
        <v>4442</v>
      </c>
      <c r="B2158" t="s">
        <v>14851</v>
      </c>
      <c r="C2158">
        <v>2669531474</v>
      </c>
      <c r="D2158" t="s">
        <v>14852</v>
      </c>
      <c r="E2158" t="s">
        <v>10546</v>
      </c>
      <c r="F2158" t="s">
        <v>10559</v>
      </c>
      <c r="G2158" s="1">
        <v>38463</v>
      </c>
      <c r="H2158" s="1">
        <v>38859</v>
      </c>
      <c r="I2158" t="s">
        <v>10560</v>
      </c>
      <c r="J2158">
        <v>286</v>
      </c>
      <c r="K2158" t="s">
        <v>10561</v>
      </c>
      <c r="L2158" s="1">
        <v>45485</v>
      </c>
      <c r="M2158" s="1">
        <v>45187</v>
      </c>
      <c r="N2158" s="1">
        <v>45526</v>
      </c>
    </row>
    <row r="2159" spans="1:14" x14ac:dyDescent="0.25">
      <c r="A2159">
        <v>4445</v>
      </c>
      <c r="B2159" t="s">
        <v>14853</v>
      </c>
      <c r="C2159">
        <v>1567317713</v>
      </c>
      <c r="D2159" t="s">
        <v>14854</v>
      </c>
      <c r="E2159" t="s">
        <v>10579</v>
      </c>
      <c r="F2159" t="s">
        <v>10570</v>
      </c>
      <c r="G2159" s="1">
        <v>23693</v>
      </c>
      <c r="H2159" s="1">
        <v>37674</v>
      </c>
      <c r="I2159" t="s">
        <v>10565</v>
      </c>
      <c r="J2159">
        <v>1705</v>
      </c>
      <c r="K2159" t="s">
        <v>10566</v>
      </c>
      <c r="L2159" s="1">
        <v>45383</v>
      </c>
      <c r="M2159" s="1">
        <v>45368</v>
      </c>
      <c r="N2159" s="1">
        <v>45715</v>
      </c>
    </row>
    <row r="2160" spans="1:14" x14ac:dyDescent="0.25">
      <c r="A2160">
        <v>4446</v>
      </c>
      <c r="B2160" t="s">
        <v>14855</v>
      </c>
      <c r="C2160">
        <v>8515544292</v>
      </c>
      <c r="D2160" t="s">
        <v>14856</v>
      </c>
      <c r="E2160" t="s">
        <v>10579</v>
      </c>
      <c r="F2160" t="s">
        <v>10559</v>
      </c>
      <c r="G2160" s="1">
        <v>25782</v>
      </c>
      <c r="H2160" s="1">
        <v>39714</v>
      </c>
      <c r="I2160" t="s">
        <v>10575</v>
      </c>
      <c r="J2160">
        <v>3264</v>
      </c>
      <c r="K2160" t="s">
        <v>10566</v>
      </c>
      <c r="L2160" s="1">
        <v>45383</v>
      </c>
      <c r="M2160" s="1">
        <v>44548</v>
      </c>
      <c r="N2160" s="1">
        <v>45597</v>
      </c>
    </row>
    <row r="2161" spans="1:14" x14ac:dyDescent="0.25">
      <c r="A2161">
        <v>4451</v>
      </c>
      <c r="B2161" t="s">
        <v>14857</v>
      </c>
      <c r="C2161">
        <v>3576528564</v>
      </c>
      <c r="D2161" t="s">
        <v>14858</v>
      </c>
      <c r="E2161" t="s">
        <v>10546</v>
      </c>
      <c r="F2161" t="s">
        <v>10570</v>
      </c>
      <c r="G2161" s="1">
        <v>31199</v>
      </c>
      <c r="H2161" s="1">
        <v>40681</v>
      </c>
      <c r="I2161" t="s">
        <v>10560</v>
      </c>
      <c r="J2161">
        <v>514</v>
      </c>
      <c r="K2161" t="s">
        <v>10576</v>
      </c>
      <c r="L2161" s="1">
        <v>45614</v>
      </c>
      <c r="M2161" s="1">
        <v>44548</v>
      </c>
      <c r="N2161" s="1">
        <v>45562</v>
      </c>
    </row>
    <row r="2162" spans="1:14" x14ac:dyDescent="0.25">
      <c r="A2162">
        <v>4453</v>
      </c>
      <c r="B2162" t="s">
        <v>14859</v>
      </c>
      <c r="C2162">
        <v>2160538081</v>
      </c>
      <c r="D2162" t="s">
        <v>14860</v>
      </c>
      <c r="E2162" t="s">
        <v>10546</v>
      </c>
      <c r="F2162" t="s">
        <v>10564</v>
      </c>
      <c r="G2162" s="1">
        <v>24279</v>
      </c>
      <c r="H2162" s="1">
        <v>36340</v>
      </c>
      <c r="I2162" t="s">
        <v>10560</v>
      </c>
      <c r="J2162">
        <v>1252</v>
      </c>
      <c r="K2162" t="s">
        <v>10566</v>
      </c>
      <c r="L2162" s="1">
        <v>45394</v>
      </c>
      <c r="M2162" s="1">
        <v>44701</v>
      </c>
      <c r="N2162" s="1">
        <v>45393</v>
      </c>
    </row>
    <row r="2163" spans="1:14" x14ac:dyDescent="0.25">
      <c r="A2163">
        <v>4455</v>
      </c>
      <c r="B2163" t="s">
        <v>14861</v>
      </c>
      <c r="C2163">
        <v>3606789191</v>
      </c>
      <c r="D2163" t="s">
        <v>14862</v>
      </c>
      <c r="E2163" t="s">
        <v>10546</v>
      </c>
      <c r="F2163" t="s">
        <v>10564</v>
      </c>
      <c r="G2163" s="1">
        <v>33992</v>
      </c>
      <c r="H2163" s="1">
        <v>36201</v>
      </c>
      <c r="I2163" t="s">
        <v>10565</v>
      </c>
      <c r="J2163">
        <v>571</v>
      </c>
      <c r="K2163" t="s">
        <v>10566</v>
      </c>
      <c r="L2163" s="1">
        <v>45655</v>
      </c>
      <c r="M2163" s="1">
        <v>45257</v>
      </c>
      <c r="N2163" s="1">
        <v>45426</v>
      </c>
    </row>
    <row r="2164" spans="1:14" x14ac:dyDescent="0.25">
      <c r="A2164">
        <v>4457</v>
      </c>
      <c r="B2164" t="s">
        <v>14863</v>
      </c>
      <c r="C2164">
        <v>8076514559</v>
      </c>
      <c r="D2164" t="s">
        <v>14864</v>
      </c>
      <c r="E2164" t="s">
        <v>10546</v>
      </c>
      <c r="F2164" t="s">
        <v>10570</v>
      </c>
      <c r="G2164" s="1">
        <v>34773</v>
      </c>
      <c r="H2164" s="1">
        <v>38736</v>
      </c>
      <c r="I2164" t="s">
        <v>10565</v>
      </c>
      <c r="J2164">
        <v>4816</v>
      </c>
      <c r="K2164" t="s">
        <v>10576</v>
      </c>
      <c r="L2164" s="1">
        <v>45586</v>
      </c>
      <c r="M2164" s="1">
        <v>44929</v>
      </c>
      <c r="N2164" s="1">
        <v>45478</v>
      </c>
    </row>
    <row r="2165" spans="1:14" x14ac:dyDescent="0.25">
      <c r="A2165">
        <v>4461</v>
      </c>
      <c r="B2165" t="s">
        <v>14865</v>
      </c>
      <c r="C2165">
        <v>3629807787</v>
      </c>
      <c r="D2165" t="s">
        <v>14866</v>
      </c>
      <c r="E2165" t="s">
        <v>10546</v>
      </c>
      <c r="F2165" t="s">
        <v>10570</v>
      </c>
      <c r="G2165" s="1">
        <v>30455</v>
      </c>
      <c r="H2165" s="1">
        <v>45077</v>
      </c>
      <c r="I2165" t="s">
        <v>10565</v>
      </c>
      <c r="J2165">
        <v>529</v>
      </c>
      <c r="K2165" t="s">
        <v>10561</v>
      </c>
      <c r="L2165" s="1">
        <v>45500</v>
      </c>
      <c r="M2165" s="1">
        <v>45252</v>
      </c>
      <c r="N2165" s="1">
        <v>45572</v>
      </c>
    </row>
    <row r="2166" spans="1:14" x14ac:dyDescent="0.25">
      <c r="A2166">
        <v>4463</v>
      </c>
      <c r="B2166" t="s">
        <v>14867</v>
      </c>
      <c r="C2166">
        <v>913057341669</v>
      </c>
      <c r="D2166" t="s">
        <v>14868</v>
      </c>
      <c r="E2166" t="s">
        <v>10569</v>
      </c>
      <c r="F2166" t="s">
        <v>10559</v>
      </c>
      <c r="G2166" s="1">
        <v>24822</v>
      </c>
      <c r="H2166" s="1">
        <v>40334</v>
      </c>
      <c r="I2166" t="s">
        <v>10565</v>
      </c>
      <c r="J2166">
        <v>2850</v>
      </c>
      <c r="K2166" t="s">
        <v>10566</v>
      </c>
      <c r="L2166" s="1">
        <v>45434</v>
      </c>
      <c r="M2166" s="1">
        <v>45034</v>
      </c>
      <c r="N2166" s="1">
        <v>45656</v>
      </c>
    </row>
    <row r="2167" spans="1:14" x14ac:dyDescent="0.25">
      <c r="A2167">
        <v>4465</v>
      </c>
      <c r="B2167" t="s">
        <v>14869</v>
      </c>
      <c r="C2167">
        <v>6962170726</v>
      </c>
      <c r="D2167" t="s">
        <v>14870</v>
      </c>
      <c r="E2167" t="s">
        <v>10569</v>
      </c>
      <c r="F2167" t="s">
        <v>10559</v>
      </c>
      <c r="G2167" s="1">
        <v>34372</v>
      </c>
      <c r="H2167" s="1">
        <v>38667</v>
      </c>
      <c r="I2167" t="s">
        <v>10575</v>
      </c>
      <c r="J2167">
        <v>3293</v>
      </c>
      <c r="K2167" t="s">
        <v>10561</v>
      </c>
      <c r="L2167" s="1">
        <v>45385</v>
      </c>
      <c r="M2167" s="1">
        <v>44768</v>
      </c>
      <c r="N2167" s="1">
        <v>45711</v>
      </c>
    </row>
    <row r="2168" spans="1:14" x14ac:dyDescent="0.25">
      <c r="A2168">
        <v>4469</v>
      </c>
      <c r="B2168" t="s">
        <v>14871</v>
      </c>
      <c r="C2168">
        <v>2189738615</v>
      </c>
      <c r="D2168" t="s">
        <v>14872</v>
      </c>
      <c r="E2168" t="s">
        <v>10546</v>
      </c>
      <c r="F2168" t="s">
        <v>10570</v>
      </c>
      <c r="G2168" s="1">
        <v>32431</v>
      </c>
      <c r="H2168" s="1">
        <v>35305</v>
      </c>
      <c r="I2168" t="s">
        <v>10565</v>
      </c>
      <c r="J2168">
        <v>2391</v>
      </c>
      <c r="K2168" t="s">
        <v>10566</v>
      </c>
      <c r="L2168" s="1">
        <v>45492</v>
      </c>
      <c r="M2168" s="1">
        <v>44372</v>
      </c>
      <c r="N2168" s="1">
        <v>45589</v>
      </c>
    </row>
    <row r="2169" spans="1:14" x14ac:dyDescent="0.25">
      <c r="A2169">
        <v>4470</v>
      </c>
      <c r="B2169" t="s">
        <v>14873</v>
      </c>
      <c r="C2169">
        <v>4929084441</v>
      </c>
      <c r="D2169" t="s">
        <v>14874</v>
      </c>
      <c r="E2169" t="s">
        <v>10569</v>
      </c>
      <c r="F2169" t="s">
        <v>10570</v>
      </c>
      <c r="G2169" s="1">
        <v>31420</v>
      </c>
      <c r="H2169" s="1">
        <v>44123</v>
      </c>
      <c r="I2169" t="s">
        <v>10565</v>
      </c>
      <c r="J2169">
        <v>3242</v>
      </c>
      <c r="K2169" t="s">
        <v>10561</v>
      </c>
      <c r="L2169" s="1">
        <v>45384</v>
      </c>
      <c r="M2169" s="1">
        <v>44887</v>
      </c>
      <c r="N2169" s="1">
        <v>45676</v>
      </c>
    </row>
    <row r="2170" spans="1:14" x14ac:dyDescent="0.25">
      <c r="A2170">
        <v>4471</v>
      </c>
      <c r="B2170" t="s">
        <v>14875</v>
      </c>
      <c r="C2170">
        <v>910009554421</v>
      </c>
      <c r="D2170" t="s">
        <v>14876</v>
      </c>
      <c r="E2170" t="s">
        <v>10579</v>
      </c>
      <c r="F2170" t="s">
        <v>10559</v>
      </c>
      <c r="G2170" s="1">
        <v>37708</v>
      </c>
      <c r="H2170" s="1">
        <v>36228</v>
      </c>
      <c r="I2170" t="s">
        <v>10575</v>
      </c>
      <c r="J2170">
        <v>3528</v>
      </c>
      <c r="K2170" t="s">
        <v>10576</v>
      </c>
      <c r="L2170" s="1">
        <v>45542</v>
      </c>
      <c r="M2170" s="1">
        <v>44386</v>
      </c>
      <c r="N2170" s="1">
        <v>45526</v>
      </c>
    </row>
    <row r="2171" spans="1:14" x14ac:dyDescent="0.25">
      <c r="A2171">
        <v>4474</v>
      </c>
      <c r="B2171" t="s">
        <v>14877</v>
      </c>
      <c r="C2171">
        <v>8365020914</v>
      </c>
      <c r="D2171" t="s">
        <v>14878</v>
      </c>
      <c r="E2171" t="s">
        <v>10546</v>
      </c>
      <c r="F2171" t="s">
        <v>10564</v>
      </c>
      <c r="G2171" s="1">
        <v>28903</v>
      </c>
      <c r="H2171" s="1">
        <v>41370</v>
      </c>
      <c r="I2171" t="s">
        <v>10575</v>
      </c>
      <c r="J2171">
        <v>2966</v>
      </c>
      <c r="K2171" t="s">
        <v>10566</v>
      </c>
      <c r="L2171" s="1">
        <v>45452</v>
      </c>
      <c r="M2171" s="1">
        <v>45335</v>
      </c>
      <c r="N2171" s="1">
        <v>45428</v>
      </c>
    </row>
    <row r="2172" spans="1:14" x14ac:dyDescent="0.25">
      <c r="A2172">
        <v>4478</v>
      </c>
      <c r="B2172" t="s">
        <v>14879</v>
      </c>
      <c r="C2172">
        <v>8289322612</v>
      </c>
      <c r="D2172" t="s">
        <v>14880</v>
      </c>
      <c r="E2172" t="s">
        <v>10579</v>
      </c>
      <c r="F2172" t="s">
        <v>10564</v>
      </c>
      <c r="G2172" s="1">
        <v>32765</v>
      </c>
      <c r="H2172" s="1">
        <v>36437</v>
      </c>
      <c r="I2172" t="s">
        <v>10565</v>
      </c>
      <c r="J2172">
        <v>481</v>
      </c>
      <c r="K2172" t="s">
        <v>10576</v>
      </c>
      <c r="L2172" s="1">
        <v>45540</v>
      </c>
      <c r="M2172" s="1">
        <v>44569</v>
      </c>
      <c r="N2172" s="1">
        <v>45577</v>
      </c>
    </row>
    <row r="2173" spans="1:14" x14ac:dyDescent="0.25">
      <c r="A2173">
        <v>4481</v>
      </c>
      <c r="B2173" t="s">
        <v>14881</v>
      </c>
      <c r="C2173">
        <v>8705550365</v>
      </c>
      <c r="D2173" t="s">
        <v>14882</v>
      </c>
      <c r="E2173" t="s">
        <v>10546</v>
      </c>
      <c r="F2173" t="s">
        <v>10559</v>
      </c>
      <c r="G2173" s="1">
        <v>36083</v>
      </c>
      <c r="H2173" s="1">
        <v>39244</v>
      </c>
      <c r="I2173" t="s">
        <v>10575</v>
      </c>
      <c r="J2173">
        <v>2566</v>
      </c>
      <c r="K2173" t="s">
        <v>10576</v>
      </c>
      <c r="L2173" s="1">
        <v>45569</v>
      </c>
      <c r="M2173" s="1">
        <v>44844</v>
      </c>
      <c r="N2173" s="1">
        <v>45733</v>
      </c>
    </row>
    <row r="2174" spans="1:14" x14ac:dyDescent="0.25">
      <c r="A2174">
        <v>4482</v>
      </c>
      <c r="B2174" t="s">
        <v>14883</v>
      </c>
      <c r="C2174">
        <v>9036403214</v>
      </c>
      <c r="D2174" t="s">
        <v>14884</v>
      </c>
      <c r="E2174" t="s">
        <v>10546</v>
      </c>
      <c r="F2174" t="s">
        <v>10570</v>
      </c>
      <c r="G2174" s="1">
        <v>24605</v>
      </c>
      <c r="H2174" s="1">
        <v>36946</v>
      </c>
      <c r="I2174" t="s">
        <v>10560</v>
      </c>
      <c r="J2174">
        <v>2842</v>
      </c>
      <c r="K2174" t="s">
        <v>10561</v>
      </c>
      <c r="L2174" s="1">
        <v>45640</v>
      </c>
      <c r="M2174" s="1">
        <v>45243</v>
      </c>
      <c r="N2174" s="1">
        <v>45566</v>
      </c>
    </row>
    <row r="2175" spans="1:14" x14ac:dyDescent="0.25">
      <c r="A2175">
        <v>4483</v>
      </c>
      <c r="B2175" t="s">
        <v>14885</v>
      </c>
      <c r="C2175">
        <v>6857115965</v>
      </c>
      <c r="D2175" t="s">
        <v>14886</v>
      </c>
      <c r="E2175" t="s">
        <v>10569</v>
      </c>
      <c r="F2175" t="s">
        <v>10564</v>
      </c>
      <c r="G2175" s="1">
        <v>37754</v>
      </c>
      <c r="H2175" s="1">
        <v>44924</v>
      </c>
      <c r="I2175" t="s">
        <v>10575</v>
      </c>
      <c r="J2175">
        <v>964</v>
      </c>
      <c r="K2175" t="s">
        <v>10576</v>
      </c>
      <c r="L2175" s="1">
        <v>45446</v>
      </c>
      <c r="M2175" s="1">
        <v>45112</v>
      </c>
      <c r="N2175" s="1">
        <v>45535</v>
      </c>
    </row>
    <row r="2176" spans="1:14" x14ac:dyDescent="0.25">
      <c r="A2176">
        <v>4485</v>
      </c>
      <c r="B2176" t="s">
        <v>14887</v>
      </c>
      <c r="C2176">
        <v>912222167815</v>
      </c>
      <c r="D2176" t="s">
        <v>14888</v>
      </c>
      <c r="E2176" t="s">
        <v>10579</v>
      </c>
      <c r="F2176" t="s">
        <v>10570</v>
      </c>
      <c r="G2176" s="1">
        <v>32270</v>
      </c>
      <c r="H2176" s="1">
        <v>38567</v>
      </c>
      <c r="I2176" t="s">
        <v>10575</v>
      </c>
      <c r="J2176">
        <v>2342</v>
      </c>
      <c r="K2176" t="s">
        <v>10566</v>
      </c>
      <c r="L2176" s="1">
        <v>45602</v>
      </c>
      <c r="M2176" s="1">
        <v>44631</v>
      </c>
      <c r="N2176" s="1">
        <v>45581</v>
      </c>
    </row>
    <row r="2177" spans="1:14" x14ac:dyDescent="0.25">
      <c r="A2177">
        <v>4487</v>
      </c>
      <c r="B2177" t="s">
        <v>14889</v>
      </c>
      <c r="C2177">
        <v>4644072553</v>
      </c>
      <c r="D2177" t="s">
        <v>14890</v>
      </c>
      <c r="E2177" t="s">
        <v>10579</v>
      </c>
      <c r="F2177" t="s">
        <v>10559</v>
      </c>
      <c r="G2177" s="1">
        <v>29964</v>
      </c>
      <c r="H2177" s="1">
        <v>44578</v>
      </c>
      <c r="I2177" t="s">
        <v>10565</v>
      </c>
      <c r="J2177">
        <v>4351</v>
      </c>
      <c r="K2177" t="s">
        <v>10561</v>
      </c>
      <c r="L2177" s="1">
        <v>45447</v>
      </c>
      <c r="M2177" s="1">
        <v>44620</v>
      </c>
      <c r="N2177" s="1">
        <v>45401</v>
      </c>
    </row>
    <row r="2178" spans="1:14" x14ac:dyDescent="0.25">
      <c r="A2178">
        <v>4494</v>
      </c>
      <c r="B2178" t="s">
        <v>14891</v>
      </c>
      <c r="C2178">
        <v>4088651784</v>
      </c>
      <c r="D2178" t="s">
        <v>14892</v>
      </c>
      <c r="E2178" t="s">
        <v>10569</v>
      </c>
      <c r="F2178" t="s">
        <v>10559</v>
      </c>
      <c r="G2178" s="1">
        <v>35412</v>
      </c>
      <c r="H2178" s="1">
        <v>41830</v>
      </c>
      <c r="I2178" t="s">
        <v>10560</v>
      </c>
      <c r="J2178">
        <v>2702</v>
      </c>
      <c r="K2178" t="s">
        <v>10566</v>
      </c>
      <c r="L2178" s="1">
        <v>45473</v>
      </c>
      <c r="M2178" s="1">
        <v>44888</v>
      </c>
      <c r="N2178" s="1">
        <v>45682</v>
      </c>
    </row>
    <row r="2179" spans="1:14" x14ac:dyDescent="0.25">
      <c r="A2179">
        <v>4495</v>
      </c>
      <c r="B2179" t="s">
        <v>14893</v>
      </c>
      <c r="C2179">
        <v>3153617189</v>
      </c>
      <c r="D2179" t="s">
        <v>14894</v>
      </c>
      <c r="E2179" t="s">
        <v>10579</v>
      </c>
      <c r="F2179" t="s">
        <v>10570</v>
      </c>
      <c r="G2179" s="1">
        <v>32584</v>
      </c>
      <c r="H2179" s="1">
        <v>37569</v>
      </c>
      <c r="I2179" t="s">
        <v>10575</v>
      </c>
      <c r="J2179">
        <v>1296</v>
      </c>
      <c r="K2179" t="s">
        <v>10566</v>
      </c>
      <c r="L2179" s="1">
        <v>45499</v>
      </c>
      <c r="M2179" s="1">
        <v>45355</v>
      </c>
      <c r="N2179" s="1">
        <v>45586</v>
      </c>
    </row>
    <row r="2180" spans="1:14" x14ac:dyDescent="0.25">
      <c r="A2180">
        <v>4497</v>
      </c>
      <c r="B2180" t="s">
        <v>14895</v>
      </c>
      <c r="C2180">
        <v>919162283647</v>
      </c>
      <c r="D2180" t="s">
        <v>14896</v>
      </c>
      <c r="E2180" t="s">
        <v>10579</v>
      </c>
      <c r="F2180" t="s">
        <v>10564</v>
      </c>
      <c r="G2180" s="1">
        <v>31429</v>
      </c>
      <c r="H2180" s="1">
        <v>44470</v>
      </c>
      <c r="I2180" t="s">
        <v>10565</v>
      </c>
      <c r="J2180">
        <v>1127</v>
      </c>
      <c r="K2180" t="s">
        <v>10576</v>
      </c>
      <c r="L2180" s="1">
        <v>45705</v>
      </c>
      <c r="M2180" s="1">
        <v>44659</v>
      </c>
      <c r="N2180" s="1">
        <v>45652</v>
      </c>
    </row>
    <row r="2181" spans="1:14" x14ac:dyDescent="0.25">
      <c r="A2181">
        <v>4498</v>
      </c>
      <c r="B2181" t="s">
        <v>14897</v>
      </c>
      <c r="C2181">
        <v>918226603213</v>
      </c>
      <c r="D2181" t="s">
        <v>14898</v>
      </c>
      <c r="E2181" t="s">
        <v>10569</v>
      </c>
      <c r="F2181" t="s">
        <v>10564</v>
      </c>
      <c r="G2181" s="1">
        <v>31296</v>
      </c>
      <c r="H2181" s="1">
        <v>39150</v>
      </c>
      <c r="I2181" t="s">
        <v>10560</v>
      </c>
      <c r="J2181">
        <v>4853</v>
      </c>
      <c r="K2181" t="s">
        <v>10566</v>
      </c>
      <c r="L2181" s="1">
        <v>45429</v>
      </c>
      <c r="M2181" s="1">
        <v>45114</v>
      </c>
      <c r="N2181" s="1">
        <v>45606</v>
      </c>
    </row>
    <row r="2182" spans="1:14" x14ac:dyDescent="0.25">
      <c r="A2182">
        <v>4499</v>
      </c>
      <c r="B2182" t="s">
        <v>14899</v>
      </c>
      <c r="C2182">
        <v>3827754428</v>
      </c>
      <c r="D2182" t="s">
        <v>14900</v>
      </c>
      <c r="E2182" t="s">
        <v>10579</v>
      </c>
      <c r="F2182" t="s">
        <v>10559</v>
      </c>
      <c r="G2182" s="1">
        <v>27086</v>
      </c>
      <c r="H2182" s="1">
        <v>44213</v>
      </c>
      <c r="I2182" t="s">
        <v>10565</v>
      </c>
      <c r="J2182">
        <v>159</v>
      </c>
      <c r="K2182" t="s">
        <v>10566</v>
      </c>
      <c r="L2182" s="1">
        <v>45662</v>
      </c>
      <c r="M2182" s="1">
        <v>44626</v>
      </c>
      <c r="N2182" s="1">
        <v>45505</v>
      </c>
    </row>
    <row r="2183" spans="1:14" x14ac:dyDescent="0.25">
      <c r="A2183">
        <v>4500</v>
      </c>
      <c r="B2183" t="s">
        <v>14901</v>
      </c>
      <c r="C2183">
        <v>7288103996</v>
      </c>
      <c r="D2183" t="s">
        <v>14902</v>
      </c>
      <c r="E2183" t="s">
        <v>10546</v>
      </c>
      <c r="F2183" t="s">
        <v>10570</v>
      </c>
      <c r="G2183" s="1">
        <v>34221</v>
      </c>
      <c r="H2183" s="1">
        <v>41686</v>
      </c>
      <c r="I2183" t="s">
        <v>10565</v>
      </c>
      <c r="J2183">
        <v>4027</v>
      </c>
      <c r="K2183" t="s">
        <v>10576</v>
      </c>
      <c r="L2183" s="1">
        <v>45726</v>
      </c>
      <c r="M2183" s="1">
        <v>44777</v>
      </c>
      <c r="N2183" s="1">
        <v>45425</v>
      </c>
    </row>
    <row r="2184" spans="1:14" x14ac:dyDescent="0.25">
      <c r="A2184">
        <v>4503</v>
      </c>
      <c r="B2184" t="s">
        <v>14903</v>
      </c>
      <c r="C2184">
        <v>4747893469</v>
      </c>
      <c r="D2184" t="s">
        <v>14904</v>
      </c>
      <c r="E2184" t="s">
        <v>10546</v>
      </c>
      <c r="F2184" t="s">
        <v>10570</v>
      </c>
      <c r="G2184" s="1">
        <v>24256</v>
      </c>
      <c r="H2184" s="1">
        <v>36476</v>
      </c>
      <c r="I2184" t="s">
        <v>10575</v>
      </c>
      <c r="J2184">
        <v>3057</v>
      </c>
      <c r="K2184" t="s">
        <v>10566</v>
      </c>
      <c r="L2184" s="1">
        <v>45694</v>
      </c>
      <c r="M2184" s="1">
        <v>45000</v>
      </c>
      <c r="N2184" s="1">
        <v>45613</v>
      </c>
    </row>
    <row r="2185" spans="1:14" x14ac:dyDescent="0.25">
      <c r="A2185">
        <v>4504</v>
      </c>
      <c r="B2185" t="s">
        <v>14905</v>
      </c>
      <c r="C2185">
        <v>3435125425</v>
      </c>
      <c r="D2185" t="s">
        <v>14906</v>
      </c>
      <c r="E2185" t="s">
        <v>10569</v>
      </c>
      <c r="F2185" t="s">
        <v>10570</v>
      </c>
      <c r="G2185" s="1">
        <v>38666</v>
      </c>
      <c r="H2185" s="1">
        <v>43116</v>
      </c>
      <c r="I2185" t="s">
        <v>10575</v>
      </c>
      <c r="J2185">
        <v>157</v>
      </c>
      <c r="K2185" t="s">
        <v>10566</v>
      </c>
      <c r="L2185" s="1">
        <v>45738</v>
      </c>
      <c r="M2185" s="1">
        <v>45095</v>
      </c>
      <c r="N2185" s="1">
        <v>45606</v>
      </c>
    </row>
    <row r="2186" spans="1:14" x14ac:dyDescent="0.25">
      <c r="A2186">
        <v>4505</v>
      </c>
      <c r="B2186" t="s">
        <v>14907</v>
      </c>
      <c r="C2186">
        <v>4753068999</v>
      </c>
      <c r="D2186" t="s">
        <v>14908</v>
      </c>
      <c r="E2186" t="s">
        <v>10569</v>
      </c>
      <c r="F2186" t="s">
        <v>10570</v>
      </c>
      <c r="G2186" s="1">
        <v>27137</v>
      </c>
      <c r="H2186" s="1">
        <v>43234</v>
      </c>
      <c r="I2186" t="s">
        <v>10575</v>
      </c>
      <c r="J2186">
        <v>3683</v>
      </c>
      <c r="K2186" t="s">
        <v>10576</v>
      </c>
      <c r="L2186" s="1">
        <v>45612</v>
      </c>
      <c r="M2186" s="1">
        <v>44550</v>
      </c>
      <c r="N2186" s="1">
        <v>45541</v>
      </c>
    </row>
    <row r="2187" spans="1:14" x14ac:dyDescent="0.25">
      <c r="A2187">
        <v>4508</v>
      </c>
      <c r="B2187" t="s">
        <v>14909</v>
      </c>
      <c r="C2187">
        <v>6058319006</v>
      </c>
      <c r="D2187" t="s">
        <v>14910</v>
      </c>
      <c r="E2187" t="s">
        <v>10546</v>
      </c>
      <c r="F2187" t="s">
        <v>10559</v>
      </c>
      <c r="G2187" s="1">
        <v>26115</v>
      </c>
      <c r="H2187" s="1">
        <v>43129</v>
      </c>
      <c r="I2187" t="s">
        <v>10565</v>
      </c>
      <c r="J2187">
        <v>3267</v>
      </c>
      <c r="K2187" t="s">
        <v>10561</v>
      </c>
      <c r="L2187" s="1">
        <v>45474</v>
      </c>
      <c r="M2187" s="1">
        <v>45192</v>
      </c>
      <c r="N2187" s="1">
        <v>45408</v>
      </c>
    </row>
    <row r="2188" spans="1:14" x14ac:dyDescent="0.25">
      <c r="A2188">
        <v>4510</v>
      </c>
      <c r="B2188" t="s">
        <v>14911</v>
      </c>
      <c r="C2188">
        <v>9911628790</v>
      </c>
      <c r="D2188" t="s">
        <v>14912</v>
      </c>
      <c r="E2188" t="s">
        <v>10579</v>
      </c>
      <c r="F2188" t="s">
        <v>10570</v>
      </c>
      <c r="G2188" s="1">
        <v>26307</v>
      </c>
      <c r="H2188" s="1">
        <v>36159</v>
      </c>
      <c r="I2188" t="s">
        <v>10565</v>
      </c>
      <c r="J2188">
        <v>4133</v>
      </c>
      <c r="K2188" t="s">
        <v>10576</v>
      </c>
      <c r="L2188" s="1">
        <v>45456</v>
      </c>
      <c r="M2188" s="1">
        <v>44375</v>
      </c>
      <c r="N2188" s="1">
        <v>45408</v>
      </c>
    </row>
    <row r="2189" spans="1:14" x14ac:dyDescent="0.25">
      <c r="A2189">
        <v>4517</v>
      </c>
      <c r="B2189" t="s">
        <v>14913</v>
      </c>
      <c r="C2189">
        <v>916558005562</v>
      </c>
      <c r="D2189" t="s">
        <v>14914</v>
      </c>
      <c r="E2189" t="s">
        <v>10569</v>
      </c>
      <c r="F2189" t="s">
        <v>10570</v>
      </c>
      <c r="G2189" s="1">
        <v>28949</v>
      </c>
      <c r="H2189" s="1">
        <v>45118</v>
      </c>
      <c r="I2189" t="s">
        <v>10575</v>
      </c>
      <c r="J2189">
        <v>4256</v>
      </c>
      <c r="K2189" t="s">
        <v>10576</v>
      </c>
      <c r="L2189" s="1">
        <v>45461</v>
      </c>
      <c r="M2189" s="1">
        <v>45007</v>
      </c>
      <c r="N2189" s="1">
        <v>45728</v>
      </c>
    </row>
    <row r="2190" spans="1:14" x14ac:dyDescent="0.25">
      <c r="A2190">
        <v>4518</v>
      </c>
      <c r="B2190" t="s">
        <v>14915</v>
      </c>
      <c r="C2190">
        <v>915101004786</v>
      </c>
      <c r="D2190" t="s">
        <v>14916</v>
      </c>
      <c r="E2190" t="s">
        <v>10546</v>
      </c>
      <c r="F2190" t="s">
        <v>10559</v>
      </c>
      <c r="G2190" s="1">
        <v>32145</v>
      </c>
      <c r="H2190" s="1">
        <v>45534</v>
      </c>
      <c r="I2190" t="s">
        <v>10565</v>
      </c>
      <c r="J2190">
        <v>4569</v>
      </c>
      <c r="K2190" t="s">
        <v>10576</v>
      </c>
      <c r="L2190" s="1">
        <v>45394</v>
      </c>
      <c r="M2190" s="1">
        <v>45223</v>
      </c>
      <c r="N2190" s="1">
        <v>45657</v>
      </c>
    </row>
    <row r="2191" spans="1:14" x14ac:dyDescent="0.25">
      <c r="A2191">
        <v>4519</v>
      </c>
      <c r="B2191" t="s">
        <v>14917</v>
      </c>
      <c r="C2191">
        <v>8178268816</v>
      </c>
      <c r="D2191" t="s">
        <v>14918</v>
      </c>
      <c r="E2191" t="s">
        <v>10569</v>
      </c>
      <c r="F2191" t="s">
        <v>10564</v>
      </c>
      <c r="G2191" s="1">
        <v>37487</v>
      </c>
      <c r="H2191" s="1">
        <v>39503</v>
      </c>
      <c r="I2191" t="s">
        <v>10560</v>
      </c>
      <c r="J2191">
        <v>3002</v>
      </c>
      <c r="K2191" t="s">
        <v>10576</v>
      </c>
      <c r="L2191" s="1">
        <v>45417</v>
      </c>
      <c r="M2191" s="1">
        <v>44928</v>
      </c>
      <c r="N2191" s="1">
        <v>45570</v>
      </c>
    </row>
    <row r="2192" spans="1:14" x14ac:dyDescent="0.25">
      <c r="A2192">
        <v>4520</v>
      </c>
      <c r="B2192" t="s">
        <v>14919</v>
      </c>
      <c r="C2192">
        <v>915654125723</v>
      </c>
      <c r="D2192" t="s">
        <v>14920</v>
      </c>
      <c r="E2192" t="s">
        <v>10579</v>
      </c>
      <c r="F2192" t="s">
        <v>10559</v>
      </c>
      <c r="G2192" s="1">
        <v>30735</v>
      </c>
      <c r="H2192" s="1">
        <v>45574</v>
      </c>
      <c r="I2192" t="s">
        <v>10565</v>
      </c>
      <c r="J2192">
        <v>1039</v>
      </c>
      <c r="K2192" t="s">
        <v>10576</v>
      </c>
      <c r="L2192" s="1">
        <v>45727</v>
      </c>
      <c r="M2192" s="1">
        <v>44343</v>
      </c>
      <c r="N2192" s="1">
        <v>45674</v>
      </c>
    </row>
    <row r="2193" spans="1:14" x14ac:dyDescent="0.25">
      <c r="A2193">
        <v>4527</v>
      </c>
      <c r="B2193" t="s">
        <v>14921</v>
      </c>
      <c r="C2193">
        <v>3081835826</v>
      </c>
      <c r="D2193" t="s">
        <v>14922</v>
      </c>
      <c r="E2193" t="s">
        <v>10569</v>
      </c>
      <c r="F2193" t="s">
        <v>10559</v>
      </c>
      <c r="G2193" s="1">
        <v>23569</v>
      </c>
      <c r="H2193" s="1">
        <v>37102</v>
      </c>
      <c r="I2193" t="s">
        <v>10565</v>
      </c>
      <c r="J2193">
        <v>2219</v>
      </c>
      <c r="K2193" t="s">
        <v>10576</v>
      </c>
      <c r="L2193" s="1">
        <v>45472</v>
      </c>
      <c r="M2193" s="1">
        <v>44300</v>
      </c>
      <c r="N2193" s="1">
        <v>45402</v>
      </c>
    </row>
    <row r="2194" spans="1:14" x14ac:dyDescent="0.25">
      <c r="A2194">
        <v>4528</v>
      </c>
      <c r="B2194" t="s">
        <v>14923</v>
      </c>
      <c r="C2194">
        <v>4956911789</v>
      </c>
      <c r="D2194" t="s">
        <v>14924</v>
      </c>
      <c r="E2194" t="s">
        <v>10569</v>
      </c>
      <c r="F2194" t="s">
        <v>10564</v>
      </c>
      <c r="G2194" s="1">
        <v>27589</v>
      </c>
      <c r="H2194" s="1">
        <v>42209</v>
      </c>
      <c r="I2194" t="s">
        <v>10565</v>
      </c>
      <c r="J2194">
        <v>4330</v>
      </c>
      <c r="K2194" t="s">
        <v>10561</v>
      </c>
      <c r="L2194" s="1">
        <v>45571</v>
      </c>
      <c r="M2194" s="1">
        <v>44566</v>
      </c>
      <c r="N2194" s="1">
        <v>45454</v>
      </c>
    </row>
    <row r="2195" spans="1:14" x14ac:dyDescent="0.25">
      <c r="A2195">
        <v>4529</v>
      </c>
      <c r="B2195" t="s">
        <v>14925</v>
      </c>
      <c r="C2195">
        <v>918449037010</v>
      </c>
      <c r="D2195" t="s">
        <v>14926</v>
      </c>
      <c r="E2195" t="s">
        <v>10569</v>
      </c>
      <c r="F2195" t="s">
        <v>10570</v>
      </c>
      <c r="G2195" s="1">
        <v>34895</v>
      </c>
      <c r="H2195" s="1">
        <v>44346</v>
      </c>
      <c r="I2195" t="s">
        <v>10565</v>
      </c>
      <c r="J2195">
        <v>2029</v>
      </c>
      <c r="K2195" t="s">
        <v>10566</v>
      </c>
      <c r="L2195" s="1">
        <v>45440</v>
      </c>
      <c r="M2195" s="1">
        <v>44342</v>
      </c>
      <c r="N2195" s="1">
        <v>45675</v>
      </c>
    </row>
    <row r="2196" spans="1:14" x14ac:dyDescent="0.25">
      <c r="A2196">
        <v>4530</v>
      </c>
      <c r="B2196" t="s">
        <v>14927</v>
      </c>
      <c r="C2196">
        <v>1430126070</v>
      </c>
      <c r="D2196" t="s">
        <v>14928</v>
      </c>
      <c r="E2196" t="s">
        <v>10579</v>
      </c>
      <c r="F2196" t="s">
        <v>10559</v>
      </c>
      <c r="G2196" s="1">
        <v>32430</v>
      </c>
      <c r="H2196" s="1">
        <v>43433</v>
      </c>
      <c r="I2196" t="s">
        <v>10565</v>
      </c>
      <c r="J2196">
        <v>2277</v>
      </c>
      <c r="K2196" t="s">
        <v>10561</v>
      </c>
      <c r="L2196" s="1">
        <v>45472</v>
      </c>
      <c r="M2196" s="1">
        <v>45139</v>
      </c>
      <c r="N2196" s="1">
        <v>45477</v>
      </c>
    </row>
    <row r="2197" spans="1:14" x14ac:dyDescent="0.25">
      <c r="A2197">
        <v>4531</v>
      </c>
      <c r="B2197" t="s">
        <v>14929</v>
      </c>
      <c r="C2197">
        <v>918454805793</v>
      </c>
      <c r="D2197" t="s">
        <v>14930</v>
      </c>
      <c r="E2197" t="s">
        <v>10569</v>
      </c>
      <c r="F2197" t="s">
        <v>10564</v>
      </c>
      <c r="G2197" s="1">
        <v>38404</v>
      </c>
      <c r="H2197" s="1">
        <v>37730</v>
      </c>
      <c r="I2197" t="s">
        <v>10575</v>
      </c>
      <c r="J2197">
        <v>1388</v>
      </c>
      <c r="K2197" t="s">
        <v>10566</v>
      </c>
      <c r="L2197" s="1">
        <v>45723</v>
      </c>
      <c r="M2197" s="1">
        <v>44814</v>
      </c>
      <c r="N2197" s="1">
        <v>45590</v>
      </c>
    </row>
    <row r="2198" spans="1:14" x14ac:dyDescent="0.25">
      <c r="A2198">
        <v>4538</v>
      </c>
      <c r="B2198" t="s">
        <v>14931</v>
      </c>
      <c r="C2198">
        <v>919501877309</v>
      </c>
      <c r="D2198" t="s">
        <v>14932</v>
      </c>
      <c r="E2198" t="s">
        <v>10546</v>
      </c>
      <c r="F2198" t="s">
        <v>10564</v>
      </c>
      <c r="G2198" s="1">
        <v>29540</v>
      </c>
      <c r="H2198" s="1">
        <v>43855</v>
      </c>
      <c r="I2198" t="s">
        <v>10575</v>
      </c>
      <c r="J2198">
        <v>1683</v>
      </c>
      <c r="K2198" t="s">
        <v>10566</v>
      </c>
      <c r="L2198" s="1">
        <v>45717</v>
      </c>
      <c r="M2198" s="1">
        <v>45277</v>
      </c>
      <c r="N2198" s="1">
        <v>45438</v>
      </c>
    </row>
    <row r="2199" spans="1:14" x14ac:dyDescent="0.25">
      <c r="A2199">
        <v>4544</v>
      </c>
      <c r="B2199" t="s">
        <v>14933</v>
      </c>
      <c r="C2199">
        <v>4027396673</v>
      </c>
      <c r="D2199" t="s">
        <v>14934</v>
      </c>
      <c r="E2199" t="s">
        <v>10569</v>
      </c>
      <c r="F2199" t="s">
        <v>10559</v>
      </c>
      <c r="G2199" s="1">
        <v>30790</v>
      </c>
      <c r="H2199" s="1">
        <v>35304</v>
      </c>
      <c r="I2199" t="s">
        <v>10560</v>
      </c>
      <c r="J2199">
        <v>4729</v>
      </c>
      <c r="K2199" t="s">
        <v>10561</v>
      </c>
      <c r="L2199" s="1">
        <v>45711</v>
      </c>
      <c r="M2199" s="1">
        <v>44868</v>
      </c>
      <c r="N2199" s="1">
        <v>45578</v>
      </c>
    </row>
    <row r="2200" spans="1:14" x14ac:dyDescent="0.25">
      <c r="A2200">
        <v>4545</v>
      </c>
      <c r="B2200" t="s">
        <v>14935</v>
      </c>
      <c r="C2200">
        <v>6798232045</v>
      </c>
      <c r="D2200" t="s">
        <v>14936</v>
      </c>
      <c r="E2200" t="s">
        <v>10569</v>
      </c>
      <c r="F2200" t="s">
        <v>10559</v>
      </c>
      <c r="G2200" s="1">
        <v>38117</v>
      </c>
      <c r="H2200" s="1">
        <v>40528</v>
      </c>
      <c r="I2200" t="s">
        <v>10560</v>
      </c>
      <c r="J2200">
        <v>3364</v>
      </c>
      <c r="K2200" t="s">
        <v>10576</v>
      </c>
      <c r="L2200" s="1">
        <v>45505</v>
      </c>
      <c r="M2200" s="1">
        <v>44684</v>
      </c>
      <c r="N2200" s="1">
        <v>45690</v>
      </c>
    </row>
    <row r="2201" spans="1:14" x14ac:dyDescent="0.25">
      <c r="A2201">
        <v>4546</v>
      </c>
      <c r="B2201" t="s">
        <v>14937</v>
      </c>
      <c r="C2201">
        <v>917732703126</v>
      </c>
      <c r="D2201" t="s">
        <v>14938</v>
      </c>
      <c r="E2201" t="s">
        <v>10546</v>
      </c>
      <c r="F2201" t="s">
        <v>10564</v>
      </c>
      <c r="G2201" s="1">
        <v>36545</v>
      </c>
      <c r="H2201" s="1">
        <v>43621</v>
      </c>
      <c r="I2201" t="s">
        <v>10565</v>
      </c>
      <c r="J2201">
        <v>2183</v>
      </c>
      <c r="K2201" t="s">
        <v>10566</v>
      </c>
      <c r="L2201" s="1">
        <v>45649</v>
      </c>
      <c r="M2201" s="1">
        <v>44683</v>
      </c>
      <c r="N2201" s="1">
        <v>45607</v>
      </c>
    </row>
    <row r="2202" spans="1:14" x14ac:dyDescent="0.25">
      <c r="A2202">
        <v>4547</v>
      </c>
      <c r="B2202" t="s">
        <v>14939</v>
      </c>
      <c r="C2202">
        <v>3685638702</v>
      </c>
      <c r="D2202" t="s">
        <v>14940</v>
      </c>
      <c r="E2202" t="s">
        <v>10546</v>
      </c>
      <c r="F2202" t="s">
        <v>10564</v>
      </c>
      <c r="G2202" s="1">
        <v>31810</v>
      </c>
      <c r="H2202" s="1">
        <v>44109</v>
      </c>
      <c r="I2202" t="s">
        <v>10560</v>
      </c>
      <c r="J2202">
        <v>4692</v>
      </c>
      <c r="K2202" t="s">
        <v>10576</v>
      </c>
      <c r="L2202" s="1">
        <v>45567</v>
      </c>
      <c r="M2202" s="1">
        <v>44313</v>
      </c>
      <c r="N2202" s="1">
        <v>45668</v>
      </c>
    </row>
    <row r="2203" spans="1:14" x14ac:dyDescent="0.25">
      <c r="A2203">
        <v>4551</v>
      </c>
      <c r="B2203" t="s">
        <v>14941</v>
      </c>
      <c r="C2203">
        <v>716703179</v>
      </c>
      <c r="D2203" t="s">
        <v>14942</v>
      </c>
      <c r="E2203" t="s">
        <v>10579</v>
      </c>
      <c r="F2203" t="s">
        <v>10570</v>
      </c>
      <c r="G2203" s="1">
        <v>32451</v>
      </c>
      <c r="H2203" s="1">
        <v>42498</v>
      </c>
      <c r="I2203" t="s">
        <v>10565</v>
      </c>
      <c r="J2203">
        <v>4669</v>
      </c>
      <c r="K2203" t="s">
        <v>10576</v>
      </c>
      <c r="L2203" s="1">
        <v>45685</v>
      </c>
      <c r="M2203" s="1">
        <v>44700</v>
      </c>
      <c r="N2203" s="1">
        <v>45575</v>
      </c>
    </row>
    <row r="2204" spans="1:14" x14ac:dyDescent="0.25">
      <c r="A2204">
        <v>4552</v>
      </c>
      <c r="B2204" t="s">
        <v>14943</v>
      </c>
      <c r="C2204">
        <v>9761574153</v>
      </c>
      <c r="D2204" t="s">
        <v>14944</v>
      </c>
      <c r="E2204" t="s">
        <v>10546</v>
      </c>
      <c r="F2204" t="s">
        <v>10564</v>
      </c>
      <c r="G2204" s="1">
        <v>37797</v>
      </c>
      <c r="H2204" s="1">
        <v>44577</v>
      </c>
      <c r="I2204" t="s">
        <v>10560</v>
      </c>
      <c r="J2204">
        <v>4387</v>
      </c>
      <c r="K2204" t="s">
        <v>10566</v>
      </c>
      <c r="L2204" s="1">
        <v>45519</v>
      </c>
      <c r="M2204" s="1">
        <v>44555</v>
      </c>
      <c r="N2204" s="1">
        <v>45722</v>
      </c>
    </row>
    <row r="2205" spans="1:14" x14ac:dyDescent="0.25">
      <c r="A2205">
        <v>4554</v>
      </c>
      <c r="B2205" t="s">
        <v>14945</v>
      </c>
      <c r="C2205">
        <v>917589946196</v>
      </c>
      <c r="D2205" t="s">
        <v>14946</v>
      </c>
      <c r="E2205" t="s">
        <v>10579</v>
      </c>
      <c r="F2205" t="s">
        <v>10564</v>
      </c>
      <c r="G2205" s="1">
        <v>29558</v>
      </c>
      <c r="H2205" s="1">
        <v>37124</v>
      </c>
      <c r="I2205" t="s">
        <v>10565</v>
      </c>
      <c r="J2205">
        <v>440</v>
      </c>
      <c r="K2205" t="s">
        <v>10566</v>
      </c>
      <c r="L2205" s="1">
        <v>45735</v>
      </c>
      <c r="M2205" s="1">
        <v>44792</v>
      </c>
      <c r="N2205" s="1">
        <v>45561</v>
      </c>
    </row>
    <row r="2206" spans="1:14" x14ac:dyDescent="0.25">
      <c r="A2206">
        <v>4556</v>
      </c>
      <c r="B2206" t="s">
        <v>10654</v>
      </c>
      <c r="C2206">
        <v>910050753077</v>
      </c>
      <c r="D2206" t="s">
        <v>14947</v>
      </c>
      <c r="E2206" t="s">
        <v>10546</v>
      </c>
      <c r="F2206" t="s">
        <v>10559</v>
      </c>
      <c r="G2206" s="1">
        <v>35747</v>
      </c>
      <c r="H2206" s="1">
        <v>38050</v>
      </c>
      <c r="I2206" t="s">
        <v>10560</v>
      </c>
      <c r="J2206">
        <v>4558</v>
      </c>
      <c r="K2206" t="s">
        <v>10576</v>
      </c>
      <c r="L2206" s="1">
        <v>45528</v>
      </c>
      <c r="M2206" s="1">
        <v>44760</v>
      </c>
      <c r="N2206" s="1">
        <v>45687</v>
      </c>
    </row>
    <row r="2207" spans="1:14" x14ac:dyDescent="0.25">
      <c r="A2207">
        <v>4558</v>
      </c>
      <c r="B2207" t="s">
        <v>14948</v>
      </c>
      <c r="C2207">
        <v>5907367566</v>
      </c>
      <c r="D2207" t="s">
        <v>14949</v>
      </c>
      <c r="E2207" t="s">
        <v>10546</v>
      </c>
      <c r="F2207" t="s">
        <v>10559</v>
      </c>
      <c r="G2207" s="1">
        <v>24566</v>
      </c>
      <c r="H2207" s="1">
        <v>41860</v>
      </c>
      <c r="I2207" t="s">
        <v>10565</v>
      </c>
      <c r="J2207">
        <v>315</v>
      </c>
      <c r="K2207" t="s">
        <v>10566</v>
      </c>
      <c r="L2207" s="1">
        <v>45633</v>
      </c>
      <c r="M2207" s="1">
        <v>44659</v>
      </c>
      <c r="N2207" s="1">
        <v>45615</v>
      </c>
    </row>
    <row r="2208" spans="1:14" x14ac:dyDescent="0.25">
      <c r="A2208">
        <v>4559</v>
      </c>
      <c r="B2208" t="s">
        <v>14950</v>
      </c>
      <c r="C2208">
        <v>916063379865</v>
      </c>
      <c r="D2208" t="s">
        <v>14951</v>
      </c>
      <c r="E2208" t="s">
        <v>10546</v>
      </c>
      <c r="F2208" t="s">
        <v>10570</v>
      </c>
      <c r="G2208" s="1">
        <v>37024</v>
      </c>
      <c r="H2208" s="1">
        <v>44136</v>
      </c>
      <c r="I2208" t="s">
        <v>10575</v>
      </c>
      <c r="J2208">
        <v>4993</v>
      </c>
      <c r="K2208" t="s">
        <v>10561</v>
      </c>
      <c r="L2208" s="1">
        <v>45612</v>
      </c>
      <c r="M2208" s="1">
        <v>45029</v>
      </c>
      <c r="N2208" s="1">
        <v>45594</v>
      </c>
    </row>
    <row r="2209" spans="1:14" x14ac:dyDescent="0.25">
      <c r="A2209">
        <v>4564</v>
      </c>
      <c r="B2209" t="s">
        <v>14952</v>
      </c>
      <c r="C2209">
        <v>7855390242</v>
      </c>
      <c r="D2209" t="s">
        <v>14953</v>
      </c>
      <c r="E2209" t="s">
        <v>10569</v>
      </c>
      <c r="F2209" t="s">
        <v>10559</v>
      </c>
      <c r="G2209" s="1">
        <v>29690</v>
      </c>
      <c r="H2209" s="1">
        <v>45691</v>
      </c>
      <c r="I2209" t="s">
        <v>10575</v>
      </c>
      <c r="J2209">
        <v>3126</v>
      </c>
      <c r="K2209" t="s">
        <v>10566</v>
      </c>
      <c r="L2209" s="1">
        <v>45727</v>
      </c>
      <c r="M2209" s="1">
        <v>44789</v>
      </c>
      <c r="N2209" s="1">
        <v>45454</v>
      </c>
    </row>
    <row r="2210" spans="1:14" x14ac:dyDescent="0.25">
      <c r="A2210">
        <v>4567</v>
      </c>
      <c r="B2210" t="s">
        <v>14954</v>
      </c>
      <c r="C2210">
        <v>910204767101</v>
      </c>
      <c r="D2210" t="s">
        <v>14955</v>
      </c>
      <c r="E2210" t="s">
        <v>10546</v>
      </c>
      <c r="F2210" t="s">
        <v>10559</v>
      </c>
      <c r="G2210" s="1">
        <v>25086</v>
      </c>
      <c r="H2210" s="1">
        <v>42438</v>
      </c>
      <c r="I2210" t="s">
        <v>10575</v>
      </c>
      <c r="J2210">
        <v>261</v>
      </c>
      <c r="K2210" t="s">
        <v>10566</v>
      </c>
      <c r="L2210" s="1">
        <v>45426</v>
      </c>
      <c r="M2210" s="1">
        <v>44491</v>
      </c>
      <c r="N2210" s="1">
        <v>45408</v>
      </c>
    </row>
    <row r="2211" spans="1:14" x14ac:dyDescent="0.25">
      <c r="A2211">
        <v>4568</v>
      </c>
      <c r="B2211" t="s">
        <v>14956</v>
      </c>
      <c r="C2211">
        <v>7170960619</v>
      </c>
      <c r="D2211" t="s">
        <v>14957</v>
      </c>
      <c r="E2211" t="s">
        <v>10546</v>
      </c>
      <c r="F2211" t="s">
        <v>10570</v>
      </c>
      <c r="G2211" s="1">
        <v>31707</v>
      </c>
      <c r="H2211" s="1">
        <v>35461</v>
      </c>
      <c r="I2211" t="s">
        <v>10575</v>
      </c>
      <c r="J2211">
        <v>4991</v>
      </c>
      <c r="K2211" t="s">
        <v>10566</v>
      </c>
      <c r="L2211" s="1">
        <v>45618</v>
      </c>
      <c r="M2211" s="1">
        <v>45332</v>
      </c>
      <c r="N2211" s="1">
        <v>45393</v>
      </c>
    </row>
    <row r="2212" spans="1:14" x14ac:dyDescent="0.25">
      <c r="A2212">
        <v>4570</v>
      </c>
      <c r="B2212" t="s">
        <v>14958</v>
      </c>
      <c r="C2212">
        <v>918879763864</v>
      </c>
      <c r="D2212" t="s">
        <v>14959</v>
      </c>
      <c r="E2212" t="s">
        <v>10579</v>
      </c>
      <c r="F2212" t="s">
        <v>10564</v>
      </c>
      <c r="G2212" s="1">
        <v>29228</v>
      </c>
      <c r="H2212" s="1">
        <v>44790</v>
      </c>
      <c r="I2212" t="s">
        <v>10575</v>
      </c>
      <c r="J2212">
        <v>4232</v>
      </c>
      <c r="K2212" t="s">
        <v>10576</v>
      </c>
      <c r="L2212" s="1">
        <v>45662</v>
      </c>
      <c r="M2212" s="1">
        <v>44479</v>
      </c>
      <c r="N2212" s="1">
        <v>45440</v>
      </c>
    </row>
    <row r="2213" spans="1:14" x14ac:dyDescent="0.25">
      <c r="A2213">
        <v>4571</v>
      </c>
      <c r="B2213" t="s">
        <v>14960</v>
      </c>
      <c r="C2213">
        <v>4408380446</v>
      </c>
      <c r="D2213" t="s">
        <v>14961</v>
      </c>
      <c r="E2213" t="s">
        <v>10569</v>
      </c>
      <c r="F2213" t="s">
        <v>10570</v>
      </c>
      <c r="G2213" s="1">
        <v>30548</v>
      </c>
      <c r="H2213" s="1">
        <v>37862</v>
      </c>
      <c r="I2213" t="s">
        <v>10560</v>
      </c>
      <c r="J2213">
        <v>371</v>
      </c>
      <c r="K2213" t="s">
        <v>10566</v>
      </c>
      <c r="L2213" s="1">
        <v>45707</v>
      </c>
      <c r="M2213" s="1">
        <v>44513</v>
      </c>
      <c r="N2213" s="1">
        <v>45567</v>
      </c>
    </row>
    <row r="2214" spans="1:14" x14ac:dyDescent="0.25">
      <c r="A2214">
        <v>4572</v>
      </c>
      <c r="B2214" t="s">
        <v>14962</v>
      </c>
      <c r="C2214">
        <v>911953820238</v>
      </c>
      <c r="D2214" t="s">
        <v>14963</v>
      </c>
      <c r="E2214" t="s">
        <v>10569</v>
      </c>
      <c r="F2214" t="s">
        <v>10564</v>
      </c>
      <c r="G2214" s="1">
        <v>29113</v>
      </c>
      <c r="H2214" s="1">
        <v>38175</v>
      </c>
      <c r="I2214" t="s">
        <v>10565</v>
      </c>
      <c r="J2214">
        <v>3066</v>
      </c>
      <c r="K2214" t="s">
        <v>10576</v>
      </c>
      <c r="L2214" s="1">
        <v>45516</v>
      </c>
      <c r="M2214" s="1">
        <v>44415</v>
      </c>
      <c r="N2214" s="1">
        <v>45573</v>
      </c>
    </row>
    <row r="2215" spans="1:14" x14ac:dyDescent="0.25">
      <c r="A2215">
        <v>4573</v>
      </c>
      <c r="B2215" t="s">
        <v>14964</v>
      </c>
      <c r="C2215">
        <v>462727268</v>
      </c>
      <c r="D2215" t="s">
        <v>14965</v>
      </c>
      <c r="E2215" t="s">
        <v>10579</v>
      </c>
      <c r="F2215" t="s">
        <v>10570</v>
      </c>
      <c r="G2215" s="1">
        <v>29060</v>
      </c>
      <c r="H2215" s="1">
        <v>40847</v>
      </c>
      <c r="I2215" t="s">
        <v>10565</v>
      </c>
      <c r="J2215">
        <v>745</v>
      </c>
      <c r="K2215" t="s">
        <v>10561</v>
      </c>
      <c r="L2215" s="1">
        <v>45548</v>
      </c>
      <c r="M2215" s="1">
        <v>44725</v>
      </c>
      <c r="N2215" s="1">
        <v>45680</v>
      </c>
    </row>
    <row r="2216" spans="1:14" x14ac:dyDescent="0.25">
      <c r="A2216">
        <v>4574</v>
      </c>
      <c r="B2216" t="s">
        <v>14966</v>
      </c>
      <c r="C2216">
        <v>1008496011</v>
      </c>
      <c r="D2216" t="s">
        <v>14967</v>
      </c>
      <c r="E2216" t="s">
        <v>10546</v>
      </c>
      <c r="F2216" t="s">
        <v>10570</v>
      </c>
      <c r="G2216" s="1">
        <v>36694</v>
      </c>
      <c r="H2216" s="1">
        <v>39184</v>
      </c>
      <c r="I2216" t="s">
        <v>10575</v>
      </c>
      <c r="J2216">
        <v>3842</v>
      </c>
      <c r="K2216" t="s">
        <v>10561</v>
      </c>
      <c r="L2216" s="1">
        <v>45624</v>
      </c>
      <c r="M2216" s="1">
        <v>45168</v>
      </c>
      <c r="N2216" s="1">
        <v>45433</v>
      </c>
    </row>
    <row r="2217" spans="1:14" x14ac:dyDescent="0.25">
      <c r="A2217">
        <v>4575</v>
      </c>
      <c r="B2217" t="s">
        <v>14968</v>
      </c>
      <c r="C2217">
        <v>2984843198</v>
      </c>
      <c r="D2217" t="s">
        <v>14969</v>
      </c>
      <c r="E2217" t="s">
        <v>10546</v>
      </c>
      <c r="F2217" t="s">
        <v>10564</v>
      </c>
      <c r="G2217" s="1">
        <v>23640</v>
      </c>
      <c r="H2217" s="1">
        <v>38273</v>
      </c>
      <c r="I2217" t="s">
        <v>10560</v>
      </c>
      <c r="J2217">
        <v>4595</v>
      </c>
      <c r="K2217" t="s">
        <v>10561</v>
      </c>
      <c r="L2217" s="1">
        <v>45429</v>
      </c>
      <c r="M2217" s="1">
        <v>44852</v>
      </c>
      <c r="N2217" s="1">
        <v>45497</v>
      </c>
    </row>
    <row r="2218" spans="1:14" x14ac:dyDescent="0.25">
      <c r="A2218">
        <v>4576</v>
      </c>
      <c r="B2218" t="s">
        <v>14970</v>
      </c>
      <c r="C2218">
        <v>7641498543</v>
      </c>
      <c r="D2218" t="s">
        <v>14971</v>
      </c>
      <c r="E2218" t="s">
        <v>10569</v>
      </c>
      <c r="F2218" t="s">
        <v>10559</v>
      </c>
      <c r="G2218" s="1">
        <v>28438</v>
      </c>
      <c r="H2218" s="1">
        <v>40897</v>
      </c>
      <c r="I2218" t="s">
        <v>10560</v>
      </c>
      <c r="J2218">
        <v>3860</v>
      </c>
      <c r="K2218" t="s">
        <v>10576</v>
      </c>
      <c r="L2218" s="1">
        <v>45388</v>
      </c>
      <c r="M2218" s="1">
        <v>44545</v>
      </c>
      <c r="N2218" s="1">
        <v>45497</v>
      </c>
    </row>
    <row r="2219" spans="1:14" x14ac:dyDescent="0.25">
      <c r="A2219">
        <v>4577</v>
      </c>
      <c r="B2219" t="s">
        <v>14972</v>
      </c>
      <c r="C2219">
        <v>2731959823</v>
      </c>
      <c r="D2219" t="s">
        <v>14973</v>
      </c>
      <c r="E2219" t="s">
        <v>10579</v>
      </c>
      <c r="F2219" t="s">
        <v>10564</v>
      </c>
      <c r="G2219" s="1">
        <v>24497</v>
      </c>
      <c r="H2219" s="1">
        <v>35128</v>
      </c>
      <c r="I2219" t="s">
        <v>10560</v>
      </c>
      <c r="J2219">
        <v>1406</v>
      </c>
      <c r="K2219" t="s">
        <v>10576</v>
      </c>
      <c r="L2219" s="1">
        <v>45579</v>
      </c>
      <c r="M2219" s="1">
        <v>45186</v>
      </c>
      <c r="N2219" s="1">
        <v>45401</v>
      </c>
    </row>
    <row r="2220" spans="1:14" x14ac:dyDescent="0.25">
      <c r="A2220">
        <v>4579</v>
      </c>
      <c r="B2220" t="s">
        <v>14974</v>
      </c>
      <c r="C2220">
        <v>7141680550</v>
      </c>
      <c r="D2220" t="s">
        <v>14975</v>
      </c>
      <c r="E2220" t="s">
        <v>10546</v>
      </c>
      <c r="F2220" t="s">
        <v>10559</v>
      </c>
      <c r="G2220" s="1">
        <v>32609</v>
      </c>
      <c r="H2220" s="1">
        <v>39806</v>
      </c>
      <c r="I2220" t="s">
        <v>10575</v>
      </c>
      <c r="J2220">
        <v>4779</v>
      </c>
      <c r="K2220" t="s">
        <v>10561</v>
      </c>
      <c r="L2220" s="1">
        <v>45416</v>
      </c>
      <c r="M2220" s="1">
        <v>44486</v>
      </c>
      <c r="N2220" s="1">
        <v>45730</v>
      </c>
    </row>
    <row r="2221" spans="1:14" x14ac:dyDescent="0.25">
      <c r="A2221">
        <v>4581</v>
      </c>
      <c r="B2221" t="s">
        <v>14976</v>
      </c>
      <c r="C2221">
        <v>916343247887</v>
      </c>
      <c r="D2221" t="s">
        <v>14977</v>
      </c>
      <c r="E2221" t="s">
        <v>10569</v>
      </c>
      <c r="F2221" t="s">
        <v>10570</v>
      </c>
      <c r="G2221" s="1">
        <v>29516</v>
      </c>
      <c r="H2221" s="1">
        <v>45381</v>
      </c>
      <c r="I2221" t="s">
        <v>10560</v>
      </c>
      <c r="J2221">
        <v>1705</v>
      </c>
      <c r="K2221" t="s">
        <v>10576</v>
      </c>
      <c r="L2221" s="1">
        <v>45643</v>
      </c>
      <c r="M2221" s="1">
        <v>45017</v>
      </c>
      <c r="N2221" s="1">
        <v>45591</v>
      </c>
    </row>
    <row r="2222" spans="1:14" x14ac:dyDescent="0.25">
      <c r="A2222">
        <v>4591</v>
      </c>
      <c r="B2222" t="s">
        <v>14978</v>
      </c>
      <c r="C2222">
        <v>914484326049</v>
      </c>
      <c r="D2222" t="s">
        <v>14979</v>
      </c>
      <c r="E2222" t="s">
        <v>10546</v>
      </c>
      <c r="F2222" t="s">
        <v>10564</v>
      </c>
      <c r="G2222" s="1">
        <v>37413</v>
      </c>
      <c r="H2222" s="1">
        <v>39861</v>
      </c>
      <c r="I2222" t="s">
        <v>10560</v>
      </c>
      <c r="J2222">
        <v>892</v>
      </c>
      <c r="K2222" t="s">
        <v>10561</v>
      </c>
      <c r="L2222" s="1">
        <v>45437</v>
      </c>
      <c r="M2222" s="1">
        <v>45363</v>
      </c>
      <c r="N2222" s="1">
        <v>45685</v>
      </c>
    </row>
    <row r="2223" spans="1:14" x14ac:dyDescent="0.25">
      <c r="A2223">
        <v>4593</v>
      </c>
      <c r="B2223" t="s">
        <v>14980</v>
      </c>
      <c r="C2223">
        <v>2647595747</v>
      </c>
      <c r="D2223" t="s">
        <v>14981</v>
      </c>
      <c r="E2223" t="s">
        <v>10569</v>
      </c>
      <c r="F2223" t="s">
        <v>10570</v>
      </c>
      <c r="G2223" s="1">
        <v>33359</v>
      </c>
      <c r="H2223" s="1">
        <v>39341</v>
      </c>
      <c r="I2223" t="s">
        <v>10560</v>
      </c>
      <c r="J2223">
        <v>3738</v>
      </c>
      <c r="K2223" t="s">
        <v>10576</v>
      </c>
      <c r="L2223" s="1">
        <v>45553</v>
      </c>
      <c r="M2223" s="1">
        <v>45050</v>
      </c>
      <c r="N2223" s="1">
        <v>45410</v>
      </c>
    </row>
    <row r="2224" spans="1:14" x14ac:dyDescent="0.25">
      <c r="A2224">
        <v>4595</v>
      </c>
      <c r="B2224" t="s">
        <v>14982</v>
      </c>
      <c r="C2224">
        <v>8929421725</v>
      </c>
      <c r="D2224" t="s">
        <v>14983</v>
      </c>
      <c r="E2224" t="s">
        <v>10546</v>
      </c>
      <c r="F2224" t="s">
        <v>10559</v>
      </c>
      <c r="G2224" s="1">
        <v>26822</v>
      </c>
      <c r="H2224" s="1">
        <v>39130</v>
      </c>
      <c r="I2224" t="s">
        <v>10565</v>
      </c>
      <c r="J2224">
        <v>1348</v>
      </c>
      <c r="K2224" t="s">
        <v>10561</v>
      </c>
      <c r="L2224" s="1">
        <v>45570</v>
      </c>
      <c r="M2224" s="1">
        <v>45112</v>
      </c>
      <c r="N2224" s="1">
        <v>45682</v>
      </c>
    </row>
    <row r="2225" spans="1:14" x14ac:dyDescent="0.25">
      <c r="A2225">
        <v>4597</v>
      </c>
      <c r="B2225" t="s">
        <v>14984</v>
      </c>
      <c r="C2225">
        <v>910319682315</v>
      </c>
      <c r="D2225" t="s">
        <v>14985</v>
      </c>
      <c r="E2225" t="s">
        <v>10546</v>
      </c>
      <c r="F2225" t="s">
        <v>10559</v>
      </c>
      <c r="G2225" s="1">
        <v>33350</v>
      </c>
      <c r="H2225" s="1">
        <v>38085</v>
      </c>
      <c r="I2225" t="s">
        <v>10575</v>
      </c>
      <c r="J2225">
        <v>3153</v>
      </c>
      <c r="K2225" t="s">
        <v>10561</v>
      </c>
      <c r="L2225" s="1">
        <v>45400</v>
      </c>
      <c r="M2225" s="1">
        <v>44934</v>
      </c>
      <c r="N2225" s="1">
        <v>45601</v>
      </c>
    </row>
    <row r="2226" spans="1:14" x14ac:dyDescent="0.25">
      <c r="A2226">
        <v>4598</v>
      </c>
      <c r="B2226" t="s">
        <v>14986</v>
      </c>
      <c r="C2226">
        <v>7058847277</v>
      </c>
      <c r="D2226" t="s">
        <v>14987</v>
      </c>
      <c r="E2226" t="s">
        <v>10579</v>
      </c>
      <c r="F2226" t="s">
        <v>10570</v>
      </c>
      <c r="G2226" s="1">
        <v>33339</v>
      </c>
      <c r="H2226" s="1">
        <v>42358</v>
      </c>
      <c r="I2226" t="s">
        <v>10575</v>
      </c>
      <c r="J2226">
        <v>3038</v>
      </c>
      <c r="K2226" t="s">
        <v>10576</v>
      </c>
      <c r="L2226" s="1">
        <v>45553</v>
      </c>
      <c r="M2226" s="1">
        <v>45176</v>
      </c>
      <c r="N2226" s="1">
        <v>45531</v>
      </c>
    </row>
    <row r="2227" spans="1:14" x14ac:dyDescent="0.25">
      <c r="A2227">
        <v>4599</v>
      </c>
      <c r="B2227" t="s">
        <v>14988</v>
      </c>
      <c r="C2227">
        <v>912918659370</v>
      </c>
      <c r="D2227" t="s">
        <v>14989</v>
      </c>
      <c r="E2227" t="s">
        <v>10569</v>
      </c>
      <c r="F2227" t="s">
        <v>10559</v>
      </c>
      <c r="G2227" s="1">
        <v>35972</v>
      </c>
      <c r="H2227" s="1">
        <v>45077</v>
      </c>
      <c r="I2227" t="s">
        <v>10565</v>
      </c>
      <c r="J2227">
        <v>3830</v>
      </c>
      <c r="K2227" t="s">
        <v>10561</v>
      </c>
      <c r="L2227" s="1">
        <v>45622</v>
      </c>
      <c r="M2227" s="1">
        <v>44452</v>
      </c>
      <c r="N2227" s="1">
        <v>45723</v>
      </c>
    </row>
    <row r="2228" spans="1:14" x14ac:dyDescent="0.25">
      <c r="A2228">
        <v>4601</v>
      </c>
      <c r="B2228" t="s">
        <v>14990</v>
      </c>
      <c r="C2228">
        <v>915864325605</v>
      </c>
      <c r="D2228" t="s">
        <v>14991</v>
      </c>
      <c r="E2228" t="s">
        <v>10569</v>
      </c>
      <c r="F2228" t="s">
        <v>10559</v>
      </c>
      <c r="G2228" s="1">
        <v>28567</v>
      </c>
      <c r="H2228" s="1">
        <v>36560</v>
      </c>
      <c r="I2228" t="s">
        <v>10575</v>
      </c>
      <c r="J2228">
        <v>3639</v>
      </c>
      <c r="K2228" t="s">
        <v>10576</v>
      </c>
      <c r="L2228" s="1">
        <v>45386</v>
      </c>
      <c r="M2228" s="1">
        <v>44331</v>
      </c>
      <c r="N2228" s="1">
        <v>45725</v>
      </c>
    </row>
    <row r="2229" spans="1:14" x14ac:dyDescent="0.25">
      <c r="A2229">
        <v>4604</v>
      </c>
      <c r="B2229" t="s">
        <v>14992</v>
      </c>
      <c r="C2229">
        <v>913400775066</v>
      </c>
      <c r="D2229" t="s">
        <v>14993</v>
      </c>
      <c r="E2229" t="s">
        <v>10569</v>
      </c>
      <c r="F2229" t="s">
        <v>10564</v>
      </c>
      <c r="G2229" s="1">
        <v>32917</v>
      </c>
      <c r="H2229" s="1">
        <v>42589</v>
      </c>
      <c r="I2229" t="s">
        <v>10565</v>
      </c>
      <c r="J2229">
        <v>103</v>
      </c>
      <c r="K2229" t="s">
        <v>10561</v>
      </c>
      <c r="L2229" s="1">
        <v>45651</v>
      </c>
      <c r="M2229" s="1">
        <v>44493</v>
      </c>
      <c r="N2229" s="1">
        <v>45699</v>
      </c>
    </row>
    <row r="2230" spans="1:14" x14ac:dyDescent="0.25">
      <c r="A2230">
        <v>4609</v>
      </c>
      <c r="B2230" t="s">
        <v>14994</v>
      </c>
      <c r="C2230">
        <v>2877378182</v>
      </c>
      <c r="D2230" t="s">
        <v>14995</v>
      </c>
      <c r="E2230" t="s">
        <v>10569</v>
      </c>
      <c r="F2230" t="s">
        <v>10570</v>
      </c>
      <c r="G2230" s="1">
        <v>32104</v>
      </c>
      <c r="H2230" s="1">
        <v>42723</v>
      </c>
      <c r="I2230" t="s">
        <v>10565</v>
      </c>
      <c r="J2230">
        <v>1320</v>
      </c>
      <c r="K2230" t="s">
        <v>10561</v>
      </c>
      <c r="L2230" s="1">
        <v>45573</v>
      </c>
      <c r="M2230" s="1">
        <v>44915</v>
      </c>
      <c r="N2230" s="1">
        <v>45587</v>
      </c>
    </row>
    <row r="2231" spans="1:14" x14ac:dyDescent="0.25">
      <c r="A2231">
        <v>4611</v>
      </c>
      <c r="B2231" t="s">
        <v>14996</v>
      </c>
      <c r="C2231">
        <v>9762939361</v>
      </c>
      <c r="D2231" t="s">
        <v>14997</v>
      </c>
      <c r="E2231" t="s">
        <v>10579</v>
      </c>
      <c r="F2231" t="s">
        <v>10570</v>
      </c>
      <c r="G2231" s="1">
        <v>36589</v>
      </c>
      <c r="H2231" s="1">
        <v>43543</v>
      </c>
      <c r="I2231" t="s">
        <v>10560</v>
      </c>
      <c r="J2231">
        <v>4586</v>
      </c>
      <c r="K2231" t="s">
        <v>10561</v>
      </c>
      <c r="L2231" s="1">
        <v>45567</v>
      </c>
      <c r="M2231" s="1">
        <v>45083</v>
      </c>
      <c r="N2231" s="1">
        <v>45660</v>
      </c>
    </row>
    <row r="2232" spans="1:14" x14ac:dyDescent="0.25">
      <c r="A2232">
        <v>4613</v>
      </c>
      <c r="B2232" t="s">
        <v>14998</v>
      </c>
      <c r="C2232">
        <v>3665019070</v>
      </c>
      <c r="D2232" t="s">
        <v>14999</v>
      </c>
      <c r="E2232" t="s">
        <v>10579</v>
      </c>
      <c r="F2232" t="s">
        <v>10564</v>
      </c>
      <c r="G2232" s="1">
        <v>32022</v>
      </c>
      <c r="H2232" s="1">
        <v>45022</v>
      </c>
      <c r="I2232" t="s">
        <v>10565</v>
      </c>
      <c r="J2232">
        <v>130</v>
      </c>
      <c r="K2232" t="s">
        <v>10576</v>
      </c>
      <c r="L2232" s="1">
        <v>45623</v>
      </c>
      <c r="M2232" s="1">
        <v>44945</v>
      </c>
      <c r="N2232" s="1">
        <v>45423</v>
      </c>
    </row>
    <row r="2233" spans="1:14" x14ac:dyDescent="0.25">
      <c r="A2233">
        <v>4614</v>
      </c>
      <c r="B2233" t="s">
        <v>15000</v>
      </c>
      <c r="C2233">
        <v>915926808435</v>
      </c>
      <c r="D2233" t="s">
        <v>15001</v>
      </c>
      <c r="E2233" t="s">
        <v>10569</v>
      </c>
      <c r="F2233" t="s">
        <v>10564</v>
      </c>
      <c r="G2233" s="1">
        <v>30696</v>
      </c>
      <c r="H2233" s="1">
        <v>38572</v>
      </c>
      <c r="I2233" t="s">
        <v>10565</v>
      </c>
      <c r="J2233">
        <v>891</v>
      </c>
      <c r="K2233" t="s">
        <v>10561</v>
      </c>
      <c r="L2233" s="1">
        <v>45464</v>
      </c>
      <c r="M2233" s="1">
        <v>44502</v>
      </c>
      <c r="N2233" s="1">
        <v>45592</v>
      </c>
    </row>
    <row r="2234" spans="1:14" x14ac:dyDescent="0.25">
      <c r="A2234">
        <v>4615</v>
      </c>
      <c r="B2234" t="s">
        <v>15002</v>
      </c>
      <c r="C2234">
        <v>8374084512</v>
      </c>
      <c r="D2234" t="s">
        <v>15003</v>
      </c>
      <c r="E2234" t="s">
        <v>10569</v>
      </c>
      <c r="F2234" t="s">
        <v>10570</v>
      </c>
      <c r="G2234" s="1">
        <v>31062</v>
      </c>
      <c r="H2234" s="1">
        <v>41067</v>
      </c>
      <c r="I2234" t="s">
        <v>10560</v>
      </c>
      <c r="J2234">
        <v>862</v>
      </c>
      <c r="K2234" t="s">
        <v>10561</v>
      </c>
      <c r="L2234" s="1">
        <v>45578</v>
      </c>
      <c r="M2234" s="1">
        <v>44556</v>
      </c>
      <c r="N2234" s="1">
        <v>45496</v>
      </c>
    </row>
    <row r="2235" spans="1:14" x14ac:dyDescent="0.25">
      <c r="A2235">
        <v>4618</v>
      </c>
      <c r="B2235" t="s">
        <v>15004</v>
      </c>
      <c r="C2235">
        <v>635015361</v>
      </c>
      <c r="D2235" t="s">
        <v>15005</v>
      </c>
      <c r="E2235" t="s">
        <v>10546</v>
      </c>
      <c r="F2235" t="s">
        <v>10559</v>
      </c>
      <c r="G2235" s="1">
        <v>24600</v>
      </c>
      <c r="H2235" s="1">
        <v>38469</v>
      </c>
      <c r="I2235" t="s">
        <v>10575</v>
      </c>
      <c r="J2235">
        <v>2588</v>
      </c>
      <c r="K2235" t="s">
        <v>10561</v>
      </c>
      <c r="L2235" s="1">
        <v>45473</v>
      </c>
      <c r="M2235" s="1">
        <v>44507</v>
      </c>
      <c r="N2235" s="1">
        <v>45600</v>
      </c>
    </row>
    <row r="2236" spans="1:14" x14ac:dyDescent="0.25">
      <c r="A2236">
        <v>4622</v>
      </c>
      <c r="B2236" t="s">
        <v>15006</v>
      </c>
      <c r="C2236">
        <v>918609877904</v>
      </c>
      <c r="D2236" t="s">
        <v>15007</v>
      </c>
      <c r="E2236" t="s">
        <v>10579</v>
      </c>
      <c r="F2236" t="s">
        <v>10564</v>
      </c>
      <c r="G2236" s="1">
        <v>28962</v>
      </c>
      <c r="H2236" s="1">
        <v>39941</v>
      </c>
      <c r="I2236" t="s">
        <v>10565</v>
      </c>
      <c r="J2236">
        <v>1735</v>
      </c>
      <c r="K2236" t="s">
        <v>10561</v>
      </c>
      <c r="L2236" s="1">
        <v>45592</v>
      </c>
      <c r="M2236" s="1">
        <v>44893</v>
      </c>
      <c r="N2236" s="1">
        <v>45481</v>
      </c>
    </row>
    <row r="2237" spans="1:14" x14ac:dyDescent="0.25">
      <c r="A2237">
        <v>4629</v>
      </c>
      <c r="B2237" t="s">
        <v>15008</v>
      </c>
      <c r="C2237">
        <v>8299231558</v>
      </c>
      <c r="D2237" t="s">
        <v>15009</v>
      </c>
      <c r="E2237" t="s">
        <v>10546</v>
      </c>
      <c r="F2237" t="s">
        <v>10570</v>
      </c>
      <c r="G2237" s="1">
        <v>31913</v>
      </c>
      <c r="H2237" s="1">
        <v>37052</v>
      </c>
      <c r="I2237" t="s">
        <v>10575</v>
      </c>
      <c r="J2237">
        <v>3795</v>
      </c>
      <c r="K2237" t="s">
        <v>10561</v>
      </c>
      <c r="L2237" s="1">
        <v>45429</v>
      </c>
      <c r="M2237" s="1">
        <v>45272</v>
      </c>
      <c r="N2237" s="1">
        <v>45579</v>
      </c>
    </row>
    <row r="2238" spans="1:14" x14ac:dyDescent="0.25">
      <c r="A2238">
        <v>4630</v>
      </c>
      <c r="B2238" t="s">
        <v>15010</v>
      </c>
      <c r="C2238">
        <v>912928368152</v>
      </c>
      <c r="D2238" t="s">
        <v>15011</v>
      </c>
      <c r="E2238" t="s">
        <v>10579</v>
      </c>
      <c r="F2238" t="s">
        <v>10564</v>
      </c>
      <c r="G2238" s="1">
        <v>38019</v>
      </c>
      <c r="H2238" s="1">
        <v>39740</v>
      </c>
      <c r="I2238" t="s">
        <v>10560</v>
      </c>
      <c r="J2238">
        <v>3405</v>
      </c>
      <c r="K2238" t="s">
        <v>10561</v>
      </c>
      <c r="L2238" s="1">
        <v>45465</v>
      </c>
      <c r="M2238" s="1">
        <v>44762</v>
      </c>
      <c r="N2238" s="1">
        <v>45677</v>
      </c>
    </row>
    <row r="2239" spans="1:14" x14ac:dyDescent="0.25">
      <c r="A2239">
        <v>4632</v>
      </c>
      <c r="B2239" t="s">
        <v>15012</v>
      </c>
      <c r="C2239">
        <v>4321512366</v>
      </c>
      <c r="D2239" t="s">
        <v>15013</v>
      </c>
      <c r="E2239" t="s">
        <v>10546</v>
      </c>
      <c r="F2239" t="s">
        <v>10559</v>
      </c>
      <c r="G2239" s="1">
        <v>28900</v>
      </c>
      <c r="H2239" s="1">
        <v>43243</v>
      </c>
      <c r="I2239" t="s">
        <v>10560</v>
      </c>
      <c r="J2239">
        <v>136</v>
      </c>
      <c r="K2239" t="s">
        <v>10561</v>
      </c>
      <c r="L2239" s="1">
        <v>45722</v>
      </c>
      <c r="M2239" s="1">
        <v>44580</v>
      </c>
      <c r="N2239" s="1">
        <v>45736</v>
      </c>
    </row>
    <row r="2240" spans="1:14" x14ac:dyDescent="0.25">
      <c r="A2240">
        <v>4634</v>
      </c>
      <c r="B2240" t="s">
        <v>15014</v>
      </c>
      <c r="C2240">
        <v>1821961522</v>
      </c>
      <c r="D2240" t="s">
        <v>15015</v>
      </c>
      <c r="E2240" t="s">
        <v>10579</v>
      </c>
      <c r="F2240" t="s">
        <v>10564</v>
      </c>
      <c r="G2240" s="1">
        <v>29464</v>
      </c>
      <c r="H2240" s="1">
        <v>41630</v>
      </c>
      <c r="I2240" t="s">
        <v>10565</v>
      </c>
      <c r="J2240">
        <v>690</v>
      </c>
      <c r="K2240" t="s">
        <v>10561</v>
      </c>
      <c r="L2240" s="1">
        <v>45566</v>
      </c>
      <c r="M2240" s="1">
        <v>44439</v>
      </c>
      <c r="N2240" s="1">
        <v>45472</v>
      </c>
    </row>
    <row r="2241" spans="1:14" x14ac:dyDescent="0.25">
      <c r="A2241">
        <v>4635</v>
      </c>
      <c r="B2241" t="s">
        <v>15016</v>
      </c>
      <c r="C2241">
        <v>6869682691</v>
      </c>
      <c r="D2241" t="s">
        <v>15017</v>
      </c>
      <c r="E2241" t="s">
        <v>10579</v>
      </c>
      <c r="F2241" t="s">
        <v>10570</v>
      </c>
      <c r="G2241" s="1">
        <v>28193</v>
      </c>
      <c r="H2241" s="1">
        <v>44013</v>
      </c>
      <c r="I2241" t="s">
        <v>10575</v>
      </c>
      <c r="J2241">
        <v>1642</v>
      </c>
      <c r="K2241" t="s">
        <v>10576</v>
      </c>
      <c r="L2241" s="1">
        <v>45459</v>
      </c>
      <c r="M2241" s="1">
        <v>44305</v>
      </c>
      <c r="N2241" s="1">
        <v>45431</v>
      </c>
    </row>
    <row r="2242" spans="1:14" x14ac:dyDescent="0.25">
      <c r="A2242">
        <v>4636</v>
      </c>
      <c r="B2242" t="s">
        <v>15018</v>
      </c>
      <c r="C2242">
        <v>3409407171</v>
      </c>
      <c r="D2242" t="s">
        <v>15019</v>
      </c>
      <c r="E2242" t="s">
        <v>10569</v>
      </c>
      <c r="F2242" t="s">
        <v>10559</v>
      </c>
      <c r="G2242" s="1">
        <v>28897</v>
      </c>
      <c r="H2242" s="1">
        <v>39410</v>
      </c>
      <c r="I2242" t="s">
        <v>10560</v>
      </c>
      <c r="J2242">
        <v>3780</v>
      </c>
      <c r="K2242" t="s">
        <v>10561</v>
      </c>
      <c r="L2242" s="1">
        <v>45684</v>
      </c>
      <c r="M2242" s="1">
        <v>45313</v>
      </c>
      <c r="N2242" s="1">
        <v>45392</v>
      </c>
    </row>
    <row r="2243" spans="1:14" x14ac:dyDescent="0.25">
      <c r="A2243">
        <v>4637</v>
      </c>
      <c r="B2243" t="s">
        <v>15020</v>
      </c>
      <c r="C2243">
        <v>8726729112</v>
      </c>
      <c r="D2243" t="s">
        <v>15021</v>
      </c>
      <c r="E2243" t="s">
        <v>10579</v>
      </c>
      <c r="F2243" t="s">
        <v>10564</v>
      </c>
      <c r="G2243" s="1">
        <v>31858</v>
      </c>
      <c r="H2243" s="1">
        <v>45190</v>
      </c>
      <c r="I2243" t="s">
        <v>10575</v>
      </c>
      <c r="J2243">
        <v>2817</v>
      </c>
      <c r="K2243" t="s">
        <v>10576</v>
      </c>
      <c r="L2243" s="1">
        <v>45602</v>
      </c>
      <c r="M2243" s="1">
        <v>44961</v>
      </c>
      <c r="N2243" s="1">
        <v>45673</v>
      </c>
    </row>
    <row r="2244" spans="1:14" x14ac:dyDescent="0.25">
      <c r="A2244">
        <v>4638</v>
      </c>
      <c r="B2244" t="s">
        <v>15022</v>
      </c>
      <c r="C2244">
        <v>9948574992</v>
      </c>
      <c r="D2244" t="s">
        <v>15023</v>
      </c>
      <c r="E2244" t="s">
        <v>10569</v>
      </c>
      <c r="F2244" t="s">
        <v>10559</v>
      </c>
      <c r="G2244" s="1">
        <v>30410</v>
      </c>
      <c r="H2244" s="1">
        <v>42111</v>
      </c>
      <c r="I2244" t="s">
        <v>10575</v>
      </c>
      <c r="J2244">
        <v>1629</v>
      </c>
      <c r="K2244" t="s">
        <v>10566</v>
      </c>
      <c r="L2244" s="1">
        <v>45500</v>
      </c>
      <c r="M2244" s="1">
        <v>44778</v>
      </c>
      <c r="N2244" s="1">
        <v>45531</v>
      </c>
    </row>
    <row r="2245" spans="1:14" x14ac:dyDescent="0.25">
      <c r="A2245">
        <v>4641</v>
      </c>
      <c r="B2245" t="s">
        <v>15024</v>
      </c>
      <c r="C2245">
        <v>912580547452</v>
      </c>
      <c r="D2245" t="s">
        <v>15025</v>
      </c>
      <c r="E2245" t="s">
        <v>10569</v>
      </c>
      <c r="F2245" t="s">
        <v>10570</v>
      </c>
      <c r="G2245" s="1">
        <v>24810</v>
      </c>
      <c r="H2245" s="1">
        <v>38414</v>
      </c>
      <c r="I2245" t="s">
        <v>10575</v>
      </c>
      <c r="J2245">
        <v>4438</v>
      </c>
      <c r="K2245" t="s">
        <v>10566</v>
      </c>
      <c r="L2245" s="1">
        <v>45435</v>
      </c>
      <c r="M2245" s="1">
        <v>44736</v>
      </c>
      <c r="N2245" s="1">
        <v>45678</v>
      </c>
    </row>
    <row r="2246" spans="1:14" x14ac:dyDescent="0.25">
      <c r="A2246">
        <v>4647</v>
      </c>
      <c r="B2246" t="s">
        <v>15026</v>
      </c>
      <c r="C2246">
        <v>917629886939</v>
      </c>
      <c r="D2246" t="s">
        <v>15027</v>
      </c>
      <c r="E2246" t="s">
        <v>10546</v>
      </c>
      <c r="F2246" t="s">
        <v>10564</v>
      </c>
      <c r="G2246" s="1">
        <v>38943</v>
      </c>
      <c r="H2246" s="1">
        <v>36001</v>
      </c>
      <c r="I2246" t="s">
        <v>10575</v>
      </c>
      <c r="J2246">
        <v>2113</v>
      </c>
      <c r="K2246" t="s">
        <v>10566</v>
      </c>
      <c r="L2246" s="1">
        <v>45520</v>
      </c>
      <c r="M2246" s="1">
        <v>44681</v>
      </c>
      <c r="N2246" s="1">
        <v>45405</v>
      </c>
    </row>
    <row r="2247" spans="1:14" x14ac:dyDescent="0.25">
      <c r="A2247">
        <v>4650</v>
      </c>
      <c r="B2247" t="s">
        <v>15028</v>
      </c>
      <c r="C2247">
        <v>6583169310</v>
      </c>
      <c r="D2247" t="s">
        <v>15029</v>
      </c>
      <c r="E2247" t="s">
        <v>10579</v>
      </c>
      <c r="F2247" t="s">
        <v>10564</v>
      </c>
      <c r="G2247" s="1">
        <v>35277</v>
      </c>
      <c r="H2247" s="1">
        <v>35053</v>
      </c>
      <c r="I2247" t="s">
        <v>10565</v>
      </c>
      <c r="J2247">
        <v>1832</v>
      </c>
      <c r="K2247" t="s">
        <v>10561</v>
      </c>
      <c r="L2247" s="1">
        <v>45461</v>
      </c>
      <c r="M2247" s="1">
        <v>45124</v>
      </c>
      <c r="N2247" s="1">
        <v>45670</v>
      </c>
    </row>
    <row r="2248" spans="1:14" x14ac:dyDescent="0.25">
      <c r="A2248">
        <v>4651</v>
      </c>
      <c r="B2248" t="s">
        <v>15030</v>
      </c>
      <c r="C2248">
        <v>547576248</v>
      </c>
      <c r="D2248" t="s">
        <v>15031</v>
      </c>
      <c r="E2248" t="s">
        <v>10546</v>
      </c>
      <c r="F2248" t="s">
        <v>10570</v>
      </c>
      <c r="G2248" s="1">
        <v>24663</v>
      </c>
      <c r="H2248" s="1">
        <v>42911</v>
      </c>
      <c r="I2248" t="s">
        <v>10560</v>
      </c>
      <c r="J2248">
        <v>1323</v>
      </c>
      <c r="K2248" t="s">
        <v>10561</v>
      </c>
      <c r="L2248" s="1">
        <v>45693</v>
      </c>
      <c r="M2248" s="1">
        <v>44934</v>
      </c>
      <c r="N2248" s="1">
        <v>45610</v>
      </c>
    </row>
    <row r="2249" spans="1:14" x14ac:dyDescent="0.25">
      <c r="A2249">
        <v>4652</v>
      </c>
      <c r="B2249" t="s">
        <v>15032</v>
      </c>
      <c r="C2249">
        <v>5991001349</v>
      </c>
      <c r="D2249" t="s">
        <v>15033</v>
      </c>
      <c r="E2249" t="s">
        <v>10569</v>
      </c>
      <c r="F2249" t="s">
        <v>10559</v>
      </c>
      <c r="G2249" s="1">
        <v>29798</v>
      </c>
      <c r="H2249" s="1">
        <v>37651</v>
      </c>
      <c r="I2249" t="s">
        <v>10560</v>
      </c>
      <c r="J2249">
        <v>3813</v>
      </c>
      <c r="K2249" t="s">
        <v>10576</v>
      </c>
      <c r="L2249" s="1">
        <v>45726</v>
      </c>
      <c r="M2249" s="1">
        <v>44815</v>
      </c>
      <c r="N2249" s="1">
        <v>45510</v>
      </c>
    </row>
    <row r="2250" spans="1:14" x14ac:dyDescent="0.25">
      <c r="A2250">
        <v>4655</v>
      </c>
      <c r="B2250" t="s">
        <v>15034</v>
      </c>
      <c r="C2250">
        <v>911004483891</v>
      </c>
      <c r="D2250" t="s">
        <v>15035</v>
      </c>
      <c r="E2250" t="s">
        <v>10569</v>
      </c>
      <c r="F2250" t="s">
        <v>10564</v>
      </c>
      <c r="G2250" s="1">
        <v>29877</v>
      </c>
      <c r="H2250" s="1">
        <v>40082</v>
      </c>
      <c r="I2250" t="s">
        <v>10565</v>
      </c>
      <c r="J2250">
        <v>334</v>
      </c>
      <c r="K2250" t="s">
        <v>10561</v>
      </c>
      <c r="L2250" s="1">
        <v>45396</v>
      </c>
      <c r="M2250" s="1">
        <v>44502</v>
      </c>
      <c r="N2250" s="1">
        <v>45528</v>
      </c>
    </row>
    <row r="2251" spans="1:14" x14ac:dyDescent="0.25">
      <c r="A2251">
        <v>4656</v>
      </c>
      <c r="B2251" t="s">
        <v>15036</v>
      </c>
      <c r="C2251">
        <v>9646136195</v>
      </c>
      <c r="D2251" t="s">
        <v>15037</v>
      </c>
      <c r="E2251" t="s">
        <v>10569</v>
      </c>
      <c r="F2251" t="s">
        <v>10570</v>
      </c>
      <c r="G2251" s="1">
        <v>33231</v>
      </c>
      <c r="H2251" s="1">
        <v>40310</v>
      </c>
      <c r="I2251" t="s">
        <v>10575</v>
      </c>
      <c r="J2251">
        <v>525</v>
      </c>
      <c r="K2251" t="s">
        <v>10561</v>
      </c>
      <c r="L2251" s="1">
        <v>45417</v>
      </c>
      <c r="M2251" s="1">
        <v>44437</v>
      </c>
      <c r="N2251" s="1">
        <v>45606</v>
      </c>
    </row>
    <row r="2252" spans="1:14" x14ac:dyDescent="0.25">
      <c r="A2252">
        <v>4657</v>
      </c>
      <c r="B2252" t="s">
        <v>15038</v>
      </c>
      <c r="C2252">
        <v>8282028416</v>
      </c>
      <c r="D2252" t="s">
        <v>15039</v>
      </c>
      <c r="E2252" t="s">
        <v>10546</v>
      </c>
      <c r="F2252" t="s">
        <v>10570</v>
      </c>
      <c r="G2252" s="1">
        <v>34218</v>
      </c>
      <c r="H2252" s="1">
        <v>37237</v>
      </c>
      <c r="I2252" t="s">
        <v>10560</v>
      </c>
      <c r="J2252">
        <v>2447</v>
      </c>
      <c r="K2252" t="s">
        <v>10576</v>
      </c>
      <c r="L2252" s="1">
        <v>45723</v>
      </c>
      <c r="M2252" s="1">
        <v>45246</v>
      </c>
      <c r="N2252" s="1">
        <v>45456</v>
      </c>
    </row>
    <row r="2253" spans="1:14" x14ac:dyDescent="0.25">
      <c r="A2253">
        <v>4659</v>
      </c>
      <c r="B2253" t="s">
        <v>15040</v>
      </c>
      <c r="C2253">
        <v>6537338329</v>
      </c>
      <c r="D2253" t="s">
        <v>15041</v>
      </c>
      <c r="E2253" t="s">
        <v>10569</v>
      </c>
      <c r="F2253" t="s">
        <v>10564</v>
      </c>
      <c r="G2253" s="1">
        <v>30925</v>
      </c>
      <c r="H2253" s="1">
        <v>39931</v>
      </c>
      <c r="I2253" t="s">
        <v>10560</v>
      </c>
      <c r="J2253">
        <v>3733</v>
      </c>
      <c r="K2253" t="s">
        <v>10566</v>
      </c>
      <c r="L2253" s="1">
        <v>45483</v>
      </c>
      <c r="M2253" s="1">
        <v>45280</v>
      </c>
      <c r="N2253" s="1">
        <v>45410</v>
      </c>
    </row>
    <row r="2254" spans="1:14" x14ac:dyDescent="0.25">
      <c r="A2254">
        <v>4661</v>
      </c>
      <c r="B2254" t="s">
        <v>15042</v>
      </c>
      <c r="C2254">
        <v>3047757926</v>
      </c>
      <c r="D2254" t="s">
        <v>15043</v>
      </c>
      <c r="E2254" t="s">
        <v>10579</v>
      </c>
      <c r="F2254" t="s">
        <v>10559</v>
      </c>
      <c r="G2254" s="1">
        <v>29243</v>
      </c>
      <c r="H2254" s="1">
        <v>45478</v>
      </c>
      <c r="I2254" t="s">
        <v>10560</v>
      </c>
      <c r="J2254">
        <v>3842</v>
      </c>
      <c r="K2254" t="s">
        <v>10576</v>
      </c>
      <c r="L2254" s="1">
        <v>45612</v>
      </c>
      <c r="M2254" s="1">
        <v>44850</v>
      </c>
      <c r="N2254" s="1">
        <v>45585</v>
      </c>
    </row>
    <row r="2255" spans="1:14" x14ac:dyDescent="0.25">
      <c r="A2255">
        <v>4662</v>
      </c>
      <c r="B2255" t="s">
        <v>15044</v>
      </c>
      <c r="C2255">
        <v>910672547764</v>
      </c>
      <c r="D2255" t="s">
        <v>15045</v>
      </c>
      <c r="E2255" t="s">
        <v>10569</v>
      </c>
      <c r="F2255" t="s">
        <v>10564</v>
      </c>
      <c r="G2255" s="1">
        <v>28578</v>
      </c>
      <c r="H2255" s="1">
        <v>42141</v>
      </c>
      <c r="I2255" t="s">
        <v>10560</v>
      </c>
      <c r="J2255">
        <v>3773</v>
      </c>
      <c r="K2255" t="s">
        <v>10576</v>
      </c>
      <c r="L2255" s="1">
        <v>45405</v>
      </c>
      <c r="M2255" s="1">
        <v>45143</v>
      </c>
      <c r="N2255" s="1">
        <v>45549</v>
      </c>
    </row>
    <row r="2256" spans="1:14" x14ac:dyDescent="0.25">
      <c r="A2256">
        <v>4663</v>
      </c>
      <c r="B2256" t="s">
        <v>15046</v>
      </c>
      <c r="C2256">
        <v>913234934382</v>
      </c>
      <c r="D2256" t="s">
        <v>15047</v>
      </c>
      <c r="E2256" t="s">
        <v>10579</v>
      </c>
      <c r="F2256" t="s">
        <v>10559</v>
      </c>
      <c r="G2256" s="1">
        <v>26535</v>
      </c>
      <c r="H2256" s="1">
        <v>38990</v>
      </c>
      <c r="I2256" t="s">
        <v>10560</v>
      </c>
      <c r="J2256">
        <v>2921</v>
      </c>
      <c r="K2256" t="s">
        <v>10561</v>
      </c>
      <c r="L2256" s="1">
        <v>45733</v>
      </c>
      <c r="M2256" s="1">
        <v>45211</v>
      </c>
      <c r="N2256" s="1">
        <v>45692</v>
      </c>
    </row>
    <row r="2257" spans="1:14" x14ac:dyDescent="0.25">
      <c r="A2257">
        <v>4665</v>
      </c>
      <c r="B2257" t="s">
        <v>15048</v>
      </c>
      <c r="C2257">
        <v>9475139449</v>
      </c>
      <c r="D2257" t="s">
        <v>15049</v>
      </c>
      <c r="E2257" t="s">
        <v>10569</v>
      </c>
      <c r="F2257" t="s">
        <v>10559</v>
      </c>
      <c r="G2257" s="1">
        <v>23610</v>
      </c>
      <c r="H2257" s="1">
        <v>41661</v>
      </c>
      <c r="I2257" t="s">
        <v>10565</v>
      </c>
      <c r="J2257">
        <v>3390</v>
      </c>
      <c r="K2257" t="s">
        <v>10561</v>
      </c>
      <c r="L2257" s="1">
        <v>45638</v>
      </c>
      <c r="M2257" s="1">
        <v>44759</v>
      </c>
      <c r="N2257" s="1">
        <v>45589</v>
      </c>
    </row>
    <row r="2258" spans="1:14" x14ac:dyDescent="0.25">
      <c r="A2258">
        <v>4666</v>
      </c>
      <c r="B2258" t="s">
        <v>15050</v>
      </c>
      <c r="C2258">
        <v>1888540182</v>
      </c>
      <c r="D2258" t="s">
        <v>15051</v>
      </c>
      <c r="E2258" t="s">
        <v>10546</v>
      </c>
      <c r="F2258" t="s">
        <v>10570</v>
      </c>
      <c r="G2258" s="1">
        <v>23658</v>
      </c>
      <c r="H2258" s="1">
        <v>44222</v>
      </c>
      <c r="I2258" t="s">
        <v>10565</v>
      </c>
      <c r="J2258">
        <v>3958</v>
      </c>
      <c r="K2258" t="s">
        <v>10566</v>
      </c>
      <c r="L2258" s="1">
        <v>45628</v>
      </c>
      <c r="M2258" s="1">
        <v>44881</v>
      </c>
      <c r="N2258" s="1">
        <v>45581</v>
      </c>
    </row>
    <row r="2259" spans="1:14" x14ac:dyDescent="0.25">
      <c r="A2259">
        <v>4668</v>
      </c>
      <c r="B2259" t="s">
        <v>15052</v>
      </c>
      <c r="C2259">
        <v>9268968637</v>
      </c>
      <c r="D2259" t="s">
        <v>15053</v>
      </c>
      <c r="E2259" t="s">
        <v>10546</v>
      </c>
      <c r="F2259" t="s">
        <v>10564</v>
      </c>
      <c r="G2259" s="1">
        <v>36722</v>
      </c>
      <c r="H2259" s="1">
        <v>38292</v>
      </c>
      <c r="I2259" t="s">
        <v>10565</v>
      </c>
      <c r="J2259">
        <v>446</v>
      </c>
      <c r="K2259" t="s">
        <v>10561</v>
      </c>
      <c r="L2259" s="1">
        <v>45669</v>
      </c>
      <c r="M2259" s="1">
        <v>44835</v>
      </c>
      <c r="N2259" s="1">
        <v>45660</v>
      </c>
    </row>
    <row r="2260" spans="1:14" x14ac:dyDescent="0.25">
      <c r="A2260">
        <v>4669</v>
      </c>
      <c r="B2260" t="s">
        <v>15054</v>
      </c>
      <c r="C2260">
        <v>5037138430</v>
      </c>
      <c r="D2260" t="s">
        <v>15055</v>
      </c>
      <c r="E2260" t="s">
        <v>10569</v>
      </c>
      <c r="F2260" t="s">
        <v>10570</v>
      </c>
      <c r="G2260" s="1">
        <v>34622</v>
      </c>
      <c r="H2260" s="1">
        <v>37632</v>
      </c>
      <c r="I2260" t="s">
        <v>10575</v>
      </c>
      <c r="J2260">
        <v>4640</v>
      </c>
      <c r="K2260" t="s">
        <v>10561</v>
      </c>
      <c r="L2260" s="1">
        <v>45382</v>
      </c>
      <c r="M2260" s="1">
        <v>45064</v>
      </c>
      <c r="N2260" s="1">
        <v>45622</v>
      </c>
    </row>
    <row r="2261" spans="1:14" x14ac:dyDescent="0.25">
      <c r="A2261">
        <v>4675</v>
      </c>
      <c r="B2261" t="s">
        <v>15056</v>
      </c>
      <c r="C2261">
        <v>916097077615</v>
      </c>
      <c r="D2261" t="s">
        <v>15057</v>
      </c>
      <c r="E2261" t="s">
        <v>10546</v>
      </c>
      <c r="F2261" t="s">
        <v>10564</v>
      </c>
      <c r="G2261" s="1">
        <v>31807</v>
      </c>
      <c r="H2261" s="1">
        <v>44781</v>
      </c>
      <c r="I2261" t="s">
        <v>10565</v>
      </c>
      <c r="J2261">
        <v>2134</v>
      </c>
      <c r="K2261" t="s">
        <v>10561</v>
      </c>
      <c r="L2261" s="1">
        <v>45475</v>
      </c>
      <c r="M2261" s="1">
        <v>45183</v>
      </c>
      <c r="N2261" s="1">
        <v>45509</v>
      </c>
    </row>
    <row r="2262" spans="1:14" x14ac:dyDescent="0.25">
      <c r="A2262">
        <v>4677</v>
      </c>
      <c r="B2262" t="s">
        <v>15058</v>
      </c>
      <c r="C2262">
        <v>999937307</v>
      </c>
      <c r="D2262" t="s">
        <v>15059</v>
      </c>
      <c r="E2262" t="s">
        <v>10579</v>
      </c>
      <c r="F2262" t="s">
        <v>10570</v>
      </c>
      <c r="G2262" s="1">
        <v>31537</v>
      </c>
      <c r="H2262" s="1">
        <v>45321</v>
      </c>
      <c r="I2262" t="s">
        <v>10560</v>
      </c>
      <c r="J2262">
        <v>2651</v>
      </c>
      <c r="K2262" t="s">
        <v>10566</v>
      </c>
      <c r="L2262" s="1">
        <v>45642</v>
      </c>
      <c r="M2262" s="1">
        <v>45098</v>
      </c>
      <c r="N2262" s="1">
        <v>45704</v>
      </c>
    </row>
    <row r="2263" spans="1:14" x14ac:dyDescent="0.25">
      <c r="A2263">
        <v>4678</v>
      </c>
      <c r="B2263" t="s">
        <v>15060</v>
      </c>
      <c r="C2263">
        <v>4109156316</v>
      </c>
      <c r="D2263" t="s">
        <v>15061</v>
      </c>
      <c r="E2263" t="s">
        <v>10579</v>
      </c>
      <c r="F2263" t="s">
        <v>10564</v>
      </c>
      <c r="G2263" s="1">
        <v>26902</v>
      </c>
      <c r="H2263" s="1">
        <v>44443</v>
      </c>
      <c r="I2263" t="s">
        <v>10560</v>
      </c>
      <c r="J2263">
        <v>142</v>
      </c>
      <c r="K2263" t="s">
        <v>10566</v>
      </c>
      <c r="L2263" s="1">
        <v>45512</v>
      </c>
      <c r="M2263" s="1">
        <v>44485</v>
      </c>
      <c r="N2263" s="1">
        <v>45449</v>
      </c>
    </row>
    <row r="2264" spans="1:14" x14ac:dyDescent="0.25">
      <c r="A2264">
        <v>4688</v>
      </c>
      <c r="B2264" t="s">
        <v>15062</v>
      </c>
      <c r="C2264">
        <v>3318247215</v>
      </c>
      <c r="D2264" t="s">
        <v>15063</v>
      </c>
      <c r="E2264" t="s">
        <v>10569</v>
      </c>
      <c r="F2264" t="s">
        <v>10570</v>
      </c>
      <c r="G2264" s="1">
        <v>29360</v>
      </c>
      <c r="H2264" s="1">
        <v>44371</v>
      </c>
      <c r="I2264" t="s">
        <v>10560</v>
      </c>
      <c r="J2264">
        <v>2987</v>
      </c>
      <c r="K2264" t="s">
        <v>10576</v>
      </c>
      <c r="L2264" s="1">
        <v>45627</v>
      </c>
      <c r="M2264" s="1">
        <v>44285</v>
      </c>
      <c r="N2264" s="1">
        <v>45627</v>
      </c>
    </row>
    <row r="2265" spans="1:14" x14ac:dyDescent="0.25">
      <c r="A2265">
        <v>4689</v>
      </c>
      <c r="B2265" t="s">
        <v>15064</v>
      </c>
      <c r="C2265">
        <v>8712026870</v>
      </c>
      <c r="D2265" t="s">
        <v>15065</v>
      </c>
      <c r="E2265" t="s">
        <v>10569</v>
      </c>
      <c r="F2265" t="s">
        <v>10570</v>
      </c>
      <c r="G2265" s="1">
        <v>23599</v>
      </c>
      <c r="H2265" s="1">
        <v>39844</v>
      </c>
      <c r="I2265" t="s">
        <v>10565</v>
      </c>
      <c r="J2265">
        <v>2486</v>
      </c>
      <c r="K2265" t="s">
        <v>10566</v>
      </c>
      <c r="L2265" s="1">
        <v>45581</v>
      </c>
      <c r="M2265" s="1">
        <v>44931</v>
      </c>
      <c r="N2265" s="1">
        <v>45646</v>
      </c>
    </row>
    <row r="2266" spans="1:14" x14ac:dyDescent="0.25">
      <c r="A2266">
        <v>4690</v>
      </c>
      <c r="B2266" t="s">
        <v>15066</v>
      </c>
      <c r="C2266">
        <v>9318863610</v>
      </c>
      <c r="D2266" t="s">
        <v>15067</v>
      </c>
      <c r="E2266" t="s">
        <v>10569</v>
      </c>
      <c r="F2266" t="s">
        <v>10564</v>
      </c>
      <c r="G2266" s="1">
        <v>31502</v>
      </c>
      <c r="H2266" s="1">
        <v>40301</v>
      </c>
      <c r="I2266" t="s">
        <v>10560</v>
      </c>
      <c r="J2266">
        <v>4911</v>
      </c>
      <c r="K2266" t="s">
        <v>10566</v>
      </c>
      <c r="L2266" s="1">
        <v>45493</v>
      </c>
      <c r="M2266" s="1">
        <v>44656</v>
      </c>
      <c r="N2266" s="1">
        <v>45680</v>
      </c>
    </row>
    <row r="2267" spans="1:14" x14ac:dyDescent="0.25">
      <c r="A2267">
        <v>4692</v>
      </c>
      <c r="B2267" t="s">
        <v>15068</v>
      </c>
      <c r="C2267">
        <v>912470471831</v>
      </c>
      <c r="D2267" t="s">
        <v>15069</v>
      </c>
      <c r="E2267" t="s">
        <v>10579</v>
      </c>
      <c r="F2267" t="s">
        <v>10564</v>
      </c>
      <c r="G2267" s="1">
        <v>24555</v>
      </c>
      <c r="H2267" s="1">
        <v>43740</v>
      </c>
      <c r="I2267" t="s">
        <v>10575</v>
      </c>
      <c r="J2267">
        <v>1605</v>
      </c>
      <c r="K2267" t="s">
        <v>10561</v>
      </c>
      <c r="L2267" s="1">
        <v>45416</v>
      </c>
      <c r="M2267" s="1">
        <v>45377</v>
      </c>
      <c r="N2267" s="1">
        <v>45530</v>
      </c>
    </row>
    <row r="2268" spans="1:14" x14ac:dyDescent="0.25">
      <c r="A2268">
        <v>4693</v>
      </c>
      <c r="B2268" t="s">
        <v>15070</v>
      </c>
      <c r="C2268">
        <v>1515504507</v>
      </c>
      <c r="D2268" t="s">
        <v>15071</v>
      </c>
      <c r="E2268" t="s">
        <v>10579</v>
      </c>
      <c r="F2268" t="s">
        <v>10564</v>
      </c>
      <c r="G2268" s="1">
        <v>28907</v>
      </c>
      <c r="H2268" s="1">
        <v>39766</v>
      </c>
      <c r="I2268" t="s">
        <v>10560</v>
      </c>
      <c r="J2268">
        <v>529</v>
      </c>
      <c r="K2268" t="s">
        <v>10561</v>
      </c>
      <c r="L2268" s="1">
        <v>45574</v>
      </c>
      <c r="M2268" s="1">
        <v>44907</v>
      </c>
      <c r="N2268" s="1">
        <v>45635</v>
      </c>
    </row>
    <row r="2269" spans="1:14" x14ac:dyDescent="0.25">
      <c r="A2269">
        <v>4694</v>
      </c>
      <c r="B2269" t="s">
        <v>15072</v>
      </c>
      <c r="C2269">
        <v>1119917027</v>
      </c>
      <c r="D2269" t="s">
        <v>15073</v>
      </c>
      <c r="E2269" t="s">
        <v>10546</v>
      </c>
      <c r="F2269" t="s">
        <v>10559</v>
      </c>
      <c r="G2269" s="1">
        <v>27070</v>
      </c>
      <c r="H2269" s="1">
        <v>42856</v>
      </c>
      <c r="I2269" t="s">
        <v>10565</v>
      </c>
      <c r="J2269">
        <v>4523</v>
      </c>
      <c r="K2269" t="s">
        <v>10576</v>
      </c>
      <c r="L2269" s="1">
        <v>45589</v>
      </c>
      <c r="M2269" s="1">
        <v>44515</v>
      </c>
      <c r="N2269" s="1">
        <v>45500</v>
      </c>
    </row>
    <row r="2270" spans="1:14" x14ac:dyDescent="0.25">
      <c r="A2270">
        <v>4695</v>
      </c>
      <c r="B2270" t="s">
        <v>15074</v>
      </c>
      <c r="C2270">
        <v>2994950238</v>
      </c>
      <c r="D2270" t="s">
        <v>15075</v>
      </c>
      <c r="E2270" t="s">
        <v>10579</v>
      </c>
      <c r="F2270" t="s">
        <v>10559</v>
      </c>
      <c r="G2270" s="1">
        <v>26118</v>
      </c>
      <c r="H2270" s="1">
        <v>42209</v>
      </c>
      <c r="I2270" t="s">
        <v>10560</v>
      </c>
      <c r="J2270">
        <v>1430</v>
      </c>
      <c r="K2270" t="s">
        <v>10576</v>
      </c>
      <c r="L2270" s="1">
        <v>45703</v>
      </c>
      <c r="M2270" s="1">
        <v>44790</v>
      </c>
      <c r="N2270" s="1">
        <v>45414</v>
      </c>
    </row>
    <row r="2271" spans="1:14" x14ac:dyDescent="0.25">
      <c r="A2271">
        <v>4696</v>
      </c>
      <c r="B2271" t="s">
        <v>15076</v>
      </c>
      <c r="C2271">
        <v>912676138087</v>
      </c>
      <c r="D2271" t="s">
        <v>15077</v>
      </c>
      <c r="E2271" t="s">
        <v>10579</v>
      </c>
      <c r="F2271" t="s">
        <v>10564</v>
      </c>
      <c r="G2271" s="1">
        <v>35349</v>
      </c>
      <c r="H2271" s="1">
        <v>36010</v>
      </c>
      <c r="I2271" t="s">
        <v>10575</v>
      </c>
      <c r="J2271">
        <v>2390</v>
      </c>
      <c r="K2271" t="s">
        <v>10566</v>
      </c>
      <c r="L2271" s="1">
        <v>45725</v>
      </c>
      <c r="M2271" s="1">
        <v>44446</v>
      </c>
      <c r="N2271" s="1">
        <v>45528</v>
      </c>
    </row>
    <row r="2272" spans="1:14" x14ac:dyDescent="0.25">
      <c r="A2272">
        <v>4701</v>
      </c>
      <c r="B2272" t="s">
        <v>15078</v>
      </c>
      <c r="C2272">
        <v>1453430669</v>
      </c>
      <c r="D2272" t="s">
        <v>15079</v>
      </c>
      <c r="E2272" t="s">
        <v>10546</v>
      </c>
      <c r="F2272" t="s">
        <v>10564</v>
      </c>
      <c r="G2272" s="1">
        <v>31786</v>
      </c>
      <c r="H2272" s="1">
        <v>45723</v>
      </c>
      <c r="I2272" t="s">
        <v>10565</v>
      </c>
      <c r="J2272">
        <v>3751</v>
      </c>
      <c r="K2272" t="s">
        <v>10576</v>
      </c>
      <c r="L2272" s="1">
        <v>45692</v>
      </c>
      <c r="M2272" s="1">
        <v>45190</v>
      </c>
      <c r="N2272" s="1">
        <v>45685</v>
      </c>
    </row>
    <row r="2273" spans="1:14" x14ac:dyDescent="0.25">
      <c r="A2273">
        <v>4702</v>
      </c>
      <c r="B2273" t="s">
        <v>15080</v>
      </c>
      <c r="C2273">
        <v>5207258082</v>
      </c>
      <c r="D2273" t="s">
        <v>15081</v>
      </c>
      <c r="E2273" t="s">
        <v>10569</v>
      </c>
      <c r="F2273" t="s">
        <v>10564</v>
      </c>
      <c r="G2273" s="1">
        <v>30225</v>
      </c>
      <c r="H2273" s="1">
        <v>35071</v>
      </c>
      <c r="I2273" t="s">
        <v>10575</v>
      </c>
      <c r="J2273">
        <v>4364</v>
      </c>
      <c r="K2273" t="s">
        <v>10561</v>
      </c>
      <c r="L2273" s="1">
        <v>45540</v>
      </c>
      <c r="M2273" s="1">
        <v>44441</v>
      </c>
      <c r="N2273" s="1">
        <v>45573</v>
      </c>
    </row>
    <row r="2274" spans="1:14" x14ac:dyDescent="0.25">
      <c r="A2274">
        <v>4704</v>
      </c>
      <c r="B2274" t="s">
        <v>15082</v>
      </c>
      <c r="C2274">
        <v>6371293584</v>
      </c>
      <c r="D2274" t="s">
        <v>15083</v>
      </c>
      <c r="E2274" t="s">
        <v>10579</v>
      </c>
      <c r="F2274" t="s">
        <v>10564</v>
      </c>
      <c r="G2274" s="1">
        <v>31608</v>
      </c>
      <c r="H2274" s="1">
        <v>37471</v>
      </c>
      <c r="I2274" t="s">
        <v>10575</v>
      </c>
      <c r="J2274">
        <v>2558</v>
      </c>
      <c r="K2274" t="s">
        <v>10576</v>
      </c>
      <c r="L2274" s="1">
        <v>45539</v>
      </c>
      <c r="M2274" s="1">
        <v>44980</v>
      </c>
      <c r="N2274" s="1">
        <v>45595</v>
      </c>
    </row>
    <row r="2275" spans="1:14" x14ac:dyDescent="0.25">
      <c r="A2275">
        <v>4707</v>
      </c>
      <c r="B2275" t="s">
        <v>15084</v>
      </c>
      <c r="C2275">
        <v>7462376904</v>
      </c>
      <c r="D2275" t="s">
        <v>15085</v>
      </c>
      <c r="E2275" t="s">
        <v>10546</v>
      </c>
      <c r="F2275" t="s">
        <v>10559</v>
      </c>
      <c r="G2275" s="1">
        <v>31083</v>
      </c>
      <c r="H2275" s="1">
        <v>38807</v>
      </c>
      <c r="I2275" t="s">
        <v>10575</v>
      </c>
      <c r="J2275">
        <v>4619</v>
      </c>
      <c r="K2275" t="s">
        <v>10561</v>
      </c>
      <c r="L2275" s="1">
        <v>45504</v>
      </c>
      <c r="M2275" s="1">
        <v>44653</v>
      </c>
      <c r="N2275" s="1">
        <v>45485</v>
      </c>
    </row>
    <row r="2276" spans="1:14" x14ac:dyDescent="0.25">
      <c r="A2276">
        <v>4708</v>
      </c>
      <c r="B2276" t="s">
        <v>15086</v>
      </c>
      <c r="C2276">
        <v>8954187897</v>
      </c>
      <c r="D2276" t="s">
        <v>15087</v>
      </c>
      <c r="E2276" t="s">
        <v>10579</v>
      </c>
      <c r="F2276" t="s">
        <v>10559</v>
      </c>
      <c r="G2276" s="1">
        <v>29005</v>
      </c>
      <c r="H2276" s="1">
        <v>37232</v>
      </c>
      <c r="I2276" t="s">
        <v>10560</v>
      </c>
      <c r="J2276">
        <v>1348</v>
      </c>
      <c r="K2276" t="s">
        <v>10566</v>
      </c>
      <c r="L2276" s="1">
        <v>45557</v>
      </c>
      <c r="M2276" s="1">
        <v>44315</v>
      </c>
      <c r="N2276" s="1">
        <v>45711</v>
      </c>
    </row>
    <row r="2277" spans="1:14" x14ac:dyDescent="0.25">
      <c r="A2277">
        <v>4710</v>
      </c>
      <c r="B2277" t="s">
        <v>15088</v>
      </c>
      <c r="C2277">
        <v>917698204038</v>
      </c>
      <c r="D2277" t="s">
        <v>15089</v>
      </c>
      <c r="E2277" t="s">
        <v>10546</v>
      </c>
      <c r="F2277" t="s">
        <v>10559</v>
      </c>
      <c r="G2277" s="1">
        <v>26243</v>
      </c>
      <c r="H2277" s="1">
        <v>38745</v>
      </c>
      <c r="I2277" t="s">
        <v>10575</v>
      </c>
      <c r="J2277">
        <v>533</v>
      </c>
      <c r="K2277" t="s">
        <v>10566</v>
      </c>
      <c r="L2277" s="1">
        <v>45634</v>
      </c>
      <c r="M2277" s="1">
        <v>45078</v>
      </c>
      <c r="N2277" s="1">
        <v>45478</v>
      </c>
    </row>
    <row r="2278" spans="1:14" x14ac:dyDescent="0.25">
      <c r="A2278">
        <v>4713</v>
      </c>
      <c r="B2278" t="s">
        <v>15090</v>
      </c>
      <c r="C2278">
        <v>5057924040</v>
      </c>
      <c r="D2278" t="s">
        <v>15091</v>
      </c>
      <c r="E2278" t="s">
        <v>10546</v>
      </c>
      <c r="F2278" t="s">
        <v>10570</v>
      </c>
      <c r="G2278" s="1">
        <v>24104</v>
      </c>
      <c r="H2278" s="1">
        <v>39781</v>
      </c>
      <c r="I2278" t="s">
        <v>10565</v>
      </c>
      <c r="J2278">
        <v>2439</v>
      </c>
      <c r="K2278" t="s">
        <v>10561</v>
      </c>
      <c r="L2278" s="1">
        <v>45514</v>
      </c>
      <c r="M2278" s="1">
        <v>44827</v>
      </c>
      <c r="N2278" s="1">
        <v>45407</v>
      </c>
    </row>
    <row r="2279" spans="1:14" x14ac:dyDescent="0.25">
      <c r="A2279">
        <v>4714</v>
      </c>
      <c r="B2279" t="s">
        <v>15092</v>
      </c>
      <c r="C2279">
        <v>4692149740</v>
      </c>
      <c r="D2279" t="s">
        <v>15093</v>
      </c>
      <c r="E2279" t="s">
        <v>10579</v>
      </c>
      <c r="F2279" t="s">
        <v>10570</v>
      </c>
      <c r="G2279" s="1">
        <v>33163</v>
      </c>
      <c r="H2279" s="1">
        <v>40203</v>
      </c>
      <c r="I2279" t="s">
        <v>10560</v>
      </c>
      <c r="J2279">
        <v>4747</v>
      </c>
      <c r="K2279" t="s">
        <v>10566</v>
      </c>
      <c r="L2279" s="1">
        <v>45739</v>
      </c>
      <c r="M2279" s="1">
        <v>44595</v>
      </c>
      <c r="N2279" s="1">
        <v>45494</v>
      </c>
    </row>
    <row r="2280" spans="1:14" x14ac:dyDescent="0.25">
      <c r="A2280">
        <v>4715</v>
      </c>
      <c r="B2280" t="s">
        <v>15094</v>
      </c>
      <c r="C2280">
        <v>917342551302</v>
      </c>
      <c r="D2280" t="s">
        <v>15095</v>
      </c>
      <c r="E2280" t="s">
        <v>10579</v>
      </c>
      <c r="F2280" t="s">
        <v>10564</v>
      </c>
      <c r="G2280" s="1">
        <v>32864</v>
      </c>
      <c r="H2280" s="1">
        <v>37822</v>
      </c>
      <c r="I2280" t="s">
        <v>10565</v>
      </c>
      <c r="J2280">
        <v>1170</v>
      </c>
      <c r="K2280" t="s">
        <v>10566</v>
      </c>
      <c r="L2280" s="1">
        <v>45663</v>
      </c>
      <c r="M2280" s="1">
        <v>45079</v>
      </c>
      <c r="N2280" s="1">
        <v>45581</v>
      </c>
    </row>
    <row r="2281" spans="1:14" x14ac:dyDescent="0.25">
      <c r="A2281">
        <v>4719</v>
      </c>
      <c r="B2281" t="s">
        <v>15096</v>
      </c>
      <c r="C2281">
        <v>918221264009</v>
      </c>
      <c r="D2281" t="s">
        <v>15097</v>
      </c>
      <c r="E2281" t="s">
        <v>10579</v>
      </c>
      <c r="F2281" t="s">
        <v>10570</v>
      </c>
      <c r="G2281" s="1">
        <v>25749</v>
      </c>
      <c r="H2281" s="1">
        <v>40337</v>
      </c>
      <c r="I2281" t="s">
        <v>10575</v>
      </c>
      <c r="J2281">
        <v>1562</v>
      </c>
      <c r="K2281" t="s">
        <v>10561</v>
      </c>
      <c r="L2281" s="1">
        <v>45409</v>
      </c>
      <c r="M2281" s="1">
        <v>44307</v>
      </c>
      <c r="N2281" s="1">
        <v>45656</v>
      </c>
    </row>
    <row r="2282" spans="1:14" x14ac:dyDescent="0.25">
      <c r="A2282">
        <v>4720</v>
      </c>
      <c r="B2282" t="s">
        <v>15098</v>
      </c>
      <c r="C2282">
        <v>2767920905</v>
      </c>
      <c r="D2282" t="s">
        <v>15099</v>
      </c>
      <c r="E2282" t="s">
        <v>10579</v>
      </c>
      <c r="F2282" t="s">
        <v>10564</v>
      </c>
      <c r="G2282" s="1">
        <v>33456</v>
      </c>
      <c r="H2282" s="1">
        <v>35056</v>
      </c>
      <c r="I2282" t="s">
        <v>10560</v>
      </c>
      <c r="J2282">
        <v>861</v>
      </c>
      <c r="K2282" t="s">
        <v>10561</v>
      </c>
      <c r="L2282" s="1">
        <v>45521</v>
      </c>
      <c r="M2282" s="1">
        <v>44986</v>
      </c>
      <c r="N2282" s="1">
        <v>45636</v>
      </c>
    </row>
    <row r="2283" spans="1:14" x14ac:dyDescent="0.25">
      <c r="A2283">
        <v>4721</v>
      </c>
      <c r="B2283" t="s">
        <v>15100</v>
      </c>
      <c r="C2283">
        <v>4110557705</v>
      </c>
      <c r="D2283" t="s">
        <v>15101</v>
      </c>
      <c r="E2283" t="s">
        <v>10569</v>
      </c>
      <c r="F2283" t="s">
        <v>10564</v>
      </c>
      <c r="G2283" s="1">
        <v>32233</v>
      </c>
      <c r="H2283" s="1">
        <v>35200</v>
      </c>
      <c r="I2283" t="s">
        <v>10575</v>
      </c>
      <c r="J2283">
        <v>2003</v>
      </c>
      <c r="K2283" t="s">
        <v>10566</v>
      </c>
      <c r="L2283" s="1">
        <v>45704</v>
      </c>
      <c r="M2283" s="1">
        <v>44526</v>
      </c>
      <c r="N2283" s="1">
        <v>45482</v>
      </c>
    </row>
    <row r="2284" spans="1:14" x14ac:dyDescent="0.25">
      <c r="A2284">
        <v>4722</v>
      </c>
      <c r="B2284" t="s">
        <v>15102</v>
      </c>
      <c r="C2284">
        <v>771325752</v>
      </c>
      <c r="D2284" t="s">
        <v>15103</v>
      </c>
      <c r="E2284" t="s">
        <v>10546</v>
      </c>
      <c r="F2284" t="s">
        <v>10570</v>
      </c>
      <c r="G2284" s="1">
        <v>24947</v>
      </c>
      <c r="H2284" s="1">
        <v>36906</v>
      </c>
      <c r="I2284" t="s">
        <v>10560</v>
      </c>
      <c r="J2284">
        <v>1341</v>
      </c>
      <c r="K2284" t="s">
        <v>10576</v>
      </c>
      <c r="L2284" s="1">
        <v>45510</v>
      </c>
      <c r="M2284" s="1">
        <v>44580</v>
      </c>
      <c r="N2284" s="1">
        <v>45400</v>
      </c>
    </row>
    <row r="2285" spans="1:14" x14ac:dyDescent="0.25">
      <c r="A2285">
        <v>4723</v>
      </c>
      <c r="B2285" t="s">
        <v>15104</v>
      </c>
      <c r="C2285">
        <v>913114263808</v>
      </c>
      <c r="D2285" t="s">
        <v>15105</v>
      </c>
      <c r="E2285" t="s">
        <v>10569</v>
      </c>
      <c r="F2285" t="s">
        <v>10559</v>
      </c>
      <c r="G2285" s="1">
        <v>33295</v>
      </c>
      <c r="H2285" s="1">
        <v>36104</v>
      </c>
      <c r="I2285" t="s">
        <v>10575</v>
      </c>
      <c r="J2285">
        <v>2187</v>
      </c>
      <c r="K2285" t="s">
        <v>10561</v>
      </c>
      <c r="L2285" s="1">
        <v>45650</v>
      </c>
      <c r="M2285" s="1">
        <v>44579</v>
      </c>
      <c r="N2285" s="1">
        <v>45671</v>
      </c>
    </row>
    <row r="2286" spans="1:14" x14ac:dyDescent="0.25">
      <c r="A2286">
        <v>4727</v>
      </c>
      <c r="B2286" t="s">
        <v>15106</v>
      </c>
      <c r="C2286">
        <v>7710631199</v>
      </c>
      <c r="D2286" t="s">
        <v>15107</v>
      </c>
      <c r="E2286" t="s">
        <v>10546</v>
      </c>
      <c r="F2286" t="s">
        <v>10559</v>
      </c>
      <c r="G2286" s="1">
        <v>29905</v>
      </c>
      <c r="H2286" s="1">
        <v>38430</v>
      </c>
      <c r="I2286" t="s">
        <v>10575</v>
      </c>
      <c r="J2286">
        <v>4796</v>
      </c>
      <c r="K2286" t="s">
        <v>10576</v>
      </c>
      <c r="L2286" s="1">
        <v>45383</v>
      </c>
      <c r="M2286" s="1">
        <v>44794</v>
      </c>
      <c r="N2286" s="1">
        <v>45576</v>
      </c>
    </row>
    <row r="2287" spans="1:14" x14ac:dyDescent="0.25">
      <c r="A2287">
        <v>4728</v>
      </c>
      <c r="B2287" t="s">
        <v>15108</v>
      </c>
      <c r="C2287">
        <v>912702105319</v>
      </c>
      <c r="D2287" t="s">
        <v>15109</v>
      </c>
      <c r="E2287" t="s">
        <v>10546</v>
      </c>
      <c r="F2287" t="s">
        <v>10570</v>
      </c>
      <c r="G2287" s="1">
        <v>28336</v>
      </c>
      <c r="H2287" s="1">
        <v>37700</v>
      </c>
      <c r="I2287" t="s">
        <v>10575</v>
      </c>
      <c r="J2287">
        <v>554</v>
      </c>
      <c r="K2287" t="s">
        <v>10576</v>
      </c>
      <c r="L2287" s="1">
        <v>45661</v>
      </c>
      <c r="M2287" s="1">
        <v>45071</v>
      </c>
      <c r="N2287" s="1">
        <v>45650</v>
      </c>
    </row>
    <row r="2288" spans="1:14" x14ac:dyDescent="0.25">
      <c r="A2288">
        <v>4731</v>
      </c>
      <c r="B2288" t="s">
        <v>15110</v>
      </c>
      <c r="C2288">
        <v>610545546</v>
      </c>
      <c r="D2288" t="s">
        <v>15111</v>
      </c>
      <c r="E2288" t="s">
        <v>10546</v>
      </c>
      <c r="F2288" t="s">
        <v>10564</v>
      </c>
      <c r="G2288" s="1">
        <v>32349</v>
      </c>
      <c r="H2288" s="1">
        <v>41588</v>
      </c>
      <c r="I2288" t="s">
        <v>10565</v>
      </c>
      <c r="J2288">
        <v>1714</v>
      </c>
      <c r="K2288" t="s">
        <v>10561</v>
      </c>
      <c r="L2288" s="1">
        <v>45568</v>
      </c>
      <c r="M2288" s="1">
        <v>44727</v>
      </c>
      <c r="N2288" s="1">
        <v>45703</v>
      </c>
    </row>
    <row r="2289" spans="1:14" x14ac:dyDescent="0.25">
      <c r="A2289">
        <v>4734</v>
      </c>
      <c r="B2289" t="s">
        <v>15112</v>
      </c>
      <c r="C2289">
        <v>8570031080</v>
      </c>
      <c r="D2289" t="s">
        <v>15113</v>
      </c>
      <c r="E2289" t="s">
        <v>10546</v>
      </c>
      <c r="F2289" t="s">
        <v>10570</v>
      </c>
      <c r="G2289" s="1">
        <v>35665</v>
      </c>
      <c r="H2289" s="1">
        <v>44290</v>
      </c>
      <c r="I2289" t="s">
        <v>10560</v>
      </c>
      <c r="J2289">
        <v>2700</v>
      </c>
      <c r="K2289" t="s">
        <v>10561</v>
      </c>
      <c r="L2289" s="1">
        <v>45548</v>
      </c>
      <c r="M2289" s="1">
        <v>45371</v>
      </c>
      <c r="N2289" s="1">
        <v>45468</v>
      </c>
    </row>
    <row r="2290" spans="1:14" x14ac:dyDescent="0.25">
      <c r="A2290">
        <v>4737</v>
      </c>
      <c r="B2290" t="s">
        <v>15114</v>
      </c>
      <c r="C2290">
        <v>980339747</v>
      </c>
      <c r="D2290" t="s">
        <v>15115</v>
      </c>
      <c r="E2290" t="s">
        <v>10569</v>
      </c>
      <c r="F2290" t="s">
        <v>10570</v>
      </c>
      <c r="G2290" s="1">
        <v>37627</v>
      </c>
      <c r="H2290" s="1">
        <v>40076</v>
      </c>
      <c r="I2290" t="s">
        <v>10560</v>
      </c>
      <c r="J2290">
        <v>1091</v>
      </c>
      <c r="K2290" t="s">
        <v>10576</v>
      </c>
      <c r="L2290" s="1">
        <v>45411</v>
      </c>
      <c r="M2290" s="1">
        <v>44425</v>
      </c>
      <c r="N2290" s="1">
        <v>45543</v>
      </c>
    </row>
    <row r="2291" spans="1:14" x14ac:dyDescent="0.25">
      <c r="A2291">
        <v>4738</v>
      </c>
      <c r="B2291" t="s">
        <v>15116</v>
      </c>
      <c r="C2291">
        <v>5199039735</v>
      </c>
      <c r="D2291" t="s">
        <v>15117</v>
      </c>
      <c r="E2291" t="s">
        <v>10569</v>
      </c>
      <c r="F2291" t="s">
        <v>10564</v>
      </c>
      <c r="G2291" s="1">
        <v>33501</v>
      </c>
      <c r="H2291" s="1">
        <v>36888</v>
      </c>
      <c r="I2291" t="s">
        <v>10565</v>
      </c>
      <c r="J2291">
        <v>3933</v>
      </c>
      <c r="K2291" t="s">
        <v>10561</v>
      </c>
      <c r="L2291" s="1">
        <v>45391</v>
      </c>
      <c r="M2291" s="1">
        <v>45091</v>
      </c>
      <c r="N2291" s="1">
        <v>45461</v>
      </c>
    </row>
    <row r="2292" spans="1:14" x14ac:dyDescent="0.25">
      <c r="A2292">
        <v>4742</v>
      </c>
      <c r="B2292" t="s">
        <v>15118</v>
      </c>
      <c r="C2292">
        <v>3502456401</v>
      </c>
      <c r="D2292" t="s">
        <v>15119</v>
      </c>
      <c r="E2292" t="s">
        <v>10546</v>
      </c>
      <c r="F2292" t="s">
        <v>10559</v>
      </c>
      <c r="G2292" s="1">
        <v>27825</v>
      </c>
      <c r="H2292" s="1">
        <v>35493</v>
      </c>
      <c r="I2292" t="s">
        <v>10575</v>
      </c>
      <c r="J2292">
        <v>1044</v>
      </c>
      <c r="K2292" t="s">
        <v>10561</v>
      </c>
      <c r="L2292" s="1">
        <v>45515</v>
      </c>
      <c r="M2292" s="1">
        <v>45004</v>
      </c>
      <c r="N2292" s="1">
        <v>45462</v>
      </c>
    </row>
    <row r="2293" spans="1:14" x14ac:dyDescent="0.25">
      <c r="A2293">
        <v>4743</v>
      </c>
      <c r="B2293" t="s">
        <v>15120</v>
      </c>
      <c r="C2293">
        <v>7418148230</v>
      </c>
      <c r="D2293" t="s">
        <v>15121</v>
      </c>
      <c r="E2293" t="s">
        <v>10579</v>
      </c>
      <c r="F2293" t="s">
        <v>10559</v>
      </c>
      <c r="G2293" s="1">
        <v>35797</v>
      </c>
      <c r="H2293" s="1">
        <v>41337</v>
      </c>
      <c r="I2293" t="s">
        <v>10565</v>
      </c>
      <c r="J2293">
        <v>2309</v>
      </c>
      <c r="K2293" t="s">
        <v>10576</v>
      </c>
      <c r="L2293" s="1">
        <v>45415</v>
      </c>
      <c r="M2293" s="1">
        <v>45208</v>
      </c>
      <c r="N2293" s="1">
        <v>45471</v>
      </c>
    </row>
    <row r="2294" spans="1:14" x14ac:dyDescent="0.25">
      <c r="A2294">
        <v>4745</v>
      </c>
      <c r="B2294" t="s">
        <v>15122</v>
      </c>
      <c r="C2294">
        <v>8005768410</v>
      </c>
      <c r="D2294" t="s">
        <v>15123</v>
      </c>
      <c r="E2294" t="s">
        <v>10569</v>
      </c>
      <c r="F2294" t="s">
        <v>10570</v>
      </c>
      <c r="G2294" s="1">
        <v>28835</v>
      </c>
      <c r="H2294" s="1">
        <v>41988</v>
      </c>
      <c r="I2294" t="s">
        <v>10565</v>
      </c>
      <c r="J2294">
        <v>1351</v>
      </c>
      <c r="K2294" t="s">
        <v>10576</v>
      </c>
      <c r="L2294" s="1">
        <v>45634</v>
      </c>
      <c r="M2294" s="1">
        <v>45293</v>
      </c>
      <c r="N2294" s="1">
        <v>45533</v>
      </c>
    </row>
    <row r="2295" spans="1:14" x14ac:dyDescent="0.25">
      <c r="A2295">
        <v>4746</v>
      </c>
      <c r="B2295" t="s">
        <v>15124</v>
      </c>
      <c r="C2295">
        <v>914898509936</v>
      </c>
      <c r="D2295" t="s">
        <v>15125</v>
      </c>
      <c r="E2295" t="s">
        <v>10546</v>
      </c>
      <c r="F2295" t="s">
        <v>10559</v>
      </c>
      <c r="G2295" s="1">
        <v>27202</v>
      </c>
      <c r="H2295" s="1">
        <v>41597</v>
      </c>
      <c r="I2295" t="s">
        <v>10560</v>
      </c>
      <c r="J2295">
        <v>1228</v>
      </c>
      <c r="K2295" t="s">
        <v>10561</v>
      </c>
      <c r="L2295" s="1">
        <v>45500</v>
      </c>
      <c r="M2295" s="1">
        <v>44863</v>
      </c>
      <c r="N2295" s="1">
        <v>45644</v>
      </c>
    </row>
    <row r="2296" spans="1:14" x14ac:dyDescent="0.25">
      <c r="A2296">
        <v>4749</v>
      </c>
      <c r="B2296" t="s">
        <v>15126</v>
      </c>
      <c r="C2296">
        <v>1356240894</v>
      </c>
      <c r="D2296" t="s">
        <v>15127</v>
      </c>
      <c r="E2296" t="s">
        <v>10546</v>
      </c>
      <c r="F2296" t="s">
        <v>10570</v>
      </c>
      <c r="G2296" s="1">
        <v>24631</v>
      </c>
      <c r="H2296" s="1">
        <v>38541</v>
      </c>
      <c r="I2296" t="s">
        <v>10560</v>
      </c>
      <c r="J2296">
        <v>3347</v>
      </c>
      <c r="K2296" t="s">
        <v>10576</v>
      </c>
      <c r="L2296" s="1">
        <v>45516</v>
      </c>
      <c r="M2296" s="1">
        <v>44994</v>
      </c>
      <c r="N2296" s="1">
        <v>45635</v>
      </c>
    </row>
    <row r="2297" spans="1:14" x14ac:dyDescent="0.25">
      <c r="A2297">
        <v>4752</v>
      </c>
      <c r="B2297" t="s">
        <v>15128</v>
      </c>
      <c r="C2297">
        <v>6218216402</v>
      </c>
      <c r="D2297" t="s">
        <v>15129</v>
      </c>
      <c r="E2297" t="s">
        <v>10579</v>
      </c>
      <c r="F2297" t="s">
        <v>10564</v>
      </c>
      <c r="G2297" s="1">
        <v>33199</v>
      </c>
      <c r="H2297" s="1">
        <v>37531</v>
      </c>
      <c r="I2297" t="s">
        <v>10565</v>
      </c>
      <c r="J2297">
        <v>3202</v>
      </c>
      <c r="K2297" t="s">
        <v>10566</v>
      </c>
      <c r="L2297" s="1">
        <v>45474</v>
      </c>
      <c r="M2297" s="1">
        <v>44406</v>
      </c>
      <c r="N2297" s="1">
        <v>45502</v>
      </c>
    </row>
    <row r="2298" spans="1:14" x14ac:dyDescent="0.25">
      <c r="A2298">
        <v>4754</v>
      </c>
      <c r="B2298" t="s">
        <v>15130</v>
      </c>
      <c r="C2298">
        <v>8826290097</v>
      </c>
      <c r="D2298" t="s">
        <v>15131</v>
      </c>
      <c r="E2298" t="s">
        <v>10579</v>
      </c>
      <c r="F2298" t="s">
        <v>10559</v>
      </c>
      <c r="G2298" s="1">
        <v>34549</v>
      </c>
      <c r="H2298" s="1">
        <v>45527</v>
      </c>
      <c r="I2298" t="s">
        <v>10575</v>
      </c>
      <c r="J2298">
        <v>4482</v>
      </c>
      <c r="K2298" t="s">
        <v>10576</v>
      </c>
      <c r="L2298" s="1">
        <v>45527</v>
      </c>
      <c r="M2298" s="1">
        <v>44588</v>
      </c>
      <c r="N2298" s="1">
        <v>45576</v>
      </c>
    </row>
    <row r="2299" spans="1:14" x14ac:dyDescent="0.25">
      <c r="A2299">
        <v>4755</v>
      </c>
      <c r="B2299" t="s">
        <v>15132</v>
      </c>
      <c r="C2299">
        <v>7580826365</v>
      </c>
      <c r="D2299" t="s">
        <v>15133</v>
      </c>
      <c r="E2299" t="s">
        <v>10546</v>
      </c>
      <c r="F2299" t="s">
        <v>10564</v>
      </c>
      <c r="G2299" s="1">
        <v>34864</v>
      </c>
      <c r="H2299" s="1">
        <v>41590</v>
      </c>
      <c r="I2299" t="s">
        <v>10575</v>
      </c>
      <c r="J2299">
        <v>2831</v>
      </c>
      <c r="K2299" t="s">
        <v>10576</v>
      </c>
      <c r="L2299" s="1">
        <v>45613</v>
      </c>
      <c r="M2299" s="1">
        <v>44397</v>
      </c>
      <c r="N2299" s="1">
        <v>45453</v>
      </c>
    </row>
    <row r="2300" spans="1:14" x14ac:dyDescent="0.25">
      <c r="A2300">
        <v>4757</v>
      </c>
      <c r="B2300" t="s">
        <v>15134</v>
      </c>
      <c r="C2300">
        <v>913922135934</v>
      </c>
      <c r="D2300" t="s">
        <v>15135</v>
      </c>
      <c r="E2300" t="s">
        <v>10579</v>
      </c>
      <c r="F2300" t="s">
        <v>10570</v>
      </c>
      <c r="G2300" s="1">
        <v>26222</v>
      </c>
      <c r="H2300" s="1">
        <v>41848</v>
      </c>
      <c r="I2300" t="s">
        <v>10560</v>
      </c>
      <c r="J2300">
        <v>308</v>
      </c>
      <c r="K2300" t="s">
        <v>10561</v>
      </c>
      <c r="L2300" s="1">
        <v>45519</v>
      </c>
      <c r="M2300" s="1">
        <v>44917</v>
      </c>
      <c r="N2300" s="1">
        <v>45461</v>
      </c>
    </row>
    <row r="2301" spans="1:14" x14ac:dyDescent="0.25">
      <c r="A2301">
        <v>4759</v>
      </c>
      <c r="B2301" t="s">
        <v>15136</v>
      </c>
      <c r="C2301">
        <v>8499106922</v>
      </c>
      <c r="D2301" t="s">
        <v>15137</v>
      </c>
      <c r="E2301" t="s">
        <v>10546</v>
      </c>
      <c r="F2301" t="s">
        <v>10559</v>
      </c>
      <c r="G2301" s="1">
        <v>38150</v>
      </c>
      <c r="H2301" s="1">
        <v>44031</v>
      </c>
      <c r="I2301" t="s">
        <v>10565</v>
      </c>
      <c r="J2301">
        <v>1170</v>
      </c>
      <c r="K2301" t="s">
        <v>10566</v>
      </c>
      <c r="L2301" s="1">
        <v>45686</v>
      </c>
      <c r="M2301" s="1">
        <v>45371</v>
      </c>
      <c r="N2301" s="1">
        <v>45597</v>
      </c>
    </row>
    <row r="2302" spans="1:14" x14ac:dyDescent="0.25">
      <c r="A2302">
        <v>4762</v>
      </c>
      <c r="B2302" t="s">
        <v>15138</v>
      </c>
      <c r="C2302">
        <v>3447804150</v>
      </c>
      <c r="D2302" t="s">
        <v>15139</v>
      </c>
      <c r="E2302" t="s">
        <v>10569</v>
      </c>
      <c r="F2302" t="s">
        <v>10564</v>
      </c>
      <c r="G2302" s="1">
        <v>23648</v>
      </c>
      <c r="H2302" s="1">
        <v>34828</v>
      </c>
      <c r="I2302" t="s">
        <v>10565</v>
      </c>
      <c r="J2302">
        <v>4397</v>
      </c>
      <c r="K2302" t="s">
        <v>10566</v>
      </c>
      <c r="L2302" s="1">
        <v>45588</v>
      </c>
      <c r="M2302" s="1">
        <v>44969</v>
      </c>
      <c r="N2302" s="1">
        <v>45484</v>
      </c>
    </row>
    <row r="2303" spans="1:14" x14ac:dyDescent="0.25">
      <c r="A2303">
        <v>4764</v>
      </c>
      <c r="B2303" t="s">
        <v>15140</v>
      </c>
      <c r="C2303">
        <v>9704084937</v>
      </c>
      <c r="D2303" t="s">
        <v>15141</v>
      </c>
      <c r="E2303" t="s">
        <v>10579</v>
      </c>
      <c r="F2303" t="s">
        <v>10564</v>
      </c>
      <c r="G2303" s="1">
        <v>27533</v>
      </c>
      <c r="H2303" s="1">
        <v>37856</v>
      </c>
      <c r="I2303" t="s">
        <v>10575</v>
      </c>
      <c r="J2303">
        <v>301</v>
      </c>
      <c r="K2303" t="s">
        <v>10566</v>
      </c>
      <c r="L2303" s="1">
        <v>45651</v>
      </c>
      <c r="M2303" s="1">
        <v>44420</v>
      </c>
      <c r="N2303" s="1">
        <v>45410</v>
      </c>
    </row>
    <row r="2304" spans="1:14" x14ac:dyDescent="0.25">
      <c r="A2304">
        <v>4765</v>
      </c>
      <c r="B2304" t="s">
        <v>15142</v>
      </c>
      <c r="C2304">
        <v>270787212</v>
      </c>
      <c r="D2304" t="s">
        <v>15143</v>
      </c>
      <c r="E2304" t="s">
        <v>10569</v>
      </c>
      <c r="F2304" t="s">
        <v>10564</v>
      </c>
      <c r="G2304" s="1">
        <v>27458</v>
      </c>
      <c r="H2304" s="1">
        <v>36503</v>
      </c>
      <c r="I2304" t="s">
        <v>10575</v>
      </c>
      <c r="J2304">
        <v>3621</v>
      </c>
      <c r="K2304" t="s">
        <v>10566</v>
      </c>
      <c r="L2304" s="1">
        <v>45722</v>
      </c>
      <c r="M2304" s="1">
        <v>44682</v>
      </c>
      <c r="N2304" s="1">
        <v>45461</v>
      </c>
    </row>
    <row r="2305" spans="1:14" x14ac:dyDescent="0.25">
      <c r="A2305">
        <v>4767</v>
      </c>
      <c r="B2305" t="s">
        <v>15144</v>
      </c>
      <c r="C2305">
        <v>3097089275</v>
      </c>
      <c r="D2305" t="s">
        <v>15145</v>
      </c>
      <c r="E2305" t="s">
        <v>10569</v>
      </c>
      <c r="F2305" t="s">
        <v>10564</v>
      </c>
      <c r="G2305" s="1">
        <v>31882</v>
      </c>
      <c r="H2305" s="1">
        <v>44364</v>
      </c>
      <c r="I2305" t="s">
        <v>10565</v>
      </c>
      <c r="J2305">
        <v>349</v>
      </c>
      <c r="K2305" t="s">
        <v>10576</v>
      </c>
      <c r="L2305" s="1">
        <v>45430</v>
      </c>
      <c r="M2305" s="1">
        <v>44467</v>
      </c>
      <c r="N2305" s="1">
        <v>45699</v>
      </c>
    </row>
    <row r="2306" spans="1:14" x14ac:dyDescent="0.25">
      <c r="A2306">
        <v>4768</v>
      </c>
      <c r="B2306" t="s">
        <v>15146</v>
      </c>
      <c r="C2306">
        <v>5103943448</v>
      </c>
      <c r="D2306" t="s">
        <v>15147</v>
      </c>
      <c r="E2306" t="s">
        <v>10546</v>
      </c>
      <c r="F2306" t="s">
        <v>10564</v>
      </c>
      <c r="G2306" s="1">
        <v>30114</v>
      </c>
      <c r="H2306" s="1">
        <v>41202</v>
      </c>
      <c r="I2306" t="s">
        <v>10565</v>
      </c>
      <c r="J2306">
        <v>116</v>
      </c>
      <c r="K2306" t="s">
        <v>10576</v>
      </c>
      <c r="L2306" s="1">
        <v>45446</v>
      </c>
      <c r="M2306" s="1">
        <v>44400</v>
      </c>
      <c r="N2306" s="1">
        <v>45504</v>
      </c>
    </row>
    <row r="2307" spans="1:14" x14ac:dyDescent="0.25">
      <c r="A2307">
        <v>4770</v>
      </c>
      <c r="B2307" t="s">
        <v>15148</v>
      </c>
      <c r="C2307">
        <v>912283691959</v>
      </c>
      <c r="D2307" t="s">
        <v>15149</v>
      </c>
      <c r="E2307" t="s">
        <v>10579</v>
      </c>
      <c r="F2307" t="s">
        <v>10559</v>
      </c>
      <c r="G2307" s="1">
        <v>26839</v>
      </c>
      <c r="H2307" s="1">
        <v>41955</v>
      </c>
      <c r="I2307" t="s">
        <v>10565</v>
      </c>
      <c r="J2307">
        <v>4149</v>
      </c>
      <c r="K2307" t="s">
        <v>10576</v>
      </c>
      <c r="L2307" s="1">
        <v>45602</v>
      </c>
      <c r="M2307" s="1">
        <v>44631</v>
      </c>
      <c r="N2307" s="1">
        <v>45500</v>
      </c>
    </row>
    <row r="2308" spans="1:14" x14ac:dyDescent="0.25">
      <c r="A2308">
        <v>4771</v>
      </c>
      <c r="B2308" t="s">
        <v>15150</v>
      </c>
      <c r="C2308">
        <v>1704471422</v>
      </c>
      <c r="D2308" t="s">
        <v>15151</v>
      </c>
      <c r="E2308" t="s">
        <v>10579</v>
      </c>
      <c r="F2308" t="s">
        <v>10570</v>
      </c>
      <c r="G2308" s="1">
        <v>37930</v>
      </c>
      <c r="H2308" s="1">
        <v>43427</v>
      </c>
      <c r="I2308" t="s">
        <v>10565</v>
      </c>
      <c r="J2308">
        <v>1842</v>
      </c>
      <c r="K2308" t="s">
        <v>10561</v>
      </c>
      <c r="L2308" s="1">
        <v>45643</v>
      </c>
      <c r="M2308" s="1">
        <v>45352</v>
      </c>
      <c r="N2308" s="1">
        <v>45741</v>
      </c>
    </row>
    <row r="2309" spans="1:14" x14ac:dyDescent="0.25">
      <c r="A2309">
        <v>4772</v>
      </c>
      <c r="B2309" t="s">
        <v>15152</v>
      </c>
      <c r="C2309">
        <v>4726361774</v>
      </c>
      <c r="D2309" t="s">
        <v>15153</v>
      </c>
      <c r="E2309" t="s">
        <v>10546</v>
      </c>
      <c r="F2309" t="s">
        <v>10570</v>
      </c>
      <c r="G2309" s="1">
        <v>32871</v>
      </c>
      <c r="H2309" s="1">
        <v>38220</v>
      </c>
      <c r="I2309" t="s">
        <v>10575</v>
      </c>
      <c r="J2309">
        <v>390</v>
      </c>
      <c r="K2309" t="s">
        <v>10566</v>
      </c>
      <c r="L2309" s="1">
        <v>45553</v>
      </c>
      <c r="M2309" s="1">
        <v>44496</v>
      </c>
      <c r="N2309" s="1">
        <v>45383</v>
      </c>
    </row>
    <row r="2310" spans="1:14" x14ac:dyDescent="0.25">
      <c r="A2310">
        <v>4775</v>
      </c>
      <c r="B2310" t="s">
        <v>15154</v>
      </c>
      <c r="C2310">
        <v>7731067535</v>
      </c>
      <c r="D2310" t="s">
        <v>15155</v>
      </c>
      <c r="E2310" t="s">
        <v>10546</v>
      </c>
      <c r="F2310" t="s">
        <v>10559</v>
      </c>
      <c r="G2310" s="1">
        <v>37517</v>
      </c>
      <c r="H2310" s="1">
        <v>35493</v>
      </c>
      <c r="I2310" t="s">
        <v>10575</v>
      </c>
      <c r="J2310">
        <v>1388</v>
      </c>
      <c r="K2310" t="s">
        <v>10561</v>
      </c>
      <c r="L2310" s="1">
        <v>45685</v>
      </c>
      <c r="M2310" s="1">
        <v>44551</v>
      </c>
      <c r="N2310" s="1">
        <v>45620</v>
      </c>
    </row>
    <row r="2311" spans="1:14" x14ac:dyDescent="0.25">
      <c r="A2311">
        <v>4777</v>
      </c>
      <c r="B2311" t="s">
        <v>15156</v>
      </c>
      <c r="C2311">
        <v>5281093250</v>
      </c>
      <c r="D2311" t="s">
        <v>15157</v>
      </c>
      <c r="E2311" t="s">
        <v>10569</v>
      </c>
      <c r="F2311" t="s">
        <v>10570</v>
      </c>
      <c r="G2311" s="1">
        <v>33648</v>
      </c>
      <c r="H2311" s="1">
        <v>37350</v>
      </c>
      <c r="I2311" t="s">
        <v>10575</v>
      </c>
      <c r="J2311">
        <v>2188</v>
      </c>
      <c r="K2311" t="s">
        <v>10576</v>
      </c>
      <c r="L2311" s="1">
        <v>45615</v>
      </c>
      <c r="M2311" s="1">
        <v>44671</v>
      </c>
      <c r="N2311" s="1">
        <v>45514</v>
      </c>
    </row>
    <row r="2312" spans="1:14" x14ac:dyDescent="0.25">
      <c r="A2312">
        <v>4778</v>
      </c>
      <c r="B2312" t="s">
        <v>15158</v>
      </c>
      <c r="C2312">
        <v>914271844257</v>
      </c>
      <c r="D2312" t="s">
        <v>15159</v>
      </c>
      <c r="E2312" t="s">
        <v>10569</v>
      </c>
      <c r="F2312" t="s">
        <v>10564</v>
      </c>
      <c r="G2312" s="1">
        <v>33961</v>
      </c>
      <c r="H2312" s="1">
        <v>44770</v>
      </c>
      <c r="I2312" t="s">
        <v>10565</v>
      </c>
      <c r="J2312">
        <v>4857</v>
      </c>
      <c r="K2312" t="s">
        <v>10576</v>
      </c>
      <c r="L2312" s="1">
        <v>45627</v>
      </c>
      <c r="M2312" s="1">
        <v>45046</v>
      </c>
      <c r="N2312" s="1">
        <v>45407</v>
      </c>
    </row>
    <row r="2313" spans="1:14" x14ac:dyDescent="0.25">
      <c r="A2313">
        <v>4780</v>
      </c>
      <c r="B2313" t="s">
        <v>15160</v>
      </c>
      <c r="C2313">
        <v>8292522023</v>
      </c>
      <c r="D2313" t="s">
        <v>15161</v>
      </c>
      <c r="E2313" t="s">
        <v>10569</v>
      </c>
      <c r="F2313" t="s">
        <v>10559</v>
      </c>
      <c r="G2313" s="1">
        <v>34865</v>
      </c>
      <c r="H2313" s="1">
        <v>35986</v>
      </c>
      <c r="I2313" t="s">
        <v>10565</v>
      </c>
      <c r="J2313">
        <v>4502</v>
      </c>
      <c r="K2313" t="s">
        <v>10561</v>
      </c>
      <c r="L2313" s="1">
        <v>45542</v>
      </c>
      <c r="M2313" s="1">
        <v>44679</v>
      </c>
      <c r="N2313" s="1">
        <v>45486</v>
      </c>
    </row>
    <row r="2314" spans="1:14" x14ac:dyDescent="0.25">
      <c r="A2314">
        <v>4781</v>
      </c>
      <c r="B2314" t="s">
        <v>15162</v>
      </c>
      <c r="C2314">
        <v>2953237670</v>
      </c>
      <c r="D2314" t="s">
        <v>15163</v>
      </c>
      <c r="E2314" t="s">
        <v>10546</v>
      </c>
      <c r="F2314" t="s">
        <v>10564</v>
      </c>
      <c r="G2314" s="1">
        <v>33116</v>
      </c>
      <c r="H2314" s="1">
        <v>43469</v>
      </c>
      <c r="I2314" t="s">
        <v>10565</v>
      </c>
      <c r="J2314">
        <v>2277</v>
      </c>
      <c r="K2314" t="s">
        <v>10576</v>
      </c>
      <c r="L2314" s="1">
        <v>45593</v>
      </c>
      <c r="M2314" s="1">
        <v>44929</v>
      </c>
      <c r="N2314" s="1">
        <v>45583</v>
      </c>
    </row>
    <row r="2315" spans="1:14" x14ac:dyDescent="0.25">
      <c r="A2315">
        <v>4783</v>
      </c>
      <c r="B2315" t="s">
        <v>15164</v>
      </c>
      <c r="C2315">
        <v>2789377879</v>
      </c>
      <c r="D2315" t="s">
        <v>15165</v>
      </c>
      <c r="E2315" t="s">
        <v>10546</v>
      </c>
      <c r="F2315" t="s">
        <v>10564</v>
      </c>
      <c r="G2315" s="1">
        <v>30027</v>
      </c>
      <c r="H2315" s="1">
        <v>45091</v>
      </c>
      <c r="I2315" t="s">
        <v>10560</v>
      </c>
      <c r="J2315">
        <v>4423</v>
      </c>
      <c r="K2315" t="s">
        <v>10576</v>
      </c>
      <c r="L2315" s="1">
        <v>45744</v>
      </c>
      <c r="M2315" s="1">
        <v>44837</v>
      </c>
      <c r="N2315" s="1">
        <v>45593</v>
      </c>
    </row>
    <row r="2316" spans="1:14" x14ac:dyDescent="0.25">
      <c r="A2316">
        <v>4785</v>
      </c>
      <c r="B2316" t="s">
        <v>15166</v>
      </c>
      <c r="C2316">
        <v>9275380874</v>
      </c>
      <c r="D2316" t="s">
        <v>15167</v>
      </c>
      <c r="E2316" t="s">
        <v>10546</v>
      </c>
      <c r="F2316" t="s">
        <v>10564</v>
      </c>
      <c r="G2316" s="1">
        <v>29003</v>
      </c>
      <c r="H2316" s="1">
        <v>40196</v>
      </c>
      <c r="I2316" t="s">
        <v>10565</v>
      </c>
      <c r="J2316">
        <v>2801</v>
      </c>
      <c r="K2316" t="s">
        <v>10561</v>
      </c>
      <c r="L2316" s="1">
        <v>45650</v>
      </c>
      <c r="M2316" s="1">
        <v>45251</v>
      </c>
      <c r="N2316" s="1">
        <v>45608</v>
      </c>
    </row>
    <row r="2317" spans="1:14" x14ac:dyDescent="0.25">
      <c r="A2317">
        <v>4786</v>
      </c>
      <c r="B2317" t="s">
        <v>15168</v>
      </c>
      <c r="C2317">
        <v>912277624572</v>
      </c>
      <c r="D2317" t="s">
        <v>15169</v>
      </c>
      <c r="E2317" t="s">
        <v>10546</v>
      </c>
      <c r="F2317" t="s">
        <v>10559</v>
      </c>
      <c r="G2317" s="1">
        <v>26675</v>
      </c>
      <c r="H2317" s="1">
        <v>42006</v>
      </c>
      <c r="I2317" t="s">
        <v>10560</v>
      </c>
      <c r="J2317">
        <v>670</v>
      </c>
      <c r="K2317" t="s">
        <v>10566</v>
      </c>
      <c r="L2317" s="1">
        <v>45614</v>
      </c>
      <c r="M2317" s="1">
        <v>44295</v>
      </c>
      <c r="N2317" s="1">
        <v>45437</v>
      </c>
    </row>
    <row r="2318" spans="1:14" x14ac:dyDescent="0.25">
      <c r="A2318">
        <v>4790</v>
      </c>
      <c r="B2318" t="s">
        <v>15170</v>
      </c>
      <c r="C2318">
        <v>918724133465</v>
      </c>
      <c r="D2318" t="s">
        <v>15171</v>
      </c>
      <c r="E2318" t="s">
        <v>10546</v>
      </c>
      <c r="F2318" t="s">
        <v>10564</v>
      </c>
      <c r="G2318" s="1">
        <v>30442</v>
      </c>
      <c r="H2318" s="1">
        <v>38204</v>
      </c>
      <c r="I2318" t="s">
        <v>10560</v>
      </c>
      <c r="J2318">
        <v>3917</v>
      </c>
      <c r="K2318" t="s">
        <v>10566</v>
      </c>
      <c r="L2318" s="1">
        <v>45736</v>
      </c>
      <c r="M2318" s="1">
        <v>45155</v>
      </c>
      <c r="N2318" s="1">
        <v>45551</v>
      </c>
    </row>
    <row r="2319" spans="1:14" x14ac:dyDescent="0.25">
      <c r="A2319">
        <v>4791</v>
      </c>
      <c r="B2319" t="s">
        <v>15172</v>
      </c>
      <c r="C2319">
        <v>5042421376</v>
      </c>
      <c r="D2319" t="s">
        <v>15173</v>
      </c>
      <c r="E2319" t="s">
        <v>10579</v>
      </c>
      <c r="F2319" t="s">
        <v>10564</v>
      </c>
      <c r="G2319" s="1">
        <v>36764</v>
      </c>
      <c r="H2319" s="1">
        <v>38985</v>
      </c>
      <c r="I2319" t="s">
        <v>10575</v>
      </c>
      <c r="J2319">
        <v>2670</v>
      </c>
      <c r="K2319" t="s">
        <v>10561</v>
      </c>
      <c r="L2319" s="1">
        <v>45398</v>
      </c>
      <c r="M2319" s="1">
        <v>44541</v>
      </c>
      <c r="N2319" s="1">
        <v>45556</v>
      </c>
    </row>
    <row r="2320" spans="1:14" x14ac:dyDescent="0.25">
      <c r="A2320">
        <v>4792</v>
      </c>
      <c r="B2320" t="s">
        <v>15174</v>
      </c>
      <c r="C2320">
        <v>7850181086</v>
      </c>
      <c r="D2320" t="s">
        <v>15175</v>
      </c>
      <c r="E2320" t="s">
        <v>10569</v>
      </c>
      <c r="F2320" t="s">
        <v>10570</v>
      </c>
      <c r="G2320" s="1">
        <v>23715</v>
      </c>
      <c r="H2320" s="1">
        <v>41905</v>
      </c>
      <c r="I2320" t="s">
        <v>10575</v>
      </c>
      <c r="J2320">
        <v>903</v>
      </c>
      <c r="K2320" t="s">
        <v>10561</v>
      </c>
      <c r="L2320" s="1">
        <v>45412</v>
      </c>
      <c r="M2320" s="1">
        <v>45364</v>
      </c>
      <c r="N2320" s="1">
        <v>45525</v>
      </c>
    </row>
    <row r="2321" spans="1:14" x14ac:dyDescent="0.25">
      <c r="A2321">
        <v>4794</v>
      </c>
      <c r="B2321" t="s">
        <v>15176</v>
      </c>
      <c r="C2321">
        <v>7573756809</v>
      </c>
      <c r="D2321" t="s">
        <v>15177</v>
      </c>
      <c r="E2321" t="s">
        <v>10546</v>
      </c>
      <c r="F2321" t="s">
        <v>10570</v>
      </c>
      <c r="G2321" s="1">
        <v>34238</v>
      </c>
      <c r="H2321" s="1">
        <v>44831</v>
      </c>
      <c r="I2321" t="s">
        <v>10565</v>
      </c>
      <c r="J2321">
        <v>2910</v>
      </c>
      <c r="K2321" t="s">
        <v>10561</v>
      </c>
      <c r="L2321" s="1">
        <v>45391</v>
      </c>
      <c r="M2321" s="1">
        <v>44663</v>
      </c>
      <c r="N2321" s="1">
        <v>45613</v>
      </c>
    </row>
    <row r="2322" spans="1:14" x14ac:dyDescent="0.25">
      <c r="A2322">
        <v>4796</v>
      </c>
      <c r="B2322" t="s">
        <v>15178</v>
      </c>
      <c r="C2322">
        <v>7923499783</v>
      </c>
      <c r="D2322" t="s">
        <v>15179</v>
      </c>
      <c r="E2322" t="s">
        <v>10569</v>
      </c>
      <c r="F2322" t="s">
        <v>10564</v>
      </c>
      <c r="G2322" s="1">
        <v>26165</v>
      </c>
      <c r="H2322" s="1">
        <v>44581</v>
      </c>
      <c r="I2322" t="s">
        <v>10560</v>
      </c>
      <c r="J2322">
        <v>2232</v>
      </c>
      <c r="K2322" t="s">
        <v>10566</v>
      </c>
      <c r="L2322" s="1">
        <v>45509</v>
      </c>
      <c r="M2322" s="1">
        <v>45018</v>
      </c>
      <c r="N2322" s="1">
        <v>45464</v>
      </c>
    </row>
    <row r="2323" spans="1:14" x14ac:dyDescent="0.25">
      <c r="A2323">
        <v>4797</v>
      </c>
      <c r="B2323" t="s">
        <v>14065</v>
      </c>
      <c r="C2323">
        <v>918215316365</v>
      </c>
      <c r="D2323" t="s">
        <v>15180</v>
      </c>
      <c r="E2323" t="s">
        <v>10569</v>
      </c>
      <c r="F2323" t="s">
        <v>10559</v>
      </c>
      <c r="G2323" s="1">
        <v>31704</v>
      </c>
      <c r="H2323" s="1">
        <v>42390</v>
      </c>
      <c r="I2323" t="s">
        <v>10565</v>
      </c>
      <c r="J2323">
        <v>626</v>
      </c>
      <c r="K2323" t="s">
        <v>10576</v>
      </c>
      <c r="L2323" s="1">
        <v>45454</v>
      </c>
      <c r="M2323" s="1">
        <v>44471</v>
      </c>
      <c r="N2323" s="1">
        <v>45440</v>
      </c>
    </row>
    <row r="2324" spans="1:14" x14ac:dyDescent="0.25">
      <c r="A2324">
        <v>4799</v>
      </c>
      <c r="B2324" t="s">
        <v>15181</v>
      </c>
      <c r="C2324">
        <v>1817384133</v>
      </c>
      <c r="D2324" t="s">
        <v>15182</v>
      </c>
      <c r="E2324" t="s">
        <v>10579</v>
      </c>
      <c r="F2324" t="s">
        <v>10564</v>
      </c>
      <c r="G2324" s="1">
        <v>34727</v>
      </c>
      <c r="H2324" s="1">
        <v>43406</v>
      </c>
      <c r="I2324" t="s">
        <v>10565</v>
      </c>
      <c r="J2324">
        <v>213</v>
      </c>
      <c r="K2324" t="s">
        <v>10566</v>
      </c>
      <c r="L2324" s="1">
        <v>45428</v>
      </c>
      <c r="M2324" s="1">
        <v>44869</v>
      </c>
      <c r="N2324" s="1">
        <v>45410</v>
      </c>
    </row>
    <row r="2325" spans="1:14" x14ac:dyDescent="0.25">
      <c r="A2325">
        <v>4800</v>
      </c>
      <c r="B2325" t="s">
        <v>15183</v>
      </c>
      <c r="C2325">
        <v>912778448861</v>
      </c>
      <c r="D2325" t="s">
        <v>15184</v>
      </c>
      <c r="E2325" t="s">
        <v>10546</v>
      </c>
      <c r="F2325" t="s">
        <v>10559</v>
      </c>
      <c r="G2325" s="1">
        <v>38440</v>
      </c>
      <c r="H2325" s="1">
        <v>35785</v>
      </c>
      <c r="I2325" t="s">
        <v>10565</v>
      </c>
      <c r="J2325">
        <v>1414</v>
      </c>
      <c r="K2325" t="s">
        <v>10576</v>
      </c>
      <c r="L2325" s="1">
        <v>45423</v>
      </c>
      <c r="M2325" s="1">
        <v>45325</v>
      </c>
      <c r="N2325" s="1">
        <v>45571</v>
      </c>
    </row>
    <row r="2326" spans="1:14" x14ac:dyDescent="0.25">
      <c r="A2326">
        <v>4801</v>
      </c>
      <c r="B2326" t="s">
        <v>15185</v>
      </c>
      <c r="C2326">
        <v>9948475873</v>
      </c>
      <c r="D2326" t="s">
        <v>15186</v>
      </c>
      <c r="E2326" t="s">
        <v>10546</v>
      </c>
      <c r="F2326" t="s">
        <v>10559</v>
      </c>
      <c r="G2326" s="1">
        <v>30781</v>
      </c>
      <c r="H2326" s="1">
        <v>36371</v>
      </c>
      <c r="I2326" t="s">
        <v>10575</v>
      </c>
      <c r="J2326">
        <v>2259</v>
      </c>
      <c r="K2326" t="s">
        <v>10576</v>
      </c>
      <c r="L2326" s="1">
        <v>45476</v>
      </c>
      <c r="M2326" s="1">
        <v>44739</v>
      </c>
      <c r="N2326" s="1">
        <v>45478</v>
      </c>
    </row>
    <row r="2327" spans="1:14" x14ac:dyDescent="0.25">
      <c r="A2327">
        <v>4809</v>
      </c>
      <c r="B2327" t="s">
        <v>15187</v>
      </c>
      <c r="C2327">
        <v>6974948562</v>
      </c>
      <c r="D2327" t="s">
        <v>15188</v>
      </c>
      <c r="E2327" t="s">
        <v>10579</v>
      </c>
      <c r="F2327" t="s">
        <v>10564</v>
      </c>
      <c r="G2327" s="1">
        <v>31441</v>
      </c>
      <c r="H2327" s="1">
        <v>35871</v>
      </c>
      <c r="I2327" t="s">
        <v>10575</v>
      </c>
      <c r="J2327">
        <v>2931</v>
      </c>
      <c r="K2327" t="s">
        <v>10576</v>
      </c>
      <c r="L2327" s="1">
        <v>45605</v>
      </c>
      <c r="M2327" s="1">
        <v>45016</v>
      </c>
      <c r="N2327" s="1">
        <v>45446</v>
      </c>
    </row>
    <row r="2328" spans="1:14" x14ac:dyDescent="0.25">
      <c r="A2328">
        <v>4810</v>
      </c>
      <c r="B2328" t="s">
        <v>15189</v>
      </c>
      <c r="C2328">
        <v>9887343378</v>
      </c>
      <c r="D2328" t="s">
        <v>15190</v>
      </c>
      <c r="E2328" t="s">
        <v>10579</v>
      </c>
      <c r="F2328" t="s">
        <v>10570</v>
      </c>
      <c r="G2328" s="1">
        <v>35342</v>
      </c>
      <c r="H2328" s="1">
        <v>36797</v>
      </c>
      <c r="I2328" t="s">
        <v>10575</v>
      </c>
      <c r="J2328">
        <v>4843</v>
      </c>
      <c r="K2328" t="s">
        <v>10561</v>
      </c>
      <c r="L2328" s="1">
        <v>45549</v>
      </c>
      <c r="M2328" s="1">
        <v>44824</v>
      </c>
      <c r="N2328" s="1">
        <v>45572</v>
      </c>
    </row>
    <row r="2329" spans="1:14" x14ac:dyDescent="0.25">
      <c r="A2329">
        <v>4811</v>
      </c>
      <c r="B2329" t="s">
        <v>15191</v>
      </c>
      <c r="C2329">
        <v>912662340264</v>
      </c>
      <c r="D2329" t="s">
        <v>15192</v>
      </c>
      <c r="E2329" t="s">
        <v>10579</v>
      </c>
      <c r="F2329" t="s">
        <v>10570</v>
      </c>
      <c r="G2329" s="1">
        <v>35371</v>
      </c>
      <c r="H2329" s="1">
        <v>35176</v>
      </c>
      <c r="I2329" t="s">
        <v>10565</v>
      </c>
      <c r="J2329">
        <v>3221</v>
      </c>
      <c r="K2329" t="s">
        <v>10561</v>
      </c>
      <c r="L2329" s="1">
        <v>45686</v>
      </c>
      <c r="M2329" s="1">
        <v>45286</v>
      </c>
      <c r="N2329" s="1">
        <v>45541</v>
      </c>
    </row>
    <row r="2330" spans="1:14" x14ac:dyDescent="0.25">
      <c r="A2330">
        <v>4815</v>
      </c>
      <c r="B2330" t="s">
        <v>15193</v>
      </c>
      <c r="C2330">
        <v>9417424627</v>
      </c>
      <c r="D2330" t="s">
        <v>15194</v>
      </c>
      <c r="E2330" t="s">
        <v>10546</v>
      </c>
      <c r="F2330" t="s">
        <v>10570</v>
      </c>
      <c r="G2330" s="1">
        <v>24856</v>
      </c>
      <c r="H2330" s="1">
        <v>39392</v>
      </c>
      <c r="I2330" t="s">
        <v>10560</v>
      </c>
      <c r="J2330">
        <v>907</v>
      </c>
      <c r="K2330" t="s">
        <v>10566</v>
      </c>
      <c r="L2330" s="1">
        <v>45439</v>
      </c>
      <c r="M2330" s="1">
        <v>44328</v>
      </c>
      <c r="N2330" s="1">
        <v>45592</v>
      </c>
    </row>
    <row r="2331" spans="1:14" x14ac:dyDescent="0.25">
      <c r="A2331">
        <v>4817</v>
      </c>
      <c r="B2331" t="s">
        <v>15195</v>
      </c>
      <c r="C2331">
        <v>911750691900</v>
      </c>
      <c r="D2331" t="s">
        <v>15196</v>
      </c>
      <c r="E2331" t="s">
        <v>10569</v>
      </c>
      <c r="F2331" t="s">
        <v>10559</v>
      </c>
      <c r="G2331" s="1">
        <v>33873</v>
      </c>
      <c r="H2331" s="1">
        <v>45118</v>
      </c>
      <c r="I2331" t="s">
        <v>10575</v>
      </c>
      <c r="J2331">
        <v>3881</v>
      </c>
      <c r="K2331" t="s">
        <v>10576</v>
      </c>
      <c r="L2331" s="1">
        <v>45512</v>
      </c>
      <c r="M2331" s="1">
        <v>45312</v>
      </c>
      <c r="N2331" s="1">
        <v>45425</v>
      </c>
    </row>
    <row r="2332" spans="1:14" x14ac:dyDescent="0.25">
      <c r="A2332">
        <v>4818</v>
      </c>
      <c r="B2332" t="s">
        <v>15197</v>
      </c>
      <c r="C2332">
        <v>5243110692</v>
      </c>
      <c r="D2332" t="s">
        <v>15198</v>
      </c>
      <c r="E2332" t="s">
        <v>10546</v>
      </c>
      <c r="F2332" t="s">
        <v>10559</v>
      </c>
      <c r="G2332" s="1">
        <v>32303</v>
      </c>
      <c r="H2332" s="1">
        <v>45359</v>
      </c>
      <c r="I2332" t="s">
        <v>10560</v>
      </c>
      <c r="J2332">
        <v>651</v>
      </c>
      <c r="K2332" t="s">
        <v>10561</v>
      </c>
      <c r="L2332" s="1">
        <v>45510</v>
      </c>
      <c r="M2332" s="1">
        <v>45143</v>
      </c>
      <c r="N2332" s="1">
        <v>45627</v>
      </c>
    </row>
    <row r="2333" spans="1:14" x14ac:dyDescent="0.25">
      <c r="A2333">
        <v>4819</v>
      </c>
      <c r="B2333" t="s">
        <v>15199</v>
      </c>
      <c r="C2333">
        <v>5625546796</v>
      </c>
      <c r="D2333" t="s">
        <v>15200</v>
      </c>
      <c r="E2333" t="s">
        <v>10546</v>
      </c>
      <c r="F2333" t="s">
        <v>10564</v>
      </c>
      <c r="G2333" s="1">
        <v>35225</v>
      </c>
      <c r="H2333" s="1">
        <v>35124</v>
      </c>
      <c r="I2333" t="s">
        <v>10560</v>
      </c>
      <c r="J2333">
        <v>3816</v>
      </c>
      <c r="K2333" t="s">
        <v>10561</v>
      </c>
      <c r="L2333" s="1">
        <v>45562</v>
      </c>
      <c r="M2333" s="1">
        <v>45204</v>
      </c>
      <c r="N2333" s="1">
        <v>45430</v>
      </c>
    </row>
    <row r="2334" spans="1:14" x14ac:dyDescent="0.25">
      <c r="A2334">
        <v>4820</v>
      </c>
      <c r="B2334" t="s">
        <v>15201</v>
      </c>
      <c r="C2334">
        <v>912910631902</v>
      </c>
      <c r="D2334" t="s">
        <v>15202</v>
      </c>
      <c r="E2334" t="s">
        <v>10569</v>
      </c>
      <c r="F2334" t="s">
        <v>10564</v>
      </c>
      <c r="G2334" s="1">
        <v>29252</v>
      </c>
      <c r="H2334" s="1">
        <v>43352</v>
      </c>
      <c r="I2334" t="s">
        <v>10575</v>
      </c>
      <c r="J2334">
        <v>4507</v>
      </c>
      <c r="K2334" t="s">
        <v>10566</v>
      </c>
      <c r="L2334" s="1">
        <v>45498</v>
      </c>
      <c r="M2334" s="1">
        <v>45276</v>
      </c>
      <c r="N2334" s="1">
        <v>45636</v>
      </c>
    </row>
    <row r="2335" spans="1:14" x14ac:dyDescent="0.25">
      <c r="A2335">
        <v>4821</v>
      </c>
      <c r="B2335" t="s">
        <v>15203</v>
      </c>
      <c r="C2335">
        <v>915131273495</v>
      </c>
      <c r="D2335" t="s">
        <v>15204</v>
      </c>
      <c r="E2335" t="s">
        <v>10569</v>
      </c>
      <c r="F2335" t="s">
        <v>10570</v>
      </c>
      <c r="G2335" s="1">
        <v>31377</v>
      </c>
      <c r="H2335" s="1">
        <v>38698</v>
      </c>
      <c r="I2335" t="s">
        <v>10560</v>
      </c>
      <c r="J2335">
        <v>2407</v>
      </c>
      <c r="K2335" t="s">
        <v>10561</v>
      </c>
      <c r="L2335" s="1">
        <v>45533</v>
      </c>
      <c r="M2335" s="1">
        <v>45229</v>
      </c>
      <c r="N2335" s="1">
        <v>45488</v>
      </c>
    </row>
    <row r="2336" spans="1:14" x14ac:dyDescent="0.25">
      <c r="A2336">
        <v>4824</v>
      </c>
      <c r="B2336" t="s">
        <v>15205</v>
      </c>
      <c r="C2336">
        <v>8040187553</v>
      </c>
      <c r="D2336" t="s">
        <v>15206</v>
      </c>
      <c r="E2336" t="s">
        <v>10569</v>
      </c>
      <c r="F2336" t="s">
        <v>10559</v>
      </c>
      <c r="G2336" s="1">
        <v>24795</v>
      </c>
      <c r="H2336" s="1">
        <v>40286</v>
      </c>
      <c r="I2336" t="s">
        <v>10565</v>
      </c>
      <c r="J2336">
        <v>3878</v>
      </c>
      <c r="K2336" t="s">
        <v>10576</v>
      </c>
      <c r="L2336" s="1">
        <v>45736</v>
      </c>
      <c r="M2336" s="1">
        <v>45048</v>
      </c>
      <c r="N2336" s="1">
        <v>45547</v>
      </c>
    </row>
    <row r="2337" spans="1:14" x14ac:dyDescent="0.25">
      <c r="A2337">
        <v>4827</v>
      </c>
      <c r="B2337" t="s">
        <v>15207</v>
      </c>
      <c r="C2337">
        <v>911345577197</v>
      </c>
      <c r="D2337" t="s">
        <v>15208</v>
      </c>
      <c r="E2337" t="s">
        <v>10569</v>
      </c>
      <c r="F2337" t="s">
        <v>10559</v>
      </c>
      <c r="G2337" s="1">
        <v>24017</v>
      </c>
      <c r="H2337" s="1">
        <v>40248</v>
      </c>
      <c r="I2337" t="s">
        <v>10565</v>
      </c>
      <c r="J2337">
        <v>1929</v>
      </c>
      <c r="K2337" t="s">
        <v>10561</v>
      </c>
      <c r="L2337" s="1">
        <v>45443</v>
      </c>
      <c r="M2337" s="1">
        <v>44456</v>
      </c>
      <c r="N2337" s="1">
        <v>45572</v>
      </c>
    </row>
    <row r="2338" spans="1:14" x14ac:dyDescent="0.25">
      <c r="A2338">
        <v>4830</v>
      </c>
      <c r="B2338" t="s">
        <v>15209</v>
      </c>
      <c r="C2338">
        <v>7829923542</v>
      </c>
      <c r="D2338" t="s">
        <v>15210</v>
      </c>
      <c r="E2338" t="s">
        <v>10579</v>
      </c>
      <c r="F2338" t="s">
        <v>10559</v>
      </c>
      <c r="G2338" s="1">
        <v>24004</v>
      </c>
      <c r="H2338" s="1">
        <v>35505</v>
      </c>
      <c r="I2338" t="s">
        <v>10560</v>
      </c>
      <c r="J2338">
        <v>680</v>
      </c>
      <c r="K2338" t="s">
        <v>10566</v>
      </c>
      <c r="L2338" s="1">
        <v>45672</v>
      </c>
      <c r="M2338" s="1">
        <v>45074</v>
      </c>
      <c r="N2338" s="1">
        <v>45513</v>
      </c>
    </row>
    <row r="2339" spans="1:14" x14ac:dyDescent="0.25">
      <c r="A2339">
        <v>4831</v>
      </c>
      <c r="B2339" t="s">
        <v>15211</v>
      </c>
      <c r="C2339">
        <v>916193190603</v>
      </c>
      <c r="D2339" t="s">
        <v>15212</v>
      </c>
      <c r="E2339" t="s">
        <v>10569</v>
      </c>
      <c r="F2339" t="s">
        <v>10559</v>
      </c>
      <c r="G2339" s="1">
        <v>30304</v>
      </c>
      <c r="H2339" s="1">
        <v>39501</v>
      </c>
      <c r="I2339" t="s">
        <v>10560</v>
      </c>
      <c r="J2339">
        <v>1770</v>
      </c>
      <c r="K2339" t="s">
        <v>10576</v>
      </c>
      <c r="L2339" s="1">
        <v>45584</v>
      </c>
      <c r="M2339" s="1">
        <v>44542</v>
      </c>
      <c r="N2339" s="1">
        <v>45632</v>
      </c>
    </row>
    <row r="2340" spans="1:14" x14ac:dyDescent="0.25">
      <c r="A2340">
        <v>4834</v>
      </c>
      <c r="B2340" t="s">
        <v>15213</v>
      </c>
      <c r="C2340">
        <v>3702479528</v>
      </c>
      <c r="D2340" t="s">
        <v>15214</v>
      </c>
      <c r="E2340" t="s">
        <v>10546</v>
      </c>
      <c r="F2340" t="s">
        <v>10570</v>
      </c>
      <c r="G2340" s="1">
        <v>33213</v>
      </c>
      <c r="H2340" s="1">
        <v>42250</v>
      </c>
      <c r="I2340" t="s">
        <v>10565</v>
      </c>
      <c r="J2340">
        <v>500</v>
      </c>
      <c r="K2340" t="s">
        <v>10566</v>
      </c>
      <c r="L2340" s="1">
        <v>45392</v>
      </c>
      <c r="M2340" s="1">
        <v>44694</v>
      </c>
      <c r="N2340" s="1">
        <v>45698</v>
      </c>
    </row>
    <row r="2341" spans="1:14" x14ac:dyDescent="0.25">
      <c r="A2341">
        <v>4837</v>
      </c>
      <c r="B2341" t="s">
        <v>15215</v>
      </c>
      <c r="C2341">
        <v>9550074536</v>
      </c>
      <c r="D2341" t="s">
        <v>15216</v>
      </c>
      <c r="E2341" t="s">
        <v>10569</v>
      </c>
      <c r="F2341" t="s">
        <v>10564</v>
      </c>
      <c r="G2341" s="1">
        <v>28693</v>
      </c>
      <c r="H2341" s="1">
        <v>40336</v>
      </c>
      <c r="I2341" t="s">
        <v>10560</v>
      </c>
      <c r="J2341">
        <v>3430</v>
      </c>
      <c r="K2341" t="s">
        <v>10561</v>
      </c>
      <c r="L2341" s="1">
        <v>45403</v>
      </c>
      <c r="M2341" s="1">
        <v>44734</v>
      </c>
      <c r="N2341" s="1">
        <v>45435</v>
      </c>
    </row>
    <row r="2342" spans="1:14" x14ac:dyDescent="0.25">
      <c r="A2342">
        <v>4839</v>
      </c>
      <c r="B2342" t="s">
        <v>15217</v>
      </c>
      <c r="C2342">
        <v>6455662235</v>
      </c>
      <c r="D2342" t="s">
        <v>15218</v>
      </c>
      <c r="E2342" t="s">
        <v>10569</v>
      </c>
      <c r="F2342" t="s">
        <v>10564</v>
      </c>
      <c r="G2342" s="1">
        <v>35384</v>
      </c>
      <c r="H2342" s="1">
        <v>39526</v>
      </c>
      <c r="I2342" t="s">
        <v>10565</v>
      </c>
      <c r="J2342">
        <v>1984</v>
      </c>
      <c r="K2342" t="s">
        <v>10561</v>
      </c>
      <c r="L2342" s="1">
        <v>45566</v>
      </c>
      <c r="M2342" s="1">
        <v>44898</v>
      </c>
      <c r="N2342" s="1">
        <v>45617</v>
      </c>
    </row>
    <row r="2343" spans="1:14" x14ac:dyDescent="0.25">
      <c r="A2343">
        <v>4840</v>
      </c>
      <c r="B2343" t="s">
        <v>15219</v>
      </c>
      <c r="C2343">
        <v>9765791127</v>
      </c>
      <c r="D2343" t="s">
        <v>15220</v>
      </c>
      <c r="E2343" t="s">
        <v>10579</v>
      </c>
      <c r="F2343" t="s">
        <v>10559</v>
      </c>
      <c r="G2343" s="1">
        <v>35964</v>
      </c>
      <c r="H2343" s="1">
        <v>43497</v>
      </c>
      <c r="I2343" t="s">
        <v>10575</v>
      </c>
      <c r="J2343">
        <v>3291</v>
      </c>
      <c r="K2343" t="s">
        <v>10576</v>
      </c>
      <c r="L2343" s="1">
        <v>45666</v>
      </c>
      <c r="M2343" s="1">
        <v>44453</v>
      </c>
      <c r="N2343" s="1">
        <v>45618</v>
      </c>
    </row>
    <row r="2344" spans="1:14" x14ac:dyDescent="0.25">
      <c r="A2344">
        <v>4841</v>
      </c>
      <c r="B2344" t="s">
        <v>15221</v>
      </c>
      <c r="C2344">
        <v>914123763381</v>
      </c>
      <c r="D2344" t="s">
        <v>15222</v>
      </c>
      <c r="E2344" t="s">
        <v>10546</v>
      </c>
      <c r="F2344" t="s">
        <v>10564</v>
      </c>
      <c r="G2344" s="1">
        <v>24754</v>
      </c>
      <c r="H2344" s="1">
        <v>40891</v>
      </c>
      <c r="I2344" t="s">
        <v>10565</v>
      </c>
      <c r="J2344">
        <v>3129</v>
      </c>
      <c r="K2344" t="s">
        <v>10566</v>
      </c>
      <c r="L2344" s="1">
        <v>45603</v>
      </c>
      <c r="M2344" s="1">
        <v>45099</v>
      </c>
      <c r="N2344" s="1">
        <v>45503</v>
      </c>
    </row>
    <row r="2345" spans="1:14" x14ac:dyDescent="0.25">
      <c r="A2345">
        <v>4846</v>
      </c>
      <c r="B2345" t="s">
        <v>15223</v>
      </c>
      <c r="C2345">
        <v>7381215174</v>
      </c>
      <c r="D2345" t="s">
        <v>15224</v>
      </c>
      <c r="E2345" t="s">
        <v>10546</v>
      </c>
      <c r="F2345" t="s">
        <v>10570</v>
      </c>
      <c r="G2345" s="1">
        <v>37642</v>
      </c>
      <c r="H2345" s="1">
        <v>42413</v>
      </c>
      <c r="I2345" t="s">
        <v>10575</v>
      </c>
      <c r="J2345">
        <v>4120</v>
      </c>
      <c r="K2345" t="s">
        <v>10561</v>
      </c>
      <c r="L2345" s="1">
        <v>45632</v>
      </c>
      <c r="M2345" s="1">
        <v>45244</v>
      </c>
      <c r="N2345" s="1">
        <v>45621</v>
      </c>
    </row>
    <row r="2346" spans="1:14" x14ac:dyDescent="0.25">
      <c r="A2346">
        <v>4848</v>
      </c>
      <c r="B2346" t="s">
        <v>15225</v>
      </c>
      <c r="C2346">
        <v>1588156930</v>
      </c>
      <c r="D2346" t="s">
        <v>15226</v>
      </c>
      <c r="E2346" t="s">
        <v>10546</v>
      </c>
      <c r="F2346" t="s">
        <v>10559</v>
      </c>
      <c r="G2346" s="1">
        <v>27692</v>
      </c>
      <c r="H2346" s="1">
        <v>40141</v>
      </c>
      <c r="I2346" t="s">
        <v>10565</v>
      </c>
      <c r="J2346">
        <v>1845</v>
      </c>
      <c r="K2346" t="s">
        <v>10566</v>
      </c>
      <c r="L2346" s="1">
        <v>45742</v>
      </c>
      <c r="M2346" s="1">
        <v>44983</v>
      </c>
      <c r="N2346" s="1">
        <v>45560</v>
      </c>
    </row>
    <row r="2347" spans="1:14" x14ac:dyDescent="0.25">
      <c r="A2347">
        <v>4849</v>
      </c>
      <c r="B2347" t="s">
        <v>15227</v>
      </c>
      <c r="C2347">
        <v>1989792171</v>
      </c>
      <c r="D2347" t="s">
        <v>15228</v>
      </c>
      <c r="E2347" t="s">
        <v>10579</v>
      </c>
      <c r="F2347" t="s">
        <v>10559</v>
      </c>
      <c r="G2347" s="1">
        <v>25543</v>
      </c>
      <c r="H2347" s="1">
        <v>41216</v>
      </c>
      <c r="I2347" t="s">
        <v>10560</v>
      </c>
      <c r="J2347">
        <v>2717</v>
      </c>
      <c r="K2347" t="s">
        <v>10566</v>
      </c>
      <c r="L2347" s="1">
        <v>45535</v>
      </c>
      <c r="M2347" s="1">
        <v>44494</v>
      </c>
      <c r="N2347" s="1">
        <v>45731</v>
      </c>
    </row>
    <row r="2348" spans="1:14" x14ac:dyDescent="0.25">
      <c r="A2348">
        <v>4850</v>
      </c>
      <c r="B2348" t="s">
        <v>15229</v>
      </c>
      <c r="C2348">
        <v>4872624584</v>
      </c>
      <c r="D2348" t="s">
        <v>15230</v>
      </c>
      <c r="E2348" t="s">
        <v>10569</v>
      </c>
      <c r="F2348" t="s">
        <v>10559</v>
      </c>
      <c r="G2348" s="1">
        <v>38723</v>
      </c>
      <c r="H2348" s="1">
        <v>39361</v>
      </c>
      <c r="I2348" t="s">
        <v>10565</v>
      </c>
      <c r="J2348">
        <v>1082</v>
      </c>
      <c r="K2348" t="s">
        <v>10566</v>
      </c>
      <c r="L2348" s="1">
        <v>45461</v>
      </c>
      <c r="M2348" s="1">
        <v>45212</v>
      </c>
      <c r="N2348" s="1">
        <v>45560</v>
      </c>
    </row>
    <row r="2349" spans="1:14" x14ac:dyDescent="0.25">
      <c r="A2349">
        <v>4855</v>
      </c>
      <c r="B2349" t="s">
        <v>15231</v>
      </c>
      <c r="C2349">
        <v>8646954146</v>
      </c>
      <c r="D2349" t="s">
        <v>15232</v>
      </c>
      <c r="E2349" t="s">
        <v>10569</v>
      </c>
      <c r="F2349" t="s">
        <v>10559</v>
      </c>
      <c r="G2349" s="1">
        <v>33273</v>
      </c>
      <c r="H2349" s="1">
        <v>44632</v>
      </c>
      <c r="I2349" t="s">
        <v>10560</v>
      </c>
      <c r="J2349">
        <v>1567</v>
      </c>
      <c r="K2349" t="s">
        <v>10561</v>
      </c>
      <c r="L2349" s="1">
        <v>45541</v>
      </c>
      <c r="M2349" s="1">
        <v>44350</v>
      </c>
      <c r="N2349" s="1">
        <v>45737</v>
      </c>
    </row>
    <row r="2350" spans="1:14" x14ac:dyDescent="0.25">
      <c r="A2350">
        <v>4857</v>
      </c>
      <c r="B2350" t="s">
        <v>15233</v>
      </c>
      <c r="C2350">
        <v>4457196295</v>
      </c>
      <c r="D2350" t="s">
        <v>15234</v>
      </c>
      <c r="E2350" t="s">
        <v>10546</v>
      </c>
      <c r="F2350" t="s">
        <v>10559</v>
      </c>
      <c r="G2350" s="1">
        <v>38066</v>
      </c>
      <c r="H2350" s="1">
        <v>40045</v>
      </c>
      <c r="I2350" t="s">
        <v>10565</v>
      </c>
      <c r="J2350">
        <v>1231</v>
      </c>
      <c r="K2350" t="s">
        <v>10561</v>
      </c>
      <c r="L2350" s="1">
        <v>45476</v>
      </c>
      <c r="M2350" s="1">
        <v>44705</v>
      </c>
      <c r="N2350" s="1">
        <v>45618</v>
      </c>
    </row>
    <row r="2351" spans="1:14" x14ac:dyDescent="0.25">
      <c r="A2351">
        <v>4860</v>
      </c>
      <c r="B2351" t="s">
        <v>15235</v>
      </c>
      <c r="C2351">
        <v>4313159889</v>
      </c>
      <c r="D2351" t="s">
        <v>15236</v>
      </c>
      <c r="E2351" t="s">
        <v>10569</v>
      </c>
      <c r="F2351" t="s">
        <v>10564</v>
      </c>
      <c r="G2351" s="1">
        <v>28286</v>
      </c>
      <c r="H2351" s="1">
        <v>45417</v>
      </c>
      <c r="I2351" t="s">
        <v>10575</v>
      </c>
      <c r="J2351">
        <v>1020</v>
      </c>
      <c r="K2351" t="s">
        <v>10566</v>
      </c>
      <c r="L2351" s="1">
        <v>45724</v>
      </c>
      <c r="M2351" s="1">
        <v>45180</v>
      </c>
      <c r="N2351" s="1">
        <v>45502</v>
      </c>
    </row>
    <row r="2352" spans="1:14" x14ac:dyDescent="0.25">
      <c r="A2352">
        <v>4862</v>
      </c>
      <c r="B2352" t="s">
        <v>15237</v>
      </c>
      <c r="C2352">
        <v>7094236130</v>
      </c>
      <c r="D2352" t="s">
        <v>15238</v>
      </c>
      <c r="E2352" t="s">
        <v>10569</v>
      </c>
      <c r="F2352" t="s">
        <v>10570</v>
      </c>
      <c r="G2352" s="1">
        <v>38894</v>
      </c>
      <c r="H2352" s="1">
        <v>45675</v>
      </c>
      <c r="I2352" t="s">
        <v>10560</v>
      </c>
      <c r="J2352">
        <v>1820</v>
      </c>
      <c r="K2352" t="s">
        <v>10561</v>
      </c>
      <c r="L2352" s="1">
        <v>45447</v>
      </c>
      <c r="M2352" s="1">
        <v>45070</v>
      </c>
      <c r="N2352" s="1">
        <v>45441</v>
      </c>
    </row>
    <row r="2353" spans="1:14" x14ac:dyDescent="0.25">
      <c r="A2353">
        <v>4863</v>
      </c>
      <c r="B2353" t="s">
        <v>14585</v>
      </c>
      <c r="C2353">
        <v>916588676392</v>
      </c>
      <c r="D2353" t="s">
        <v>15239</v>
      </c>
      <c r="E2353" t="s">
        <v>10579</v>
      </c>
      <c r="F2353" t="s">
        <v>10564</v>
      </c>
      <c r="G2353" s="1">
        <v>37715</v>
      </c>
      <c r="H2353" s="1">
        <v>36138</v>
      </c>
      <c r="I2353" t="s">
        <v>10560</v>
      </c>
      <c r="J2353">
        <v>395</v>
      </c>
      <c r="K2353" t="s">
        <v>10561</v>
      </c>
      <c r="L2353" s="1">
        <v>45651</v>
      </c>
      <c r="M2353" s="1">
        <v>45090</v>
      </c>
      <c r="N2353" s="1">
        <v>45691</v>
      </c>
    </row>
    <row r="2354" spans="1:14" x14ac:dyDescent="0.25">
      <c r="A2354">
        <v>4864</v>
      </c>
      <c r="B2354" t="s">
        <v>15240</v>
      </c>
      <c r="C2354">
        <v>912265994565</v>
      </c>
      <c r="D2354" t="s">
        <v>15241</v>
      </c>
      <c r="E2354" t="s">
        <v>10546</v>
      </c>
      <c r="F2354" t="s">
        <v>10570</v>
      </c>
      <c r="G2354" s="1">
        <v>32115</v>
      </c>
      <c r="H2354" s="1">
        <v>38954</v>
      </c>
      <c r="I2354" t="s">
        <v>10565</v>
      </c>
      <c r="J2354">
        <v>549</v>
      </c>
      <c r="K2354" t="s">
        <v>10561</v>
      </c>
      <c r="L2354" s="1">
        <v>45724</v>
      </c>
      <c r="M2354" s="1">
        <v>44448</v>
      </c>
      <c r="N2354" s="1">
        <v>45669</v>
      </c>
    </row>
    <row r="2355" spans="1:14" x14ac:dyDescent="0.25">
      <c r="A2355">
        <v>4865</v>
      </c>
      <c r="B2355" t="s">
        <v>15242</v>
      </c>
      <c r="C2355">
        <v>4147327860</v>
      </c>
      <c r="D2355" t="s">
        <v>15243</v>
      </c>
      <c r="E2355" t="s">
        <v>10569</v>
      </c>
      <c r="F2355" t="s">
        <v>10564</v>
      </c>
      <c r="G2355" s="1">
        <v>25704</v>
      </c>
      <c r="H2355" s="1">
        <v>39871</v>
      </c>
      <c r="I2355" t="s">
        <v>10565</v>
      </c>
      <c r="J2355">
        <v>526</v>
      </c>
      <c r="K2355" t="s">
        <v>10576</v>
      </c>
      <c r="L2355" s="1">
        <v>45468</v>
      </c>
      <c r="M2355" s="1">
        <v>45007</v>
      </c>
      <c r="N2355" s="1">
        <v>45679</v>
      </c>
    </row>
    <row r="2356" spans="1:14" x14ac:dyDescent="0.25">
      <c r="A2356">
        <v>4869</v>
      </c>
      <c r="B2356" t="s">
        <v>15244</v>
      </c>
      <c r="C2356">
        <v>3323256441</v>
      </c>
      <c r="D2356" t="s">
        <v>15245</v>
      </c>
      <c r="E2356" t="s">
        <v>10579</v>
      </c>
      <c r="F2356" t="s">
        <v>10559</v>
      </c>
      <c r="G2356" s="1">
        <v>38658</v>
      </c>
      <c r="H2356" s="1">
        <v>38798</v>
      </c>
      <c r="I2356" t="s">
        <v>10575</v>
      </c>
      <c r="J2356">
        <v>2174</v>
      </c>
      <c r="K2356" t="s">
        <v>10561</v>
      </c>
      <c r="L2356" s="1">
        <v>45511</v>
      </c>
      <c r="M2356" s="1">
        <v>44536</v>
      </c>
      <c r="N2356" s="1">
        <v>45589</v>
      </c>
    </row>
    <row r="2357" spans="1:14" x14ac:dyDescent="0.25">
      <c r="A2357">
        <v>4871</v>
      </c>
      <c r="B2357" t="s">
        <v>15246</v>
      </c>
      <c r="C2357">
        <v>3073876743</v>
      </c>
      <c r="D2357" t="s">
        <v>15247</v>
      </c>
      <c r="E2357" t="s">
        <v>10569</v>
      </c>
      <c r="F2357" t="s">
        <v>10559</v>
      </c>
      <c r="G2357" s="1">
        <v>31244</v>
      </c>
      <c r="H2357" s="1">
        <v>45429</v>
      </c>
      <c r="I2357" t="s">
        <v>10575</v>
      </c>
      <c r="J2357">
        <v>3441</v>
      </c>
      <c r="K2357" t="s">
        <v>10566</v>
      </c>
      <c r="L2357" s="1">
        <v>45585</v>
      </c>
      <c r="M2357" s="1">
        <v>44888</v>
      </c>
      <c r="N2357" s="1">
        <v>45607</v>
      </c>
    </row>
    <row r="2358" spans="1:14" x14ac:dyDescent="0.25">
      <c r="A2358">
        <v>4873</v>
      </c>
      <c r="B2358" t="s">
        <v>15248</v>
      </c>
      <c r="C2358">
        <v>914939825597</v>
      </c>
      <c r="D2358" t="s">
        <v>15249</v>
      </c>
      <c r="E2358" t="s">
        <v>10569</v>
      </c>
      <c r="F2358" t="s">
        <v>10570</v>
      </c>
      <c r="G2358" s="1">
        <v>24686</v>
      </c>
      <c r="H2358" s="1">
        <v>38312</v>
      </c>
      <c r="I2358" t="s">
        <v>10575</v>
      </c>
      <c r="J2358">
        <v>110</v>
      </c>
      <c r="K2358" t="s">
        <v>10576</v>
      </c>
      <c r="L2358" s="1">
        <v>45636</v>
      </c>
      <c r="M2358" s="1">
        <v>45331</v>
      </c>
      <c r="N2358" s="1">
        <v>45500</v>
      </c>
    </row>
    <row r="2359" spans="1:14" x14ac:dyDescent="0.25">
      <c r="A2359">
        <v>4875</v>
      </c>
      <c r="B2359" t="s">
        <v>15250</v>
      </c>
      <c r="C2359">
        <v>5331586839</v>
      </c>
      <c r="D2359" t="s">
        <v>15251</v>
      </c>
      <c r="E2359" t="s">
        <v>10579</v>
      </c>
      <c r="F2359" t="s">
        <v>10570</v>
      </c>
      <c r="G2359" s="1">
        <v>34937</v>
      </c>
      <c r="H2359" s="1">
        <v>40835</v>
      </c>
      <c r="I2359" t="s">
        <v>10565</v>
      </c>
      <c r="J2359">
        <v>3885</v>
      </c>
      <c r="K2359" t="s">
        <v>10566</v>
      </c>
      <c r="L2359" s="1">
        <v>45401</v>
      </c>
      <c r="M2359" s="1">
        <v>44413</v>
      </c>
      <c r="N2359" s="1">
        <v>45465</v>
      </c>
    </row>
    <row r="2360" spans="1:14" x14ac:dyDescent="0.25">
      <c r="A2360">
        <v>4876</v>
      </c>
      <c r="B2360" t="s">
        <v>15252</v>
      </c>
      <c r="C2360">
        <v>8347982200</v>
      </c>
      <c r="D2360" t="s">
        <v>15253</v>
      </c>
      <c r="E2360" t="s">
        <v>10546</v>
      </c>
      <c r="F2360" t="s">
        <v>10570</v>
      </c>
      <c r="G2360" s="1">
        <v>23624</v>
      </c>
      <c r="H2360" s="1">
        <v>38917</v>
      </c>
      <c r="I2360" t="s">
        <v>10575</v>
      </c>
      <c r="J2360">
        <v>1332</v>
      </c>
      <c r="K2360" t="s">
        <v>10576</v>
      </c>
      <c r="L2360" s="1">
        <v>45517</v>
      </c>
      <c r="M2360" s="1">
        <v>44540</v>
      </c>
      <c r="N2360" s="1">
        <v>45720</v>
      </c>
    </row>
    <row r="2361" spans="1:14" x14ac:dyDescent="0.25">
      <c r="A2361">
        <v>4878</v>
      </c>
      <c r="B2361" t="s">
        <v>15254</v>
      </c>
      <c r="C2361">
        <v>6431522359</v>
      </c>
      <c r="D2361" t="s">
        <v>15255</v>
      </c>
      <c r="E2361" t="s">
        <v>10579</v>
      </c>
      <c r="F2361" t="s">
        <v>10564</v>
      </c>
      <c r="G2361" s="1">
        <v>27784</v>
      </c>
      <c r="H2361" s="1">
        <v>38530</v>
      </c>
      <c r="I2361" t="s">
        <v>10560</v>
      </c>
      <c r="J2361">
        <v>3394</v>
      </c>
      <c r="K2361" t="s">
        <v>10566</v>
      </c>
      <c r="L2361" s="1">
        <v>45658</v>
      </c>
      <c r="M2361" s="1">
        <v>45116</v>
      </c>
      <c r="N2361" s="1">
        <v>45684</v>
      </c>
    </row>
    <row r="2362" spans="1:14" x14ac:dyDescent="0.25">
      <c r="A2362">
        <v>4882</v>
      </c>
      <c r="B2362" t="s">
        <v>15256</v>
      </c>
      <c r="C2362">
        <v>3559283091</v>
      </c>
      <c r="D2362" t="s">
        <v>15257</v>
      </c>
      <c r="E2362" t="s">
        <v>10569</v>
      </c>
      <c r="F2362" t="s">
        <v>10570</v>
      </c>
      <c r="G2362" s="1">
        <v>35390</v>
      </c>
      <c r="H2362" s="1">
        <v>38105</v>
      </c>
      <c r="I2362" t="s">
        <v>10565</v>
      </c>
      <c r="J2362">
        <v>3866</v>
      </c>
      <c r="K2362" t="s">
        <v>10566</v>
      </c>
      <c r="L2362" s="1">
        <v>45388</v>
      </c>
      <c r="M2362" s="1">
        <v>44601</v>
      </c>
      <c r="N2362" s="1">
        <v>45401</v>
      </c>
    </row>
    <row r="2363" spans="1:14" x14ac:dyDescent="0.25">
      <c r="A2363">
        <v>4885</v>
      </c>
      <c r="B2363" t="s">
        <v>15258</v>
      </c>
      <c r="C2363">
        <v>6349050673</v>
      </c>
      <c r="D2363" t="s">
        <v>15259</v>
      </c>
      <c r="E2363" t="s">
        <v>10569</v>
      </c>
      <c r="F2363" t="s">
        <v>10564</v>
      </c>
      <c r="G2363" s="1">
        <v>37286</v>
      </c>
      <c r="H2363" s="1">
        <v>38139</v>
      </c>
      <c r="I2363" t="s">
        <v>10565</v>
      </c>
      <c r="J2363">
        <v>880</v>
      </c>
      <c r="K2363" t="s">
        <v>10566</v>
      </c>
      <c r="L2363" s="1">
        <v>45727</v>
      </c>
      <c r="M2363" s="1">
        <v>44532</v>
      </c>
      <c r="N2363" s="1">
        <v>45607</v>
      </c>
    </row>
    <row r="2364" spans="1:14" x14ac:dyDescent="0.25">
      <c r="A2364">
        <v>4886</v>
      </c>
      <c r="B2364" t="s">
        <v>15260</v>
      </c>
      <c r="C2364">
        <v>3774287781</v>
      </c>
      <c r="D2364" t="s">
        <v>15261</v>
      </c>
      <c r="E2364" t="s">
        <v>10546</v>
      </c>
      <c r="F2364" t="s">
        <v>10559</v>
      </c>
      <c r="G2364" s="1">
        <v>34053</v>
      </c>
      <c r="H2364" s="1">
        <v>42133</v>
      </c>
      <c r="I2364" t="s">
        <v>10560</v>
      </c>
      <c r="J2364">
        <v>4163</v>
      </c>
      <c r="K2364" t="s">
        <v>10561</v>
      </c>
      <c r="L2364" s="1">
        <v>45597</v>
      </c>
      <c r="M2364" s="1">
        <v>44848</v>
      </c>
      <c r="N2364" s="1">
        <v>45670</v>
      </c>
    </row>
    <row r="2365" spans="1:14" x14ac:dyDescent="0.25">
      <c r="A2365">
        <v>4887</v>
      </c>
      <c r="B2365" t="s">
        <v>15262</v>
      </c>
      <c r="C2365">
        <v>1458676537</v>
      </c>
      <c r="D2365" t="s">
        <v>15263</v>
      </c>
      <c r="E2365" t="s">
        <v>10569</v>
      </c>
      <c r="F2365" t="s">
        <v>10564</v>
      </c>
      <c r="G2365" s="1">
        <v>38475</v>
      </c>
      <c r="H2365" s="1">
        <v>44589</v>
      </c>
      <c r="I2365" t="s">
        <v>10560</v>
      </c>
      <c r="J2365">
        <v>1785</v>
      </c>
      <c r="K2365" t="s">
        <v>10566</v>
      </c>
      <c r="L2365" s="1">
        <v>45635</v>
      </c>
      <c r="M2365" s="1">
        <v>44424</v>
      </c>
      <c r="N2365" s="1">
        <v>45608</v>
      </c>
    </row>
    <row r="2366" spans="1:14" x14ac:dyDescent="0.25">
      <c r="A2366">
        <v>4888</v>
      </c>
      <c r="B2366" t="s">
        <v>15264</v>
      </c>
      <c r="C2366">
        <v>4653740417</v>
      </c>
      <c r="D2366" t="s">
        <v>15265</v>
      </c>
      <c r="E2366" t="s">
        <v>10546</v>
      </c>
      <c r="F2366" t="s">
        <v>10559</v>
      </c>
      <c r="G2366" s="1">
        <v>35748</v>
      </c>
      <c r="H2366" s="1">
        <v>42602</v>
      </c>
      <c r="I2366" t="s">
        <v>10565</v>
      </c>
      <c r="J2366">
        <v>1153</v>
      </c>
      <c r="K2366" t="s">
        <v>10561</v>
      </c>
      <c r="L2366" s="1">
        <v>45674</v>
      </c>
      <c r="M2366" s="1">
        <v>45174</v>
      </c>
      <c r="N2366" s="1">
        <v>45560</v>
      </c>
    </row>
    <row r="2367" spans="1:14" x14ac:dyDescent="0.25">
      <c r="A2367">
        <v>4890</v>
      </c>
      <c r="B2367" t="s">
        <v>15266</v>
      </c>
      <c r="C2367">
        <v>919913106827</v>
      </c>
      <c r="D2367" t="s">
        <v>15267</v>
      </c>
      <c r="E2367" t="s">
        <v>10546</v>
      </c>
      <c r="F2367" t="s">
        <v>10570</v>
      </c>
      <c r="G2367" s="1">
        <v>35117</v>
      </c>
      <c r="H2367" s="1">
        <v>38665</v>
      </c>
      <c r="I2367" t="s">
        <v>10560</v>
      </c>
      <c r="J2367">
        <v>2178</v>
      </c>
      <c r="K2367" t="s">
        <v>10576</v>
      </c>
      <c r="L2367" s="1">
        <v>45639</v>
      </c>
      <c r="M2367" s="1">
        <v>44334</v>
      </c>
      <c r="N2367" s="1">
        <v>45518</v>
      </c>
    </row>
    <row r="2368" spans="1:14" x14ac:dyDescent="0.25">
      <c r="A2368">
        <v>4891</v>
      </c>
      <c r="B2368" t="s">
        <v>15268</v>
      </c>
      <c r="C2368">
        <v>4662236398</v>
      </c>
      <c r="D2368" t="s">
        <v>15269</v>
      </c>
      <c r="E2368" t="s">
        <v>10579</v>
      </c>
      <c r="F2368" t="s">
        <v>10559</v>
      </c>
      <c r="G2368" s="1">
        <v>28612</v>
      </c>
      <c r="H2368" s="1">
        <v>43510</v>
      </c>
      <c r="I2368" t="s">
        <v>10560</v>
      </c>
      <c r="J2368">
        <v>3935</v>
      </c>
      <c r="K2368" t="s">
        <v>10561</v>
      </c>
      <c r="L2368" s="1">
        <v>45681</v>
      </c>
      <c r="M2368" s="1">
        <v>45317</v>
      </c>
      <c r="N2368" s="1">
        <v>45411</v>
      </c>
    </row>
    <row r="2369" spans="1:14" x14ac:dyDescent="0.25">
      <c r="A2369">
        <v>4895</v>
      </c>
      <c r="B2369" t="s">
        <v>15270</v>
      </c>
      <c r="C2369">
        <v>911322268297</v>
      </c>
      <c r="D2369" t="s">
        <v>15271</v>
      </c>
      <c r="E2369" t="s">
        <v>10579</v>
      </c>
      <c r="F2369" t="s">
        <v>10559</v>
      </c>
      <c r="G2369" s="1">
        <v>24703</v>
      </c>
      <c r="H2369" s="1">
        <v>42925</v>
      </c>
      <c r="I2369" t="s">
        <v>10575</v>
      </c>
      <c r="J2369">
        <v>2243</v>
      </c>
      <c r="K2369" t="s">
        <v>10561</v>
      </c>
      <c r="L2369" s="1">
        <v>45379</v>
      </c>
      <c r="M2369" s="1">
        <v>45128</v>
      </c>
      <c r="N2369" s="1">
        <v>45699</v>
      </c>
    </row>
    <row r="2370" spans="1:14" x14ac:dyDescent="0.25">
      <c r="A2370">
        <v>4898</v>
      </c>
      <c r="B2370" t="s">
        <v>15272</v>
      </c>
      <c r="C2370">
        <v>6211895425</v>
      </c>
      <c r="D2370" t="s">
        <v>15273</v>
      </c>
      <c r="E2370" t="s">
        <v>10546</v>
      </c>
      <c r="F2370" t="s">
        <v>10564</v>
      </c>
      <c r="G2370" s="1">
        <v>31788</v>
      </c>
      <c r="H2370" s="1">
        <v>44677</v>
      </c>
      <c r="I2370" t="s">
        <v>10575</v>
      </c>
      <c r="J2370">
        <v>2073</v>
      </c>
      <c r="K2370" t="s">
        <v>10561</v>
      </c>
      <c r="L2370" s="1">
        <v>45461</v>
      </c>
      <c r="M2370" s="1">
        <v>45027</v>
      </c>
      <c r="N2370" s="1">
        <v>45739</v>
      </c>
    </row>
    <row r="2371" spans="1:14" x14ac:dyDescent="0.25">
      <c r="A2371">
        <v>4899</v>
      </c>
      <c r="B2371" t="s">
        <v>15274</v>
      </c>
      <c r="C2371">
        <v>1890437529</v>
      </c>
      <c r="D2371" t="s">
        <v>15275</v>
      </c>
      <c r="E2371" t="s">
        <v>10546</v>
      </c>
      <c r="F2371" t="s">
        <v>10559</v>
      </c>
      <c r="G2371" s="1">
        <v>27478</v>
      </c>
      <c r="H2371" s="1">
        <v>37862</v>
      </c>
      <c r="I2371" t="s">
        <v>10575</v>
      </c>
      <c r="J2371">
        <v>838</v>
      </c>
      <c r="K2371" t="s">
        <v>10566</v>
      </c>
      <c r="L2371" s="1">
        <v>45545</v>
      </c>
      <c r="M2371" s="1">
        <v>44560</v>
      </c>
      <c r="N2371" s="1">
        <v>45563</v>
      </c>
    </row>
    <row r="2372" spans="1:14" x14ac:dyDescent="0.25">
      <c r="A2372">
        <v>4902</v>
      </c>
      <c r="B2372" t="s">
        <v>15276</v>
      </c>
      <c r="C2372">
        <v>914220353703</v>
      </c>
      <c r="D2372" t="s">
        <v>15277</v>
      </c>
      <c r="E2372" t="s">
        <v>10569</v>
      </c>
      <c r="F2372" t="s">
        <v>10570</v>
      </c>
      <c r="G2372" s="1">
        <v>26113</v>
      </c>
      <c r="H2372" s="1">
        <v>41553</v>
      </c>
      <c r="I2372" t="s">
        <v>10560</v>
      </c>
      <c r="J2372">
        <v>1259</v>
      </c>
      <c r="K2372" t="s">
        <v>10566</v>
      </c>
      <c r="L2372" s="1">
        <v>45420</v>
      </c>
      <c r="M2372" s="1">
        <v>44390</v>
      </c>
      <c r="N2372" s="1">
        <v>45457</v>
      </c>
    </row>
    <row r="2373" spans="1:14" x14ac:dyDescent="0.25">
      <c r="A2373">
        <v>4904</v>
      </c>
      <c r="B2373" t="s">
        <v>15278</v>
      </c>
      <c r="C2373">
        <v>1433516129</v>
      </c>
      <c r="D2373" t="s">
        <v>15279</v>
      </c>
      <c r="E2373" t="s">
        <v>10579</v>
      </c>
      <c r="F2373" t="s">
        <v>10570</v>
      </c>
      <c r="G2373" s="1">
        <v>29768</v>
      </c>
      <c r="H2373" s="1">
        <v>38347</v>
      </c>
      <c r="I2373" t="s">
        <v>10560</v>
      </c>
      <c r="J2373">
        <v>4783</v>
      </c>
      <c r="K2373" t="s">
        <v>10576</v>
      </c>
      <c r="L2373" s="1">
        <v>45453</v>
      </c>
      <c r="M2373" s="1">
        <v>44340</v>
      </c>
      <c r="N2373" s="1">
        <v>45405</v>
      </c>
    </row>
    <row r="2374" spans="1:14" x14ac:dyDescent="0.25">
      <c r="A2374">
        <v>4905</v>
      </c>
      <c r="B2374" t="s">
        <v>15280</v>
      </c>
      <c r="C2374">
        <v>913057010032</v>
      </c>
      <c r="D2374" t="s">
        <v>15281</v>
      </c>
      <c r="E2374" t="s">
        <v>10579</v>
      </c>
      <c r="F2374" t="s">
        <v>10559</v>
      </c>
      <c r="G2374" s="1">
        <v>28231</v>
      </c>
      <c r="H2374" s="1">
        <v>44820</v>
      </c>
      <c r="I2374" t="s">
        <v>10565</v>
      </c>
      <c r="J2374">
        <v>4472</v>
      </c>
      <c r="K2374" t="s">
        <v>10576</v>
      </c>
      <c r="L2374" s="1">
        <v>45455</v>
      </c>
      <c r="M2374" s="1">
        <v>44713</v>
      </c>
      <c r="N2374" s="1">
        <v>45728</v>
      </c>
    </row>
    <row r="2375" spans="1:14" x14ac:dyDescent="0.25">
      <c r="A2375">
        <v>4906</v>
      </c>
      <c r="B2375" t="s">
        <v>15282</v>
      </c>
      <c r="C2375">
        <v>5261489289</v>
      </c>
      <c r="D2375" t="s">
        <v>15283</v>
      </c>
      <c r="E2375" t="s">
        <v>10569</v>
      </c>
      <c r="F2375" t="s">
        <v>10564</v>
      </c>
      <c r="G2375" s="1">
        <v>26344</v>
      </c>
      <c r="H2375" s="1">
        <v>42637</v>
      </c>
      <c r="I2375" t="s">
        <v>10575</v>
      </c>
      <c r="J2375">
        <v>4218</v>
      </c>
      <c r="K2375" t="s">
        <v>10566</v>
      </c>
      <c r="L2375" s="1">
        <v>45604</v>
      </c>
      <c r="M2375" s="1">
        <v>44918</v>
      </c>
      <c r="N2375" s="1">
        <v>45549</v>
      </c>
    </row>
    <row r="2376" spans="1:14" x14ac:dyDescent="0.25">
      <c r="A2376">
        <v>4907</v>
      </c>
      <c r="B2376" t="s">
        <v>15284</v>
      </c>
      <c r="C2376">
        <v>914163166220</v>
      </c>
      <c r="D2376" t="s">
        <v>15285</v>
      </c>
      <c r="E2376" t="s">
        <v>10579</v>
      </c>
      <c r="F2376" t="s">
        <v>10559</v>
      </c>
      <c r="G2376" s="1">
        <v>26195</v>
      </c>
      <c r="H2376" s="1">
        <v>42311</v>
      </c>
      <c r="I2376" t="s">
        <v>10560</v>
      </c>
      <c r="J2376">
        <v>3426</v>
      </c>
      <c r="K2376" t="s">
        <v>10576</v>
      </c>
      <c r="L2376" s="1">
        <v>45739</v>
      </c>
      <c r="M2376" s="1">
        <v>44465</v>
      </c>
      <c r="N2376" s="1">
        <v>45485</v>
      </c>
    </row>
    <row r="2377" spans="1:14" x14ac:dyDescent="0.25">
      <c r="A2377">
        <v>4909</v>
      </c>
      <c r="B2377" t="s">
        <v>15286</v>
      </c>
      <c r="C2377">
        <v>513302274</v>
      </c>
      <c r="D2377" t="s">
        <v>15287</v>
      </c>
      <c r="E2377" t="s">
        <v>10579</v>
      </c>
      <c r="F2377" t="s">
        <v>10570</v>
      </c>
      <c r="G2377" s="1">
        <v>27511</v>
      </c>
      <c r="H2377" s="1">
        <v>39801</v>
      </c>
      <c r="I2377" t="s">
        <v>10575</v>
      </c>
      <c r="J2377">
        <v>4671</v>
      </c>
      <c r="K2377" t="s">
        <v>10576</v>
      </c>
      <c r="L2377" s="1">
        <v>45669</v>
      </c>
      <c r="M2377" s="1">
        <v>44434</v>
      </c>
      <c r="N2377" s="1">
        <v>45502</v>
      </c>
    </row>
    <row r="2378" spans="1:14" x14ac:dyDescent="0.25">
      <c r="A2378">
        <v>4911</v>
      </c>
      <c r="B2378" t="s">
        <v>15288</v>
      </c>
      <c r="C2378">
        <v>1329528215</v>
      </c>
      <c r="D2378" t="s">
        <v>15289</v>
      </c>
      <c r="E2378" t="s">
        <v>10579</v>
      </c>
      <c r="F2378" t="s">
        <v>10570</v>
      </c>
      <c r="G2378" s="1">
        <v>30837</v>
      </c>
      <c r="H2378" s="1">
        <v>34896</v>
      </c>
      <c r="I2378" t="s">
        <v>10565</v>
      </c>
      <c r="J2378">
        <v>669</v>
      </c>
      <c r="K2378" t="s">
        <v>10576</v>
      </c>
      <c r="L2378" s="1">
        <v>45584</v>
      </c>
      <c r="M2378" s="1">
        <v>45282</v>
      </c>
      <c r="N2378" s="1">
        <v>45479</v>
      </c>
    </row>
    <row r="2379" spans="1:14" x14ac:dyDescent="0.25">
      <c r="A2379">
        <v>4912</v>
      </c>
      <c r="B2379" t="s">
        <v>15290</v>
      </c>
      <c r="C2379">
        <v>919890086589</v>
      </c>
      <c r="D2379" t="s">
        <v>15291</v>
      </c>
      <c r="E2379" t="s">
        <v>10579</v>
      </c>
      <c r="F2379" t="s">
        <v>10564</v>
      </c>
      <c r="G2379" s="1">
        <v>25787</v>
      </c>
      <c r="H2379" s="1">
        <v>36970</v>
      </c>
      <c r="I2379" t="s">
        <v>10560</v>
      </c>
      <c r="J2379">
        <v>4607</v>
      </c>
      <c r="K2379" t="s">
        <v>10576</v>
      </c>
      <c r="L2379" s="1">
        <v>45566</v>
      </c>
      <c r="M2379" s="1">
        <v>44819</v>
      </c>
      <c r="N2379" s="1">
        <v>45712</v>
      </c>
    </row>
    <row r="2380" spans="1:14" x14ac:dyDescent="0.25">
      <c r="A2380">
        <v>4916</v>
      </c>
      <c r="B2380" t="s">
        <v>15292</v>
      </c>
      <c r="C2380">
        <v>6319144099</v>
      </c>
      <c r="D2380" t="s">
        <v>15293</v>
      </c>
      <c r="E2380" t="s">
        <v>10579</v>
      </c>
      <c r="F2380" t="s">
        <v>10564</v>
      </c>
      <c r="G2380" s="1">
        <v>35473</v>
      </c>
      <c r="H2380" s="1">
        <v>44074</v>
      </c>
      <c r="I2380" t="s">
        <v>10565</v>
      </c>
      <c r="J2380">
        <v>1060</v>
      </c>
      <c r="K2380" t="s">
        <v>10566</v>
      </c>
      <c r="L2380" s="1">
        <v>45501</v>
      </c>
      <c r="M2380" s="1">
        <v>44557</v>
      </c>
      <c r="N2380" s="1">
        <v>45452</v>
      </c>
    </row>
    <row r="2381" spans="1:14" x14ac:dyDescent="0.25">
      <c r="A2381">
        <v>4917</v>
      </c>
      <c r="B2381" t="s">
        <v>15294</v>
      </c>
      <c r="C2381">
        <v>6595049395</v>
      </c>
      <c r="D2381" t="s">
        <v>15295</v>
      </c>
      <c r="E2381" t="s">
        <v>10579</v>
      </c>
      <c r="F2381" t="s">
        <v>10564</v>
      </c>
      <c r="G2381" s="1">
        <v>34698</v>
      </c>
      <c r="H2381" s="1">
        <v>45236</v>
      </c>
      <c r="I2381" t="s">
        <v>10560</v>
      </c>
      <c r="J2381">
        <v>2980</v>
      </c>
      <c r="K2381" t="s">
        <v>10561</v>
      </c>
      <c r="L2381" s="1">
        <v>45487</v>
      </c>
      <c r="M2381" s="1">
        <v>44340</v>
      </c>
      <c r="N2381" s="1">
        <v>45468</v>
      </c>
    </row>
    <row r="2382" spans="1:14" x14ac:dyDescent="0.25">
      <c r="A2382">
        <v>4923</v>
      </c>
      <c r="B2382" t="s">
        <v>15296</v>
      </c>
      <c r="C2382">
        <v>3558118840</v>
      </c>
      <c r="D2382" t="s">
        <v>15297</v>
      </c>
      <c r="E2382" t="s">
        <v>10579</v>
      </c>
      <c r="F2382" t="s">
        <v>10564</v>
      </c>
      <c r="G2382" s="1">
        <v>28940</v>
      </c>
      <c r="H2382" s="1">
        <v>38801</v>
      </c>
      <c r="I2382" t="s">
        <v>10565</v>
      </c>
      <c r="J2382">
        <v>445</v>
      </c>
      <c r="K2382" t="s">
        <v>10576</v>
      </c>
      <c r="L2382" s="1">
        <v>45495</v>
      </c>
      <c r="M2382" s="1">
        <v>44778</v>
      </c>
      <c r="N2382" s="1">
        <v>45681</v>
      </c>
    </row>
    <row r="2383" spans="1:14" x14ac:dyDescent="0.25">
      <c r="A2383">
        <v>4924</v>
      </c>
      <c r="B2383" t="s">
        <v>15298</v>
      </c>
      <c r="C2383">
        <v>917106903385</v>
      </c>
      <c r="D2383" t="s">
        <v>15299</v>
      </c>
      <c r="E2383" t="s">
        <v>10579</v>
      </c>
      <c r="F2383" t="s">
        <v>10570</v>
      </c>
      <c r="G2383" s="1">
        <v>24282</v>
      </c>
      <c r="H2383" s="1">
        <v>43200</v>
      </c>
      <c r="I2383" t="s">
        <v>10560</v>
      </c>
      <c r="J2383">
        <v>4069</v>
      </c>
      <c r="K2383" t="s">
        <v>10566</v>
      </c>
      <c r="L2383" s="1">
        <v>45625</v>
      </c>
      <c r="M2383" s="1">
        <v>44932</v>
      </c>
      <c r="N2383" s="1">
        <v>45727</v>
      </c>
    </row>
    <row r="2384" spans="1:14" x14ac:dyDescent="0.25">
      <c r="A2384">
        <v>4925</v>
      </c>
      <c r="B2384" t="s">
        <v>15300</v>
      </c>
      <c r="C2384">
        <v>6973808718</v>
      </c>
      <c r="D2384" t="s">
        <v>13372</v>
      </c>
      <c r="E2384" t="s">
        <v>10546</v>
      </c>
      <c r="F2384" t="s">
        <v>10570</v>
      </c>
      <c r="G2384" s="1">
        <v>25576</v>
      </c>
      <c r="H2384" s="1">
        <v>37153</v>
      </c>
      <c r="I2384" t="s">
        <v>10575</v>
      </c>
      <c r="J2384">
        <v>1644</v>
      </c>
      <c r="K2384" t="s">
        <v>10566</v>
      </c>
      <c r="L2384" s="1">
        <v>45421</v>
      </c>
      <c r="M2384" s="1">
        <v>45232</v>
      </c>
      <c r="N2384" s="1">
        <v>45497</v>
      </c>
    </row>
    <row r="2385" spans="1:14" x14ac:dyDescent="0.25">
      <c r="A2385">
        <v>4928</v>
      </c>
      <c r="B2385" t="s">
        <v>15301</v>
      </c>
      <c r="C2385">
        <v>910755387380</v>
      </c>
      <c r="D2385" t="s">
        <v>15302</v>
      </c>
      <c r="E2385" t="s">
        <v>10569</v>
      </c>
      <c r="F2385" t="s">
        <v>10559</v>
      </c>
      <c r="G2385" s="1">
        <v>28491</v>
      </c>
      <c r="H2385" s="1">
        <v>37346</v>
      </c>
      <c r="I2385" t="s">
        <v>10560</v>
      </c>
      <c r="J2385">
        <v>385</v>
      </c>
      <c r="K2385" t="s">
        <v>10576</v>
      </c>
      <c r="L2385" s="1">
        <v>45441</v>
      </c>
      <c r="M2385" s="1">
        <v>44550</v>
      </c>
      <c r="N2385" s="1">
        <v>45632</v>
      </c>
    </row>
    <row r="2386" spans="1:14" x14ac:dyDescent="0.25">
      <c r="A2386">
        <v>4930</v>
      </c>
      <c r="B2386" t="s">
        <v>15303</v>
      </c>
      <c r="C2386">
        <v>981313119</v>
      </c>
      <c r="D2386" t="s">
        <v>15304</v>
      </c>
      <c r="E2386" t="s">
        <v>10579</v>
      </c>
      <c r="F2386" t="s">
        <v>10559</v>
      </c>
      <c r="G2386" s="1">
        <v>38549</v>
      </c>
      <c r="H2386" s="1">
        <v>44706</v>
      </c>
      <c r="I2386" t="s">
        <v>10560</v>
      </c>
      <c r="J2386">
        <v>759</v>
      </c>
      <c r="K2386" t="s">
        <v>10576</v>
      </c>
      <c r="L2386" s="1">
        <v>45725</v>
      </c>
      <c r="M2386" s="1">
        <v>44548</v>
      </c>
      <c r="N2386" s="1">
        <v>45564</v>
      </c>
    </row>
    <row r="2387" spans="1:14" x14ac:dyDescent="0.25">
      <c r="A2387">
        <v>4931</v>
      </c>
      <c r="B2387" t="s">
        <v>15305</v>
      </c>
      <c r="C2387">
        <v>7385151795</v>
      </c>
      <c r="D2387" t="s">
        <v>15306</v>
      </c>
      <c r="E2387" t="s">
        <v>10569</v>
      </c>
      <c r="F2387" t="s">
        <v>10564</v>
      </c>
      <c r="G2387" s="1">
        <v>34554</v>
      </c>
      <c r="H2387" s="1">
        <v>38344</v>
      </c>
      <c r="I2387" t="s">
        <v>10575</v>
      </c>
      <c r="J2387">
        <v>4717</v>
      </c>
      <c r="K2387" t="s">
        <v>10576</v>
      </c>
      <c r="L2387" s="1">
        <v>45444</v>
      </c>
      <c r="M2387" s="1">
        <v>44914</v>
      </c>
      <c r="N2387" s="1">
        <v>45430</v>
      </c>
    </row>
    <row r="2388" spans="1:14" x14ac:dyDescent="0.25">
      <c r="A2388">
        <v>4933</v>
      </c>
      <c r="B2388" t="s">
        <v>15307</v>
      </c>
      <c r="C2388">
        <v>1816808385</v>
      </c>
      <c r="D2388" t="s">
        <v>15308</v>
      </c>
      <c r="E2388" t="s">
        <v>10569</v>
      </c>
      <c r="F2388" t="s">
        <v>10559</v>
      </c>
      <c r="G2388" s="1">
        <v>24129</v>
      </c>
      <c r="H2388" s="1">
        <v>36416</v>
      </c>
      <c r="I2388" t="s">
        <v>10575</v>
      </c>
      <c r="J2388">
        <v>1318</v>
      </c>
      <c r="K2388" t="s">
        <v>10566</v>
      </c>
      <c r="L2388" s="1">
        <v>45566</v>
      </c>
      <c r="M2388" s="1">
        <v>44855</v>
      </c>
      <c r="N2388" s="1">
        <v>45618</v>
      </c>
    </row>
    <row r="2389" spans="1:14" x14ac:dyDescent="0.25">
      <c r="A2389">
        <v>4934</v>
      </c>
      <c r="B2389" t="s">
        <v>15309</v>
      </c>
      <c r="C2389">
        <v>918849740274</v>
      </c>
      <c r="D2389" t="s">
        <v>15310</v>
      </c>
      <c r="E2389" t="s">
        <v>10569</v>
      </c>
      <c r="F2389" t="s">
        <v>10564</v>
      </c>
      <c r="G2389" s="1">
        <v>33880</v>
      </c>
      <c r="H2389" s="1">
        <v>41432</v>
      </c>
      <c r="I2389" t="s">
        <v>10575</v>
      </c>
      <c r="J2389">
        <v>3375</v>
      </c>
      <c r="K2389" t="s">
        <v>10561</v>
      </c>
      <c r="L2389" s="1">
        <v>45648</v>
      </c>
      <c r="M2389" s="1">
        <v>45025</v>
      </c>
      <c r="N2389" s="1">
        <v>45464</v>
      </c>
    </row>
    <row r="2390" spans="1:14" x14ac:dyDescent="0.25">
      <c r="A2390">
        <v>4935</v>
      </c>
      <c r="B2390" t="s">
        <v>15311</v>
      </c>
      <c r="C2390">
        <v>8878785848</v>
      </c>
      <c r="D2390" t="s">
        <v>15312</v>
      </c>
      <c r="E2390" t="s">
        <v>10569</v>
      </c>
      <c r="F2390" t="s">
        <v>10559</v>
      </c>
      <c r="G2390" s="1">
        <v>34723</v>
      </c>
      <c r="H2390" s="1">
        <v>39393</v>
      </c>
      <c r="I2390" t="s">
        <v>10565</v>
      </c>
      <c r="J2390">
        <v>4603</v>
      </c>
      <c r="K2390" t="s">
        <v>10561</v>
      </c>
      <c r="L2390" s="1">
        <v>45703</v>
      </c>
      <c r="M2390" s="1">
        <v>45072</v>
      </c>
      <c r="N2390" s="1">
        <v>45391</v>
      </c>
    </row>
    <row r="2391" spans="1:14" x14ac:dyDescent="0.25">
      <c r="A2391">
        <v>4937</v>
      </c>
      <c r="B2391" t="s">
        <v>15313</v>
      </c>
      <c r="C2391">
        <v>4622296139</v>
      </c>
      <c r="D2391" t="s">
        <v>15314</v>
      </c>
      <c r="E2391" t="s">
        <v>10546</v>
      </c>
      <c r="F2391" t="s">
        <v>10564</v>
      </c>
      <c r="G2391" s="1">
        <v>33327</v>
      </c>
      <c r="H2391" s="1">
        <v>38207</v>
      </c>
      <c r="I2391" t="s">
        <v>10575</v>
      </c>
      <c r="J2391">
        <v>1233</v>
      </c>
      <c r="K2391" t="s">
        <v>10566</v>
      </c>
      <c r="L2391" s="1">
        <v>45740</v>
      </c>
      <c r="M2391" s="1">
        <v>44604</v>
      </c>
      <c r="N2391" s="1">
        <v>45731</v>
      </c>
    </row>
    <row r="2392" spans="1:14" x14ac:dyDescent="0.25">
      <c r="A2392">
        <v>4940</v>
      </c>
      <c r="B2392" t="s">
        <v>15315</v>
      </c>
      <c r="C2392">
        <v>9166969650</v>
      </c>
      <c r="D2392" t="s">
        <v>15316</v>
      </c>
      <c r="E2392" t="s">
        <v>10546</v>
      </c>
      <c r="F2392" t="s">
        <v>10570</v>
      </c>
      <c r="G2392" s="1">
        <v>31704</v>
      </c>
      <c r="H2392" s="1">
        <v>43173</v>
      </c>
      <c r="I2392" t="s">
        <v>10565</v>
      </c>
      <c r="J2392">
        <v>4273</v>
      </c>
      <c r="K2392" t="s">
        <v>10566</v>
      </c>
      <c r="L2392" s="1">
        <v>45452</v>
      </c>
      <c r="M2392" s="1">
        <v>44846</v>
      </c>
      <c r="N2392" s="1">
        <v>45634</v>
      </c>
    </row>
    <row r="2393" spans="1:14" x14ac:dyDescent="0.25">
      <c r="A2393">
        <v>4941</v>
      </c>
      <c r="B2393" t="s">
        <v>15317</v>
      </c>
      <c r="C2393">
        <v>918971203206</v>
      </c>
      <c r="D2393" t="s">
        <v>15318</v>
      </c>
      <c r="E2393" t="s">
        <v>10579</v>
      </c>
      <c r="F2393" t="s">
        <v>10570</v>
      </c>
      <c r="G2393" s="1">
        <v>35841</v>
      </c>
      <c r="H2393" s="1">
        <v>41248</v>
      </c>
      <c r="I2393" t="s">
        <v>10575</v>
      </c>
      <c r="J2393">
        <v>987</v>
      </c>
      <c r="K2393" t="s">
        <v>10576</v>
      </c>
      <c r="L2393" s="1">
        <v>45501</v>
      </c>
      <c r="M2393" s="1">
        <v>44940</v>
      </c>
      <c r="N2393" s="1">
        <v>45700</v>
      </c>
    </row>
    <row r="2394" spans="1:14" x14ac:dyDescent="0.25">
      <c r="A2394">
        <v>4943</v>
      </c>
      <c r="B2394" t="s">
        <v>15319</v>
      </c>
      <c r="C2394">
        <v>7637412555</v>
      </c>
      <c r="D2394" t="s">
        <v>15320</v>
      </c>
      <c r="E2394" t="s">
        <v>10579</v>
      </c>
      <c r="F2394" t="s">
        <v>10570</v>
      </c>
      <c r="G2394" s="1">
        <v>29187</v>
      </c>
      <c r="H2394" s="1">
        <v>40294</v>
      </c>
      <c r="I2394" t="s">
        <v>10575</v>
      </c>
      <c r="J2394">
        <v>2427</v>
      </c>
      <c r="K2394" t="s">
        <v>10576</v>
      </c>
      <c r="L2394" s="1">
        <v>45544</v>
      </c>
      <c r="M2394" s="1">
        <v>45020</v>
      </c>
      <c r="N2394" s="1">
        <v>45417</v>
      </c>
    </row>
    <row r="2395" spans="1:14" x14ac:dyDescent="0.25">
      <c r="A2395">
        <v>4947</v>
      </c>
      <c r="B2395" t="s">
        <v>15321</v>
      </c>
      <c r="C2395">
        <v>918964122314</v>
      </c>
      <c r="D2395" t="s">
        <v>15322</v>
      </c>
      <c r="E2395" t="s">
        <v>10579</v>
      </c>
      <c r="F2395" t="s">
        <v>10559</v>
      </c>
      <c r="G2395" s="1">
        <v>30319</v>
      </c>
      <c r="H2395" s="1">
        <v>42688</v>
      </c>
      <c r="I2395" t="s">
        <v>10560</v>
      </c>
      <c r="J2395">
        <v>4057</v>
      </c>
      <c r="K2395" t="s">
        <v>10566</v>
      </c>
      <c r="L2395" s="1">
        <v>45648</v>
      </c>
      <c r="M2395" s="1">
        <v>44438</v>
      </c>
      <c r="N2395" s="1">
        <v>45649</v>
      </c>
    </row>
    <row r="2396" spans="1:14" x14ac:dyDescent="0.25">
      <c r="A2396">
        <v>4948</v>
      </c>
      <c r="B2396" t="s">
        <v>15323</v>
      </c>
      <c r="C2396">
        <v>916678362232</v>
      </c>
      <c r="D2396" t="s">
        <v>15324</v>
      </c>
      <c r="E2396" t="s">
        <v>10569</v>
      </c>
      <c r="F2396" t="s">
        <v>10564</v>
      </c>
      <c r="G2396" s="1">
        <v>32902</v>
      </c>
      <c r="H2396" s="1">
        <v>41136</v>
      </c>
      <c r="I2396" t="s">
        <v>10560</v>
      </c>
      <c r="J2396">
        <v>4014</v>
      </c>
      <c r="K2396" t="s">
        <v>10561</v>
      </c>
      <c r="L2396" s="1">
        <v>45501</v>
      </c>
      <c r="M2396" s="1">
        <v>44796</v>
      </c>
      <c r="N2396" s="1">
        <v>45470</v>
      </c>
    </row>
    <row r="2397" spans="1:14" x14ac:dyDescent="0.25">
      <c r="A2397">
        <v>4952</v>
      </c>
      <c r="B2397" t="s">
        <v>15325</v>
      </c>
      <c r="C2397">
        <v>696648881</v>
      </c>
      <c r="D2397" t="s">
        <v>15326</v>
      </c>
      <c r="E2397" t="s">
        <v>10579</v>
      </c>
      <c r="F2397" t="s">
        <v>10559</v>
      </c>
      <c r="G2397" s="1">
        <v>36906</v>
      </c>
      <c r="H2397" s="1">
        <v>42232</v>
      </c>
      <c r="I2397" t="s">
        <v>10575</v>
      </c>
      <c r="J2397">
        <v>2515</v>
      </c>
      <c r="K2397" t="s">
        <v>10561</v>
      </c>
      <c r="L2397" s="1">
        <v>45468</v>
      </c>
      <c r="M2397" s="1">
        <v>45278</v>
      </c>
      <c r="N2397" s="1">
        <v>45724</v>
      </c>
    </row>
    <row r="2398" spans="1:14" x14ac:dyDescent="0.25">
      <c r="A2398">
        <v>4953</v>
      </c>
      <c r="B2398" t="s">
        <v>15327</v>
      </c>
      <c r="C2398">
        <v>3829466406</v>
      </c>
      <c r="D2398" t="s">
        <v>15328</v>
      </c>
      <c r="E2398" t="s">
        <v>10569</v>
      </c>
      <c r="F2398" t="s">
        <v>10570</v>
      </c>
      <c r="G2398" s="1">
        <v>38301</v>
      </c>
      <c r="H2398" s="1">
        <v>39886</v>
      </c>
      <c r="I2398" t="s">
        <v>10560</v>
      </c>
      <c r="J2398">
        <v>270</v>
      </c>
      <c r="K2398" t="s">
        <v>10576</v>
      </c>
      <c r="L2398" s="1">
        <v>45743</v>
      </c>
      <c r="M2398" s="1">
        <v>44788</v>
      </c>
      <c r="N2398" s="1">
        <v>45663</v>
      </c>
    </row>
    <row r="2399" spans="1:14" x14ac:dyDescent="0.25">
      <c r="A2399">
        <v>4955</v>
      </c>
      <c r="B2399" t="s">
        <v>15329</v>
      </c>
      <c r="C2399">
        <v>7133086316</v>
      </c>
      <c r="D2399" t="s">
        <v>15330</v>
      </c>
      <c r="E2399" t="s">
        <v>10546</v>
      </c>
      <c r="F2399" t="s">
        <v>10559</v>
      </c>
      <c r="G2399" s="1">
        <v>23729</v>
      </c>
      <c r="H2399" s="1">
        <v>43797</v>
      </c>
      <c r="I2399" t="s">
        <v>10565</v>
      </c>
      <c r="J2399">
        <v>1252</v>
      </c>
      <c r="K2399" t="s">
        <v>10561</v>
      </c>
      <c r="L2399" s="1">
        <v>45543</v>
      </c>
      <c r="M2399" s="1">
        <v>44456</v>
      </c>
      <c r="N2399" s="1">
        <v>45507</v>
      </c>
    </row>
    <row r="2400" spans="1:14" x14ac:dyDescent="0.25">
      <c r="A2400">
        <v>4959</v>
      </c>
      <c r="B2400" t="s">
        <v>15331</v>
      </c>
      <c r="C2400">
        <v>9871513644</v>
      </c>
      <c r="D2400" t="s">
        <v>15332</v>
      </c>
      <c r="E2400" t="s">
        <v>10579</v>
      </c>
      <c r="F2400" t="s">
        <v>10570</v>
      </c>
      <c r="G2400" s="1">
        <v>28351</v>
      </c>
      <c r="H2400" s="1">
        <v>45179</v>
      </c>
      <c r="I2400" t="s">
        <v>10560</v>
      </c>
      <c r="J2400">
        <v>1437</v>
      </c>
      <c r="K2400" t="s">
        <v>10561</v>
      </c>
      <c r="L2400" s="1">
        <v>45407</v>
      </c>
      <c r="M2400" s="1">
        <v>44692</v>
      </c>
      <c r="N2400" s="1">
        <v>45583</v>
      </c>
    </row>
    <row r="2401" spans="1:14" x14ac:dyDescent="0.25">
      <c r="A2401">
        <v>4960</v>
      </c>
      <c r="B2401" t="s">
        <v>15333</v>
      </c>
      <c r="C2401">
        <v>9276603600</v>
      </c>
      <c r="D2401" t="s">
        <v>15334</v>
      </c>
      <c r="E2401" t="s">
        <v>10546</v>
      </c>
      <c r="F2401" t="s">
        <v>10559</v>
      </c>
      <c r="G2401" s="1">
        <v>34537</v>
      </c>
      <c r="H2401" s="1">
        <v>41796</v>
      </c>
      <c r="I2401" t="s">
        <v>10565</v>
      </c>
      <c r="J2401">
        <v>329</v>
      </c>
      <c r="K2401" t="s">
        <v>10566</v>
      </c>
      <c r="L2401" s="1">
        <v>45439</v>
      </c>
      <c r="M2401" s="1">
        <v>45083</v>
      </c>
      <c r="N2401" s="1">
        <v>45563</v>
      </c>
    </row>
    <row r="2402" spans="1:14" x14ac:dyDescent="0.25">
      <c r="A2402">
        <v>4961</v>
      </c>
      <c r="B2402" t="s">
        <v>15335</v>
      </c>
      <c r="C2402">
        <v>2995919583</v>
      </c>
      <c r="D2402" t="s">
        <v>15336</v>
      </c>
      <c r="E2402" t="s">
        <v>10579</v>
      </c>
      <c r="F2402" t="s">
        <v>10570</v>
      </c>
      <c r="G2402" s="1">
        <v>23874</v>
      </c>
      <c r="H2402" s="1">
        <v>38060</v>
      </c>
      <c r="I2402" t="s">
        <v>10565</v>
      </c>
      <c r="J2402">
        <v>3091</v>
      </c>
      <c r="K2402" t="s">
        <v>10566</v>
      </c>
      <c r="L2402" s="1">
        <v>45656</v>
      </c>
      <c r="M2402" s="1">
        <v>44775</v>
      </c>
      <c r="N2402" s="1">
        <v>45577</v>
      </c>
    </row>
    <row r="2403" spans="1:14" x14ac:dyDescent="0.25">
      <c r="A2403">
        <v>4963</v>
      </c>
      <c r="B2403" t="s">
        <v>13489</v>
      </c>
      <c r="C2403">
        <v>9849096245</v>
      </c>
      <c r="D2403" t="s">
        <v>15337</v>
      </c>
      <c r="E2403" t="s">
        <v>10579</v>
      </c>
      <c r="F2403" t="s">
        <v>10564</v>
      </c>
      <c r="G2403" s="1">
        <v>24116</v>
      </c>
      <c r="H2403" s="1">
        <v>36587</v>
      </c>
      <c r="I2403" t="s">
        <v>10575</v>
      </c>
      <c r="J2403">
        <v>3569</v>
      </c>
      <c r="K2403" t="s">
        <v>10566</v>
      </c>
      <c r="L2403" s="1">
        <v>45518</v>
      </c>
      <c r="M2403" s="1">
        <v>45161</v>
      </c>
      <c r="N2403" s="1">
        <v>45603</v>
      </c>
    </row>
    <row r="2404" spans="1:14" x14ac:dyDescent="0.25">
      <c r="A2404">
        <v>4967</v>
      </c>
      <c r="B2404" t="s">
        <v>15338</v>
      </c>
      <c r="C2404">
        <v>961339319</v>
      </c>
      <c r="D2404" t="s">
        <v>15339</v>
      </c>
      <c r="E2404" t="s">
        <v>10546</v>
      </c>
      <c r="F2404" t="s">
        <v>10559</v>
      </c>
      <c r="G2404" s="1">
        <v>30861</v>
      </c>
      <c r="H2404" s="1">
        <v>36991</v>
      </c>
      <c r="I2404" t="s">
        <v>10575</v>
      </c>
      <c r="J2404">
        <v>4805</v>
      </c>
      <c r="K2404" t="s">
        <v>10576</v>
      </c>
      <c r="L2404" s="1">
        <v>45487</v>
      </c>
      <c r="M2404" s="1">
        <v>45146</v>
      </c>
      <c r="N2404" s="1">
        <v>45529</v>
      </c>
    </row>
    <row r="2405" spans="1:14" x14ac:dyDescent="0.25">
      <c r="A2405">
        <v>4968</v>
      </c>
      <c r="B2405" t="s">
        <v>15340</v>
      </c>
      <c r="C2405">
        <v>2405342718</v>
      </c>
      <c r="D2405" t="s">
        <v>15341</v>
      </c>
      <c r="E2405" t="s">
        <v>10579</v>
      </c>
      <c r="F2405" t="s">
        <v>10564</v>
      </c>
      <c r="G2405" s="1">
        <v>25435</v>
      </c>
      <c r="H2405" s="1">
        <v>41000</v>
      </c>
      <c r="I2405" t="s">
        <v>10560</v>
      </c>
      <c r="J2405">
        <v>1025</v>
      </c>
      <c r="K2405" t="s">
        <v>10566</v>
      </c>
      <c r="L2405" s="1">
        <v>45540</v>
      </c>
      <c r="M2405" s="1">
        <v>45027</v>
      </c>
      <c r="N2405" s="1">
        <v>45538</v>
      </c>
    </row>
    <row r="2406" spans="1:14" x14ac:dyDescent="0.25">
      <c r="A2406">
        <v>4970</v>
      </c>
      <c r="B2406" t="s">
        <v>15342</v>
      </c>
      <c r="C2406">
        <v>7714049450</v>
      </c>
      <c r="D2406" t="s">
        <v>15343</v>
      </c>
      <c r="E2406" t="s">
        <v>10579</v>
      </c>
      <c r="F2406" t="s">
        <v>10559</v>
      </c>
      <c r="G2406" s="1">
        <v>23789</v>
      </c>
      <c r="H2406" s="1">
        <v>35452</v>
      </c>
      <c r="I2406" t="s">
        <v>10560</v>
      </c>
      <c r="J2406">
        <v>4216</v>
      </c>
      <c r="K2406" t="s">
        <v>10566</v>
      </c>
      <c r="L2406" s="1">
        <v>45743</v>
      </c>
      <c r="M2406" s="1">
        <v>45183</v>
      </c>
      <c r="N2406" s="1">
        <v>45549</v>
      </c>
    </row>
    <row r="2407" spans="1:14" x14ac:dyDescent="0.25">
      <c r="A2407">
        <v>4973</v>
      </c>
      <c r="B2407" t="s">
        <v>15344</v>
      </c>
      <c r="C2407">
        <v>911576409453</v>
      </c>
      <c r="D2407" t="s">
        <v>15345</v>
      </c>
      <c r="E2407" t="s">
        <v>10569</v>
      </c>
      <c r="F2407" t="s">
        <v>10564</v>
      </c>
      <c r="G2407" s="1">
        <v>35500</v>
      </c>
      <c r="H2407" s="1">
        <v>37420</v>
      </c>
      <c r="I2407" t="s">
        <v>10575</v>
      </c>
      <c r="J2407">
        <v>3183</v>
      </c>
      <c r="K2407" t="s">
        <v>10561</v>
      </c>
      <c r="L2407" s="1">
        <v>45587</v>
      </c>
      <c r="M2407" s="1">
        <v>45074</v>
      </c>
      <c r="N2407" s="1">
        <v>45413</v>
      </c>
    </row>
    <row r="2408" spans="1:14" x14ac:dyDescent="0.25">
      <c r="A2408">
        <v>4974</v>
      </c>
      <c r="B2408" t="s">
        <v>15346</v>
      </c>
      <c r="C2408">
        <v>2808471309</v>
      </c>
      <c r="D2408" t="s">
        <v>15347</v>
      </c>
      <c r="E2408" t="s">
        <v>10579</v>
      </c>
      <c r="F2408" t="s">
        <v>10559</v>
      </c>
      <c r="G2408" s="1">
        <v>27907</v>
      </c>
      <c r="H2408" s="1">
        <v>36248</v>
      </c>
      <c r="I2408" t="s">
        <v>10565</v>
      </c>
      <c r="J2408">
        <v>440</v>
      </c>
      <c r="K2408" t="s">
        <v>10566</v>
      </c>
      <c r="L2408" s="1">
        <v>45541</v>
      </c>
      <c r="M2408" s="1">
        <v>45060</v>
      </c>
      <c r="N2408" s="1">
        <v>45683</v>
      </c>
    </row>
    <row r="2409" spans="1:14" x14ac:dyDescent="0.25">
      <c r="A2409">
        <v>4975</v>
      </c>
      <c r="B2409" t="s">
        <v>15348</v>
      </c>
      <c r="C2409">
        <v>916005501861</v>
      </c>
      <c r="D2409" t="s">
        <v>15349</v>
      </c>
      <c r="E2409" t="s">
        <v>10579</v>
      </c>
      <c r="F2409" t="s">
        <v>10564</v>
      </c>
      <c r="G2409" s="1">
        <v>32551</v>
      </c>
      <c r="H2409" s="1">
        <v>40233</v>
      </c>
      <c r="I2409" t="s">
        <v>10575</v>
      </c>
      <c r="J2409">
        <v>4157</v>
      </c>
      <c r="K2409" t="s">
        <v>10561</v>
      </c>
      <c r="L2409" s="1">
        <v>45405</v>
      </c>
      <c r="M2409" s="1">
        <v>44593</v>
      </c>
      <c r="N2409" s="1">
        <v>45525</v>
      </c>
    </row>
    <row r="2410" spans="1:14" x14ac:dyDescent="0.25">
      <c r="A2410">
        <v>4977</v>
      </c>
      <c r="B2410" t="s">
        <v>15350</v>
      </c>
      <c r="C2410">
        <v>477363428</v>
      </c>
      <c r="D2410" t="s">
        <v>15351</v>
      </c>
      <c r="E2410" t="s">
        <v>10569</v>
      </c>
      <c r="F2410" t="s">
        <v>10564</v>
      </c>
      <c r="G2410" s="1">
        <v>33987</v>
      </c>
      <c r="H2410" s="1">
        <v>42995</v>
      </c>
      <c r="I2410" t="s">
        <v>10575</v>
      </c>
      <c r="J2410">
        <v>4123</v>
      </c>
      <c r="K2410" t="s">
        <v>10576</v>
      </c>
      <c r="L2410" s="1">
        <v>45479</v>
      </c>
      <c r="M2410" s="1">
        <v>45022</v>
      </c>
      <c r="N2410" s="1">
        <v>45675</v>
      </c>
    </row>
    <row r="2411" spans="1:14" x14ac:dyDescent="0.25">
      <c r="A2411">
        <v>4978</v>
      </c>
      <c r="B2411" t="s">
        <v>15352</v>
      </c>
      <c r="C2411">
        <v>3077912145</v>
      </c>
      <c r="D2411" t="s">
        <v>15353</v>
      </c>
      <c r="E2411" t="s">
        <v>10546</v>
      </c>
      <c r="F2411" t="s">
        <v>10559</v>
      </c>
      <c r="G2411" s="1">
        <v>26405</v>
      </c>
      <c r="H2411" s="1">
        <v>40199</v>
      </c>
      <c r="I2411" t="s">
        <v>10565</v>
      </c>
      <c r="J2411">
        <v>2499</v>
      </c>
      <c r="K2411" t="s">
        <v>10576</v>
      </c>
      <c r="L2411" s="1">
        <v>45401</v>
      </c>
      <c r="M2411" s="1">
        <v>44508</v>
      </c>
      <c r="N2411" s="1">
        <v>45710</v>
      </c>
    </row>
    <row r="2412" spans="1:14" x14ac:dyDescent="0.25">
      <c r="A2412">
        <v>4980</v>
      </c>
      <c r="B2412" t="s">
        <v>15354</v>
      </c>
      <c r="C2412">
        <v>915971007573</v>
      </c>
      <c r="D2412" t="s">
        <v>15355</v>
      </c>
      <c r="E2412" t="s">
        <v>10546</v>
      </c>
      <c r="F2412" t="s">
        <v>10570</v>
      </c>
      <c r="G2412" s="1">
        <v>30425</v>
      </c>
      <c r="H2412" s="1">
        <v>44088</v>
      </c>
      <c r="I2412" t="s">
        <v>10560</v>
      </c>
      <c r="J2412">
        <v>813</v>
      </c>
      <c r="K2412" t="s">
        <v>10561</v>
      </c>
      <c r="L2412" s="1">
        <v>45495</v>
      </c>
      <c r="M2412" s="1">
        <v>44476</v>
      </c>
      <c r="N2412" s="1">
        <v>45406</v>
      </c>
    </row>
    <row r="2413" spans="1:14" x14ac:dyDescent="0.25">
      <c r="A2413">
        <v>4981</v>
      </c>
      <c r="B2413" t="s">
        <v>15356</v>
      </c>
      <c r="C2413">
        <v>5183866240</v>
      </c>
      <c r="D2413" t="s">
        <v>15357</v>
      </c>
      <c r="E2413" t="s">
        <v>10546</v>
      </c>
      <c r="F2413" t="s">
        <v>10559</v>
      </c>
      <c r="G2413" s="1">
        <v>37101</v>
      </c>
      <c r="H2413" s="1">
        <v>40823</v>
      </c>
      <c r="I2413" t="s">
        <v>10560</v>
      </c>
      <c r="J2413">
        <v>1358</v>
      </c>
      <c r="K2413" t="s">
        <v>10576</v>
      </c>
      <c r="L2413" s="1">
        <v>45638</v>
      </c>
      <c r="M2413" s="1">
        <v>45165</v>
      </c>
      <c r="N2413" s="1">
        <v>45391</v>
      </c>
    </row>
    <row r="2414" spans="1:14" x14ac:dyDescent="0.25">
      <c r="A2414">
        <v>4982</v>
      </c>
      <c r="B2414" t="s">
        <v>15358</v>
      </c>
      <c r="C2414">
        <v>9894273415</v>
      </c>
      <c r="D2414" t="s">
        <v>15359</v>
      </c>
      <c r="E2414" t="s">
        <v>10546</v>
      </c>
      <c r="F2414" t="s">
        <v>10570</v>
      </c>
      <c r="G2414" s="1">
        <v>23552</v>
      </c>
      <c r="H2414" s="1">
        <v>35134</v>
      </c>
      <c r="I2414" t="s">
        <v>10560</v>
      </c>
      <c r="J2414">
        <v>4850</v>
      </c>
      <c r="K2414" t="s">
        <v>10566</v>
      </c>
      <c r="L2414" s="1">
        <v>45543</v>
      </c>
      <c r="M2414" s="1">
        <v>44831</v>
      </c>
      <c r="N2414" s="1">
        <v>45676</v>
      </c>
    </row>
    <row r="2415" spans="1:14" x14ac:dyDescent="0.25">
      <c r="A2415">
        <v>4983</v>
      </c>
      <c r="B2415" t="s">
        <v>15360</v>
      </c>
      <c r="C2415">
        <v>5988937728</v>
      </c>
      <c r="D2415" t="s">
        <v>15361</v>
      </c>
      <c r="E2415" t="s">
        <v>10546</v>
      </c>
      <c r="F2415" t="s">
        <v>10564</v>
      </c>
      <c r="G2415" s="1">
        <v>27889</v>
      </c>
      <c r="H2415" s="1">
        <v>40893</v>
      </c>
      <c r="I2415" t="s">
        <v>10560</v>
      </c>
      <c r="J2415">
        <v>3923</v>
      </c>
      <c r="K2415" t="s">
        <v>10561</v>
      </c>
      <c r="L2415" s="1">
        <v>45673</v>
      </c>
      <c r="M2415" s="1">
        <v>45206</v>
      </c>
      <c r="N2415" s="1">
        <v>45463</v>
      </c>
    </row>
    <row r="2416" spans="1:14" x14ac:dyDescent="0.25">
      <c r="A2416">
        <v>4987</v>
      </c>
      <c r="B2416" t="s">
        <v>15362</v>
      </c>
      <c r="C2416">
        <v>5568829476</v>
      </c>
      <c r="D2416" t="s">
        <v>15363</v>
      </c>
      <c r="E2416" t="s">
        <v>10546</v>
      </c>
      <c r="F2416" t="s">
        <v>10570</v>
      </c>
      <c r="G2416" s="1">
        <v>23952</v>
      </c>
      <c r="H2416" s="1">
        <v>37607</v>
      </c>
      <c r="I2416" t="s">
        <v>10575</v>
      </c>
      <c r="J2416">
        <v>2896</v>
      </c>
      <c r="K2416" t="s">
        <v>10561</v>
      </c>
      <c r="L2416" s="1">
        <v>45579</v>
      </c>
      <c r="M2416" s="1">
        <v>44467</v>
      </c>
      <c r="N2416" s="1">
        <v>45506</v>
      </c>
    </row>
    <row r="2417" spans="1:14" x14ac:dyDescent="0.25">
      <c r="A2417">
        <v>4988</v>
      </c>
      <c r="B2417" t="s">
        <v>15364</v>
      </c>
      <c r="C2417">
        <v>916994293877</v>
      </c>
      <c r="D2417" t="s">
        <v>15365</v>
      </c>
      <c r="E2417" t="s">
        <v>10579</v>
      </c>
      <c r="F2417" t="s">
        <v>10570</v>
      </c>
      <c r="G2417" s="1">
        <v>32243</v>
      </c>
      <c r="H2417" s="1">
        <v>44716</v>
      </c>
      <c r="I2417" t="s">
        <v>10575</v>
      </c>
      <c r="J2417">
        <v>1075</v>
      </c>
      <c r="K2417" t="s">
        <v>10576</v>
      </c>
      <c r="L2417" s="1">
        <v>45700</v>
      </c>
      <c r="M2417" s="1">
        <v>44980</v>
      </c>
      <c r="N2417" s="1">
        <v>45724</v>
      </c>
    </row>
    <row r="2418" spans="1:14" x14ac:dyDescent="0.25">
      <c r="A2418">
        <v>4991</v>
      </c>
      <c r="B2418" t="s">
        <v>15366</v>
      </c>
      <c r="C2418">
        <v>6863318160</v>
      </c>
      <c r="D2418" t="s">
        <v>15367</v>
      </c>
      <c r="E2418" t="s">
        <v>10546</v>
      </c>
      <c r="F2418" t="s">
        <v>10564</v>
      </c>
      <c r="G2418" s="1">
        <v>38820</v>
      </c>
      <c r="H2418" s="1">
        <v>44807</v>
      </c>
      <c r="I2418" t="s">
        <v>10565</v>
      </c>
      <c r="J2418">
        <v>2580</v>
      </c>
      <c r="K2418" t="s">
        <v>10566</v>
      </c>
      <c r="L2418" s="1">
        <v>45494</v>
      </c>
      <c r="M2418" s="1">
        <v>45219</v>
      </c>
      <c r="N2418" s="1">
        <v>45402</v>
      </c>
    </row>
    <row r="2419" spans="1:14" x14ac:dyDescent="0.25">
      <c r="A2419">
        <v>4993</v>
      </c>
      <c r="B2419" t="s">
        <v>15368</v>
      </c>
      <c r="C2419">
        <v>916333130811</v>
      </c>
      <c r="D2419" t="s">
        <v>15369</v>
      </c>
      <c r="E2419" t="s">
        <v>10579</v>
      </c>
      <c r="F2419" t="s">
        <v>10564</v>
      </c>
      <c r="G2419" s="1">
        <v>24908</v>
      </c>
      <c r="H2419" s="1">
        <v>43357</v>
      </c>
      <c r="I2419" t="s">
        <v>10560</v>
      </c>
      <c r="J2419">
        <v>4241</v>
      </c>
      <c r="K2419" t="s">
        <v>10561</v>
      </c>
      <c r="L2419" s="1">
        <v>45505</v>
      </c>
      <c r="M2419" s="1">
        <v>45110</v>
      </c>
      <c r="N2419" s="1">
        <v>45451</v>
      </c>
    </row>
    <row r="2420" spans="1:14" x14ac:dyDescent="0.25">
      <c r="A2420">
        <v>4994</v>
      </c>
      <c r="B2420" t="s">
        <v>15370</v>
      </c>
      <c r="C2420">
        <v>6752746589</v>
      </c>
      <c r="D2420" t="s">
        <v>15371</v>
      </c>
      <c r="E2420" t="s">
        <v>10579</v>
      </c>
      <c r="F2420" t="s">
        <v>10559</v>
      </c>
      <c r="G2420" s="1">
        <v>24091</v>
      </c>
      <c r="H2420" s="1">
        <v>38554</v>
      </c>
      <c r="I2420" t="s">
        <v>10575</v>
      </c>
      <c r="J2420">
        <v>3770</v>
      </c>
      <c r="K2420" t="s">
        <v>10566</v>
      </c>
      <c r="L2420" s="1">
        <v>45656</v>
      </c>
      <c r="M2420" s="1">
        <v>44985</v>
      </c>
      <c r="N2420" s="1">
        <v>45490</v>
      </c>
    </row>
    <row r="2421" spans="1:14" x14ac:dyDescent="0.25">
      <c r="A2421">
        <v>4996</v>
      </c>
      <c r="B2421" t="s">
        <v>15372</v>
      </c>
      <c r="C2421">
        <v>916665708386</v>
      </c>
      <c r="D2421" t="s">
        <v>15373</v>
      </c>
      <c r="E2421" t="s">
        <v>10569</v>
      </c>
      <c r="F2421" t="s">
        <v>10559</v>
      </c>
      <c r="G2421" s="1">
        <v>25437</v>
      </c>
      <c r="H2421" s="1">
        <v>36994</v>
      </c>
      <c r="I2421" t="s">
        <v>10560</v>
      </c>
      <c r="J2421">
        <v>717</v>
      </c>
      <c r="K2421" t="s">
        <v>10566</v>
      </c>
      <c r="L2421" s="1">
        <v>45457</v>
      </c>
      <c r="M2421" s="1">
        <v>45361</v>
      </c>
      <c r="N2421" s="1">
        <v>45722</v>
      </c>
    </row>
    <row r="2422" spans="1:14" x14ac:dyDescent="0.25">
      <c r="A2422">
        <v>4999</v>
      </c>
      <c r="B2422" t="s">
        <v>15374</v>
      </c>
      <c r="C2422">
        <v>5805322296</v>
      </c>
      <c r="D2422" t="s">
        <v>15375</v>
      </c>
      <c r="E2422" t="s">
        <v>10569</v>
      </c>
      <c r="F2422" t="s">
        <v>10564</v>
      </c>
      <c r="G2422" s="1">
        <v>30749</v>
      </c>
      <c r="H2422" s="1">
        <v>44852</v>
      </c>
      <c r="I2422" t="s">
        <v>10560</v>
      </c>
      <c r="J2422">
        <v>4248</v>
      </c>
      <c r="K2422" t="s">
        <v>10561</v>
      </c>
      <c r="L2422" s="1">
        <v>45680</v>
      </c>
      <c r="M2422" s="1">
        <v>44373</v>
      </c>
      <c r="N2422" s="1">
        <v>45579</v>
      </c>
    </row>
    <row r="2423" spans="1:14" x14ac:dyDescent="0.25">
      <c r="A2423">
        <v>5001</v>
      </c>
      <c r="B2423" t="s">
        <v>15376</v>
      </c>
      <c r="C2423">
        <v>4681529254</v>
      </c>
      <c r="D2423" t="s">
        <v>15377</v>
      </c>
      <c r="E2423" t="s">
        <v>10569</v>
      </c>
      <c r="F2423" t="s">
        <v>10570</v>
      </c>
      <c r="G2423" s="1">
        <v>32556</v>
      </c>
      <c r="H2423" s="1">
        <v>35978</v>
      </c>
      <c r="I2423" t="s">
        <v>10575</v>
      </c>
      <c r="J2423">
        <v>349</v>
      </c>
      <c r="K2423" t="s">
        <v>10576</v>
      </c>
      <c r="L2423" s="1">
        <v>45647</v>
      </c>
      <c r="M2423" s="1">
        <v>44511</v>
      </c>
      <c r="N2423" s="1">
        <v>45453</v>
      </c>
    </row>
    <row r="2424" spans="1:14" x14ac:dyDescent="0.25">
      <c r="A2424">
        <v>5002</v>
      </c>
      <c r="B2424" t="s">
        <v>15378</v>
      </c>
      <c r="C2424">
        <v>1926577787</v>
      </c>
      <c r="D2424" t="s">
        <v>15379</v>
      </c>
      <c r="E2424" t="s">
        <v>10569</v>
      </c>
      <c r="F2424" t="s">
        <v>10570</v>
      </c>
      <c r="G2424" s="1">
        <v>32153</v>
      </c>
      <c r="H2424" s="1">
        <v>39113</v>
      </c>
      <c r="I2424" t="s">
        <v>10560</v>
      </c>
      <c r="J2424">
        <v>2529</v>
      </c>
      <c r="K2424" t="s">
        <v>10576</v>
      </c>
      <c r="L2424" s="1">
        <v>45675</v>
      </c>
      <c r="M2424" s="1">
        <v>44680</v>
      </c>
      <c r="N2424" s="1">
        <v>45459</v>
      </c>
    </row>
    <row r="2425" spans="1:14" x14ac:dyDescent="0.25">
      <c r="A2425">
        <v>5003</v>
      </c>
      <c r="B2425" t="s">
        <v>15380</v>
      </c>
      <c r="C2425">
        <v>437904302</v>
      </c>
      <c r="D2425" t="s">
        <v>15381</v>
      </c>
      <c r="E2425" t="s">
        <v>10546</v>
      </c>
      <c r="F2425" t="s">
        <v>10559</v>
      </c>
      <c r="G2425" s="1">
        <v>25709</v>
      </c>
      <c r="H2425" s="1">
        <v>40028</v>
      </c>
      <c r="I2425" t="s">
        <v>10560</v>
      </c>
      <c r="J2425">
        <v>4747</v>
      </c>
      <c r="K2425" t="s">
        <v>10561</v>
      </c>
      <c r="L2425" s="1">
        <v>45741</v>
      </c>
      <c r="M2425" s="1">
        <v>45042</v>
      </c>
      <c r="N2425" s="1">
        <v>45703</v>
      </c>
    </row>
    <row r="2426" spans="1:14" x14ac:dyDescent="0.25">
      <c r="A2426">
        <v>5006</v>
      </c>
      <c r="B2426" t="s">
        <v>15382</v>
      </c>
      <c r="C2426">
        <v>9596924790</v>
      </c>
      <c r="D2426" t="s">
        <v>15383</v>
      </c>
      <c r="E2426" t="s">
        <v>10579</v>
      </c>
      <c r="F2426" t="s">
        <v>10570</v>
      </c>
      <c r="G2426" s="1">
        <v>36783</v>
      </c>
      <c r="H2426" s="1">
        <v>41401</v>
      </c>
      <c r="I2426" t="s">
        <v>10565</v>
      </c>
      <c r="J2426">
        <v>2192</v>
      </c>
      <c r="K2426" t="s">
        <v>10576</v>
      </c>
      <c r="L2426" s="1">
        <v>45391</v>
      </c>
      <c r="M2426" s="1">
        <v>44567</v>
      </c>
      <c r="N2426" s="1">
        <v>45655</v>
      </c>
    </row>
    <row r="2427" spans="1:14" x14ac:dyDescent="0.25">
      <c r="A2427">
        <v>5010</v>
      </c>
      <c r="B2427" t="s">
        <v>15384</v>
      </c>
      <c r="C2427">
        <v>4546647870</v>
      </c>
      <c r="D2427" t="s">
        <v>15385</v>
      </c>
      <c r="E2427" t="s">
        <v>10569</v>
      </c>
      <c r="F2427" t="s">
        <v>10564</v>
      </c>
      <c r="G2427" s="1">
        <v>29591</v>
      </c>
      <c r="H2427" s="1">
        <v>40642</v>
      </c>
      <c r="I2427" t="s">
        <v>10565</v>
      </c>
      <c r="J2427">
        <v>3434</v>
      </c>
      <c r="K2427" t="s">
        <v>10566</v>
      </c>
      <c r="L2427" s="1">
        <v>45644</v>
      </c>
      <c r="M2427" s="1">
        <v>44526</v>
      </c>
      <c r="N2427" s="1">
        <v>45674</v>
      </c>
    </row>
    <row r="2428" spans="1:14" x14ac:dyDescent="0.25">
      <c r="A2428">
        <v>5012</v>
      </c>
      <c r="B2428" t="s">
        <v>15386</v>
      </c>
      <c r="C2428">
        <v>911077799084</v>
      </c>
      <c r="D2428" t="s">
        <v>15387</v>
      </c>
      <c r="E2428" t="s">
        <v>10579</v>
      </c>
      <c r="F2428" t="s">
        <v>10564</v>
      </c>
      <c r="G2428" s="1">
        <v>32474</v>
      </c>
      <c r="H2428" s="1">
        <v>45056</v>
      </c>
      <c r="I2428" t="s">
        <v>10560</v>
      </c>
      <c r="J2428">
        <v>1820</v>
      </c>
      <c r="K2428" t="s">
        <v>10566</v>
      </c>
      <c r="L2428" s="1">
        <v>45558</v>
      </c>
      <c r="M2428" s="1">
        <v>44735</v>
      </c>
      <c r="N2428" s="1">
        <v>45739</v>
      </c>
    </row>
    <row r="2429" spans="1:14" x14ac:dyDescent="0.25">
      <c r="A2429">
        <v>5013</v>
      </c>
      <c r="B2429" t="s">
        <v>15388</v>
      </c>
      <c r="C2429">
        <v>6905180432</v>
      </c>
      <c r="D2429" t="s">
        <v>15389</v>
      </c>
      <c r="E2429" t="s">
        <v>10569</v>
      </c>
      <c r="F2429" t="s">
        <v>10559</v>
      </c>
      <c r="G2429" s="1">
        <v>32768</v>
      </c>
      <c r="H2429" s="1">
        <v>38504</v>
      </c>
      <c r="I2429" t="s">
        <v>10565</v>
      </c>
      <c r="J2429">
        <v>204</v>
      </c>
      <c r="K2429" t="s">
        <v>10576</v>
      </c>
      <c r="L2429" s="1">
        <v>45691</v>
      </c>
      <c r="M2429" s="1">
        <v>44594</v>
      </c>
      <c r="N2429" s="1">
        <v>45443</v>
      </c>
    </row>
    <row r="2430" spans="1:14" x14ac:dyDescent="0.25">
      <c r="A2430">
        <v>5016</v>
      </c>
      <c r="B2430" t="s">
        <v>15390</v>
      </c>
      <c r="C2430">
        <v>4815840289</v>
      </c>
      <c r="D2430" t="s">
        <v>15391</v>
      </c>
      <c r="E2430" t="s">
        <v>10579</v>
      </c>
      <c r="F2430" t="s">
        <v>10570</v>
      </c>
      <c r="G2430" s="1">
        <v>36999</v>
      </c>
      <c r="H2430" s="1">
        <v>43299</v>
      </c>
      <c r="I2430" t="s">
        <v>10560</v>
      </c>
      <c r="J2430">
        <v>1181</v>
      </c>
      <c r="K2430" t="s">
        <v>10561</v>
      </c>
      <c r="L2430" s="1">
        <v>45519</v>
      </c>
      <c r="M2430" s="1">
        <v>44756</v>
      </c>
      <c r="N2430" s="1">
        <v>45468</v>
      </c>
    </row>
    <row r="2431" spans="1:14" x14ac:dyDescent="0.25">
      <c r="A2431">
        <v>5017</v>
      </c>
      <c r="B2431" t="s">
        <v>15392</v>
      </c>
      <c r="C2431">
        <v>773399759</v>
      </c>
      <c r="D2431" t="s">
        <v>15393</v>
      </c>
      <c r="E2431" t="s">
        <v>10569</v>
      </c>
      <c r="F2431" t="s">
        <v>10570</v>
      </c>
      <c r="G2431" s="1">
        <v>33871</v>
      </c>
      <c r="H2431" s="1">
        <v>39479</v>
      </c>
      <c r="I2431" t="s">
        <v>10560</v>
      </c>
      <c r="J2431">
        <v>4704</v>
      </c>
      <c r="K2431" t="s">
        <v>10561</v>
      </c>
      <c r="L2431" s="1">
        <v>45432</v>
      </c>
      <c r="M2431" s="1">
        <v>44538</v>
      </c>
      <c r="N2431" s="1">
        <v>45381</v>
      </c>
    </row>
    <row r="2432" spans="1:14" x14ac:dyDescent="0.25">
      <c r="A2432">
        <v>5018</v>
      </c>
      <c r="B2432" t="s">
        <v>15394</v>
      </c>
      <c r="C2432">
        <v>755296009</v>
      </c>
      <c r="D2432" t="s">
        <v>15395</v>
      </c>
      <c r="E2432" t="s">
        <v>10546</v>
      </c>
      <c r="F2432" t="s">
        <v>10559</v>
      </c>
      <c r="G2432" s="1">
        <v>29772</v>
      </c>
      <c r="H2432" s="1">
        <v>42537</v>
      </c>
      <c r="I2432" t="s">
        <v>10575</v>
      </c>
      <c r="J2432">
        <v>3430</v>
      </c>
      <c r="K2432" t="s">
        <v>10576</v>
      </c>
      <c r="L2432" s="1">
        <v>45538</v>
      </c>
      <c r="M2432" s="1">
        <v>45138</v>
      </c>
      <c r="N2432" s="1">
        <v>45732</v>
      </c>
    </row>
    <row r="2433" spans="1:14" x14ac:dyDescent="0.25">
      <c r="A2433">
        <v>5021</v>
      </c>
      <c r="B2433" t="s">
        <v>15396</v>
      </c>
      <c r="C2433">
        <v>912631256704</v>
      </c>
      <c r="D2433" t="s">
        <v>15397</v>
      </c>
      <c r="E2433" t="s">
        <v>10579</v>
      </c>
      <c r="F2433" t="s">
        <v>10564</v>
      </c>
      <c r="G2433" s="1">
        <v>23492</v>
      </c>
      <c r="H2433" s="1">
        <v>37286</v>
      </c>
      <c r="I2433" t="s">
        <v>10575</v>
      </c>
      <c r="J2433">
        <v>2476</v>
      </c>
      <c r="K2433" t="s">
        <v>10576</v>
      </c>
      <c r="L2433" s="1">
        <v>45734</v>
      </c>
      <c r="M2433" s="1">
        <v>44900</v>
      </c>
      <c r="N2433" s="1">
        <v>45707</v>
      </c>
    </row>
    <row r="2434" spans="1:14" x14ac:dyDescent="0.25">
      <c r="A2434">
        <v>5023</v>
      </c>
      <c r="B2434" t="s">
        <v>15398</v>
      </c>
      <c r="C2434">
        <v>8892970978</v>
      </c>
      <c r="D2434" t="s">
        <v>15399</v>
      </c>
      <c r="E2434" t="s">
        <v>10569</v>
      </c>
      <c r="F2434" t="s">
        <v>10570</v>
      </c>
      <c r="G2434" s="1">
        <v>33053</v>
      </c>
      <c r="H2434" s="1">
        <v>36139</v>
      </c>
      <c r="I2434" t="s">
        <v>10560</v>
      </c>
      <c r="J2434">
        <v>1760</v>
      </c>
      <c r="K2434" t="s">
        <v>10576</v>
      </c>
      <c r="L2434" s="1">
        <v>45477</v>
      </c>
      <c r="M2434" s="1">
        <v>45288</v>
      </c>
      <c r="N2434" s="1">
        <v>45593</v>
      </c>
    </row>
    <row r="2435" spans="1:14" x14ac:dyDescent="0.25">
      <c r="A2435">
        <v>5024</v>
      </c>
      <c r="B2435" t="s">
        <v>15400</v>
      </c>
      <c r="C2435">
        <v>910989380388</v>
      </c>
      <c r="D2435" t="s">
        <v>15401</v>
      </c>
      <c r="E2435" t="s">
        <v>10569</v>
      </c>
      <c r="F2435" t="s">
        <v>10559</v>
      </c>
      <c r="G2435" s="1">
        <v>31704</v>
      </c>
      <c r="H2435" s="1">
        <v>44033</v>
      </c>
      <c r="I2435" t="s">
        <v>10565</v>
      </c>
      <c r="J2435">
        <v>3535</v>
      </c>
      <c r="K2435" t="s">
        <v>10566</v>
      </c>
      <c r="L2435" s="1">
        <v>45383</v>
      </c>
      <c r="M2435" s="1">
        <v>44871</v>
      </c>
      <c r="N2435" s="1">
        <v>45567</v>
      </c>
    </row>
    <row r="2436" spans="1:14" x14ac:dyDescent="0.25">
      <c r="A2436">
        <v>5026</v>
      </c>
      <c r="B2436" t="s">
        <v>15402</v>
      </c>
      <c r="C2436">
        <v>8224400397</v>
      </c>
      <c r="D2436" t="s">
        <v>15403</v>
      </c>
      <c r="E2436" t="s">
        <v>10579</v>
      </c>
      <c r="F2436" t="s">
        <v>10570</v>
      </c>
      <c r="G2436" s="1">
        <v>25805</v>
      </c>
      <c r="H2436" s="1">
        <v>38072</v>
      </c>
      <c r="I2436" t="s">
        <v>10575</v>
      </c>
      <c r="J2436">
        <v>1905</v>
      </c>
      <c r="K2436" t="s">
        <v>10561</v>
      </c>
      <c r="L2436" s="1">
        <v>45550</v>
      </c>
      <c r="M2436" s="1">
        <v>44664</v>
      </c>
      <c r="N2436" s="1">
        <v>45483</v>
      </c>
    </row>
    <row r="2437" spans="1:14" x14ac:dyDescent="0.25">
      <c r="A2437">
        <v>5027</v>
      </c>
      <c r="B2437" t="s">
        <v>15404</v>
      </c>
      <c r="C2437">
        <v>5965386990</v>
      </c>
      <c r="D2437" t="s">
        <v>15405</v>
      </c>
      <c r="E2437" t="s">
        <v>10569</v>
      </c>
      <c r="F2437" t="s">
        <v>10559</v>
      </c>
      <c r="G2437" s="1">
        <v>31194</v>
      </c>
      <c r="H2437" s="1">
        <v>45604</v>
      </c>
      <c r="I2437" t="s">
        <v>10560</v>
      </c>
      <c r="J2437">
        <v>1864</v>
      </c>
      <c r="K2437" t="s">
        <v>10576</v>
      </c>
      <c r="L2437" s="1">
        <v>45626</v>
      </c>
      <c r="M2437" s="1">
        <v>44599</v>
      </c>
      <c r="N2437" s="1">
        <v>45473</v>
      </c>
    </row>
    <row r="2438" spans="1:14" x14ac:dyDescent="0.25">
      <c r="A2438">
        <v>5028</v>
      </c>
      <c r="B2438" t="s">
        <v>15406</v>
      </c>
      <c r="C2438">
        <v>910667678301</v>
      </c>
      <c r="D2438" t="s">
        <v>15407</v>
      </c>
      <c r="E2438" t="s">
        <v>10569</v>
      </c>
      <c r="F2438" t="s">
        <v>10570</v>
      </c>
      <c r="G2438" s="1">
        <v>30673</v>
      </c>
      <c r="H2438" s="1">
        <v>39036</v>
      </c>
      <c r="I2438" t="s">
        <v>10560</v>
      </c>
      <c r="J2438">
        <v>3974</v>
      </c>
      <c r="K2438" t="s">
        <v>10561</v>
      </c>
      <c r="L2438" s="1">
        <v>45398</v>
      </c>
      <c r="M2438" s="1">
        <v>45031</v>
      </c>
      <c r="N2438" s="1">
        <v>45473</v>
      </c>
    </row>
    <row r="2439" spans="1:14" x14ac:dyDescent="0.25">
      <c r="A2439">
        <v>5032</v>
      </c>
      <c r="B2439" t="s">
        <v>15408</v>
      </c>
      <c r="C2439">
        <v>7612989606</v>
      </c>
      <c r="D2439" t="s">
        <v>15409</v>
      </c>
      <c r="E2439" t="s">
        <v>10569</v>
      </c>
      <c r="F2439" t="s">
        <v>10564</v>
      </c>
      <c r="G2439" s="1">
        <v>32508</v>
      </c>
      <c r="H2439" s="1">
        <v>41098</v>
      </c>
      <c r="I2439" t="s">
        <v>10565</v>
      </c>
      <c r="J2439">
        <v>4516</v>
      </c>
      <c r="K2439" t="s">
        <v>10561</v>
      </c>
      <c r="L2439" s="1">
        <v>45684</v>
      </c>
      <c r="M2439" s="1">
        <v>44888</v>
      </c>
      <c r="N2439" s="1">
        <v>45716</v>
      </c>
    </row>
    <row r="2440" spans="1:14" x14ac:dyDescent="0.25">
      <c r="A2440">
        <v>5033</v>
      </c>
      <c r="B2440" t="s">
        <v>15410</v>
      </c>
      <c r="C2440">
        <v>4914281965</v>
      </c>
      <c r="D2440" t="s">
        <v>15411</v>
      </c>
      <c r="E2440" t="s">
        <v>10546</v>
      </c>
      <c r="F2440" t="s">
        <v>10570</v>
      </c>
      <c r="G2440" s="1">
        <v>30695</v>
      </c>
      <c r="H2440" s="1">
        <v>35549</v>
      </c>
      <c r="I2440" t="s">
        <v>10575</v>
      </c>
      <c r="J2440">
        <v>2740</v>
      </c>
      <c r="K2440" t="s">
        <v>10566</v>
      </c>
      <c r="L2440" s="1">
        <v>45533</v>
      </c>
      <c r="M2440" s="1">
        <v>44827</v>
      </c>
      <c r="N2440" s="1">
        <v>45587</v>
      </c>
    </row>
    <row r="2441" spans="1:14" x14ac:dyDescent="0.25">
      <c r="A2441">
        <v>5034</v>
      </c>
      <c r="B2441" t="s">
        <v>15412</v>
      </c>
      <c r="C2441">
        <v>7857147478</v>
      </c>
      <c r="D2441" t="s">
        <v>15413</v>
      </c>
      <c r="E2441" t="s">
        <v>10579</v>
      </c>
      <c r="F2441" t="s">
        <v>10564</v>
      </c>
      <c r="G2441" s="1">
        <v>34107</v>
      </c>
      <c r="H2441" s="1">
        <v>45330</v>
      </c>
      <c r="I2441" t="s">
        <v>10575</v>
      </c>
      <c r="J2441">
        <v>4864</v>
      </c>
      <c r="K2441" t="s">
        <v>10566</v>
      </c>
      <c r="L2441" s="1">
        <v>45543</v>
      </c>
      <c r="M2441" s="1">
        <v>44914</v>
      </c>
      <c r="N2441" s="1">
        <v>45627</v>
      </c>
    </row>
    <row r="2442" spans="1:14" x14ac:dyDescent="0.25">
      <c r="A2442">
        <v>5036</v>
      </c>
      <c r="B2442" t="s">
        <v>15414</v>
      </c>
      <c r="C2442">
        <v>5927422545</v>
      </c>
      <c r="D2442" t="s">
        <v>15415</v>
      </c>
      <c r="E2442" t="s">
        <v>10569</v>
      </c>
      <c r="F2442" t="s">
        <v>10564</v>
      </c>
      <c r="G2442" s="1">
        <v>27177</v>
      </c>
      <c r="H2442" s="1">
        <v>42116</v>
      </c>
      <c r="I2442" t="s">
        <v>10575</v>
      </c>
      <c r="J2442">
        <v>3725</v>
      </c>
      <c r="K2442" t="s">
        <v>10576</v>
      </c>
      <c r="L2442" s="1">
        <v>45558</v>
      </c>
      <c r="M2442" s="1">
        <v>44334</v>
      </c>
      <c r="N2442" s="1">
        <v>45520</v>
      </c>
    </row>
    <row r="2443" spans="1:14" x14ac:dyDescent="0.25">
      <c r="A2443">
        <v>5037</v>
      </c>
      <c r="B2443" t="s">
        <v>15416</v>
      </c>
      <c r="C2443">
        <v>8268104119</v>
      </c>
      <c r="D2443" t="s">
        <v>15417</v>
      </c>
      <c r="E2443" t="s">
        <v>10569</v>
      </c>
      <c r="F2443" t="s">
        <v>10564</v>
      </c>
      <c r="G2443" s="1">
        <v>26583</v>
      </c>
      <c r="H2443" s="1">
        <v>44564</v>
      </c>
      <c r="I2443" t="s">
        <v>10575</v>
      </c>
      <c r="J2443">
        <v>3938</v>
      </c>
      <c r="K2443" t="s">
        <v>10576</v>
      </c>
      <c r="L2443" s="1">
        <v>45478</v>
      </c>
      <c r="M2443" s="1">
        <v>44990</v>
      </c>
      <c r="N2443" s="1">
        <v>45508</v>
      </c>
    </row>
    <row r="2444" spans="1:14" x14ac:dyDescent="0.25">
      <c r="A2444">
        <v>5041</v>
      </c>
      <c r="B2444" t="s">
        <v>15418</v>
      </c>
      <c r="C2444">
        <v>9130812206</v>
      </c>
      <c r="D2444" t="s">
        <v>15419</v>
      </c>
      <c r="E2444" t="s">
        <v>10546</v>
      </c>
      <c r="F2444" t="s">
        <v>10564</v>
      </c>
      <c r="G2444" s="1">
        <v>26896</v>
      </c>
      <c r="H2444" s="1">
        <v>38858</v>
      </c>
      <c r="I2444" t="s">
        <v>10560</v>
      </c>
      <c r="J2444">
        <v>4313</v>
      </c>
      <c r="K2444" t="s">
        <v>10566</v>
      </c>
      <c r="L2444" s="1">
        <v>45723</v>
      </c>
      <c r="M2444" s="1">
        <v>44981</v>
      </c>
      <c r="N2444" s="1">
        <v>45449</v>
      </c>
    </row>
    <row r="2445" spans="1:14" x14ac:dyDescent="0.25">
      <c r="A2445">
        <v>5042</v>
      </c>
      <c r="B2445" t="s">
        <v>15420</v>
      </c>
      <c r="C2445">
        <v>3750779050</v>
      </c>
      <c r="D2445" t="s">
        <v>15421</v>
      </c>
      <c r="E2445" t="s">
        <v>10546</v>
      </c>
      <c r="F2445" t="s">
        <v>10564</v>
      </c>
      <c r="G2445" s="1">
        <v>29760</v>
      </c>
      <c r="H2445" s="1">
        <v>40421</v>
      </c>
      <c r="I2445" t="s">
        <v>10575</v>
      </c>
      <c r="J2445">
        <v>1034</v>
      </c>
      <c r="K2445" t="s">
        <v>10566</v>
      </c>
      <c r="L2445" s="1">
        <v>45659</v>
      </c>
      <c r="M2445" s="1">
        <v>44338</v>
      </c>
      <c r="N2445" s="1">
        <v>45498</v>
      </c>
    </row>
    <row r="2446" spans="1:14" x14ac:dyDescent="0.25">
      <c r="A2446">
        <v>5043</v>
      </c>
      <c r="B2446" t="s">
        <v>15422</v>
      </c>
      <c r="C2446">
        <v>5037003436</v>
      </c>
      <c r="D2446" t="s">
        <v>15423</v>
      </c>
      <c r="E2446" t="s">
        <v>10546</v>
      </c>
      <c r="F2446" t="s">
        <v>10559</v>
      </c>
      <c r="G2446" s="1">
        <v>25381</v>
      </c>
      <c r="H2446" s="1">
        <v>39471</v>
      </c>
      <c r="I2446" t="s">
        <v>10560</v>
      </c>
      <c r="J2446">
        <v>4387</v>
      </c>
      <c r="K2446" t="s">
        <v>10566</v>
      </c>
      <c r="L2446" s="1">
        <v>45610</v>
      </c>
      <c r="M2446" s="1">
        <v>45170</v>
      </c>
      <c r="N2446" s="1">
        <v>45589</v>
      </c>
    </row>
    <row r="2447" spans="1:14" x14ac:dyDescent="0.25">
      <c r="A2447">
        <v>5044</v>
      </c>
      <c r="B2447" t="s">
        <v>15424</v>
      </c>
      <c r="C2447">
        <v>914062247494</v>
      </c>
      <c r="D2447" t="s">
        <v>15425</v>
      </c>
      <c r="E2447" t="s">
        <v>10546</v>
      </c>
      <c r="F2447" t="s">
        <v>10559</v>
      </c>
      <c r="G2447" s="1">
        <v>32317</v>
      </c>
      <c r="H2447" s="1">
        <v>38578</v>
      </c>
      <c r="I2447" t="s">
        <v>10560</v>
      </c>
      <c r="J2447">
        <v>4310</v>
      </c>
      <c r="K2447" t="s">
        <v>10561</v>
      </c>
      <c r="L2447" s="1">
        <v>45518</v>
      </c>
      <c r="M2447" s="1">
        <v>45026</v>
      </c>
      <c r="N2447" s="1">
        <v>45718</v>
      </c>
    </row>
    <row r="2448" spans="1:14" x14ac:dyDescent="0.25">
      <c r="A2448">
        <v>5046</v>
      </c>
      <c r="B2448" t="s">
        <v>15426</v>
      </c>
      <c r="C2448">
        <v>911022829359</v>
      </c>
      <c r="D2448" t="s">
        <v>15427</v>
      </c>
      <c r="E2448" t="s">
        <v>10569</v>
      </c>
      <c r="F2448" t="s">
        <v>10559</v>
      </c>
      <c r="G2448" s="1">
        <v>35770</v>
      </c>
      <c r="H2448" s="1">
        <v>39311</v>
      </c>
      <c r="I2448" t="s">
        <v>10575</v>
      </c>
      <c r="J2448">
        <v>206</v>
      </c>
      <c r="K2448" t="s">
        <v>10566</v>
      </c>
      <c r="L2448" s="1">
        <v>45486</v>
      </c>
      <c r="M2448" s="1">
        <v>44460</v>
      </c>
      <c r="N2448" s="1">
        <v>45573</v>
      </c>
    </row>
    <row r="2449" spans="1:14" x14ac:dyDescent="0.25">
      <c r="A2449">
        <v>5048</v>
      </c>
      <c r="B2449" t="s">
        <v>15428</v>
      </c>
      <c r="C2449">
        <v>911758113953</v>
      </c>
      <c r="D2449" t="s">
        <v>15429</v>
      </c>
      <c r="E2449" t="s">
        <v>10579</v>
      </c>
      <c r="F2449" t="s">
        <v>10559</v>
      </c>
      <c r="G2449" s="1">
        <v>33637</v>
      </c>
      <c r="H2449" s="1">
        <v>39022</v>
      </c>
      <c r="I2449" t="s">
        <v>10575</v>
      </c>
      <c r="J2449">
        <v>3680</v>
      </c>
      <c r="K2449" t="s">
        <v>10561</v>
      </c>
      <c r="L2449" s="1">
        <v>45586</v>
      </c>
      <c r="M2449" s="1">
        <v>44849</v>
      </c>
      <c r="N2449" s="1">
        <v>45581</v>
      </c>
    </row>
    <row r="2450" spans="1:14" x14ac:dyDescent="0.25">
      <c r="A2450">
        <v>5051</v>
      </c>
      <c r="B2450" t="s">
        <v>15430</v>
      </c>
      <c r="C2450">
        <v>913558706252</v>
      </c>
      <c r="D2450" t="s">
        <v>15431</v>
      </c>
      <c r="E2450" t="s">
        <v>10546</v>
      </c>
      <c r="F2450" t="s">
        <v>10570</v>
      </c>
      <c r="G2450" s="1">
        <v>34660</v>
      </c>
      <c r="H2450" s="1">
        <v>39699</v>
      </c>
      <c r="I2450" t="s">
        <v>10575</v>
      </c>
      <c r="J2450">
        <v>1456</v>
      </c>
      <c r="K2450" t="s">
        <v>10561</v>
      </c>
      <c r="L2450" s="1">
        <v>45591</v>
      </c>
      <c r="M2450" s="1">
        <v>44698</v>
      </c>
      <c r="N2450" s="1">
        <v>45508</v>
      </c>
    </row>
    <row r="2451" spans="1:14" x14ac:dyDescent="0.25">
      <c r="A2451">
        <v>5052</v>
      </c>
      <c r="B2451" t="s">
        <v>15432</v>
      </c>
      <c r="C2451">
        <v>918134535339</v>
      </c>
      <c r="D2451" t="s">
        <v>15433</v>
      </c>
      <c r="E2451" t="s">
        <v>10569</v>
      </c>
      <c r="F2451" t="s">
        <v>10564</v>
      </c>
      <c r="G2451" s="1">
        <v>32233</v>
      </c>
      <c r="H2451" s="1">
        <v>45529</v>
      </c>
      <c r="I2451" t="s">
        <v>10560</v>
      </c>
      <c r="J2451">
        <v>753</v>
      </c>
      <c r="K2451" t="s">
        <v>10566</v>
      </c>
      <c r="L2451" s="1">
        <v>45667</v>
      </c>
      <c r="M2451" s="1">
        <v>45054</v>
      </c>
      <c r="N2451" s="1">
        <v>45573</v>
      </c>
    </row>
    <row r="2452" spans="1:14" x14ac:dyDescent="0.25">
      <c r="A2452">
        <v>5055</v>
      </c>
      <c r="B2452" t="s">
        <v>15434</v>
      </c>
      <c r="C2452">
        <v>916739437177</v>
      </c>
      <c r="D2452" t="s">
        <v>15435</v>
      </c>
      <c r="E2452" t="s">
        <v>10579</v>
      </c>
      <c r="F2452" t="s">
        <v>10559</v>
      </c>
      <c r="G2452" s="1">
        <v>31891</v>
      </c>
      <c r="H2452" s="1">
        <v>35634</v>
      </c>
      <c r="I2452" t="s">
        <v>10560</v>
      </c>
      <c r="J2452">
        <v>18</v>
      </c>
      <c r="K2452" t="s">
        <v>10561</v>
      </c>
      <c r="L2452" s="1">
        <v>45509</v>
      </c>
      <c r="M2452" s="1">
        <v>44880</v>
      </c>
      <c r="N2452" s="1">
        <v>45482</v>
      </c>
    </row>
    <row r="2453" spans="1:14" x14ac:dyDescent="0.25">
      <c r="A2453">
        <v>5062</v>
      </c>
      <c r="B2453" t="s">
        <v>15436</v>
      </c>
      <c r="C2453">
        <v>919838308975</v>
      </c>
      <c r="D2453" t="s">
        <v>15437</v>
      </c>
      <c r="E2453" t="s">
        <v>10579</v>
      </c>
      <c r="F2453" t="s">
        <v>10564</v>
      </c>
      <c r="G2453" s="1">
        <v>38856</v>
      </c>
      <c r="H2453" s="1">
        <v>42799</v>
      </c>
      <c r="I2453" t="s">
        <v>10560</v>
      </c>
      <c r="J2453">
        <v>1054</v>
      </c>
      <c r="K2453" t="s">
        <v>10576</v>
      </c>
      <c r="L2453" s="1">
        <v>45635</v>
      </c>
      <c r="M2453" s="1">
        <v>44680</v>
      </c>
      <c r="N2453" s="1">
        <v>45716</v>
      </c>
    </row>
    <row r="2454" spans="1:14" x14ac:dyDescent="0.25">
      <c r="A2454">
        <v>5063</v>
      </c>
      <c r="B2454" t="s">
        <v>15438</v>
      </c>
      <c r="C2454">
        <v>913213805361</v>
      </c>
      <c r="D2454" t="s">
        <v>15439</v>
      </c>
      <c r="E2454" t="s">
        <v>10569</v>
      </c>
      <c r="F2454" t="s">
        <v>10564</v>
      </c>
      <c r="G2454" s="1">
        <v>35265</v>
      </c>
      <c r="H2454" s="1">
        <v>42495</v>
      </c>
      <c r="I2454" t="s">
        <v>10560</v>
      </c>
      <c r="J2454">
        <v>2653</v>
      </c>
      <c r="K2454" t="s">
        <v>10561</v>
      </c>
      <c r="L2454" s="1">
        <v>45410</v>
      </c>
      <c r="M2454" s="1">
        <v>45208</v>
      </c>
      <c r="N2454" s="1">
        <v>45606</v>
      </c>
    </row>
    <row r="2455" spans="1:14" x14ac:dyDescent="0.25">
      <c r="A2455">
        <v>5064</v>
      </c>
      <c r="B2455" t="s">
        <v>15440</v>
      </c>
      <c r="C2455">
        <v>913540687967</v>
      </c>
      <c r="D2455" t="s">
        <v>15441</v>
      </c>
      <c r="E2455" t="s">
        <v>10569</v>
      </c>
      <c r="F2455" t="s">
        <v>10559</v>
      </c>
      <c r="G2455" s="1">
        <v>38084</v>
      </c>
      <c r="H2455" s="1">
        <v>35767</v>
      </c>
      <c r="I2455" t="s">
        <v>10575</v>
      </c>
      <c r="J2455">
        <v>4998</v>
      </c>
      <c r="K2455" t="s">
        <v>10576</v>
      </c>
      <c r="L2455" s="1">
        <v>45525</v>
      </c>
      <c r="M2455" s="1">
        <v>44750</v>
      </c>
      <c r="N2455" s="1">
        <v>45696</v>
      </c>
    </row>
    <row r="2456" spans="1:14" x14ac:dyDescent="0.25">
      <c r="A2456">
        <v>5065</v>
      </c>
      <c r="B2456" t="s">
        <v>15442</v>
      </c>
      <c r="C2456">
        <v>1878923174</v>
      </c>
      <c r="D2456" t="s">
        <v>15443</v>
      </c>
      <c r="E2456" t="s">
        <v>10569</v>
      </c>
      <c r="F2456" t="s">
        <v>10564</v>
      </c>
      <c r="G2456" s="1">
        <v>34492</v>
      </c>
      <c r="H2456" s="1">
        <v>43499</v>
      </c>
      <c r="I2456" t="s">
        <v>10575</v>
      </c>
      <c r="J2456">
        <v>296</v>
      </c>
      <c r="K2456" t="s">
        <v>10561</v>
      </c>
      <c r="L2456" s="1">
        <v>45564</v>
      </c>
      <c r="M2456" s="1">
        <v>44608</v>
      </c>
      <c r="N2456" s="1">
        <v>45425</v>
      </c>
    </row>
    <row r="2457" spans="1:14" x14ac:dyDescent="0.25">
      <c r="A2457">
        <v>5067</v>
      </c>
      <c r="B2457" t="s">
        <v>15444</v>
      </c>
      <c r="C2457">
        <v>476183191</v>
      </c>
      <c r="D2457" t="s">
        <v>15445</v>
      </c>
      <c r="E2457" t="s">
        <v>10546</v>
      </c>
      <c r="F2457" t="s">
        <v>10570</v>
      </c>
      <c r="G2457" s="1">
        <v>32407</v>
      </c>
      <c r="H2457" s="1">
        <v>38665</v>
      </c>
      <c r="I2457" t="s">
        <v>10560</v>
      </c>
      <c r="J2457">
        <v>427</v>
      </c>
      <c r="K2457" t="s">
        <v>10566</v>
      </c>
      <c r="L2457" s="1">
        <v>45629</v>
      </c>
      <c r="M2457" s="1">
        <v>44574</v>
      </c>
      <c r="N2457" s="1">
        <v>45431</v>
      </c>
    </row>
    <row r="2458" spans="1:14" x14ac:dyDescent="0.25">
      <c r="A2458">
        <v>5071</v>
      </c>
      <c r="B2458" t="s">
        <v>15446</v>
      </c>
      <c r="C2458">
        <v>373807832</v>
      </c>
      <c r="D2458" t="s">
        <v>15447</v>
      </c>
      <c r="E2458" t="s">
        <v>10546</v>
      </c>
      <c r="F2458" t="s">
        <v>10570</v>
      </c>
      <c r="G2458" s="1">
        <v>26847</v>
      </c>
      <c r="H2458" s="1">
        <v>37010</v>
      </c>
      <c r="I2458" t="s">
        <v>10560</v>
      </c>
      <c r="J2458">
        <v>1489</v>
      </c>
      <c r="K2458" t="s">
        <v>10561</v>
      </c>
      <c r="L2458" s="1">
        <v>45434</v>
      </c>
      <c r="M2458" s="1">
        <v>44974</v>
      </c>
      <c r="N2458" s="1">
        <v>45651</v>
      </c>
    </row>
    <row r="2459" spans="1:14" x14ac:dyDescent="0.25">
      <c r="A2459">
        <v>5075</v>
      </c>
      <c r="B2459" t="s">
        <v>15448</v>
      </c>
      <c r="C2459">
        <v>404571831</v>
      </c>
      <c r="D2459" t="s">
        <v>15449</v>
      </c>
      <c r="E2459" t="s">
        <v>10579</v>
      </c>
      <c r="F2459" t="s">
        <v>10570</v>
      </c>
      <c r="G2459" s="1">
        <v>24947</v>
      </c>
      <c r="H2459" s="1">
        <v>34898</v>
      </c>
      <c r="I2459" t="s">
        <v>10560</v>
      </c>
      <c r="J2459">
        <v>306</v>
      </c>
      <c r="K2459" t="s">
        <v>10576</v>
      </c>
      <c r="L2459" s="1">
        <v>45555</v>
      </c>
      <c r="M2459" s="1">
        <v>45080</v>
      </c>
      <c r="N2459" s="1">
        <v>45718</v>
      </c>
    </row>
    <row r="2460" spans="1:14" x14ac:dyDescent="0.25">
      <c r="A2460">
        <v>5076</v>
      </c>
      <c r="B2460" t="s">
        <v>15450</v>
      </c>
      <c r="C2460">
        <v>6763227528</v>
      </c>
      <c r="D2460" t="s">
        <v>15451</v>
      </c>
      <c r="E2460" t="s">
        <v>10546</v>
      </c>
      <c r="F2460" t="s">
        <v>10570</v>
      </c>
      <c r="G2460" s="1">
        <v>37231</v>
      </c>
      <c r="H2460" s="1">
        <v>42208</v>
      </c>
      <c r="I2460" t="s">
        <v>10575</v>
      </c>
      <c r="J2460">
        <v>2235</v>
      </c>
      <c r="K2460" t="s">
        <v>10566</v>
      </c>
      <c r="L2460" s="1">
        <v>45556</v>
      </c>
      <c r="M2460" s="1">
        <v>45057</v>
      </c>
      <c r="N2460" s="1">
        <v>45485</v>
      </c>
    </row>
    <row r="2461" spans="1:14" x14ac:dyDescent="0.25">
      <c r="A2461">
        <v>5077</v>
      </c>
      <c r="B2461" t="s">
        <v>15452</v>
      </c>
      <c r="C2461">
        <v>7684526769</v>
      </c>
      <c r="D2461" t="s">
        <v>15453</v>
      </c>
      <c r="E2461" t="s">
        <v>10569</v>
      </c>
      <c r="F2461" t="s">
        <v>10570</v>
      </c>
      <c r="G2461" s="1">
        <v>27352</v>
      </c>
      <c r="H2461" s="1">
        <v>38949</v>
      </c>
      <c r="I2461" t="s">
        <v>10575</v>
      </c>
      <c r="J2461">
        <v>1013</v>
      </c>
      <c r="K2461" t="s">
        <v>10576</v>
      </c>
      <c r="L2461" s="1">
        <v>45433</v>
      </c>
      <c r="M2461" s="1">
        <v>45187</v>
      </c>
      <c r="N2461" s="1">
        <v>45702</v>
      </c>
    </row>
    <row r="2462" spans="1:14" x14ac:dyDescent="0.25">
      <c r="A2462">
        <v>5079</v>
      </c>
      <c r="B2462" t="s">
        <v>15454</v>
      </c>
      <c r="C2462">
        <v>3233169176</v>
      </c>
      <c r="D2462" t="s">
        <v>15455</v>
      </c>
      <c r="E2462" t="s">
        <v>10546</v>
      </c>
      <c r="F2462" t="s">
        <v>10564</v>
      </c>
      <c r="G2462" s="1">
        <v>26757</v>
      </c>
      <c r="H2462" s="1">
        <v>36614</v>
      </c>
      <c r="I2462" t="s">
        <v>10560</v>
      </c>
      <c r="J2462">
        <v>2831</v>
      </c>
      <c r="K2462" t="s">
        <v>10576</v>
      </c>
      <c r="L2462" s="1">
        <v>45545</v>
      </c>
      <c r="M2462" s="1">
        <v>45080</v>
      </c>
      <c r="N2462" s="1">
        <v>45617</v>
      </c>
    </row>
    <row r="2463" spans="1:14" x14ac:dyDescent="0.25">
      <c r="A2463">
        <v>5080</v>
      </c>
      <c r="B2463" t="s">
        <v>15456</v>
      </c>
      <c r="C2463">
        <v>969109491</v>
      </c>
      <c r="D2463" t="s">
        <v>15457</v>
      </c>
      <c r="E2463" t="s">
        <v>10569</v>
      </c>
      <c r="F2463" t="s">
        <v>10564</v>
      </c>
      <c r="G2463" s="1">
        <v>24012</v>
      </c>
      <c r="H2463" s="1">
        <v>43819</v>
      </c>
      <c r="I2463" t="s">
        <v>10560</v>
      </c>
      <c r="J2463">
        <v>3674</v>
      </c>
      <c r="K2463" t="s">
        <v>10566</v>
      </c>
      <c r="L2463" s="1">
        <v>45641</v>
      </c>
      <c r="M2463" s="1">
        <v>44362</v>
      </c>
      <c r="N2463" s="1">
        <v>45541</v>
      </c>
    </row>
    <row r="2464" spans="1:14" x14ac:dyDescent="0.25">
      <c r="A2464">
        <v>5081</v>
      </c>
      <c r="B2464" t="s">
        <v>15458</v>
      </c>
      <c r="C2464">
        <v>4089081619</v>
      </c>
      <c r="D2464" t="s">
        <v>15459</v>
      </c>
      <c r="E2464" t="s">
        <v>10569</v>
      </c>
      <c r="F2464" t="s">
        <v>10570</v>
      </c>
      <c r="G2464" s="1">
        <v>34807</v>
      </c>
      <c r="H2464" s="1">
        <v>44860</v>
      </c>
      <c r="I2464" t="s">
        <v>10565</v>
      </c>
      <c r="J2464">
        <v>2863</v>
      </c>
      <c r="K2464" t="s">
        <v>10576</v>
      </c>
      <c r="L2464" s="1">
        <v>45640</v>
      </c>
      <c r="M2464" s="1">
        <v>45253</v>
      </c>
      <c r="N2464" s="1">
        <v>45433</v>
      </c>
    </row>
    <row r="2465" spans="1:14" x14ac:dyDescent="0.25">
      <c r="A2465">
        <v>5082</v>
      </c>
      <c r="B2465" t="s">
        <v>15460</v>
      </c>
      <c r="C2465">
        <v>3024563933</v>
      </c>
      <c r="D2465" t="s">
        <v>15461</v>
      </c>
      <c r="E2465" t="s">
        <v>10579</v>
      </c>
      <c r="F2465" t="s">
        <v>10559</v>
      </c>
      <c r="G2465" s="1">
        <v>35339</v>
      </c>
      <c r="H2465" s="1">
        <v>35395</v>
      </c>
      <c r="I2465" t="s">
        <v>10575</v>
      </c>
      <c r="J2465">
        <v>4618</v>
      </c>
      <c r="K2465" t="s">
        <v>10561</v>
      </c>
      <c r="L2465" s="1">
        <v>45397</v>
      </c>
      <c r="M2465" s="1">
        <v>44981</v>
      </c>
      <c r="N2465" s="1">
        <v>45598</v>
      </c>
    </row>
    <row r="2466" spans="1:14" x14ac:dyDescent="0.25">
      <c r="A2466">
        <v>5083</v>
      </c>
      <c r="B2466" t="s">
        <v>15462</v>
      </c>
      <c r="C2466">
        <v>5737659328</v>
      </c>
      <c r="D2466" t="s">
        <v>15463</v>
      </c>
      <c r="E2466" t="s">
        <v>10569</v>
      </c>
      <c r="F2466" t="s">
        <v>10559</v>
      </c>
      <c r="G2466" s="1">
        <v>26461</v>
      </c>
      <c r="H2466" s="1">
        <v>36913</v>
      </c>
      <c r="I2466" t="s">
        <v>10560</v>
      </c>
      <c r="J2466">
        <v>816</v>
      </c>
      <c r="K2466" t="s">
        <v>10561</v>
      </c>
      <c r="L2466" s="1">
        <v>45425</v>
      </c>
      <c r="M2466" s="1">
        <v>44559</v>
      </c>
      <c r="N2466" s="1">
        <v>45546</v>
      </c>
    </row>
    <row r="2467" spans="1:14" x14ac:dyDescent="0.25">
      <c r="A2467">
        <v>5085</v>
      </c>
      <c r="B2467" t="s">
        <v>15464</v>
      </c>
      <c r="C2467">
        <v>2419096542</v>
      </c>
      <c r="D2467" t="s">
        <v>15465</v>
      </c>
      <c r="E2467" t="s">
        <v>10569</v>
      </c>
      <c r="F2467" t="s">
        <v>10570</v>
      </c>
      <c r="G2467" s="1">
        <v>28896</v>
      </c>
      <c r="H2467" s="1">
        <v>36750</v>
      </c>
      <c r="I2467" t="s">
        <v>10575</v>
      </c>
      <c r="J2467">
        <v>555</v>
      </c>
      <c r="K2467" t="s">
        <v>10576</v>
      </c>
      <c r="L2467" s="1">
        <v>45639</v>
      </c>
      <c r="M2467" s="1">
        <v>44404</v>
      </c>
      <c r="N2467" s="1">
        <v>45427</v>
      </c>
    </row>
    <row r="2468" spans="1:14" x14ac:dyDescent="0.25">
      <c r="A2468">
        <v>5087</v>
      </c>
      <c r="B2468" t="s">
        <v>15466</v>
      </c>
      <c r="C2468">
        <v>1364935942</v>
      </c>
      <c r="D2468" t="s">
        <v>15467</v>
      </c>
      <c r="E2468" t="s">
        <v>10569</v>
      </c>
      <c r="F2468" t="s">
        <v>10570</v>
      </c>
      <c r="G2468" s="1">
        <v>29991</v>
      </c>
      <c r="H2468" s="1">
        <v>39778</v>
      </c>
      <c r="I2468" t="s">
        <v>10575</v>
      </c>
      <c r="J2468">
        <v>427</v>
      </c>
      <c r="K2468" t="s">
        <v>10576</v>
      </c>
      <c r="L2468" s="1">
        <v>45530</v>
      </c>
      <c r="M2468" s="1">
        <v>44680</v>
      </c>
      <c r="N2468" s="1">
        <v>45694</v>
      </c>
    </row>
    <row r="2469" spans="1:14" x14ac:dyDescent="0.25">
      <c r="A2469">
        <v>5089</v>
      </c>
      <c r="B2469" t="s">
        <v>15468</v>
      </c>
      <c r="C2469">
        <v>6088530702</v>
      </c>
      <c r="D2469" t="s">
        <v>15469</v>
      </c>
      <c r="E2469" t="s">
        <v>10579</v>
      </c>
      <c r="F2469" t="s">
        <v>10564</v>
      </c>
      <c r="G2469" s="1">
        <v>31477</v>
      </c>
      <c r="H2469" s="1">
        <v>41462</v>
      </c>
      <c r="I2469" t="s">
        <v>10565</v>
      </c>
      <c r="J2469">
        <v>672</v>
      </c>
      <c r="K2469" t="s">
        <v>10576</v>
      </c>
      <c r="L2469" s="1">
        <v>45384</v>
      </c>
      <c r="M2469" s="1">
        <v>45295</v>
      </c>
      <c r="N2469" s="1">
        <v>45442</v>
      </c>
    </row>
    <row r="2470" spans="1:14" x14ac:dyDescent="0.25">
      <c r="A2470">
        <v>5092</v>
      </c>
      <c r="B2470" t="s">
        <v>15470</v>
      </c>
      <c r="C2470">
        <v>3921430325</v>
      </c>
      <c r="D2470" t="s">
        <v>15471</v>
      </c>
      <c r="E2470" t="s">
        <v>10569</v>
      </c>
      <c r="F2470" t="s">
        <v>10559</v>
      </c>
      <c r="G2470" s="1">
        <v>29870</v>
      </c>
      <c r="H2470" s="1">
        <v>34813</v>
      </c>
      <c r="I2470" t="s">
        <v>10560</v>
      </c>
      <c r="J2470">
        <v>4184</v>
      </c>
      <c r="K2470" t="s">
        <v>10576</v>
      </c>
      <c r="L2470" s="1">
        <v>45732</v>
      </c>
      <c r="M2470" s="1">
        <v>44543</v>
      </c>
      <c r="N2470" s="1">
        <v>45388</v>
      </c>
    </row>
    <row r="2471" spans="1:14" x14ac:dyDescent="0.25">
      <c r="A2471">
        <v>5093</v>
      </c>
      <c r="B2471" t="s">
        <v>15472</v>
      </c>
      <c r="C2471">
        <v>910973532650</v>
      </c>
      <c r="D2471" t="s">
        <v>15473</v>
      </c>
      <c r="E2471" t="s">
        <v>10579</v>
      </c>
      <c r="F2471" t="s">
        <v>10559</v>
      </c>
      <c r="G2471" s="1">
        <v>37238</v>
      </c>
      <c r="H2471" s="1">
        <v>35096</v>
      </c>
      <c r="I2471" t="s">
        <v>10560</v>
      </c>
      <c r="J2471">
        <v>75</v>
      </c>
      <c r="K2471" t="s">
        <v>10561</v>
      </c>
      <c r="L2471" s="1">
        <v>45642</v>
      </c>
      <c r="M2471" s="1">
        <v>45033</v>
      </c>
      <c r="N2471" s="1">
        <v>45468</v>
      </c>
    </row>
    <row r="2472" spans="1:14" x14ac:dyDescent="0.25">
      <c r="A2472">
        <v>5098</v>
      </c>
      <c r="B2472" t="s">
        <v>15474</v>
      </c>
      <c r="C2472">
        <v>9360016322</v>
      </c>
      <c r="D2472" t="s">
        <v>15475</v>
      </c>
      <c r="E2472" t="s">
        <v>10579</v>
      </c>
      <c r="F2472" t="s">
        <v>10564</v>
      </c>
      <c r="G2472" s="1">
        <v>29519</v>
      </c>
      <c r="H2472" s="1">
        <v>38485</v>
      </c>
      <c r="I2472" t="s">
        <v>10560</v>
      </c>
      <c r="J2472">
        <v>2366</v>
      </c>
      <c r="K2472" t="s">
        <v>10576</v>
      </c>
      <c r="L2472" s="1">
        <v>45515</v>
      </c>
      <c r="M2472" s="1">
        <v>45269</v>
      </c>
      <c r="N2472" s="1">
        <v>45688</v>
      </c>
    </row>
    <row r="2473" spans="1:14" x14ac:dyDescent="0.25">
      <c r="A2473">
        <v>5104</v>
      </c>
      <c r="B2473" t="s">
        <v>15476</v>
      </c>
      <c r="C2473">
        <v>914252119822</v>
      </c>
      <c r="D2473" t="s">
        <v>15477</v>
      </c>
      <c r="E2473" t="s">
        <v>10579</v>
      </c>
      <c r="F2473" t="s">
        <v>10570</v>
      </c>
      <c r="G2473" s="1">
        <v>30369</v>
      </c>
      <c r="H2473" s="1">
        <v>38955</v>
      </c>
      <c r="I2473" t="s">
        <v>10575</v>
      </c>
      <c r="J2473">
        <v>752</v>
      </c>
      <c r="K2473" t="s">
        <v>10576</v>
      </c>
      <c r="L2473" s="1">
        <v>45539</v>
      </c>
      <c r="M2473" s="1">
        <v>45364</v>
      </c>
      <c r="N2473" s="1">
        <v>45584</v>
      </c>
    </row>
    <row r="2474" spans="1:14" x14ac:dyDescent="0.25">
      <c r="A2474">
        <v>5105</v>
      </c>
      <c r="B2474" t="s">
        <v>15478</v>
      </c>
      <c r="C2474">
        <v>912471693268</v>
      </c>
      <c r="D2474" t="s">
        <v>15479</v>
      </c>
      <c r="E2474" t="s">
        <v>10569</v>
      </c>
      <c r="F2474" t="s">
        <v>10570</v>
      </c>
      <c r="G2474" s="1">
        <v>29982</v>
      </c>
      <c r="H2474" s="1">
        <v>39436</v>
      </c>
      <c r="I2474" t="s">
        <v>10575</v>
      </c>
      <c r="J2474">
        <v>4828</v>
      </c>
      <c r="K2474" t="s">
        <v>10576</v>
      </c>
      <c r="L2474" s="1">
        <v>45574</v>
      </c>
      <c r="M2474" s="1">
        <v>45282</v>
      </c>
      <c r="N2474" s="1">
        <v>45574</v>
      </c>
    </row>
    <row r="2475" spans="1:14" x14ac:dyDescent="0.25">
      <c r="A2475">
        <v>5107</v>
      </c>
      <c r="B2475" t="s">
        <v>15480</v>
      </c>
      <c r="C2475">
        <v>917346812029</v>
      </c>
      <c r="D2475" t="s">
        <v>15481</v>
      </c>
      <c r="E2475" t="s">
        <v>10579</v>
      </c>
      <c r="F2475" t="s">
        <v>10559</v>
      </c>
      <c r="G2475" s="1">
        <v>28382</v>
      </c>
      <c r="H2475" s="1">
        <v>35592</v>
      </c>
      <c r="I2475" t="s">
        <v>10560</v>
      </c>
      <c r="J2475">
        <v>560</v>
      </c>
      <c r="K2475" t="s">
        <v>10576</v>
      </c>
      <c r="L2475" s="1">
        <v>45417</v>
      </c>
      <c r="M2475" s="1">
        <v>44902</v>
      </c>
      <c r="N2475" s="1">
        <v>45608</v>
      </c>
    </row>
    <row r="2476" spans="1:14" x14ac:dyDescent="0.25">
      <c r="A2476">
        <v>5110</v>
      </c>
      <c r="B2476" t="s">
        <v>15482</v>
      </c>
      <c r="C2476">
        <v>3337044875</v>
      </c>
      <c r="D2476" t="s">
        <v>15483</v>
      </c>
      <c r="E2476" t="s">
        <v>10546</v>
      </c>
      <c r="F2476" t="s">
        <v>10570</v>
      </c>
      <c r="G2476" s="1">
        <v>30604</v>
      </c>
      <c r="H2476" s="1">
        <v>43653</v>
      </c>
      <c r="I2476" t="s">
        <v>10565</v>
      </c>
      <c r="J2476">
        <v>727</v>
      </c>
      <c r="K2476" t="s">
        <v>10566</v>
      </c>
      <c r="L2476" s="1">
        <v>45593</v>
      </c>
      <c r="M2476" s="1">
        <v>44548</v>
      </c>
      <c r="N2476" s="1">
        <v>45496</v>
      </c>
    </row>
    <row r="2477" spans="1:14" x14ac:dyDescent="0.25">
      <c r="A2477">
        <v>5111</v>
      </c>
      <c r="B2477" t="s">
        <v>15484</v>
      </c>
      <c r="C2477">
        <v>3333343702</v>
      </c>
      <c r="D2477" t="s">
        <v>15485</v>
      </c>
      <c r="E2477" t="s">
        <v>10579</v>
      </c>
      <c r="F2477" t="s">
        <v>10570</v>
      </c>
      <c r="G2477" s="1">
        <v>38506</v>
      </c>
      <c r="H2477" s="1">
        <v>34931</v>
      </c>
      <c r="I2477" t="s">
        <v>10575</v>
      </c>
      <c r="J2477">
        <v>886</v>
      </c>
      <c r="K2477" t="s">
        <v>10576</v>
      </c>
      <c r="L2477" s="1">
        <v>45541</v>
      </c>
      <c r="M2477" s="1">
        <v>44871</v>
      </c>
      <c r="N2477" s="1">
        <v>45415</v>
      </c>
    </row>
    <row r="2478" spans="1:14" x14ac:dyDescent="0.25">
      <c r="A2478">
        <v>5115</v>
      </c>
      <c r="B2478" t="s">
        <v>15486</v>
      </c>
      <c r="C2478">
        <v>3750203496</v>
      </c>
      <c r="D2478" t="s">
        <v>15487</v>
      </c>
      <c r="E2478" t="s">
        <v>10579</v>
      </c>
      <c r="F2478" t="s">
        <v>10559</v>
      </c>
      <c r="G2478" s="1">
        <v>32587</v>
      </c>
      <c r="H2478" s="1">
        <v>44305</v>
      </c>
      <c r="I2478" t="s">
        <v>10575</v>
      </c>
      <c r="J2478">
        <v>2539</v>
      </c>
      <c r="K2478" t="s">
        <v>10566</v>
      </c>
      <c r="L2478" s="1">
        <v>45633</v>
      </c>
      <c r="M2478" s="1">
        <v>45348</v>
      </c>
      <c r="N2478" s="1">
        <v>45517</v>
      </c>
    </row>
    <row r="2479" spans="1:14" x14ac:dyDescent="0.25">
      <c r="A2479">
        <v>5116</v>
      </c>
      <c r="B2479" t="s">
        <v>15488</v>
      </c>
      <c r="C2479">
        <v>978129319</v>
      </c>
      <c r="D2479" t="s">
        <v>15489</v>
      </c>
      <c r="E2479" t="s">
        <v>10569</v>
      </c>
      <c r="F2479" t="s">
        <v>10564</v>
      </c>
      <c r="G2479" s="1">
        <v>38582</v>
      </c>
      <c r="H2479" s="1">
        <v>43790</v>
      </c>
      <c r="I2479" t="s">
        <v>10560</v>
      </c>
      <c r="J2479">
        <v>21</v>
      </c>
      <c r="K2479" t="s">
        <v>10566</v>
      </c>
      <c r="L2479" s="1">
        <v>45456</v>
      </c>
      <c r="M2479" s="1">
        <v>45278</v>
      </c>
      <c r="N2479" s="1">
        <v>45395</v>
      </c>
    </row>
    <row r="2480" spans="1:14" x14ac:dyDescent="0.25">
      <c r="A2480">
        <v>5117</v>
      </c>
      <c r="B2480" t="s">
        <v>15490</v>
      </c>
      <c r="C2480">
        <v>7491741958</v>
      </c>
      <c r="D2480" t="s">
        <v>15491</v>
      </c>
      <c r="E2480" t="s">
        <v>10579</v>
      </c>
      <c r="F2480" t="s">
        <v>10559</v>
      </c>
      <c r="G2480" s="1">
        <v>29876</v>
      </c>
      <c r="H2480" s="1">
        <v>37360</v>
      </c>
      <c r="I2480" t="s">
        <v>10565</v>
      </c>
      <c r="J2480">
        <v>277</v>
      </c>
      <c r="K2480" t="s">
        <v>10561</v>
      </c>
      <c r="L2480" s="1">
        <v>45687</v>
      </c>
      <c r="M2480" s="1">
        <v>44756</v>
      </c>
      <c r="N2480" s="1">
        <v>45549</v>
      </c>
    </row>
    <row r="2481" spans="1:14" x14ac:dyDescent="0.25">
      <c r="A2481">
        <v>5118</v>
      </c>
      <c r="B2481" t="s">
        <v>15492</v>
      </c>
      <c r="C2481">
        <v>914381304158</v>
      </c>
      <c r="D2481" t="s">
        <v>15493</v>
      </c>
      <c r="E2481" t="s">
        <v>10569</v>
      </c>
      <c r="F2481" t="s">
        <v>10564</v>
      </c>
      <c r="G2481" s="1">
        <v>34037</v>
      </c>
      <c r="H2481" s="1">
        <v>38407</v>
      </c>
      <c r="I2481" t="s">
        <v>10575</v>
      </c>
      <c r="J2481">
        <v>3726</v>
      </c>
      <c r="K2481" t="s">
        <v>10566</v>
      </c>
      <c r="L2481" s="1">
        <v>45669</v>
      </c>
      <c r="M2481" s="1">
        <v>45355</v>
      </c>
      <c r="N2481" s="1">
        <v>45393</v>
      </c>
    </row>
    <row r="2482" spans="1:14" x14ac:dyDescent="0.25">
      <c r="A2482">
        <v>5120</v>
      </c>
      <c r="B2482" t="s">
        <v>15494</v>
      </c>
      <c r="C2482">
        <v>2227527684</v>
      </c>
      <c r="D2482" t="s">
        <v>15495</v>
      </c>
      <c r="E2482" t="s">
        <v>10546</v>
      </c>
      <c r="F2482" t="s">
        <v>10564</v>
      </c>
      <c r="G2482" s="1">
        <v>30895</v>
      </c>
      <c r="H2482" s="1">
        <v>36649</v>
      </c>
      <c r="I2482" t="s">
        <v>10560</v>
      </c>
      <c r="J2482">
        <v>4038</v>
      </c>
      <c r="K2482" t="s">
        <v>10576</v>
      </c>
      <c r="L2482" s="1">
        <v>45658</v>
      </c>
      <c r="M2482" s="1">
        <v>44508</v>
      </c>
      <c r="N2482" s="1">
        <v>45648</v>
      </c>
    </row>
    <row r="2483" spans="1:14" x14ac:dyDescent="0.25">
      <c r="A2483">
        <v>5121</v>
      </c>
      <c r="B2483" t="s">
        <v>15496</v>
      </c>
      <c r="C2483">
        <v>914543625993</v>
      </c>
      <c r="D2483" t="s">
        <v>15497</v>
      </c>
      <c r="E2483" t="s">
        <v>10546</v>
      </c>
      <c r="F2483" t="s">
        <v>10570</v>
      </c>
      <c r="G2483" s="1">
        <v>31904</v>
      </c>
      <c r="H2483" s="1">
        <v>44072</v>
      </c>
      <c r="I2483" t="s">
        <v>10575</v>
      </c>
      <c r="J2483">
        <v>4623</v>
      </c>
      <c r="K2483" t="s">
        <v>10561</v>
      </c>
      <c r="L2483" s="1">
        <v>45449</v>
      </c>
      <c r="M2483" s="1">
        <v>45272</v>
      </c>
      <c r="N2483" s="1">
        <v>45527</v>
      </c>
    </row>
    <row r="2484" spans="1:14" x14ac:dyDescent="0.25">
      <c r="A2484">
        <v>5122</v>
      </c>
      <c r="B2484" t="s">
        <v>15498</v>
      </c>
      <c r="C2484">
        <v>919039215951</v>
      </c>
      <c r="D2484" t="s">
        <v>15499</v>
      </c>
      <c r="E2484" t="s">
        <v>10569</v>
      </c>
      <c r="F2484" t="s">
        <v>10559</v>
      </c>
      <c r="G2484" s="1">
        <v>27661</v>
      </c>
      <c r="H2484" s="1">
        <v>38414</v>
      </c>
      <c r="I2484" t="s">
        <v>10575</v>
      </c>
      <c r="J2484">
        <v>2412</v>
      </c>
      <c r="K2484" t="s">
        <v>10561</v>
      </c>
      <c r="L2484" s="1">
        <v>45501</v>
      </c>
      <c r="M2484" s="1">
        <v>44349</v>
      </c>
      <c r="N2484" s="1">
        <v>45611</v>
      </c>
    </row>
    <row r="2485" spans="1:14" x14ac:dyDescent="0.25">
      <c r="A2485">
        <v>5125</v>
      </c>
      <c r="B2485" t="s">
        <v>15500</v>
      </c>
      <c r="C2485">
        <v>9422018907</v>
      </c>
      <c r="D2485" t="s">
        <v>15501</v>
      </c>
      <c r="E2485" t="s">
        <v>10569</v>
      </c>
      <c r="F2485" t="s">
        <v>10564</v>
      </c>
      <c r="G2485" s="1">
        <v>31612</v>
      </c>
      <c r="H2485" s="1">
        <v>40326</v>
      </c>
      <c r="I2485" t="s">
        <v>10560</v>
      </c>
      <c r="J2485">
        <v>2103</v>
      </c>
      <c r="K2485" t="s">
        <v>10576</v>
      </c>
      <c r="L2485" s="1">
        <v>45558</v>
      </c>
      <c r="M2485" s="1">
        <v>44655</v>
      </c>
      <c r="N2485" s="1">
        <v>45706</v>
      </c>
    </row>
    <row r="2486" spans="1:14" x14ac:dyDescent="0.25">
      <c r="A2486">
        <v>5126</v>
      </c>
      <c r="B2486" t="s">
        <v>15502</v>
      </c>
      <c r="C2486">
        <v>2382459350</v>
      </c>
      <c r="D2486" t="s">
        <v>15503</v>
      </c>
      <c r="E2486" t="s">
        <v>10579</v>
      </c>
      <c r="F2486" t="s">
        <v>10564</v>
      </c>
      <c r="G2486" s="1">
        <v>38705</v>
      </c>
      <c r="H2486" s="1">
        <v>44742</v>
      </c>
      <c r="I2486" t="s">
        <v>10565</v>
      </c>
      <c r="J2486">
        <v>2240</v>
      </c>
      <c r="K2486" t="s">
        <v>10566</v>
      </c>
      <c r="L2486" s="1">
        <v>45516</v>
      </c>
      <c r="M2486" s="1">
        <v>44726</v>
      </c>
      <c r="N2486" s="1">
        <v>45605</v>
      </c>
    </row>
    <row r="2487" spans="1:14" x14ac:dyDescent="0.25">
      <c r="A2487">
        <v>5129</v>
      </c>
      <c r="B2487" t="s">
        <v>15504</v>
      </c>
      <c r="C2487">
        <v>9671338761</v>
      </c>
      <c r="D2487" t="s">
        <v>15505</v>
      </c>
      <c r="E2487" t="s">
        <v>10546</v>
      </c>
      <c r="F2487" t="s">
        <v>10559</v>
      </c>
      <c r="G2487" s="1">
        <v>28357</v>
      </c>
      <c r="H2487" s="1">
        <v>40035</v>
      </c>
      <c r="I2487" t="s">
        <v>10565</v>
      </c>
      <c r="J2487">
        <v>3453</v>
      </c>
      <c r="K2487" t="s">
        <v>10576</v>
      </c>
      <c r="L2487" s="1">
        <v>45612</v>
      </c>
      <c r="M2487" s="1">
        <v>44833</v>
      </c>
      <c r="N2487" s="1">
        <v>45619</v>
      </c>
    </row>
    <row r="2488" spans="1:14" x14ac:dyDescent="0.25">
      <c r="A2488">
        <v>5130</v>
      </c>
      <c r="B2488" t="s">
        <v>15506</v>
      </c>
      <c r="C2488">
        <v>1217659931</v>
      </c>
      <c r="D2488" t="s">
        <v>15507</v>
      </c>
      <c r="E2488" t="s">
        <v>10546</v>
      </c>
      <c r="F2488" t="s">
        <v>10570</v>
      </c>
      <c r="G2488" s="1">
        <v>31422</v>
      </c>
      <c r="H2488" s="1">
        <v>42539</v>
      </c>
      <c r="I2488" t="s">
        <v>10575</v>
      </c>
      <c r="J2488">
        <v>1312</v>
      </c>
      <c r="K2488" t="s">
        <v>10566</v>
      </c>
      <c r="L2488" s="1">
        <v>45584</v>
      </c>
      <c r="M2488" s="1">
        <v>44422</v>
      </c>
      <c r="N2488" s="1">
        <v>45630</v>
      </c>
    </row>
    <row r="2489" spans="1:14" x14ac:dyDescent="0.25">
      <c r="A2489">
        <v>5133</v>
      </c>
      <c r="B2489" t="s">
        <v>15508</v>
      </c>
      <c r="C2489">
        <v>9137616518</v>
      </c>
      <c r="D2489" t="s">
        <v>15509</v>
      </c>
      <c r="E2489" t="s">
        <v>10579</v>
      </c>
      <c r="F2489" t="s">
        <v>10559</v>
      </c>
      <c r="G2489" s="1">
        <v>31145</v>
      </c>
      <c r="H2489" s="1">
        <v>41543</v>
      </c>
      <c r="I2489" t="s">
        <v>10560</v>
      </c>
      <c r="J2489">
        <v>4825</v>
      </c>
      <c r="K2489" t="s">
        <v>10561</v>
      </c>
      <c r="L2489" s="1">
        <v>45666</v>
      </c>
      <c r="M2489" s="1">
        <v>45322</v>
      </c>
      <c r="N2489" s="1">
        <v>45505</v>
      </c>
    </row>
    <row r="2490" spans="1:14" x14ac:dyDescent="0.25">
      <c r="A2490">
        <v>5134</v>
      </c>
      <c r="B2490" t="s">
        <v>15510</v>
      </c>
      <c r="C2490">
        <v>5707397898</v>
      </c>
      <c r="D2490" t="s">
        <v>15511</v>
      </c>
      <c r="E2490" t="s">
        <v>10579</v>
      </c>
      <c r="F2490" t="s">
        <v>10559</v>
      </c>
      <c r="G2490" s="1">
        <v>37238</v>
      </c>
      <c r="H2490" s="1">
        <v>39392</v>
      </c>
      <c r="I2490" t="s">
        <v>10560</v>
      </c>
      <c r="J2490">
        <v>1395</v>
      </c>
      <c r="K2490" t="s">
        <v>10566</v>
      </c>
      <c r="L2490" s="1">
        <v>45675</v>
      </c>
      <c r="M2490" s="1">
        <v>44484</v>
      </c>
      <c r="N2490" s="1">
        <v>45385</v>
      </c>
    </row>
    <row r="2491" spans="1:14" x14ac:dyDescent="0.25">
      <c r="A2491">
        <v>5135</v>
      </c>
      <c r="B2491" t="s">
        <v>15512</v>
      </c>
      <c r="C2491">
        <v>910904062279</v>
      </c>
      <c r="D2491" t="s">
        <v>15513</v>
      </c>
      <c r="E2491" t="s">
        <v>10579</v>
      </c>
      <c r="F2491" t="s">
        <v>10570</v>
      </c>
      <c r="G2491" s="1">
        <v>27958</v>
      </c>
      <c r="H2491" s="1">
        <v>42573</v>
      </c>
      <c r="I2491" t="s">
        <v>10565</v>
      </c>
      <c r="J2491">
        <v>1577</v>
      </c>
      <c r="K2491" t="s">
        <v>10566</v>
      </c>
      <c r="L2491" s="1">
        <v>45582</v>
      </c>
      <c r="M2491" s="1">
        <v>44643</v>
      </c>
      <c r="N2491" s="1">
        <v>45669</v>
      </c>
    </row>
    <row r="2492" spans="1:14" x14ac:dyDescent="0.25">
      <c r="A2492">
        <v>5136</v>
      </c>
      <c r="B2492" t="s">
        <v>15514</v>
      </c>
      <c r="C2492">
        <v>1231539554</v>
      </c>
      <c r="D2492" t="s">
        <v>15515</v>
      </c>
      <c r="E2492" t="s">
        <v>10579</v>
      </c>
      <c r="F2492" t="s">
        <v>10559</v>
      </c>
      <c r="G2492" s="1">
        <v>27042</v>
      </c>
      <c r="H2492" s="1">
        <v>41127</v>
      </c>
      <c r="I2492" t="s">
        <v>10565</v>
      </c>
      <c r="J2492">
        <v>4345</v>
      </c>
      <c r="K2492" t="s">
        <v>10561</v>
      </c>
      <c r="L2492" s="1">
        <v>45467</v>
      </c>
      <c r="M2492" s="1">
        <v>44559</v>
      </c>
      <c r="N2492" s="1">
        <v>45681</v>
      </c>
    </row>
    <row r="2493" spans="1:14" x14ac:dyDescent="0.25">
      <c r="A2493">
        <v>5138</v>
      </c>
      <c r="B2493" t="s">
        <v>11872</v>
      </c>
      <c r="C2493">
        <v>5955453171</v>
      </c>
      <c r="D2493" t="s">
        <v>15516</v>
      </c>
      <c r="E2493" t="s">
        <v>10579</v>
      </c>
      <c r="F2493" t="s">
        <v>10559</v>
      </c>
      <c r="G2493" s="1">
        <v>38934</v>
      </c>
      <c r="H2493" s="1">
        <v>37816</v>
      </c>
      <c r="I2493" t="s">
        <v>10565</v>
      </c>
      <c r="J2493">
        <v>4841</v>
      </c>
      <c r="K2493" t="s">
        <v>10566</v>
      </c>
      <c r="L2493" s="1">
        <v>45732</v>
      </c>
      <c r="M2493" s="1">
        <v>44307</v>
      </c>
      <c r="N2493" s="1">
        <v>45470</v>
      </c>
    </row>
    <row r="2494" spans="1:14" x14ac:dyDescent="0.25">
      <c r="A2494">
        <v>5141</v>
      </c>
      <c r="B2494" t="s">
        <v>15517</v>
      </c>
      <c r="C2494">
        <v>910886615347</v>
      </c>
      <c r="D2494" t="s">
        <v>15518</v>
      </c>
      <c r="E2494" t="s">
        <v>10546</v>
      </c>
      <c r="F2494" t="s">
        <v>10564</v>
      </c>
      <c r="G2494" s="1">
        <v>23994</v>
      </c>
      <c r="H2494" s="1">
        <v>39323</v>
      </c>
      <c r="I2494" t="s">
        <v>10575</v>
      </c>
      <c r="J2494">
        <v>4461</v>
      </c>
      <c r="K2494" t="s">
        <v>10561</v>
      </c>
      <c r="L2494" s="1">
        <v>45616</v>
      </c>
      <c r="M2494" s="1">
        <v>44668</v>
      </c>
      <c r="N2494" s="1">
        <v>45684</v>
      </c>
    </row>
    <row r="2495" spans="1:14" x14ac:dyDescent="0.25">
      <c r="A2495">
        <v>5143</v>
      </c>
      <c r="B2495" t="s">
        <v>15519</v>
      </c>
      <c r="C2495">
        <v>5030841993</v>
      </c>
      <c r="D2495" t="s">
        <v>15520</v>
      </c>
      <c r="E2495" t="s">
        <v>10546</v>
      </c>
      <c r="F2495" t="s">
        <v>10570</v>
      </c>
      <c r="G2495" s="1">
        <v>26173</v>
      </c>
      <c r="H2495" s="1">
        <v>41094</v>
      </c>
      <c r="I2495" t="s">
        <v>10575</v>
      </c>
      <c r="J2495">
        <v>1878</v>
      </c>
      <c r="K2495" t="s">
        <v>10576</v>
      </c>
      <c r="L2495" s="1">
        <v>45483</v>
      </c>
      <c r="M2495" s="1">
        <v>44549</v>
      </c>
      <c r="N2495" s="1">
        <v>45713</v>
      </c>
    </row>
    <row r="2496" spans="1:14" x14ac:dyDescent="0.25">
      <c r="A2496">
        <v>5145</v>
      </c>
      <c r="B2496" t="s">
        <v>15521</v>
      </c>
      <c r="C2496">
        <v>311065895</v>
      </c>
      <c r="D2496" t="s">
        <v>15522</v>
      </c>
      <c r="E2496" t="s">
        <v>10569</v>
      </c>
      <c r="F2496" t="s">
        <v>10564</v>
      </c>
      <c r="G2496" s="1">
        <v>24783</v>
      </c>
      <c r="H2496" s="1">
        <v>35549</v>
      </c>
      <c r="I2496" t="s">
        <v>10575</v>
      </c>
      <c r="J2496">
        <v>1900</v>
      </c>
      <c r="K2496" t="s">
        <v>10561</v>
      </c>
      <c r="L2496" s="1">
        <v>45710</v>
      </c>
      <c r="M2496" s="1">
        <v>44420</v>
      </c>
      <c r="N2496" s="1">
        <v>45555</v>
      </c>
    </row>
    <row r="2497" spans="1:14" x14ac:dyDescent="0.25">
      <c r="A2497">
        <v>5148</v>
      </c>
      <c r="B2497" t="s">
        <v>15523</v>
      </c>
      <c r="C2497">
        <v>918764323060</v>
      </c>
      <c r="D2497" t="s">
        <v>15524</v>
      </c>
      <c r="E2497" t="s">
        <v>10569</v>
      </c>
      <c r="F2497" t="s">
        <v>10559</v>
      </c>
      <c r="G2497" s="1">
        <v>31872</v>
      </c>
      <c r="H2497" s="1">
        <v>41208</v>
      </c>
      <c r="I2497" t="s">
        <v>10565</v>
      </c>
      <c r="J2497">
        <v>4270</v>
      </c>
      <c r="K2497" t="s">
        <v>10561</v>
      </c>
      <c r="L2497" s="1">
        <v>45432</v>
      </c>
      <c r="M2497" s="1">
        <v>44652</v>
      </c>
      <c r="N2497" s="1">
        <v>45497</v>
      </c>
    </row>
    <row r="2498" spans="1:14" x14ac:dyDescent="0.25">
      <c r="A2498">
        <v>5149</v>
      </c>
      <c r="B2498" t="s">
        <v>15525</v>
      </c>
      <c r="C2498">
        <v>8536249022</v>
      </c>
      <c r="D2498" t="s">
        <v>15526</v>
      </c>
      <c r="E2498" t="s">
        <v>10546</v>
      </c>
      <c r="F2498" t="s">
        <v>10570</v>
      </c>
      <c r="G2498" s="1">
        <v>24119</v>
      </c>
      <c r="H2498" s="1">
        <v>39395</v>
      </c>
      <c r="I2498" t="s">
        <v>10565</v>
      </c>
      <c r="J2498">
        <v>2803</v>
      </c>
      <c r="K2498" t="s">
        <v>10561</v>
      </c>
      <c r="L2498" s="1">
        <v>45551</v>
      </c>
      <c r="M2498" s="1">
        <v>45025</v>
      </c>
      <c r="N2498" s="1">
        <v>45596</v>
      </c>
    </row>
    <row r="2499" spans="1:14" x14ac:dyDescent="0.25">
      <c r="A2499">
        <v>5151</v>
      </c>
      <c r="B2499" t="s">
        <v>15527</v>
      </c>
      <c r="C2499">
        <v>914905347833</v>
      </c>
      <c r="D2499" t="s">
        <v>15528</v>
      </c>
      <c r="E2499" t="s">
        <v>10546</v>
      </c>
      <c r="F2499" t="s">
        <v>10564</v>
      </c>
      <c r="G2499" s="1">
        <v>30489</v>
      </c>
      <c r="H2499" s="1">
        <v>37514</v>
      </c>
      <c r="I2499" t="s">
        <v>10565</v>
      </c>
      <c r="J2499">
        <v>1944</v>
      </c>
      <c r="K2499" t="s">
        <v>10561</v>
      </c>
      <c r="L2499" s="1">
        <v>45392</v>
      </c>
      <c r="M2499" s="1">
        <v>44692</v>
      </c>
      <c r="N2499" s="1">
        <v>45436</v>
      </c>
    </row>
    <row r="2500" spans="1:14" x14ac:dyDescent="0.25">
      <c r="A2500">
        <v>5154</v>
      </c>
      <c r="B2500" t="s">
        <v>15529</v>
      </c>
      <c r="C2500">
        <v>2912789844</v>
      </c>
      <c r="D2500" t="s">
        <v>15530</v>
      </c>
      <c r="E2500" t="s">
        <v>10546</v>
      </c>
      <c r="F2500" t="s">
        <v>10564</v>
      </c>
      <c r="G2500" s="1">
        <v>23923</v>
      </c>
      <c r="H2500" s="1">
        <v>39831</v>
      </c>
      <c r="I2500" t="s">
        <v>10560</v>
      </c>
      <c r="J2500">
        <v>4764</v>
      </c>
      <c r="K2500" t="s">
        <v>10561</v>
      </c>
      <c r="L2500" s="1">
        <v>45592</v>
      </c>
      <c r="M2500" s="1">
        <v>45179</v>
      </c>
      <c r="N2500" s="1">
        <v>45486</v>
      </c>
    </row>
    <row r="2501" spans="1:14" x14ac:dyDescent="0.25">
      <c r="A2501">
        <v>5156</v>
      </c>
      <c r="B2501" t="s">
        <v>15531</v>
      </c>
      <c r="C2501">
        <v>917544421431</v>
      </c>
      <c r="D2501" t="s">
        <v>15532</v>
      </c>
      <c r="E2501" t="s">
        <v>10579</v>
      </c>
      <c r="F2501" t="s">
        <v>10570</v>
      </c>
      <c r="G2501" s="1">
        <v>37626</v>
      </c>
      <c r="H2501" s="1">
        <v>43512</v>
      </c>
      <c r="I2501" t="s">
        <v>10575</v>
      </c>
      <c r="J2501">
        <v>2447</v>
      </c>
      <c r="K2501" t="s">
        <v>10561</v>
      </c>
      <c r="L2501" s="1">
        <v>45438</v>
      </c>
      <c r="M2501" s="1">
        <v>44522</v>
      </c>
      <c r="N2501" s="1">
        <v>45518</v>
      </c>
    </row>
    <row r="2502" spans="1:14" x14ac:dyDescent="0.25">
      <c r="A2502">
        <v>5159</v>
      </c>
      <c r="B2502" t="s">
        <v>15533</v>
      </c>
      <c r="C2502">
        <v>4296075570</v>
      </c>
      <c r="D2502" t="s">
        <v>15534</v>
      </c>
      <c r="E2502" t="s">
        <v>10569</v>
      </c>
      <c r="F2502" t="s">
        <v>10564</v>
      </c>
      <c r="G2502" s="1">
        <v>34741</v>
      </c>
      <c r="H2502" s="1">
        <v>40835</v>
      </c>
      <c r="I2502" t="s">
        <v>10565</v>
      </c>
      <c r="J2502">
        <v>839</v>
      </c>
      <c r="K2502" t="s">
        <v>10576</v>
      </c>
      <c r="L2502" s="1">
        <v>45732</v>
      </c>
      <c r="M2502" s="1">
        <v>45257</v>
      </c>
      <c r="N2502" s="1">
        <v>45579</v>
      </c>
    </row>
    <row r="2503" spans="1:14" x14ac:dyDescent="0.25">
      <c r="A2503">
        <v>5160</v>
      </c>
      <c r="B2503" t="s">
        <v>15535</v>
      </c>
      <c r="C2503">
        <v>7393472712</v>
      </c>
      <c r="D2503" t="s">
        <v>15536</v>
      </c>
      <c r="E2503" t="s">
        <v>10546</v>
      </c>
      <c r="F2503" t="s">
        <v>10564</v>
      </c>
      <c r="G2503" s="1">
        <v>31573</v>
      </c>
      <c r="H2503" s="1">
        <v>41470</v>
      </c>
      <c r="I2503" t="s">
        <v>10575</v>
      </c>
      <c r="J2503">
        <v>1378</v>
      </c>
      <c r="K2503" t="s">
        <v>10561</v>
      </c>
      <c r="L2503" s="1">
        <v>45639</v>
      </c>
      <c r="M2503" s="1">
        <v>45204</v>
      </c>
      <c r="N2503" s="1">
        <v>45413</v>
      </c>
    </row>
    <row r="2504" spans="1:14" x14ac:dyDescent="0.25">
      <c r="A2504">
        <v>5162</v>
      </c>
      <c r="B2504" t="s">
        <v>15537</v>
      </c>
      <c r="C2504">
        <v>5903072026</v>
      </c>
      <c r="D2504" t="s">
        <v>15538</v>
      </c>
      <c r="E2504" t="s">
        <v>10546</v>
      </c>
      <c r="F2504" t="s">
        <v>10570</v>
      </c>
      <c r="G2504" s="1">
        <v>34062</v>
      </c>
      <c r="H2504" s="1">
        <v>42829</v>
      </c>
      <c r="I2504" t="s">
        <v>10560</v>
      </c>
      <c r="J2504">
        <v>3536</v>
      </c>
      <c r="K2504" t="s">
        <v>10566</v>
      </c>
      <c r="L2504" s="1">
        <v>45537</v>
      </c>
      <c r="M2504" s="1">
        <v>44925</v>
      </c>
      <c r="N2504" s="1">
        <v>45448</v>
      </c>
    </row>
    <row r="2505" spans="1:14" x14ac:dyDescent="0.25">
      <c r="A2505">
        <v>5163</v>
      </c>
      <c r="B2505" t="s">
        <v>15539</v>
      </c>
      <c r="C2505">
        <v>911043948115</v>
      </c>
      <c r="D2505" t="s">
        <v>15540</v>
      </c>
      <c r="E2505" t="s">
        <v>10546</v>
      </c>
      <c r="F2505" t="s">
        <v>10570</v>
      </c>
      <c r="G2505" s="1">
        <v>28401</v>
      </c>
      <c r="H2505" s="1">
        <v>39363</v>
      </c>
      <c r="I2505" t="s">
        <v>10575</v>
      </c>
      <c r="J2505">
        <v>4673</v>
      </c>
      <c r="K2505" t="s">
        <v>10576</v>
      </c>
      <c r="L2505" s="1">
        <v>45744</v>
      </c>
      <c r="M2505" s="1">
        <v>45039</v>
      </c>
      <c r="N2505" s="1">
        <v>45506</v>
      </c>
    </row>
    <row r="2506" spans="1:14" x14ac:dyDescent="0.25">
      <c r="A2506">
        <v>5164</v>
      </c>
      <c r="B2506" t="s">
        <v>15541</v>
      </c>
      <c r="C2506">
        <v>520251475</v>
      </c>
      <c r="D2506" t="s">
        <v>15542</v>
      </c>
      <c r="E2506" t="s">
        <v>10546</v>
      </c>
      <c r="F2506" t="s">
        <v>10564</v>
      </c>
      <c r="G2506" s="1">
        <v>30872</v>
      </c>
      <c r="H2506" s="1">
        <v>44812</v>
      </c>
      <c r="I2506" t="s">
        <v>10565</v>
      </c>
      <c r="J2506">
        <v>3231</v>
      </c>
      <c r="K2506" t="s">
        <v>10576</v>
      </c>
      <c r="L2506" s="1">
        <v>45426</v>
      </c>
      <c r="M2506" s="1">
        <v>44785</v>
      </c>
      <c r="N2506" s="1">
        <v>45588</v>
      </c>
    </row>
    <row r="2507" spans="1:14" x14ac:dyDescent="0.25">
      <c r="A2507">
        <v>5165</v>
      </c>
      <c r="B2507" t="s">
        <v>15543</v>
      </c>
      <c r="C2507">
        <v>919861992040</v>
      </c>
      <c r="D2507" t="s">
        <v>15544</v>
      </c>
      <c r="E2507" t="s">
        <v>10569</v>
      </c>
      <c r="F2507" t="s">
        <v>10564</v>
      </c>
      <c r="G2507" s="1">
        <v>38119</v>
      </c>
      <c r="H2507" s="1">
        <v>43287</v>
      </c>
      <c r="I2507" t="s">
        <v>10565</v>
      </c>
      <c r="J2507">
        <v>1103</v>
      </c>
      <c r="K2507" t="s">
        <v>10566</v>
      </c>
      <c r="L2507" s="1">
        <v>45708</v>
      </c>
      <c r="M2507" s="1">
        <v>44462</v>
      </c>
      <c r="N2507" s="1">
        <v>45445</v>
      </c>
    </row>
    <row r="2508" spans="1:14" x14ac:dyDescent="0.25">
      <c r="A2508">
        <v>5168</v>
      </c>
      <c r="B2508" t="s">
        <v>15545</v>
      </c>
      <c r="C2508">
        <v>3267137669</v>
      </c>
      <c r="D2508" t="s">
        <v>15546</v>
      </c>
      <c r="E2508" t="s">
        <v>10569</v>
      </c>
      <c r="F2508" t="s">
        <v>10564</v>
      </c>
      <c r="G2508" s="1">
        <v>24501</v>
      </c>
      <c r="H2508" s="1">
        <v>43810</v>
      </c>
      <c r="I2508" t="s">
        <v>10565</v>
      </c>
      <c r="J2508">
        <v>4054</v>
      </c>
      <c r="K2508" t="s">
        <v>10561</v>
      </c>
      <c r="L2508" s="1">
        <v>45673</v>
      </c>
      <c r="M2508" s="1">
        <v>44534</v>
      </c>
      <c r="N2508" s="1">
        <v>45383</v>
      </c>
    </row>
    <row r="2509" spans="1:14" x14ac:dyDescent="0.25">
      <c r="A2509">
        <v>5171</v>
      </c>
      <c r="B2509" t="s">
        <v>15547</v>
      </c>
      <c r="C2509">
        <v>4812749457</v>
      </c>
      <c r="D2509" t="s">
        <v>15548</v>
      </c>
      <c r="E2509" t="s">
        <v>10569</v>
      </c>
      <c r="F2509" t="s">
        <v>10570</v>
      </c>
      <c r="G2509" s="1">
        <v>36334</v>
      </c>
      <c r="H2509" s="1">
        <v>35960</v>
      </c>
      <c r="I2509" t="s">
        <v>10560</v>
      </c>
      <c r="J2509">
        <v>585</v>
      </c>
      <c r="K2509" t="s">
        <v>10566</v>
      </c>
      <c r="L2509" s="1">
        <v>45692</v>
      </c>
      <c r="M2509" s="1">
        <v>45201</v>
      </c>
      <c r="N2509" s="1">
        <v>45428</v>
      </c>
    </row>
    <row r="2510" spans="1:14" x14ac:dyDescent="0.25">
      <c r="A2510">
        <v>5173</v>
      </c>
      <c r="B2510" t="s">
        <v>15549</v>
      </c>
      <c r="C2510">
        <v>918958598295</v>
      </c>
      <c r="D2510" t="s">
        <v>15550</v>
      </c>
      <c r="E2510" t="s">
        <v>10569</v>
      </c>
      <c r="F2510" t="s">
        <v>10559</v>
      </c>
      <c r="G2510" s="1">
        <v>34122</v>
      </c>
      <c r="H2510" s="1">
        <v>38397</v>
      </c>
      <c r="I2510" t="s">
        <v>10560</v>
      </c>
      <c r="J2510">
        <v>3022</v>
      </c>
      <c r="K2510" t="s">
        <v>10561</v>
      </c>
      <c r="L2510" s="1">
        <v>45561</v>
      </c>
      <c r="M2510" s="1">
        <v>45267</v>
      </c>
      <c r="N2510" s="1">
        <v>45405</v>
      </c>
    </row>
    <row r="2511" spans="1:14" x14ac:dyDescent="0.25">
      <c r="A2511">
        <v>5174</v>
      </c>
      <c r="B2511" t="s">
        <v>15551</v>
      </c>
      <c r="C2511">
        <v>327012141</v>
      </c>
      <c r="D2511" t="s">
        <v>15552</v>
      </c>
      <c r="E2511" t="s">
        <v>10579</v>
      </c>
      <c r="F2511" t="s">
        <v>10570</v>
      </c>
      <c r="G2511" s="1">
        <v>36584</v>
      </c>
      <c r="H2511" s="1">
        <v>36089</v>
      </c>
      <c r="I2511" t="s">
        <v>10575</v>
      </c>
      <c r="J2511">
        <v>3618</v>
      </c>
      <c r="K2511" t="s">
        <v>10561</v>
      </c>
      <c r="L2511" s="1">
        <v>45386</v>
      </c>
      <c r="M2511" s="1">
        <v>44849</v>
      </c>
      <c r="N2511" s="1">
        <v>45596</v>
      </c>
    </row>
    <row r="2512" spans="1:14" x14ac:dyDescent="0.25">
      <c r="A2512">
        <v>5176</v>
      </c>
      <c r="B2512" t="s">
        <v>15553</v>
      </c>
      <c r="C2512">
        <v>4254835521</v>
      </c>
      <c r="D2512" t="s">
        <v>15554</v>
      </c>
      <c r="E2512" t="s">
        <v>10546</v>
      </c>
      <c r="F2512" t="s">
        <v>10559</v>
      </c>
      <c r="G2512" s="1">
        <v>28472</v>
      </c>
      <c r="H2512" s="1">
        <v>40953</v>
      </c>
      <c r="I2512" t="s">
        <v>10560</v>
      </c>
      <c r="J2512">
        <v>3290</v>
      </c>
      <c r="K2512" t="s">
        <v>10566</v>
      </c>
      <c r="L2512" s="1">
        <v>45524</v>
      </c>
      <c r="M2512" s="1">
        <v>44803</v>
      </c>
      <c r="N2512" s="1">
        <v>45670</v>
      </c>
    </row>
    <row r="2513" spans="1:14" x14ac:dyDescent="0.25">
      <c r="A2513">
        <v>5177</v>
      </c>
      <c r="B2513" t="s">
        <v>15555</v>
      </c>
      <c r="C2513">
        <v>910320821472</v>
      </c>
      <c r="D2513" t="s">
        <v>15556</v>
      </c>
      <c r="E2513" t="s">
        <v>10579</v>
      </c>
      <c r="F2513" t="s">
        <v>10559</v>
      </c>
      <c r="G2513" s="1">
        <v>27283</v>
      </c>
      <c r="H2513" s="1">
        <v>35520</v>
      </c>
      <c r="I2513" t="s">
        <v>10575</v>
      </c>
      <c r="J2513">
        <v>363</v>
      </c>
      <c r="K2513" t="s">
        <v>10576</v>
      </c>
      <c r="L2513" s="1">
        <v>45557</v>
      </c>
      <c r="M2513" s="1">
        <v>44374</v>
      </c>
      <c r="N2513" s="1">
        <v>45653</v>
      </c>
    </row>
    <row r="2514" spans="1:14" x14ac:dyDescent="0.25">
      <c r="A2514">
        <v>5178</v>
      </c>
      <c r="B2514" t="s">
        <v>15557</v>
      </c>
      <c r="C2514">
        <v>4788163139</v>
      </c>
      <c r="D2514" t="s">
        <v>15558</v>
      </c>
      <c r="E2514" t="s">
        <v>10546</v>
      </c>
      <c r="F2514" t="s">
        <v>10564</v>
      </c>
      <c r="G2514" s="1">
        <v>37229</v>
      </c>
      <c r="H2514" s="1">
        <v>44666</v>
      </c>
      <c r="I2514" t="s">
        <v>10565</v>
      </c>
      <c r="J2514">
        <v>1947</v>
      </c>
      <c r="K2514" t="s">
        <v>10561</v>
      </c>
      <c r="L2514" s="1">
        <v>45724</v>
      </c>
      <c r="M2514" s="1">
        <v>45341</v>
      </c>
      <c r="N2514" s="1">
        <v>45545</v>
      </c>
    </row>
    <row r="2515" spans="1:14" x14ac:dyDescent="0.25">
      <c r="A2515">
        <v>5181</v>
      </c>
      <c r="B2515" t="s">
        <v>15559</v>
      </c>
      <c r="C2515">
        <v>6946521839</v>
      </c>
      <c r="D2515" t="s">
        <v>15560</v>
      </c>
      <c r="E2515" t="s">
        <v>10569</v>
      </c>
      <c r="F2515" t="s">
        <v>10559</v>
      </c>
      <c r="G2515" s="1">
        <v>27418</v>
      </c>
      <c r="H2515" s="1">
        <v>38412</v>
      </c>
      <c r="I2515" t="s">
        <v>10565</v>
      </c>
      <c r="J2515">
        <v>361</v>
      </c>
      <c r="K2515" t="s">
        <v>10576</v>
      </c>
      <c r="L2515" s="1">
        <v>45516</v>
      </c>
      <c r="M2515" s="1">
        <v>45110</v>
      </c>
      <c r="N2515" s="1">
        <v>45668</v>
      </c>
    </row>
    <row r="2516" spans="1:14" x14ac:dyDescent="0.25">
      <c r="A2516">
        <v>5184</v>
      </c>
      <c r="B2516" t="s">
        <v>15561</v>
      </c>
      <c r="C2516">
        <v>4900413101</v>
      </c>
      <c r="D2516" t="s">
        <v>15562</v>
      </c>
      <c r="E2516" t="s">
        <v>10569</v>
      </c>
      <c r="F2516" t="s">
        <v>10564</v>
      </c>
      <c r="G2516" s="1">
        <v>24386</v>
      </c>
      <c r="H2516" s="1">
        <v>43560</v>
      </c>
      <c r="I2516" t="s">
        <v>10560</v>
      </c>
      <c r="J2516">
        <v>4046</v>
      </c>
      <c r="K2516" t="s">
        <v>10576</v>
      </c>
      <c r="L2516" s="1">
        <v>45716</v>
      </c>
      <c r="M2516" s="1">
        <v>45013</v>
      </c>
      <c r="N2516" s="1">
        <v>45658</v>
      </c>
    </row>
    <row r="2517" spans="1:14" x14ac:dyDescent="0.25">
      <c r="A2517">
        <v>5186</v>
      </c>
      <c r="B2517" t="s">
        <v>15563</v>
      </c>
      <c r="C2517">
        <v>9029465058</v>
      </c>
      <c r="D2517" t="s">
        <v>15564</v>
      </c>
      <c r="E2517" t="s">
        <v>10569</v>
      </c>
      <c r="F2517" t="s">
        <v>10564</v>
      </c>
      <c r="G2517" s="1">
        <v>35219</v>
      </c>
      <c r="H2517" s="1">
        <v>41032</v>
      </c>
      <c r="I2517" t="s">
        <v>10560</v>
      </c>
      <c r="J2517">
        <v>1065</v>
      </c>
      <c r="K2517" t="s">
        <v>10561</v>
      </c>
      <c r="L2517" s="1">
        <v>45437</v>
      </c>
      <c r="M2517" s="1">
        <v>45187</v>
      </c>
      <c r="N2517" s="1">
        <v>45724</v>
      </c>
    </row>
    <row r="2518" spans="1:14" x14ac:dyDescent="0.25">
      <c r="A2518">
        <v>5187</v>
      </c>
      <c r="B2518" t="s">
        <v>15565</v>
      </c>
      <c r="C2518">
        <v>4715002054</v>
      </c>
      <c r="D2518" t="s">
        <v>15566</v>
      </c>
      <c r="E2518" t="s">
        <v>10546</v>
      </c>
      <c r="F2518" t="s">
        <v>10564</v>
      </c>
      <c r="G2518" s="1">
        <v>36054</v>
      </c>
      <c r="H2518" s="1">
        <v>44268</v>
      </c>
      <c r="I2518" t="s">
        <v>10560</v>
      </c>
      <c r="J2518">
        <v>2221</v>
      </c>
      <c r="K2518" t="s">
        <v>10566</v>
      </c>
      <c r="L2518" s="1">
        <v>45544</v>
      </c>
      <c r="M2518" s="1">
        <v>44745</v>
      </c>
      <c r="N2518" s="1">
        <v>45644</v>
      </c>
    </row>
    <row r="2519" spans="1:14" x14ac:dyDescent="0.25">
      <c r="A2519">
        <v>5190</v>
      </c>
      <c r="B2519" t="s">
        <v>15567</v>
      </c>
      <c r="C2519">
        <v>915448416365</v>
      </c>
      <c r="D2519" t="s">
        <v>15568</v>
      </c>
      <c r="E2519" t="s">
        <v>10546</v>
      </c>
      <c r="F2519" t="s">
        <v>10570</v>
      </c>
      <c r="G2519" s="1">
        <v>35162</v>
      </c>
      <c r="H2519" s="1">
        <v>40391</v>
      </c>
      <c r="I2519" t="s">
        <v>10575</v>
      </c>
      <c r="J2519">
        <v>624</v>
      </c>
      <c r="K2519" t="s">
        <v>10561</v>
      </c>
      <c r="L2519" s="1">
        <v>45623</v>
      </c>
      <c r="M2519" s="1">
        <v>44329</v>
      </c>
      <c r="N2519" s="1">
        <v>45634</v>
      </c>
    </row>
    <row r="2520" spans="1:14" x14ac:dyDescent="0.25">
      <c r="A2520">
        <v>5193</v>
      </c>
      <c r="B2520" t="s">
        <v>15569</v>
      </c>
      <c r="C2520">
        <v>6827745740</v>
      </c>
      <c r="D2520" t="s">
        <v>15570</v>
      </c>
      <c r="E2520" t="s">
        <v>10569</v>
      </c>
      <c r="F2520" t="s">
        <v>10564</v>
      </c>
      <c r="G2520" s="1">
        <v>38579</v>
      </c>
      <c r="H2520" s="1">
        <v>40702</v>
      </c>
      <c r="I2520" t="s">
        <v>10575</v>
      </c>
      <c r="J2520">
        <v>836</v>
      </c>
      <c r="K2520" t="s">
        <v>10576</v>
      </c>
      <c r="L2520" s="1">
        <v>45612</v>
      </c>
      <c r="M2520" s="1">
        <v>45196</v>
      </c>
      <c r="N2520" s="1">
        <v>45627</v>
      </c>
    </row>
    <row r="2521" spans="1:14" x14ac:dyDescent="0.25">
      <c r="A2521">
        <v>5199</v>
      </c>
      <c r="B2521" t="s">
        <v>15571</v>
      </c>
      <c r="C2521">
        <v>914498869961</v>
      </c>
      <c r="D2521" t="s">
        <v>15572</v>
      </c>
      <c r="E2521" t="s">
        <v>10546</v>
      </c>
      <c r="F2521" t="s">
        <v>10570</v>
      </c>
      <c r="G2521" s="1">
        <v>23973</v>
      </c>
      <c r="H2521" s="1">
        <v>43100</v>
      </c>
      <c r="I2521" t="s">
        <v>10575</v>
      </c>
      <c r="J2521">
        <v>4285</v>
      </c>
      <c r="K2521" t="s">
        <v>10576</v>
      </c>
      <c r="L2521" s="1">
        <v>45505</v>
      </c>
      <c r="M2521" s="1">
        <v>44488</v>
      </c>
      <c r="N2521" s="1">
        <v>45688</v>
      </c>
    </row>
    <row r="2522" spans="1:14" x14ac:dyDescent="0.25">
      <c r="A2522">
        <v>5201</v>
      </c>
      <c r="B2522" t="s">
        <v>15573</v>
      </c>
      <c r="C2522">
        <v>9079451739</v>
      </c>
      <c r="D2522" t="s">
        <v>15574</v>
      </c>
      <c r="E2522" t="s">
        <v>10579</v>
      </c>
      <c r="F2522" t="s">
        <v>10559</v>
      </c>
      <c r="G2522" s="1">
        <v>36701</v>
      </c>
      <c r="H2522" s="1">
        <v>41658</v>
      </c>
      <c r="I2522" t="s">
        <v>10565</v>
      </c>
      <c r="J2522">
        <v>2153</v>
      </c>
      <c r="K2522" t="s">
        <v>10576</v>
      </c>
      <c r="L2522" s="1">
        <v>45545</v>
      </c>
      <c r="M2522" s="1">
        <v>45057</v>
      </c>
      <c r="N2522" s="1">
        <v>45652</v>
      </c>
    </row>
    <row r="2523" spans="1:14" x14ac:dyDescent="0.25">
      <c r="A2523">
        <v>5202</v>
      </c>
      <c r="B2523" t="s">
        <v>15575</v>
      </c>
      <c r="C2523">
        <v>101181615</v>
      </c>
      <c r="D2523" t="s">
        <v>15576</v>
      </c>
      <c r="E2523" t="s">
        <v>10579</v>
      </c>
      <c r="F2523" t="s">
        <v>10564</v>
      </c>
      <c r="G2523" s="1">
        <v>36387</v>
      </c>
      <c r="H2523" s="1">
        <v>36766</v>
      </c>
      <c r="I2523" t="s">
        <v>10575</v>
      </c>
      <c r="J2523">
        <v>4971</v>
      </c>
      <c r="K2523" t="s">
        <v>10561</v>
      </c>
      <c r="L2523" s="1">
        <v>45433</v>
      </c>
      <c r="M2523" s="1">
        <v>45120</v>
      </c>
      <c r="N2523" s="1">
        <v>45471</v>
      </c>
    </row>
    <row r="2524" spans="1:14" x14ac:dyDescent="0.25">
      <c r="A2524">
        <v>5204</v>
      </c>
      <c r="B2524" t="s">
        <v>15577</v>
      </c>
      <c r="C2524">
        <v>8429391669</v>
      </c>
      <c r="D2524" t="s">
        <v>15578</v>
      </c>
      <c r="E2524" t="s">
        <v>10579</v>
      </c>
      <c r="F2524" t="s">
        <v>10564</v>
      </c>
      <c r="G2524" s="1">
        <v>38033</v>
      </c>
      <c r="H2524" s="1">
        <v>36603</v>
      </c>
      <c r="I2524" t="s">
        <v>10565</v>
      </c>
      <c r="J2524">
        <v>614</v>
      </c>
      <c r="K2524" t="s">
        <v>10566</v>
      </c>
      <c r="L2524" s="1">
        <v>45693</v>
      </c>
      <c r="M2524" s="1">
        <v>44972</v>
      </c>
      <c r="N2524" s="1">
        <v>45406</v>
      </c>
    </row>
    <row r="2525" spans="1:14" x14ac:dyDescent="0.25">
      <c r="A2525">
        <v>5205</v>
      </c>
      <c r="B2525" t="s">
        <v>15579</v>
      </c>
      <c r="C2525">
        <v>917545846521</v>
      </c>
      <c r="D2525" t="s">
        <v>15580</v>
      </c>
      <c r="E2525" t="s">
        <v>10546</v>
      </c>
      <c r="F2525" t="s">
        <v>10564</v>
      </c>
      <c r="G2525" s="1">
        <v>28979</v>
      </c>
      <c r="H2525" s="1">
        <v>35391</v>
      </c>
      <c r="I2525" t="s">
        <v>10565</v>
      </c>
      <c r="J2525">
        <v>1933</v>
      </c>
      <c r="K2525" t="s">
        <v>10566</v>
      </c>
      <c r="L2525" s="1">
        <v>45531</v>
      </c>
      <c r="M2525" s="1">
        <v>44381</v>
      </c>
      <c r="N2525" s="1">
        <v>45694</v>
      </c>
    </row>
    <row r="2526" spans="1:14" x14ac:dyDescent="0.25">
      <c r="A2526">
        <v>5206</v>
      </c>
      <c r="B2526" t="s">
        <v>15581</v>
      </c>
      <c r="C2526">
        <v>913352911614</v>
      </c>
      <c r="D2526" t="s">
        <v>15582</v>
      </c>
      <c r="E2526" t="s">
        <v>10579</v>
      </c>
      <c r="F2526" t="s">
        <v>10559</v>
      </c>
      <c r="G2526" s="1">
        <v>28809</v>
      </c>
      <c r="H2526" s="1">
        <v>42478</v>
      </c>
      <c r="I2526" t="s">
        <v>10560</v>
      </c>
      <c r="J2526">
        <v>877</v>
      </c>
      <c r="K2526" t="s">
        <v>10561</v>
      </c>
      <c r="L2526" s="1">
        <v>45506</v>
      </c>
      <c r="M2526" s="1">
        <v>44500</v>
      </c>
      <c r="N2526" s="1">
        <v>45605</v>
      </c>
    </row>
    <row r="2527" spans="1:14" x14ac:dyDescent="0.25">
      <c r="A2527">
        <v>5207</v>
      </c>
      <c r="B2527" t="s">
        <v>15583</v>
      </c>
      <c r="C2527">
        <v>1461840629</v>
      </c>
      <c r="D2527" t="s">
        <v>15584</v>
      </c>
      <c r="E2527" t="s">
        <v>10569</v>
      </c>
      <c r="F2527" t="s">
        <v>10564</v>
      </c>
      <c r="G2527" s="1">
        <v>33174</v>
      </c>
      <c r="H2527" s="1">
        <v>40027</v>
      </c>
      <c r="I2527" t="s">
        <v>10560</v>
      </c>
      <c r="J2527">
        <v>3726</v>
      </c>
      <c r="K2527" t="s">
        <v>10576</v>
      </c>
      <c r="L2527" s="1">
        <v>45725</v>
      </c>
      <c r="M2527" s="1">
        <v>45264</v>
      </c>
      <c r="N2527" s="1">
        <v>45584</v>
      </c>
    </row>
    <row r="2528" spans="1:14" x14ac:dyDescent="0.25">
      <c r="A2528">
        <v>5209</v>
      </c>
      <c r="B2528" t="s">
        <v>15585</v>
      </c>
      <c r="C2528">
        <v>5565860026</v>
      </c>
      <c r="D2528" t="s">
        <v>15586</v>
      </c>
      <c r="E2528" t="s">
        <v>10579</v>
      </c>
      <c r="F2528" t="s">
        <v>10570</v>
      </c>
      <c r="G2528" s="1">
        <v>27577</v>
      </c>
      <c r="H2528" s="1">
        <v>42661</v>
      </c>
      <c r="I2528" t="s">
        <v>10560</v>
      </c>
      <c r="J2528">
        <v>3367</v>
      </c>
      <c r="K2528" t="s">
        <v>10566</v>
      </c>
      <c r="L2528" s="1">
        <v>45688</v>
      </c>
      <c r="M2528" s="1">
        <v>44831</v>
      </c>
      <c r="N2528" s="1">
        <v>45403</v>
      </c>
    </row>
    <row r="2529" spans="1:14" x14ac:dyDescent="0.25">
      <c r="A2529">
        <v>5210</v>
      </c>
      <c r="B2529" t="s">
        <v>15587</v>
      </c>
      <c r="C2529">
        <v>9751735117</v>
      </c>
      <c r="D2529" t="s">
        <v>15588</v>
      </c>
      <c r="E2529" t="s">
        <v>10579</v>
      </c>
      <c r="F2529" t="s">
        <v>10559</v>
      </c>
      <c r="G2529" s="1">
        <v>36346</v>
      </c>
      <c r="H2529" s="1">
        <v>45698</v>
      </c>
      <c r="I2529" t="s">
        <v>10565</v>
      </c>
      <c r="J2529">
        <v>4891</v>
      </c>
      <c r="K2529" t="s">
        <v>10566</v>
      </c>
      <c r="L2529" s="1">
        <v>45615</v>
      </c>
      <c r="M2529" s="1">
        <v>44313</v>
      </c>
      <c r="N2529" s="1">
        <v>45692</v>
      </c>
    </row>
    <row r="2530" spans="1:14" x14ac:dyDescent="0.25">
      <c r="A2530">
        <v>5213</v>
      </c>
      <c r="B2530" t="s">
        <v>15589</v>
      </c>
      <c r="C2530">
        <v>917122222567</v>
      </c>
      <c r="D2530" t="s">
        <v>15590</v>
      </c>
      <c r="E2530" t="s">
        <v>10579</v>
      </c>
      <c r="F2530" t="s">
        <v>10570</v>
      </c>
      <c r="G2530" s="1">
        <v>26828</v>
      </c>
      <c r="H2530" s="1">
        <v>36976</v>
      </c>
      <c r="I2530" t="s">
        <v>10565</v>
      </c>
      <c r="J2530">
        <v>943</v>
      </c>
      <c r="K2530" t="s">
        <v>10576</v>
      </c>
      <c r="L2530" s="1">
        <v>45531</v>
      </c>
      <c r="M2530" s="1">
        <v>44777</v>
      </c>
      <c r="N2530" s="1">
        <v>45509</v>
      </c>
    </row>
    <row r="2531" spans="1:14" x14ac:dyDescent="0.25">
      <c r="A2531">
        <v>5216</v>
      </c>
      <c r="B2531" t="s">
        <v>15591</v>
      </c>
      <c r="C2531">
        <v>2010651188</v>
      </c>
      <c r="D2531" t="s">
        <v>15592</v>
      </c>
      <c r="E2531" t="s">
        <v>10546</v>
      </c>
      <c r="F2531" t="s">
        <v>10564</v>
      </c>
      <c r="G2531" s="1">
        <v>26819</v>
      </c>
      <c r="H2531" s="1">
        <v>35455</v>
      </c>
      <c r="I2531" t="s">
        <v>10565</v>
      </c>
      <c r="J2531">
        <v>1325</v>
      </c>
      <c r="K2531" t="s">
        <v>10566</v>
      </c>
      <c r="L2531" s="1">
        <v>45492</v>
      </c>
      <c r="M2531" s="1">
        <v>44861</v>
      </c>
      <c r="N2531" s="1">
        <v>45492</v>
      </c>
    </row>
    <row r="2532" spans="1:14" x14ac:dyDescent="0.25">
      <c r="A2532">
        <v>5218</v>
      </c>
      <c r="B2532" t="s">
        <v>15593</v>
      </c>
      <c r="C2532">
        <v>6003892924</v>
      </c>
      <c r="D2532" t="s">
        <v>15594</v>
      </c>
      <c r="E2532" t="s">
        <v>10569</v>
      </c>
      <c r="F2532" t="s">
        <v>10559</v>
      </c>
      <c r="G2532" s="1">
        <v>31185</v>
      </c>
      <c r="H2532" s="1">
        <v>39302</v>
      </c>
      <c r="I2532" t="s">
        <v>10560</v>
      </c>
      <c r="J2532">
        <v>428</v>
      </c>
      <c r="K2532" t="s">
        <v>10566</v>
      </c>
      <c r="L2532" s="1">
        <v>45531</v>
      </c>
      <c r="M2532" s="1">
        <v>45078</v>
      </c>
      <c r="N2532" s="1">
        <v>45595</v>
      </c>
    </row>
    <row r="2533" spans="1:14" x14ac:dyDescent="0.25">
      <c r="A2533">
        <v>5220</v>
      </c>
      <c r="B2533" t="s">
        <v>15595</v>
      </c>
      <c r="C2533">
        <v>6639489323</v>
      </c>
      <c r="D2533" t="s">
        <v>15596</v>
      </c>
      <c r="E2533" t="s">
        <v>10569</v>
      </c>
      <c r="F2533" t="s">
        <v>10564</v>
      </c>
      <c r="G2533" s="1">
        <v>38714</v>
      </c>
      <c r="H2533" s="1">
        <v>45567</v>
      </c>
      <c r="I2533" t="s">
        <v>10560</v>
      </c>
      <c r="J2533">
        <v>2746</v>
      </c>
      <c r="K2533" t="s">
        <v>10576</v>
      </c>
      <c r="L2533" s="1">
        <v>45400</v>
      </c>
      <c r="M2533" s="1">
        <v>45133</v>
      </c>
      <c r="N2533" s="1">
        <v>45414</v>
      </c>
    </row>
    <row r="2534" spans="1:14" x14ac:dyDescent="0.25">
      <c r="A2534">
        <v>5221</v>
      </c>
      <c r="B2534" t="s">
        <v>15597</v>
      </c>
      <c r="C2534">
        <v>917072571342</v>
      </c>
      <c r="D2534" t="s">
        <v>15598</v>
      </c>
      <c r="E2534" t="s">
        <v>10579</v>
      </c>
      <c r="F2534" t="s">
        <v>10564</v>
      </c>
      <c r="G2534" s="1">
        <v>39126</v>
      </c>
      <c r="H2534" s="1">
        <v>35130</v>
      </c>
      <c r="I2534" t="s">
        <v>10560</v>
      </c>
      <c r="J2534">
        <v>3689</v>
      </c>
      <c r="K2534" t="s">
        <v>10576</v>
      </c>
      <c r="L2534" s="1">
        <v>45679</v>
      </c>
      <c r="M2534" s="1">
        <v>45068</v>
      </c>
      <c r="N2534" s="1">
        <v>45740</v>
      </c>
    </row>
    <row r="2535" spans="1:14" x14ac:dyDescent="0.25">
      <c r="A2535">
        <v>5224</v>
      </c>
      <c r="B2535" t="s">
        <v>15599</v>
      </c>
      <c r="C2535">
        <v>910886480256</v>
      </c>
      <c r="D2535" t="s">
        <v>15600</v>
      </c>
      <c r="E2535" t="s">
        <v>10546</v>
      </c>
      <c r="F2535" t="s">
        <v>10564</v>
      </c>
      <c r="G2535" s="1">
        <v>37405</v>
      </c>
      <c r="H2535" s="1">
        <v>35898</v>
      </c>
      <c r="I2535" t="s">
        <v>10575</v>
      </c>
      <c r="J2535">
        <v>2796</v>
      </c>
      <c r="K2535" t="s">
        <v>10576</v>
      </c>
      <c r="L2535" s="1">
        <v>45515</v>
      </c>
      <c r="M2535" s="1">
        <v>44713</v>
      </c>
      <c r="N2535" s="1">
        <v>45382</v>
      </c>
    </row>
    <row r="2536" spans="1:14" x14ac:dyDescent="0.25">
      <c r="A2536">
        <v>5229</v>
      </c>
      <c r="B2536" t="s">
        <v>15601</v>
      </c>
      <c r="C2536">
        <v>914864739310</v>
      </c>
      <c r="D2536" t="s">
        <v>15602</v>
      </c>
      <c r="E2536" t="s">
        <v>10569</v>
      </c>
      <c r="F2536" t="s">
        <v>10559</v>
      </c>
      <c r="G2536" s="1">
        <v>24183</v>
      </c>
      <c r="H2536" s="1">
        <v>35331</v>
      </c>
      <c r="I2536" t="s">
        <v>10565</v>
      </c>
      <c r="J2536">
        <v>921</v>
      </c>
      <c r="K2536" t="s">
        <v>10561</v>
      </c>
      <c r="L2536" s="1">
        <v>45592</v>
      </c>
      <c r="M2536" s="1">
        <v>44764</v>
      </c>
      <c r="N2536" s="1">
        <v>45476</v>
      </c>
    </row>
    <row r="2537" spans="1:14" x14ac:dyDescent="0.25">
      <c r="A2537">
        <v>5231</v>
      </c>
      <c r="B2537" t="s">
        <v>15603</v>
      </c>
      <c r="C2537">
        <v>1327231096</v>
      </c>
      <c r="D2537" t="s">
        <v>15604</v>
      </c>
      <c r="E2537" t="s">
        <v>10546</v>
      </c>
      <c r="F2537" t="s">
        <v>10570</v>
      </c>
      <c r="G2537" s="1">
        <v>27348</v>
      </c>
      <c r="H2537" s="1">
        <v>35373</v>
      </c>
      <c r="I2537" t="s">
        <v>10565</v>
      </c>
      <c r="J2537">
        <v>1079</v>
      </c>
      <c r="K2537" t="s">
        <v>10566</v>
      </c>
      <c r="L2537" s="1">
        <v>45485</v>
      </c>
      <c r="M2537" s="1">
        <v>45376</v>
      </c>
      <c r="N2537" s="1">
        <v>45416</v>
      </c>
    </row>
    <row r="2538" spans="1:14" x14ac:dyDescent="0.25">
      <c r="A2538">
        <v>5232</v>
      </c>
      <c r="B2538" t="s">
        <v>15605</v>
      </c>
      <c r="C2538">
        <v>9284540590</v>
      </c>
      <c r="D2538" t="s">
        <v>15606</v>
      </c>
      <c r="E2538" t="s">
        <v>10546</v>
      </c>
      <c r="F2538" t="s">
        <v>10559</v>
      </c>
      <c r="G2538" s="1">
        <v>24122</v>
      </c>
      <c r="H2538" s="1">
        <v>36854</v>
      </c>
      <c r="I2538" t="s">
        <v>10565</v>
      </c>
      <c r="J2538">
        <v>85</v>
      </c>
      <c r="K2538" t="s">
        <v>10561</v>
      </c>
      <c r="L2538" s="1">
        <v>45637</v>
      </c>
      <c r="M2538" s="1">
        <v>45117</v>
      </c>
      <c r="N2538" s="1">
        <v>45671</v>
      </c>
    </row>
    <row r="2539" spans="1:14" x14ac:dyDescent="0.25">
      <c r="A2539">
        <v>5234</v>
      </c>
      <c r="B2539" t="s">
        <v>15607</v>
      </c>
      <c r="C2539">
        <v>913443429107</v>
      </c>
      <c r="D2539" t="s">
        <v>15608</v>
      </c>
      <c r="E2539" t="s">
        <v>10569</v>
      </c>
      <c r="F2539" t="s">
        <v>10564</v>
      </c>
      <c r="G2539" s="1">
        <v>38059</v>
      </c>
      <c r="H2539" s="1">
        <v>42314</v>
      </c>
      <c r="I2539" t="s">
        <v>10575</v>
      </c>
      <c r="J2539">
        <v>4739</v>
      </c>
      <c r="K2539" t="s">
        <v>10576</v>
      </c>
      <c r="L2539" s="1">
        <v>45727</v>
      </c>
      <c r="M2539" s="1">
        <v>44500</v>
      </c>
      <c r="N2539" s="1">
        <v>45391</v>
      </c>
    </row>
    <row r="2540" spans="1:14" x14ac:dyDescent="0.25">
      <c r="A2540">
        <v>5235</v>
      </c>
      <c r="B2540" t="s">
        <v>15609</v>
      </c>
      <c r="C2540">
        <v>2547478815</v>
      </c>
      <c r="D2540" t="s">
        <v>15610</v>
      </c>
      <c r="E2540" t="s">
        <v>10546</v>
      </c>
      <c r="F2540" t="s">
        <v>10570</v>
      </c>
      <c r="G2540" s="1">
        <v>31125</v>
      </c>
      <c r="H2540" s="1">
        <v>36537</v>
      </c>
      <c r="I2540" t="s">
        <v>10560</v>
      </c>
      <c r="J2540">
        <v>3122</v>
      </c>
      <c r="K2540" t="s">
        <v>10561</v>
      </c>
      <c r="L2540" s="1">
        <v>45433</v>
      </c>
      <c r="M2540" s="1">
        <v>44999</v>
      </c>
      <c r="N2540" s="1">
        <v>45434</v>
      </c>
    </row>
    <row r="2541" spans="1:14" x14ac:dyDescent="0.25">
      <c r="A2541">
        <v>5236</v>
      </c>
      <c r="B2541" t="s">
        <v>15611</v>
      </c>
      <c r="C2541">
        <v>8570381300</v>
      </c>
      <c r="D2541" t="s">
        <v>15612</v>
      </c>
      <c r="E2541" t="s">
        <v>10546</v>
      </c>
      <c r="F2541" t="s">
        <v>10559</v>
      </c>
      <c r="G2541" s="1">
        <v>31076</v>
      </c>
      <c r="H2541" s="1">
        <v>41951</v>
      </c>
      <c r="I2541" t="s">
        <v>10575</v>
      </c>
      <c r="J2541">
        <v>838</v>
      </c>
      <c r="K2541" t="s">
        <v>10576</v>
      </c>
      <c r="L2541" s="1">
        <v>45724</v>
      </c>
      <c r="M2541" s="1">
        <v>44297</v>
      </c>
      <c r="N2541" s="1">
        <v>45673</v>
      </c>
    </row>
    <row r="2542" spans="1:14" x14ac:dyDescent="0.25">
      <c r="A2542">
        <v>5238</v>
      </c>
      <c r="B2542" t="s">
        <v>15613</v>
      </c>
      <c r="C2542">
        <v>8044600184</v>
      </c>
      <c r="D2542" t="s">
        <v>15614</v>
      </c>
      <c r="E2542" t="s">
        <v>10546</v>
      </c>
      <c r="F2542" t="s">
        <v>10564</v>
      </c>
      <c r="G2542" s="1">
        <v>26338</v>
      </c>
      <c r="H2542" s="1">
        <v>43638</v>
      </c>
      <c r="I2542" t="s">
        <v>10565</v>
      </c>
      <c r="J2542">
        <v>1042</v>
      </c>
      <c r="K2542" t="s">
        <v>10576</v>
      </c>
      <c r="L2542" s="1">
        <v>45637</v>
      </c>
      <c r="M2542" s="1">
        <v>44613</v>
      </c>
      <c r="N2542" s="1">
        <v>45464</v>
      </c>
    </row>
    <row r="2543" spans="1:14" x14ac:dyDescent="0.25">
      <c r="A2543">
        <v>5244</v>
      </c>
      <c r="B2543" t="s">
        <v>15615</v>
      </c>
      <c r="C2543">
        <v>7148399376</v>
      </c>
      <c r="D2543" t="s">
        <v>15616</v>
      </c>
      <c r="E2543" t="s">
        <v>10546</v>
      </c>
      <c r="F2543" t="s">
        <v>10570</v>
      </c>
      <c r="G2543" s="1">
        <v>23893</v>
      </c>
      <c r="H2543" s="1">
        <v>41766</v>
      </c>
      <c r="I2543" t="s">
        <v>10560</v>
      </c>
      <c r="J2543">
        <v>4372</v>
      </c>
      <c r="K2543" t="s">
        <v>10561</v>
      </c>
      <c r="L2543" s="1">
        <v>45432</v>
      </c>
      <c r="M2543" s="1">
        <v>44908</v>
      </c>
      <c r="N2543" s="1">
        <v>45535</v>
      </c>
    </row>
    <row r="2544" spans="1:14" x14ac:dyDescent="0.25">
      <c r="A2544">
        <v>5248</v>
      </c>
      <c r="B2544" t="s">
        <v>15617</v>
      </c>
      <c r="C2544">
        <v>5159519442</v>
      </c>
      <c r="D2544" t="s">
        <v>15618</v>
      </c>
      <c r="E2544" t="s">
        <v>10546</v>
      </c>
      <c r="F2544" t="s">
        <v>10559</v>
      </c>
      <c r="G2544" s="1">
        <v>33981</v>
      </c>
      <c r="H2544" s="1">
        <v>37534</v>
      </c>
      <c r="I2544" t="s">
        <v>10565</v>
      </c>
      <c r="J2544">
        <v>461</v>
      </c>
      <c r="K2544" t="s">
        <v>10576</v>
      </c>
      <c r="L2544" s="1">
        <v>45558</v>
      </c>
      <c r="M2544" s="1">
        <v>44695</v>
      </c>
      <c r="N2544" s="1">
        <v>45574</v>
      </c>
    </row>
    <row r="2545" spans="1:14" x14ac:dyDescent="0.25">
      <c r="A2545">
        <v>5251</v>
      </c>
      <c r="B2545" t="s">
        <v>15619</v>
      </c>
      <c r="C2545">
        <v>3361017797</v>
      </c>
      <c r="D2545" t="s">
        <v>15620</v>
      </c>
      <c r="E2545" t="s">
        <v>10579</v>
      </c>
      <c r="F2545" t="s">
        <v>10564</v>
      </c>
      <c r="G2545" s="1">
        <v>34728</v>
      </c>
      <c r="H2545" s="1">
        <v>34792</v>
      </c>
      <c r="I2545" t="s">
        <v>10560</v>
      </c>
      <c r="J2545">
        <v>3703</v>
      </c>
      <c r="K2545" t="s">
        <v>10561</v>
      </c>
      <c r="L2545" s="1">
        <v>45535</v>
      </c>
      <c r="M2545" s="1">
        <v>44356</v>
      </c>
      <c r="N2545" s="1">
        <v>45720</v>
      </c>
    </row>
    <row r="2546" spans="1:14" x14ac:dyDescent="0.25">
      <c r="A2546">
        <v>5253</v>
      </c>
      <c r="B2546" t="s">
        <v>15621</v>
      </c>
      <c r="C2546">
        <v>915095713452</v>
      </c>
      <c r="D2546" t="s">
        <v>15622</v>
      </c>
      <c r="E2546" t="s">
        <v>10569</v>
      </c>
      <c r="F2546" t="s">
        <v>10564</v>
      </c>
      <c r="G2546" s="1">
        <v>31032</v>
      </c>
      <c r="H2546" s="1">
        <v>40639</v>
      </c>
      <c r="I2546" t="s">
        <v>10575</v>
      </c>
      <c r="J2546">
        <v>2937</v>
      </c>
      <c r="K2546" t="s">
        <v>10576</v>
      </c>
      <c r="L2546" s="1">
        <v>45525</v>
      </c>
      <c r="M2546" s="1">
        <v>44619</v>
      </c>
      <c r="N2546" s="1">
        <v>45599</v>
      </c>
    </row>
    <row r="2547" spans="1:14" x14ac:dyDescent="0.25">
      <c r="A2547">
        <v>5254</v>
      </c>
      <c r="B2547" t="s">
        <v>15623</v>
      </c>
      <c r="C2547">
        <v>4692632329</v>
      </c>
      <c r="D2547" t="s">
        <v>15624</v>
      </c>
      <c r="E2547" t="s">
        <v>10546</v>
      </c>
      <c r="F2547" t="s">
        <v>10559</v>
      </c>
      <c r="G2547" s="1">
        <v>24983</v>
      </c>
      <c r="H2547" s="1">
        <v>45246</v>
      </c>
      <c r="I2547" t="s">
        <v>10560</v>
      </c>
      <c r="J2547">
        <v>2977</v>
      </c>
      <c r="K2547" t="s">
        <v>10561</v>
      </c>
      <c r="L2547" s="1">
        <v>45663</v>
      </c>
      <c r="M2547" s="1">
        <v>44996</v>
      </c>
      <c r="N2547" s="1">
        <v>45636</v>
      </c>
    </row>
    <row r="2548" spans="1:14" x14ac:dyDescent="0.25">
      <c r="A2548">
        <v>5255</v>
      </c>
      <c r="B2548" t="s">
        <v>15625</v>
      </c>
      <c r="C2548">
        <v>1177661638</v>
      </c>
      <c r="D2548" t="s">
        <v>15626</v>
      </c>
      <c r="E2548" t="s">
        <v>10579</v>
      </c>
      <c r="F2548" t="s">
        <v>10559</v>
      </c>
      <c r="G2548" s="1">
        <v>33921</v>
      </c>
      <c r="H2548" s="1">
        <v>45518</v>
      </c>
      <c r="I2548" t="s">
        <v>10575</v>
      </c>
      <c r="J2548">
        <v>1847</v>
      </c>
      <c r="K2548" t="s">
        <v>10561</v>
      </c>
      <c r="L2548" s="1">
        <v>45736</v>
      </c>
      <c r="M2548" s="1">
        <v>45223</v>
      </c>
      <c r="N2548" s="1">
        <v>45659</v>
      </c>
    </row>
    <row r="2549" spans="1:14" x14ac:dyDescent="0.25">
      <c r="A2549">
        <v>5256</v>
      </c>
      <c r="B2549" t="s">
        <v>15627</v>
      </c>
      <c r="C2549">
        <v>4944354143</v>
      </c>
      <c r="D2549" t="s">
        <v>15628</v>
      </c>
      <c r="E2549" t="s">
        <v>10569</v>
      </c>
      <c r="F2549" t="s">
        <v>10559</v>
      </c>
      <c r="G2549" s="1">
        <v>36326</v>
      </c>
      <c r="H2549" s="1">
        <v>44075</v>
      </c>
      <c r="I2549" t="s">
        <v>10575</v>
      </c>
      <c r="J2549">
        <v>4474</v>
      </c>
      <c r="K2549" t="s">
        <v>10561</v>
      </c>
      <c r="L2549" s="1">
        <v>45510</v>
      </c>
      <c r="M2549" s="1">
        <v>45222</v>
      </c>
      <c r="N2549" s="1">
        <v>45386</v>
      </c>
    </row>
    <row r="2550" spans="1:14" x14ac:dyDescent="0.25">
      <c r="A2550">
        <v>5258</v>
      </c>
      <c r="B2550" t="s">
        <v>15629</v>
      </c>
      <c r="C2550">
        <v>879257976</v>
      </c>
      <c r="D2550" t="s">
        <v>15630</v>
      </c>
      <c r="E2550" t="s">
        <v>10546</v>
      </c>
      <c r="F2550" t="s">
        <v>10564</v>
      </c>
      <c r="G2550" s="1">
        <v>38983</v>
      </c>
      <c r="H2550" s="1">
        <v>41325</v>
      </c>
      <c r="I2550" t="s">
        <v>10560</v>
      </c>
      <c r="J2550">
        <v>4037</v>
      </c>
      <c r="K2550" t="s">
        <v>10561</v>
      </c>
      <c r="L2550" s="1">
        <v>45735</v>
      </c>
      <c r="M2550" s="1">
        <v>44974</v>
      </c>
      <c r="N2550" s="1">
        <v>45452</v>
      </c>
    </row>
    <row r="2551" spans="1:14" x14ac:dyDescent="0.25">
      <c r="A2551">
        <v>5259</v>
      </c>
      <c r="B2551" t="s">
        <v>15631</v>
      </c>
      <c r="C2551">
        <v>4305394747</v>
      </c>
      <c r="D2551" t="s">
        <v>15632</v>
      </c>
      <c r="E2551" t="s">
        <v>10569</v>
      </c>
      <c r="F2551" t="s">
        <v>10570</v>
      </c>
      <c r="G2551" s="1">
        <v>28799</v>
      </c>
      <c r="H2551" s="1">
        <v>44575</v>
      </c>
      <c r="I2551" t="s">
        <v>10560</v>
      </c>
      <c r="J2551">
        <v>3342</v>
      </c>
      <c r="K2551" t="s">
        <v>10566</v>
      </c>
      <c r="L2551" s="1">
        <v>45554</v>
      </c>
      <c r="M2551" s="1">
        <v>44488</v>
      </c>
      <c r="N2551" s="1">
        <v>45523</v>
      </c>
    </row>
    <row r="2552" spans="1:14" x14ac:dyDescent="0.25">
      <c r="A2552">
        <v>5262</v>
      </c>
      <c r="B2552" t="s">
        <v>15633</v>
      </c>
      <c r="C2552">
        <v>915514310343</v>
      </c>
      <c r="D2552" t="s">
        <v>15634</v>
      </c>
      <c r="E2552" t="s">
        <v>10569</v>
      </c>
      <c r="F2552" t="s">
        <v>10570</v>
      </c>
      <c r="G2552" s="1">
        <v>33523</v>
      </c>
      <c r="H2552" s="1">
        <v>43032</v>
      </c>
      <c r="I2552" t="s">
        <v>10565</v>
      </c>
      <c r="J2552">
        <v>952</v>
      </c>
      <c r="K2552" t="s">
        <v>10576</v>
      </c>
      <c r="L2552" s="1">
        <v>45575</v>
      </c>
      <c r="M2552" s="1">
        <v>44728</v>
      </c>
      <c r="N2552" s="1">
        <v>45422</v>
      </c>
    </row>
    <row r="2553" spans="1:14" x14ac:dyDescent="0.25">
      <c r="A2553">
        <v>5263</v>
      </c>
      <c r="B2553" t="s">
        <v>15635</v>
      </c>
      <c r="C2553">
        <v>9728076818</v>
      </c>
      <c r="D2553" t="s">
        <v>15636</v>
      </c>
      <c r="E2553" t="s">
        <v>10546</v>
      </c>
      <c r="F2553" t="s">
        <v>10564</v>
      </c>
      <c r="G2553" s="1">
        <v>24525</v>
      </c>
      <c r="H2553" s="1">
        <v>35681</v>
      </c>
      <c r="I2553" t="s">
        <v>10575</v>
      </c>
      <c r="J2553">
        <v>1775</v>
      </c>
      <c r="K2553" t="s">
        <v>10561</v>
      </c>
      <c r="L2553" s="1">
        <v>45616</v>
      </c>
      <c r="M2553" s="1">
        <v>45102</v>
      </c>
      <c r="N2553" s="1">
        <v>45554</v>
      </c>
    </row>
    <row r="2554" spans="1:14" x14ac:dyDescent="0.25">
      <c r="A2554">
        <v>5265</v>
      </c>
      <c r="B2554" t="s">
        <v>15637</v>
      </c>
      <c r="C2554">
        <v>6071382968</v>
      </c>
      <c r="D2554" t="s">
        <v>15638</v>
      </c>
      <c r="E2554" t="s">
        <v>10579</v>
      </c>
      <c r="F2554" t="s">
        <v>10564</v>
      </c>
      <c r="G2554" s="1">
        <v>35613</v>
      </c>
      <c r="H2554" s="1">
        <v>43452</v>
      </c>
      <c r="I2554" t="s">
        <v>10560</v>
      </c>
      <c r="J2554">
        <v>633</v>
      </c>
      <c r="K2554" t="s">
        <v>10576</v>
      </c>
      <c r="L2554" s="1">
        <v>45584</v>
      </c>
      <c r="M2554" s="1">
        <v>44931</v>
      </c>
      <c r="N2554" s="1">
        <v>45509</v>
      </c>
    </row>
    <row r="2555" spans="1:14" x14ac:dyDescent="0.25">
      <c r="A2555">
        <v>5269</v>
      </c>
      <c r="B2555" t="s">
        <v>15639</v>
      </c>
      <c r="C2555">
        <v>5152040098</v>
      </c>
      <c r="D2555" t="s">
        <v>15640</v>
      </c>
      <c r="E2555" t="s">
        <v>10546</v>
      </c>
      <c r="F2555" t="s">
        <v>10559</v>
      </c>
      <c r="G2555" s="1">
        <v>31691</v>
      </c>
      <c r="H2555" s="1">
        <v>36183</v>
      </c>
      <c r="I2555" t="s">
        <v>10560</v>
      </c>
      <c r="J2555">
        <v>2887</v>
      </c>
      <c r="K2555" t="s">
        <v>10566</v>
      </c>
      <c r="L2555" s="1">
        <v>45532</v>
      </c>
      <c r="M2555" s="1">
        <v>44311</v>
      </c>
      <c r="N2555" s="1">
        <v>45596</v>
      </c>
    </row>
    <row r="2556" spans="1:14" x14ac:dyDescent="0.25">
      <c r="A2556">
        <v>5271</v>
      </c>
      <c r="B2556" t="s">
        <v>15641</v>
      </c>
      <c r="C2556">
        <v>914951928737</v>
      </c>
      <c r="D2556" t="s">
        <v>15642</v>
      </c>
      <c r="E2556" t="s">
        <v>10546</v>
      </c>
      <c r="F2556" t="s">
        <v>10564</v>
      </c>
      <c r="G2556" s="1">
        <v>30701</v>
      </c>
      <c r="H2556" s="1">
        <v>36211</v>
      </c>
      <c r="I2556" t="s">
        <v>10560</v>
      </c>
      <c r="J2556">
        <v>2548</v>
      </c>
      <c r="K2556" t="s">
        <v>10576</v>
      </c>
      <c r="L2556" s="1">
        <v>45667</v>
      </c>
      <c r="M2556" s="1">
        <v>45112</v>
      </c>
      <c r="N2556" s="1">
        <v>45498</v>
      </c>
    </row>
    <row r="2557" spans="1:14" x14ac:dyDescent="0.25">
      <c r="A2557">
        <v>5272</v>
      </c>
      <c r="B2557" t="s">
        <v>15643</v>
      </c>
      <c r="C2557">
        <v>4589932338</v>
      </c>
      <c r="D2557" t="s">
        <v>15644</v>
      </c>
      <c r="E2557" t="s">
        <v>10569</v>
      </c>
      <c r="F2557" t="s">
        <v>10564</v>
      </c>
      <c r="G2557" s="1">
        <v>38349</v>
      </c>
      <c r="H2557" s="1">
        <v>39915</v>
      </c>
      <c r="I2557" t="s">
        <v>10560</v>
      </c>
      <c r="J2557">
        <v>4890</v>
      </c>
      <c r="K2557" t="s">
        <v>10576</v>
      </c>
      <c r="L2557" s="1">
        <v>45459</v>
      </c>
      <c r="M2557" s="1">
        <v>45058</v>
      </c>
      <c r="N2557" s="1">
        <v>45707</v>
      </c>
    </row>
    <row r="2558" spans="1:14" x14ac:dyDescent="0.25">
      <c r="A2558">
        <v>5273</v>
      </c>
      <c r="B2558" t="s">
        <v>15645</v>
      </c>
      <c r="C2558">
        <v>6293663704</v>
      </c>
      <c r="D2558" t="s">
        <v>15646</v>
      </c>
      <c r="E2558" t="s">
        <v>10569</v>
      </c>
      <c r="F2558" t="s">
        <v>10559</v>
      </c>
      <c r="G2558" s="1">
        <v>25112</v>
      </c>
      <c r="H2558" s="1">
        <v>42893</v>
      </c>
      <c r="I2558" t="s">
        <v>10565</v>
      </c>
      <c r="J2558">
        <v>3632</v>
      </c>
      <c r="K2558" t="s">
        <v>10576</v>
      </c>
      <c r="L2558" s="1">
        <v>45694</v>
      </c>
      <c r="M2558" s="1">
        <v>44728</v>
      </c>
      <c r="N2558" s="1">
        <v>45723</v>
      </c>
    </row>
    <row r="2559" spans="1:14" x14ac:dyDescent="0.25">
      <c r="A2559">
        <v>5274</v>
      </c>
      <c r="B2559" t="s">
        <v>15647</v>
      </c>
      <c r="C2559">
        <v>911799838722</v>
      </c>
      <c r="D2559" t="s">
        <v>15648</v>
      </c>
      <c r="E2559" t="s">
        <v>10546</v>
      </c>
      <c r="F2559" t="s">
        <v>10570</v>
      </c>
      <c r="G2559" s="1">
        <v>30836</v>
      </c>
      <c r="H2559" s="1">
        <v>38999</v>
      </c>
      <c r="I2559" t="s">
        <v>10565</v>
      </c>
      <c r="J2559">
        <v>15</v>
      </c>
      <c r="K2559" t="s">
        <v>10566</v>
      </c>
      <c r="L2559" s="1">
        <v>45384</v>
      </c>
      <c r="M2559" s="1">
        <v>45032</v>
      </c>
      <c r="N2559" s="1">
        <v>45566</v>
      </c>
    </row>
    <row r="2560" spans="1:14" x14ac:dyDescent="0.25">
      <c r="A2560">
        <v>5279</v>
      </c>
      <c r="B2560" t="s">
        <v>15649</v>
      </c>
      <c r="C2560">
        <v>9225192188</v>
      </c>
      <c r="D2560" t="s">
        <v>15650</v>
      </c>
      <c r="E2560" t="s">
        <v>10569</v>
      </c>
      <c r="F2560" t="s">
        <v>10564</v>
      </c>
      <c r="G2560" s="1">
        <v>32920</v>
      </c>
      <c r="H2560" s="1">
        <v>35646</v>
      </c>
      <c r="I2560" t="s">
        <v>10560</v>
      </c>
      <c r="J2560">
        <v>3625</v>
      </c>
      <c r="K2560" t="s">
        <v>10561</v>
      </c>
      <c r="L2560" s="1">
        <v>45440</v>
      </c>
      <c r="M2560" s="1">
        <v>44695</v>
      </c>
      <c r="N2560" s="1">
        <v>45413</v>
      </c>
    </row>
    <row r="2561" spans="1:14" x14ac:dyDescent="0.25">
      <c r="A2561">
        <v>5284</v>
      </c>
      <c r="B2561" t="s">
        <v>15651</v>
      </c>
      <c r="C2561">
        <v>1533084044</v>
      </c>
      <c r="D2561" t="s">
        <v>15652</v>
      </c>
      <c r="E2561" t="s">
        <v>10569</v>
      </c>
      <c r="F2561" t="s">
        <v>10564</v>
      </c>
      <c r="G2561" s="1">
        <v>37882</v>
      </c>
      <c r="H2561" s="1">
        <v>39993</v>
      </c>
      <c r="I2561" t="s">
        <v>10565</v>
      </c>
      <c r="J2561">
        <v>4139</v>
      </c>
      <c r="K2561" t="s">
        <v>10566</v>
      </c>
      <c r="L2561" s="1">
        <v>45638</v>
      </c>
      <c r="M2561" s="1">
        <v>45225</v>
      </c>
      <c r="N2561" s="1">
        <v>45519</v>
      </c>
    </row>
    <row r="2562" spans="1:14" x14ac:dyDescent="0.25">
      <c r="A2562">
        <v>5287</v>
      </c>
      <c r="B2562" t="s">
        <v>15653</v>
      </c>
      <c r="C2562">
        <v>5897712562</v>
      </c>
      <c r="D2562" t="s">
        <v>15654</v>
      </c>
      <c r="E2562" t="s">
        <v>10579</v>
      </c>
      <c r="F2562" t="s">
        <v>10564</v>
      </c>
      <c r="G2562" s="1">
        <v>30508</v>
      </c>
      <c r="H2562" s="1">
        <v>41021</v>
      </c>
      <c r="I2562" t="s">
        <v>10575</v>
      </c>
      <c r="J2562">
        <v>3291</v>
      </c>
      <c r="K2562" t="s">
        <v>10576</v>
      </c>
      <c r="L2562" s="1">
        <v>45500</v>
      </c>
      <c r="M2562" s="1">
        <v>45112</v>
      </c>
      <c r="N2562" s="1">
        <v>45405</v>
      </c>
    </row>
    <row r="2563" spans="1:14" x14ac:dyDescent="0.25">
      <c r="A2563">
        <v>5288</v>
      </c>
      <c r="B2563" t="s">
        <v>15655</v>
      </c>
      <c r="C2563">
        <v>7843015041</v>
      </c>
      <c r="D2563" t="s">
        <v>15656</v>
      </c>
      <c r="E2563" t="s">
        <v>10546</v>
      </c>
      <c r="F2563" t="s">
        <v>10564</v>
      </c>
      <c r="G2563" s="1">
        <v>36883</v>
      </c>
      <c r="H2563" s="1">
        <v>39910</v>
      </c>
      <c r="I2563" t="s">
        <v>10565</v>
      </c>
      <c r="J2563">
        <v>2560</v>
      </c>
      <c r="K2563" t="s">
        <v>10561</v>
      </c>
      <c r="L2563" s="1">
        <v>45721</v>
      </c>
      <c r="M2563" s="1">
        <v>44299</v>
      </c>
      <c r="N2563" s="1">
        <v>45464</v>
      </c>
    </row>
    <row r="2564" spans="1:14" x14ac:dyDescent="0.25">
      <c r="A2564">
        <v>5291</v>
      </c>
      <c r="B2564" t="s">
        <v>15657</v>
      </c>
      <c r="C2564">
        <v>4804106146</v>
      </c>
      <c r="D2564" t="s">
        <v>15658</v>
      </c>
      <c r="E2564" t="s">
        <v>10569</v>
      </c>
      <c r="F2564" t="s">
        <v>10559</v>
      </c>
      <c r="G2564" s="1">
        <v>36982</v>
      </c>
      <c r="H2564" s="1">
        <v>38606</v>
      </c>
      <c r="I2564" t="s">
        <v>10575</v>
      </c>
      <c r="J2564">
        <v>980</v>
      </c>
      <c r="K2564" t="s">
        <v>10566</v>
      </c>
      <c r="L2564" s="1">
        <v>45526</v>
      </c>
      <c r="M2564" s="1">
        <v>44537</v>
      </c>
      <c r="N2564" s="1">
        <v>45728</v>
      </c>
    </row>
    <row r="2565" spans="1:14" x14ac:dyDescent="0.25">
      <c r="A2565">
        <v>5293</v>
      </c>
      <c r="B2565" t="s">
        <v>15659</v>
      </c>
      <c r="C2565">
        <v>919597493603</v>
      </c>
      <c r="D2565" t="s">
        <v>15660</v>
      </c>
      <c r="E2565" t="s">
        <v>10579</v>
      </c>
      <c r="F2565" t="s">
        <v>10570</v>
      </c>
      <c r="G2565" s="1">
        <v>31255</v>
      </c>
      <c r="H2565" s="1">
        <v>44985</v>
      </c>
      <c r="I2565" t="s">
        <v>10565</v>
      </c>
      <c r="J2565">
        <v>3212</v>
      </c>
      <c r="K2565" t="s">
        <v>10566</v>
      </c>
      <c r="L2565" s="1">
        <v>45537</v>
      </c>
      <c r="M2565" s="1">
        <v>44400</v>
      </c>
      <c r="N2565" s="1">
        <v>45447</v>
      </c>
    </row>
    <row r="2566" spans="1:14" x14ac:dyDescent="0.25">
      <c r="A2566">
        <v>5294</v>
      </c>
      <c r="B2566" t="s">
        <v>15661</v>
      </c>
      <c r="C2566">
        <v>6181851145</v>
      </c>
      <c r="D2566" t="s">
        <v>15662</v>
      </c>
      <c r="E2566" t="s">
        <v>10579</v>
      </c>
      <c r="F2566" t="s">
        <v>10559</v>
      </c>
      <c r="G2566" s="1">
        <v>29836</v>
      </c>
      <c r="H2566" s="1">
        <v>35663</v>
      </c>
      <c r="I2566" t="s">
        <v>10575</v>
      </c>
      <c r="J2566">
        <v>302</v>
      </c>
      <c r="K2566" t="s">
        <v>10561</v>
      </c>
      <c r="L2566" s="1">
        <v>45620</v>
      </c>
      <c r="M2566" s="1">
        <v>44639</v>
      </c>
      <c r="N2566" s="1">
        <v>45518</v>
      </c>
    </row>
    <row r="2567" spans="1:14" x14ac:dyDescent="0.25">
      <c r="A2567">
        <v>5295</v>
      </c>
      <c r="B2567" t="s">
        <v>15663</v>
      </c>
      <c r="C2567">
        <v>616056756</v>
      </c>
      <c r="D2567" t="s">
        <v>15664</v>
      </c>
      <c r="E2567" t="s">
        <v>10579</v>
      </c>
      <c r="F2567" t="s">
        <v>10564</v>
      </c>
      <c r="G2567" s="1">
        <v>24744</v>
      </c>
      <c r="H2567" s="1">
        <v>36580</v>
      </c>
      <c r="I2567" t="s">
        <v>10565</v>
      </c>
      <c r="J2567">
        <v>839</v>
      </c>
      <c r="K2567" t="s">
        <v>10561</v>
      </c>
      <c r="L2567" s="1">
        <v>45566</v>
      </c>
      <c r="M2567" s="1">
        <v>44597</v>
      </c>
      <c r="N2567" s="1">
        <v>45697</v>
      </c>
    </row>
    <row r="2568" spans="1:14" x14ac:dyDescent="0.25">
      <c r="A2568">
        <v>5297</v>
      </c>
      <c r="B2568" t="s">
        <v>15665</v>
      </c>
      <c r="C2568">
        <v>912000434003</v>
      </c>
      <c r="D2568" t="s">
        <v>15666</v>
      </c>
      <c r="E2568" t="s">
        <v>10569</v>
      </c>
      <c r="F2568" t="s">
        <v>10570</v>
      </c>
      <c r="G2568" s="1">
        <v>35724</v>
      </c>
      <c r="H2568" s="1">
        <v>38272</v>
      </c>
      <c r="I2568" t="s">
        <v>10565</v>
      </c>
      <c r="J2568">
        <v>3883</v>
      </c>
      <c r="K2568" t="s">
        <v>10561</v>
      </c>
      <c r="L2568" s="1">
        <v>45446</v>
      </c>
      <c r="M2568" s="1">
        <v>44720</v>
      </c>
      <c r="N2568" s="1">
        <v>45504</v>
      </c>
    </row>
    <row r="2569" spans="1:14" x14ac:dyDescent="0.25">
      <c r="A2569">
        <v>5298</v>
      </c>
      <c r="B2569" t="s">
        <v>15667</v>
      </c>
      <c r="C2569">
        <v>3712507358</v>
      </c>
      <c r="D2569" t="s">
        <v>15668</v>
      </c>
      <c r="E2569" t="s">
        <v>10569</v>
      </c>
      <c r="F2569" t="s">
        <v>10570</v>
      </c>
      <c r="G2569" s="1">
        <v>26846</v>
      </c>
      <c r="H2569" s="1">
        <v>44607</v>
      </c>
      <c r="I2569" t="s">
        <v>10560</v>
      </c>
      <c r="J2569">
        <v>1194</v>
      </c>
      <c r="K2569" t="s">
        <v>10566</v>
      </c>
      <c r="L2569" s="1">
        <v>45412</v>
      </c>
      <c r="M2569" s="1">
        <v>45340</v>
      </c>
      <c r="N2569" s="1">
        <v>45636</v>
      </c>
    </row>
    <row r="2570" spans="1:14" x14ac:dyDescent="0.25">
      <c r="A2570">
        <v>5301</v>
      </c>
      <c r="B2570" t="s">
        <v>15669</v>
      </c>
      <c r="C2570">
        <v>6850426022</v>
      </c>
      <c r="D2570" t="s">
        <v>15670</v>
      </c>
      <c r="E2570" t="s">
        <v>10546</v>
      </c>
      <c r="F2570" t="s">
        <v>10564</v>
      </c>
      <c r="G2570" s="1">
        <v>27160</v>
      </c>
      <c r="H2570" s="1">
        <v>42568</v>
      </c>
      <c r="I2570" t="s">
        <v>10560</v>
      </c>
      <c r="J2570">
        <v>1541</v>
      </c>
      <c r="K2570" t="s">
        <v>10566</v>
      </c>
      <c r="L2570" s="1">
        <v>45454</v>
      </c>
      <c r="M2570" s="1">
        <v>45048</v>
      </c>
      <c r="N2570" s="1">
        <v>45545</v>
      </c>
    </row>
    <row r="2571" spans="1:14" x14ac:dyDescent="0.25">
      <c r="A2571">
        <v>5302</v>
      </c>
      <c r="B2571" t="s">
        <v>15671</v>
      </c>
      <c r="C2571">
        <v>9117367196</v>
      </c>
      <c r="D2571" t="s">
        <v>15672</v>
      </c>
      <c r="E2571" t="s">
        <v>10546</v>
      </c>
      <c r="F2571" t="s">
        <v>10559</v>
      </c>
      <c r="G2571" s="1">
        <v>28131</v>
      </c>
      <c r="H2571" s="1">
        <v>37786</v>
      </c>
      <c r="I2571" t="s">
        <v>10560</v>
      </c>
      <c r="J2571">
        <v>1974</v>
      </c>
      <c r="K2571" t="s">
        <v>10566</v>
      </c>
      <c r="L2571" s="1">
        <v>45659</v>
      </c>
      <c r="M2571" s="1">
        <v>45268</v>
      </c>
      <c r="N2571" s="1">
        <v>45615</v>
      </c>
    </row>
    <row r="2572" spans="1:14" x14ac:dyDescent="0.25">
      <c r="A2572">
        <v>5303</v>
      </c>
      <c r="B2572" t="s">
        <v>15673</v>
      </c>
      <c r="C2572">
        <v>912811093487</v>
      </c>
      <c r="D2572" t="s">
        <v>15674</v>
      </c>
      <c r="E2572" t="s">
        <v>10546</v>
      </c>
      <c r="F2572" t="s">
        <v>10564</v>
      </c>
      <c r="G2572" s="1">
        <v>34717</v>
      </c>
      <c r="H2572" s="1">
        <v>43804</v>
      </c>
      <c r="I2572" t="s">
        <v>10560</v>
      </c>
      <c r="J2572">
        <v>2403</v>
      </c>
      <c r="K2572" t="s">
        <v>10576</v>
      </c>
      <c r="L2572" s="1">
        <v>45642</v>
      </c>
      <c r="M2572" s="1">
        <v>44319</v>
      </c>
      <c r="N2572" s="1">
        <v>45502</v>
      </c>
    </row>
    <row r="2573" spans="1:14" x14ac:dyDescent="0.25">
      <c r="A2573">
        <v>5304</v>
      </c>
      <c r="B2573" t="s">
        <v>15675</v>
      </c>
      <c r="C2573">
        <v>7596150560</v>
      </c>
      <c r="D2573" t="s">
        <v>15676</v>
      </c>
      <c r="E2573" t="s">
        <v>10579</v>
      </c>
      <c r="F2573" t="s">
        <v>10570</v>
      </c>
      <c r="G2573" s="1">
        <v>37230</v>
      </c>
      <c r="H2573" s="1">
        <v>38106</v>
      </c>
      <c r="I2573" t="s">
        <v>10565</v>
      </c>
      <c r="J2573">
        <v>2646</v>
      </c>
      <c r="K2573" t="s">
        <v>10566</v>
      </c>
      <c r="L2573" s="1">
        <v>45659</v>
      </c>
      <c r="M2573" s="1">
        <v>44925</v>
      </c>
      <c r="N2573" s="1">
        <v>45599</v>
      </c>
    </row>
    <row r="2574" spans="1:14" x14ac:dyDescent="0.25">
      <c r="A2574">
        <v>5306</v>
      </c>
      <c r="B2574" t="s">
        <v>15677</v>
      </c>
      <c r="C2574">
        <v>910000825041</v>
      </c>
      <c r="D2574" t="s">
        <v>15678</v>
      </c>
      <c r="E2574" t="s">
        <v>10569</v>
      </c>
      <c r="F2574" t="s">
        <v>10570</v>
      </c>
      <c r="G2574" s="1">
        <v>28791</v>
      </c>
      <c r="H2574" s="1">
        <v>44544</v>
      </c>
      <c r="I2574" t="s">
        <v>10565</v>
      </c>
      <c r="J2574">
        <v>3284</v>
      </c>
      <c r="K2574" t="s">
        <v>10566</v>
      </c>
      <c r="L2574" s="1">
        <v>45636</v>
      </c>
      <c r="M2574" s="1">
        <v>45339</v>
      </c>
      <c r="N2574" s="1">
        <v>45606</v>
      </c>
    </row>
    <row r="2575" spans="1:14" x14ac:dyDescent="0.25">
      <c r="A2575">
        <v>5309</v>
      </c>
      <c r="B2575" t="s">
        <v>15679</v>
      </c>
      <c r="C2575">
        <v>916056952431</v>
      </c>
      <c r="D2575" t="s">
        <v>15680</v>
      </c>
      <c r="E2575" t="s">
        <v>10546</v>
      </c>
      <c r="F2575" t="s">
        <v>10564</v>
      </c>
      <c r="G2575" s="1">
        <v>34761</v>
      </c>
      <c r="H2575" s="1">
        <v>42503</v>
      </c>
      <c r="I2575" t="s">
        <v>10565</v>
      </c>
      <c r="J2575">
        <v>4370</v>
      </c>
      <c r="K2575" t="s">
        <v>10566</v>
      </c>
      <c r="L2575" s="1">
        <v>45518</v>
      </c>
      <c r="M2575" s="1">
        <v>44461</v>
      </c>
      <c r="N2575" s="1">
        <v>45439</v>
      </c>
    </row>
    <row r="2576" spans="1:14" x14ac:dyDescent="0.25">
      <c r="A2576">
        <v>5310</v>
      </c>
      <c r="B2576" t="s">
        <v>15681</v>
      </c>
      <c r="C2576">
        <v>5640225701</v>
      </c>
      <c r="D2576" t="s">
        <v>15682</v>
      </c>
      <c r="E2576" t="s">
        <v>10546</v>
      </c>
      <c r="F2576" t="s">
        <v>10564</v>
      </c>
      <c r="G2576" s="1">
        <v>35861</v>
      </c>
      <c r="H2576" s="1">
        <v>44320</v>
      </c>
      <c r="I2576" t="s">
        <v>10560</v>
      </c>
      <c r="J2576">
        <v>3364</v>
      </c>
      <c r="K2576" t="s">
        <v>10561</v>
      </c>
      <c r="L2576" s="1">
        <v>45404</v>
      </c>
      <c r="M2576" s="1">
        <v>44698</v>
      </c>
      <c r="N2576" s="1">
        <v>45456</v>
      </c>
    </row>
    <row r="2577" spans="1:14" x14ac:dyDescent="0.25">
      <c r="A2577">
        <v>5311</v>
      </c>
      <c r="B2577" t="s">
        <v>15683</v>
      </c>
      <c r="C2577">
        <v>846566536</v>
      </c>
      <c r="D2577" t="s">
        <v>15684</v>
      </c>
      <c r="E2577" t="s">
        <v>10546</v>
      </c>
      <c r="F2577" t="s">
        <v>10570</v>
      </c>
      <c r="G2577" s="1">
        <v>28123</v>
      </c>
      <c r="H2577" s="1">
        <v>38720</v>
      </c>
      <c r="I2577" t="s">
        <v>10560</v>
      </c>
      <c r="J2577">
        <v>75</v>
      </c>
      <c r="K2577" t="s">
        <v>10561</v>
      </c>
      <c r="L2577" s="1">
        <v>45568</v>
      </c>
      <c r="M2577" s="1">
        <v>44777</v>
      </c>
      <c r="N2577" s="1">
        <v>45564</v>
      </c>
    </row>
    <row r="2578" spans="1:14" x14ac:dyDescent="0.25">
      <c r="A2578">
        <v>5314</v>
      </c>
      <c r="B2578" t="s">
        <v>15685</v>
      </c>
      <c r="C2578">
        <v>4286762635</v>
      </c>
      <c r="D2578" t="s">
        <v>15686</v>
      </c>
      <c r="E2578" t="s">
        <v>10569</v>
      </c>
      <c r="F2578" t="s">
        <v>10570</v>
      </c>
      <c r="G2578" s="1">
        <v>27982</v>
      </c>
      <c r="H2578" s="1">
        <v>42799</v>
      </c>
      <c r="I2578" t="s">
        <v>10560</v>
      </c>
      <c r="J2578">
        <v>133</v>
      </c>
      <c r="K2578" t="s">
        <v>10566</v>
      </c>
      <c r="L2578" s="1">
        <v>45668</v>
      </c>
      <c r="M2578" s="1">
        <v>44298</v>
      </c>
      <c r="N2578" s="1">
        <v>45636</v>
      </c>
    </row>
    <row r="2579" spans="1:14" x14ac:dyDescent="0.25">
      <c r="A2579">
        <v>5315</v>
      </c>
      <c r="B2579" t="s">
        <v>15687</v>
      </c>
      <c r="C2579">
        <v>9969451659</v>
      </c>
      <c r="D2579" t="s">
        <v>15688</v>
      </c>
      <c r="E2579" t="s">
        <v>10579</v>
      </c>
      <c r="F2579" t="s">
        <v>10564</v>
      </c>
      <c r="G2579" s="1">
        <v>29952</v>
      </c>
      <c r="H2579" s="1">
        <v>34808</v>
      </c>
      <c r="I2579" t="s">
        <v>10575</v>
      </c>
      <c r="J2579">
        <v>2699</v>
      </c>
      <c r="K2579" t="s">
        <v>10566</v>
      </c>
      <c r="L2579" s="1">
        <v>45504</v>
      </c>
      <c r="M2579" s="1">
        <v>44389</v>
      </c>
      <c r="N2579" s="1">
        <v>45723</v>
      </c>
    </row>
    <row r="2580" spans="1:14" x14ac:dyDescent="0.25">
      <c r="A2580">
        <v>5322</v>
      </c>
      <c r="B2580" t="s">
        <v>15689</v>
      </c>
      <c r="C2580">
        <v>5648054021</v>
      </c>
      <c r="D2580" t="s">
        <v>15690</v>
      </c>
      <c r="E2580" t="s">
        <v>10546</v>
      </c>
      <c r="F2580" t="s">
        <v>10559</v>
      </c>
      <c r="G2580" s="1">
        <v>38790</v>
      </c>
      <c r="H2580" s="1">
        <v>36797</v>
      </c>
      <c r="I2580" t="s">
        <v>10565</v>
      </c>
      <c r="J2580">
        <v>2306</v>
      </c>
      <c r="K2580" t="s">
        <v>10566</v>
      </c>
      <c r="L2580" s="1">
        <v>45440</v>
      </c>
      <c r="M2580" s="1">
        <v>45180</v>
      </c>
      <c r="N2580" s="1">
        <v>45415</v>
      </c>
    </row>
    <row r="2581" spans="1:14" x14ac:dyDescent="0.25">
      <c r="A2581">
        <v>5331</v>
      </c>
      <c r="B2581" t="s">
        <v>15691</v>
      </c>
      <c r="C2581">
        <v>5782668396</v>
      </c>
      <c r="D2581" t="s">
        <v>15692</v>
      </c>
      <c r="E2581" t="s">
        <v>10569</v>
      </c>
      <c r="F2581" t="s">
        <v>10570</v>
      </c>
      <c r="G2581" s="1">
        <v>33968</v>
      </c>
      <c r="H2581" s="1">
        <v>37133</v>
      </c>
      <c r="I2581" t="s">
        <v>10560</v>
      </c>
      <c r="J2581">
        <v>1496</v>
      </c>
      <c r="K2581" t="s">
        <v>10576</v>
      </c>
      <c r="L2581" s="1">
        <v>45727</v>
      </c>
      <c r="M2581" s="1">
        <v>44811</v>
      </c>
      <c r="N2581" s="1">
        <v>45604</v>
      </c>
    </row>
    <row r="2582" spans="1:14" x14ac:dyDescent="0.25">
      <c r="A2582">
        <v>5333</v>
      </c>
      <c r="B2582" t="s">
        <v>15693</v>
      </c>
      <c r="C2582">
        <v>913127349335</v>
      </c>
      <c r="D2582" t="s">
        <v>15694</v>
      </c>
      <c r="E2582" t="s">
        <v>10569</v>
      </c>
      <c r="F2582" t="s">
        <v>10559</v>
      </c>
      <c r="G2582" s="1">
        <v>24037</v>
      </c>
      <c r="H2582" s="1">
        <v>34919</v>
      </c>
      <c r="I2582" t="s">
        <v>10565</v>
      </c>
      <c r="J2582">
        <v>523</v>
      </c>
      <c r="K2582" t="s">
        <v>10561</v>
      </c>
      <c r="L2582" s="1">
        <v>45532</v>
      </c>
      <c r="M2582" s="1">
        <v>44332</v>
      </c>
      <c r="N2582" s="1">
        <v>45553</v>
      </c>
    </row>
    <row r="2583" spans="1:14" x14ac:dyDescent="0.25">
      <c r="A2583">
        <v>5335</v>
      </c>
      <c r="B2583" t="s">
        <v>15695</v>
      </c>
      <c r="C2583">
        <v>911782706914</v>
      </c>
      <c r="D2583" t="s">
        <v>15696</v>
      </c>
      <c r="E2583" t="s">
        <v>10579</v>
      </c>
      <c r="F2583" t="s">
        <v>10559</v>
      </c>
      <c r="G2583" s="1">
        <v>38914</v>
      </c>
      <c r="H2583" s="1">
        <v>36457</v>
      </c>
      <c r="I2583" t="s">
        <v>10575</v>
      </c>
      <c r="J2583">
        <v>1709</v>
      </c>
      <c r="K2583" t="s">
        <v>10566</v>
      </c>
      <c r="L2583" s="1">
        <v>45524</v>
      </c>
      <c r="M2583" s="1">
        <v>45121</v>
      </c>
      <c r="N2583" s="1">
        <v>45666</v>
      </c>
    </row>
    <row r="2584" spans="1:14" x14ac:dyDescent="0.25">
      <c r="A2584">
        <v>5336</v>
      </c>
      <c r="B2584" t="s">
        <v>15697</v>
      </c>
      <c r="C2584">
        <v>2554984257</v>
      </c>
      <c r="D2584" t="s">
        <v>15698</v>
      </c>
      <c r="E2584" t="s">
        <v>10579</v>
      </c>
      <c r="F2584" t="s">
        <v>10570</v>
      </c>
      <c r="G2584" s="1">
        <v>27462</v>
      </c>
      <c r="H2584" s="1">
        <v>36073</v>
      </c>
      <c r="I2584" t="s">
        <v>10565</v>
      </c>
      <c r="J2584">
        <v>2926</v>
      </c>
      <c r="K2584" t="s">
        <v>10561</v>
      </c>
      <c r="L2584" s="1">
        <v>45433</v>
      </c>
      <c r="M2584" s="1">
        <v>45332</v>
      </c>
      <c r="N2584" s="1">
        <v>45633</v>
      </c>
    </row>
    <row r="2585" spans="1:14" x14ac:dyDescent="0.25">
      <c r="A2585">
        <v>5338</v>
      </c>
      <c r="B2585" t="s">
        <v>15699</v>
      </c>
      <c r="C2585">
        <v>5881234469</v>
      </c>
      <c r="D2585" t="s">
        <v>15700</v>
      </c>
      <c r="E2585" t="s">
        <v>10569</v>
      </c>
      <c r="F2585" t="s">
        <v>10559</v>
      </c>
      <c r="G2585" s="1">
        <v>29957</v>
      </c>
      <c r="H2585" s="1">
        <v>43034</v>
      </c>
      <c r="I2585" t="s">
        <v>10565</v>
      </c>
      <c r="J2585">
        <v>2324</v>
      </c>
      <c r="K2585" t="s">
        <v>10561</v>
      </c>
      <c r="L2585" s="1">
        <v>45675</v>
      </c>
      <c r="M2585" s="1">
        <v>45277</v>
      </c>
      <c r="N2585" s="1">
        <v>45537</v>
      </c>
    </row>
    <row r="2586" spans="1:14" x14ac:dyDescent="0.25">
      <c r="A2586">
        <v>5343</v>
      </c>
      <c r="B2586" t="s">
        <v>15701</v>
      </c>
      <c r="C2586">
        <v>307704949</v>
      </c>
      <c r="D2586" t="s">
        <v>15702</v>
      </c>
      <c r="E2586" t="s">
        <v>10579</v>
      </c>
      <c r="F2586" t="s">
        <v>10570</v>
      </c>
      <c r="G2586" s="1">
        <v>24419</v>
      </c>
      <c r="H2586" s="1">
        <v>38333</v>
      </c>
      <c r="I2586" t="s">
        <v>10575</v>
      </c>
      <c r="J2586">
        <v>3804</v>
      </c>
      <c r="K2586" t="s">
        <v>10566</v>
      </c>
      <c r="L2586" s="1">
        <v>45509</v>
      </c>
      <c r="M2586" s="1">
        <v>44832</v>
      </c>
      <c r="N2586" s="1">
        <v>45708</v>
      </c>
    </row>
    <row r="2587" spans="1:14" x14ac:dyDescent="0.25">
      <c r="A2587">
        <v>5344</v>
      </c>
      <c r="B2587" t="s">
        <v>15703</v>
      </c>
      <c r="C2587">
        <v>913978190383</v>
      </c>
      <c r="D2587" t="s">
        <v>15704</v>
      </c>
      <c r="E2587" t="s">
        <v>10546</v>
      </c>
      <c r="F2587" t="s">
        <v>10559</v>
      </c>
      <c r="G2587" s="1">
        <v>29709</v>
      </c>
      <c r="H2587" s="1">
        <v>37415</v>
      </c>
      <c r="I2587" t="s">
        <v>10560</v>
      </c>
      <c r="J2587">
        <v>4607</v>
      </c>
      <c r="K2587" t="s">
        <v>10566</v>
      </c>
      <c r="L2587" s="1">
        <v>45420</v>
      </c>
      <c r="M2587" s="1">
        <v>44810</v>
      </c>
      <c r="N2587" s="1">
        <v>45480</v>
      </c>
    </row>
    <row r="2588" spans="1:14" x14ac:dyDescent="0.25">
      <c r="A2588">
        <v>5345</v>
      </c>
      <c r="B2588" t="s">
        <v>15705</v>
      </c>
      <c r="C2588">
        <v>9808272459</v>
      </c>
      <c r="D2588" t="s">
        <v>15706</v>
      </c>
      <c r="E2588" t="s">
        <v>10569</v>
      </c>
      <c r="F2588" t="s">
        <v>10570</v>
      </c>
      <c r="G2588" s="1">
        <v>24956</v>
      </c>
      <c r="H2588" s="1">
        <v>42154</v>
      </c>
      <c r="I2588" t="s">
        <v>10560</v>
      </c>
      <c r="J2588">
        <v>2578</v>
      </c>
      <c r="K2588" t="s">
        <v>10566</v>
      </c>
      <c r="L2588" s="1">
        <v>45717</v>
      </c>
      <c r="M2588" s="1">
        <v>44751</v>
      </c>
      <c r="N2588" s="1">
        <v>45634</v>
      </c>
    </row>
    <row r="2589" spans="1:14" x14ac:dyDescent="0.25">
      <c r="A2589">
        <v>5346</v>
      </c>
      <c r="B2589" t="s">
        <v>15707</v>
      </c>
      <c r="C2589">
        <v>9115263671</v>
      </c>
      <c r="D2589" t="s">
        <v>15708</v>
      </c>
      <c r="E2589" t="s">
        <v>10579</v>
      </c>
      <c r="F2589" t="s">
        <v>10570</v>
      </c>
      <c r="G2589" s="1">
        <v>31969</v>
      </c>
      <c r="H2589" s="1">
        <v>41637</v>
      </c>
      <c r="I2589" t="s">
        <v>10565</v>
      </c>
      <c r="J2589">
        <v>2918</v>
      </c>
      <c r="K2589" t="s">
        <v>10561</v>
      </c>
      <c r="L2589" s="1">
        <v>45669</v>
      </c>
      <c r="M2589" s="1">
        <v>45002</v>
      </c>
      <c r="N2589" s="1">
        <v>45695</v>
      </c>
    </row>
    <row r="2590" spans="1:14" x14ac:dyDescent="0.25">
      <c r="A2590">
        <v>5347</v>
      </c>
      <c r="B2590" t="s">
        <v>14984</v>
      </c>
      <c r="C2590">
        <v>7519112393</v>
      </c>
      <c r="D2590" t="s">
        <v>15709</v>
      </c>
      <c r="E2590" t="s">
        <v>10569</v>
      </c>
      <c r="F2590" t="s">
        <v>10559</v>
      </c>
      <c r="G2590" s="1">
        <v>27476</v>
      </c>
      <c r="H2590" s="1">
        <v>35490</v>
      </c>
      <c r="I2590" t="s">
        <v>10565</v>
      </c>
      <c r="J2590">
        <v>4559</v>
      </c>
      <c r="K2590" t="s">
        <v>10561</v>
      </c>
      <c r="L2590" s="1">
        <v>45522</v>
      </c>
      <c r="M2590" s="1">
        <v>45066</v>
      </c>
      <c r="N2590" s="1">
        <v>45689</v>
      </c>
    </row>
    <row r="2591" spans="1:14" x14ac:dyDescent="0.25">
      <c r="A2591">
        <v>5352</v>
      </c>
      <c r="B2591" t="s">
        <v>15710</v>
      </c>
      <c r="C2591">
        <v>912517154670</v>
      </c>
      <c r="D2591" t="s">
        <v>15711</v>
      </c>
      <c r="E2591" t="s">
        <v>10569</v>
      </c>
      <c r="F2591" t="s">
        <v>10559</v>
      </c>
      <c r="G2591" s="1">
        <v>32927</v>
      </c>
      <c r="H2591" s="1">
        <v>38319</v>
      </c>
      <c r="I2591" t="s">
        <v>10565</v>
      </c>
      <c r="J2591">
        <v>4640</v>
      </c>
      <c r="K2591" t="s">
        <v>10566</v>
      </c>
      <c r="L2591" s="1">
        <v>45473</v>
      </c>
      <c r="M2591" s="1">
        <v>45145</v>
      </c>
      <c r="N2591" s="1">
        <v>45566</v>
      </c>
    </row>
    <row r="2592" spans="1:14" x14ac:dyDescent="0.25">
      <c r="A2592">
        <v>5353</v>
      </c>
      <c r="B2592" t="s">
        <v>15712</v>
      </c>
      <c r="C2592">
        <v>2581829011</v>
      </c>
      <c r="D2592" t="s">
        <v>15713</v>
      </c>
      <c r="E2592" t="s">
        <v>10579</v>
      </c>
      <c r="F2592" t="s">
        <v>10559</v>
      </c>
      <c r="G2592" s="1">
        <v>33396</v>
      </c>
      <c r="H2592" s="1">
        <v>37830</v>
      </c>
      <c r="I2592" t="s">
        <v>10560</v>
      </c>
      <c r="J2592">
        <v>749</v>
      </c>
      <c r="K2592" t="s">
        <v>10561</v>
      </c>
      <c r="L2592" s="1">
        <v>45425</v>
      </c>
      <c r="M2592" s="1">
        <v>44619</v>
      </c>
      <c r="N2592" s="1">
        <v>45601</v>
      </c>
    </row>
    <row r="2593" spans="1:14" x14ac:dyDescent="0.25">
      <c r="A2593">
        <v>5354</v>
      </c>
      <c r="B2593" t="s">
        <v>15714</v>
      </c>
      <c r="C2593">
        <v>912351021367</v>
      </c>
      <c r="D2593" t="s">
        <v>15715</v>
      </c>
      <c r="E2593" t="s">
        <v>10546</v>
      </c>
      <c r="F2593" t="s">
        <v>10564</v>
      </c>
      <c r="G2593" s="1">
        <v>23950</v>
      </c>
      <c r="H2593" s="1">
        <v>39117</v>
      </c>
      <c r="I2593" t="s">
        <v>10575</v>
      </c>
      <c r="J2593">
        <v>392</v>
      </c>
      <c r="K2593" t="s">
        <v>10561</v>
      </c>
      <c r="L2593" s="1">
        <v>45739</v>
      </c>
      <c r="M2593" s="1">
        <v>45248</v>
      </c>
      <c r="N2593" s="1">
        <v>45679</v>
      </c>
    </row>
    <row r="2594" spans="1:14" x14ac:dyDescent="0.25">
      <c r="A2594">
        <v>5356</v>
      </c>
      <c r="B2594" t="s">
        <v>15716</v>
      </c>
      <c r="C2594">
        <v>2285395464</v>
      </c>
      <c r="D2594" t="s">
        <v>15717</v>
      </c>
      <c r="E2594" t="s">
        <v>10569</v>
      </c>
      <c r="F2594" t="s">
        <v>10564</v>
      </c>
      <c r="G2594" s="1">
        <v>34708</v>
      </c>
      <c r="H2594" s="1">
        <v>38756</v>
      </c>
      <c r="I2594" t="s">
        <v>10565</v>
      </c>
      <c r="J2594">
        <v>3180</v>
      </c>
      <c r="K2594" t="s">
        <v>10566</v>
      </c>
      <c r="L2594" s="1">
        <v>45643</v>
      </c>
      <c r="M2594" s="1">
        <v>44292</v>
      </c>
      <c r="N2594" s="1">
        <v>45505</v>
      </c>
    </row>
    <row r="2595" spans="1:14" x14ac:dyDescent="0.25">
      <c r="A2595">
        <v>5357</v>
      </c>
      <c r="B2595" t="s">
        <v>15718</v>
      </c>
      <c r="C2595">
        <v>6426137932</v>
      </c>
      <c r="D2595" t="s">
        <v>15719</v>
      </c>
      <c r="E2595" t="s">
        <v>10546</v>
      </c>
      <c r="F2595" t="s">
        <v>10559</v>
      </c>
      <c r="G2595" s="1">
        <v>23785</v>
      </c>
      <c r="H2595" s="1">
        <v>37503</v>
      </c>
      <c r="I2595" t="s">
        <v>10560</v>
      </c>
      <c r="J2595">
        <v>1269</v>
      </c>
      <c r="K2595" t="s">
        <v>10566</v>
      </c>
      <c r="L2595" s="1">
        <v>45414</v>
      </c>
      <c r="M2595" s="1">
        <v>45126</v>
      </c>
      <c r="N2595" s="1">
        <v>45658</v>
      </c>
    </row>
    <row r="2596" spans="1:14" x14ac:dyDescent="0.25">
      <c r="A2596">
        <v>5358</v>
      </c>
      <c r="B2596" t="s">
        <v>15720</v>
      </c>
      <c r="C2596">
        <v>855200503</v>
      </c>
      <c r="D2596" t="s">
        <v>15721</v>
      </c>
      <c r="E2596" t="s">
        <v>10546</v>
      </c>
      <c r="F2596" t="s">
        <v>10559</v>
      </c>
      <c r="G2596" s="1">
        <v>27247</v>
      </c>
      <c r="H2596" s="1">
        <v>36494</v>
      </c>
      <c r="I2596" t="s">
        <v>10565</v>
      </c>
      <c r="J2596">
        <v>3034</v>
      </c>
      <c r="K2596" t="s">
        <v>10561</v>
      </c>
      <c r="L2596" s="1">
        <v>45607</v>
      </c>
      <c r="M2596" s="1">
        <v>44636</v>
      </c>
      <c r="N2596" s="1">
        <v>45640</v>
      </c>
    </row>
    <row r="2597" spans="1:14" x14ac:dyDescent="0.25">
      <c r="A2597">
        <v>5360</v>
      </c>
      <c r="B2597" t="s">
        <v>15722</v>
      </c>
      <c r="C2597">
        <v>3683026054</v>
      </c>
      <c r="D2597" t="s">
        <v>15723</v>
      </c>
      <c r="E2597" t="s">
        <v>10569</v>
      </c>
      <c r="F2597" t="s">
        <v>10559</v>
      </c>
      <c r="G2597" s="1">
        <v>32602</v>
      </c>
      <c r="H2597" s="1">
        <v>44967</v>
      </c>
      <c r="I2597" t="s">
        <v>10575</v>
      </c>
      <c r="J2597">
        <v>1029</v>
      </c>
      <c r="K2597" t="s">
        <v>10566</v>
      </c>
      <c r="L2597" s="1">
        <v>45566</v>
      </c>
      <c r="M2597" s="1">
        <v>45192</v>
      </c>
      <c r="N2597" s="1">
        <v>45485</v>
      </c>
    </row>
    <row r="2598" spans="1:14" x14ac:dyDescent="0.25">
      <c r="A2598">
        <v>5361</v>
      </c>
      <c r="B2598" t="s">
        <v>15724</v>
      </c>
      <c r="C2598">
        <v>5374338446</v>
      </c>
      <c r="D2598" t="s">
        <v>15725</v>
      </c>
      <c r="E2598" t="s">
        <v>10546</v>
      </c>
      <c r="F2598" t="s">
        <v>10570</v>
      </c>
      <c r="G2598" s="1">
        <v>35226</v>
      </c>
      <c r="H2598" s="1">
        <v>37009</v>
      </c>
      <c r="I2598" t="s">
        <v>10575</v>
      </c>
      <c r="J2598">
        <v>4082</v>
      </c>
      <c r="K2598" t="s">
        <v>10566</v>
      </c>
      <c r="L2598" s="1">
        <v>45526</v>
      </c>
      <c r="M2598" s="1">
        <v>44395</v>
      </c>
      <c r="N2598" s="1">
        <v>45485</v>
      </c>
    </row>
    <row r="2599" spans="1:14" x14ac:dyDescent="0.25">
      <c r="A2599">
        <v>5362</v>
      </c>
      <c r="B2599" t="s">
        <v>15726</v>
      </c>
      <c r="C2599">
        <v>919192187812</v>
      </c>
      <c r="D2599" t="s">
        <v>15727</v>
      </c>
      <c r="E2599" t="s">
        <v>10546</v>
      </c>
      <c r="F2599" t="s">
        <v>10559</v>
      </c>
      <c r="G2599" s="1">
        <v>24349</v>
      </c>
      <c r="H2599" s="1">
        <v>43847</v>
      </c>
      <c r="I2599" t="s">
        <v>10565</v>
      </c>
      <c r="J2599">
        <v>2074</v>
      </c>
      <c r="K2599" t="s">
        <v>10576</v>
      </c>
      <c r="L2599" s="1">
        <v>45714</v>
      </c>
      <c r="M2599" s="1">
        <v>44378</v>
      </c>
      <c r="N2599" s="1">
        <v>45452</v>
      </c>
    </row>
    <row r="2600" spans="1:14" x14ac:dyDescent="0.25">
      <c r="A2600">
        <v>5363</v>
      </c>
      <c r="B2600" t="s">
        <v>15728</v>
      </c>
      <c r="C2600">
        <v>5580516312</v>
      </c>
      <c r="D2600" t="s">
        <v>15729</v>
      </c>
      <c r="E2600" t="s">
        <v>10579</v>
      </c>
      <c r="F2600" t="s">
        <v>10570</v>
      </c>
      <c r="G2600" s="1">
        <v>30471</v>
      </c>
      <c r="H2600" s="1">
        <v>39045</v>
      </c>
      <c r="I2600" t="s">
        <v>10565</v>
      </c>
      <c r="J2600">
        <v>3394</v>
      </c>
      <c r="K2600" t="s">
        <v>10576</v>
      </c>
      <c r="L2600" s="1">
        <v>45529</v>
      </c>
      <c r="M2600" s="1">
        <v>44485</v>
      </c>
      <c r="N2600" s="1">
        <v>45522</v>
      </c>
    </row>
    <row r="2601" spans="1:14" x14ac:dyDescent="0.25">
      <c r="A2601">
        <v>5365</v>
      </c>
      <c r="B2601" t="s">
        <v>15730</v>
      </c>
      <c r="C2601">
        <v>913731756915</v>
      </c>
      <c r="D2601" t="s">
        <v>15731</v>
      </c>
      <c r="E2601" t="s">
        <v>10546</v>
      </c>
      <c r="F2601" t="s">
        <v>10564</v>
      </c>
      <c r="G2601" s="1">
        <v>31170</v>
      </c>
      <c r="H2601" s="1">
        <v>36595</v>
      </c>
      <c r="I2601" t="s">
        <v>10565</v>
      </c>
      <c r="J2601">
        <v>430</v>
      </c>
      <c r="K2601" t="s">
        <v>10576</v>
      </c>
      <c r="L2601" s="1">
        <v>45516</v>
      </c>
      <c r="M2601" s="1">
        <v>44905</v>
      </c>
      <c r="N2601" s="1">
        <v>45525</v>
      </c>
    </row>
    <row r="2602" spans="1:14" x14ac:dyDescent="0.25">
      <c r="A2602">
        <v>5366</v>
      </c>
      <c r="B2602" t="s">
        <v>15732</v>
      </c>
      <c r="C2602">
        <v>912763197518</v>
      </c>
      <c r="D2602" t="s">
        <v>15733</v>
      </c>
      <c r="E2602" t="s">
        <v>10569</v>
      </c>
      <c r="F2602" t="s">
        <v>10564</v>
      </c>
      <c r="G2602" s="1">
        <v>35940</v>
      </c>
      <c r="H2602" s="1">
        <v>37409</v>
      </c>
      <c r="I2602" t="s">
        <v>10560</v>
      </c>
      <c r="J2602">
        <v>4624</v>
      </c>
      <c r="K2602" t="s">
        <v>10576</v>
      </c>
      <c r="L2602" s="1">
        <v>45667</v>
      </c>
      <c r="M2602" s="1">
        <v>44565</v>
      </c>
      <c r="N2602" s="1">
        <v>45704</v>
      </c>
    </row>
    <row r="2603" spans="1:14" x14ac:dyDescent="0.25">
      <c r="A2603">
        <v>5368</v>
      </c>
      <c r="B2603" t="s">
        <v>15734</v>
      </c>
      <c r="C2603">
        <v>918032856139</v>
      </c>
      <c r="D2603" t="s">
        <v>15735</v>
      </c>
      <c r="E2603" t="s">
        <v>10579</v>
      </c>
      <c r="F2603" t="s">
        <v>10564</v>
      </c>
      <c r="G2603" s="1">
        <v>38607</v>
      </c>
      <c r="H2603" s="1">
        <v>41719</v>
      </c>
      <c r="I2603" t="s">
        <v>10565</v>
      </c>
      <c r="J2603">
        <v>2849</v>
      </c>
      <c r="K2603" t="s">
        <v>10561</v>
      </c>
      <c r="L2603" s="1">
        <v>45728</v>
      </c>
      <c r="M2603" s="1">
        <v>44592</v>
      </c>
      <c r="N2603" s="1">
        <v>45521</v>
      </c>
    </row>
    <row r="2604" spans="1:14" x14ac:dyDescent="0.25">
      <c r="A2604">
        <v>5370</v>
      </c>
      <c r="B2604" t="s">
        <v>15736</v>
      </c>
      <c r="C2604">
        <v>5519975589</v>
      </c>
      <c r="D2604" t="s">
        <v>15737</v>
      </c>
      <c r="E2604" t="s">
        <v>10579</v>
      </c>
      <c r="F2604" t="s">
        <v>10564</v>
      </c>
      <c r="G2604" s="1">
        <v>38026</v>
      </c>
      <c r="H2604" s="1">
        <v>37066</v>
      </c>
      <c r="I2604" t="s">
        <v>10575</v>
      </c>
      <c r="J2604">
        <v>3093</v>
      </c>
      <c r="K2604" t="s">
        <v>10561</v>
      </c>
      <c r="L2604" s="1">
        <v>45544</v>
      </c>
      <c r="M2604" s="1">
        <v>44803</v>
      </c>
      <c r="N2604" s="1">
        <v>45614</v>
      </c>
    </row>
    <row r="2605" spans="1:14" x14ac:dyDescent="0.25">
      <c r="A2605">
        <v>5371</v>
      </c>
      <c r="B2605" t="s">
        <v>15738</v>
      </c>
      <c r="C2605">
        <v>912406089958</v>
      </c>
      <c r="D2605" t="s">
        <v>15739</v>
      </c>
      <c r="E2605" t="s">
        <v>10569</v>
      </c>
      <c r="F2605" t="s">
        <v>10564</v>
      </c>
      <c r="G2605" s="1">
        <v>23718</v>
      </c>
      <c r="H2605" s="1">
        <v>36574</v>
      </c>
      <c r="I2605" t="s">
        <v>10560</v>
      </c>
      <c r="J2605">
        <v>4124</v>
      </c>
      <c r="K2605" t="s">
        <v>10561</v>
      </c>
      <c r="L2605" s="1">
        <v>45656</v>
      </c>
      <c r="M2605" s="1">
        <v>44597</v>
      </c>
      <c r="N2605" s="1">
        <v>45642</v>
      </c>
    </row>
    <row r="2606" spans="1:14" x14ac:dyDescent="0.25">
      <c r="A2606">
        <v>5373</v>
      </c>
      <c r="B2606" t="s">
        <v>15740</v>
      </c>
      <c r="C2606">
        <v>915414824732</v>
      </c>
      <c r="D2606" t="s">
        <v>15741</v>
      </c>
      <c r="E2606" t="s">
        <v>10579</v>
      </c>
      <c r="F2606" t="s">
        <v>10559</v>
      </c>
      <c r="G2606" s="1">
        <v>34804</v>
      </c>
      <c r="H2606" s="1">
        <v>41893</v>
      </c>
      <c r="I2606" t="s">
        <v>10560</v>
      </c>
      <c r="J2606">
        <v>1035</v>
      </c>
      <c r="K2606" t="s">
        <v>10576</v>
      </c>
      <c r="L2606" s="1">
        <v>45740</v>
      </c>
      <c r="M2606" s="1">
        <v>44822</v>
      </c>
      <c r="N2606" s="1">
        <v>45621</v>
      </c>
    </row>
    <row r="2607" spans="1:14" x14ac:dyDescent="0.25">
      <c r="A2607">
        <v>5374</v>
      </c>
      <c r="B2607" t="s">
        <v>15742</v>
      </c>
      <c r="C2607">
        <v>298198673</v>
      </c>
      <c r="D2607" t="s">
        <v>15743</v>
      </c>
      <c r="E2607" t="s">
        <v>10579</v>
      </c>
      <c r="F2607" t="s">
        <v>10564</v>
      </c>
      <c r="G2607" s="1">
        <v>27252</v>
      </c>
      <c r="H2607" s="1">
        <v>36464</v>
      </c>
      <c r="I2607" t="s">
        <v>10565</v>
      </c>
      <c r="J2607">
        <v>4509</v>
      </c>
      <c r="K2607" t="s">
        <v>10576</v>
      </c>
      <c r="L2607" s="1">
        <v>45690</v>
      </c>
      <c r="M2607" s="1">
        <v>44418</v>
      </c>
      <c r="N2607" s="1">
        <v>45718</v>
      </c>
    </row>
    <row r="2608" spans="1:14" x14ac:dyDescent="0.25">
      <c r="A2608">
        <v>5375</v>
      </c>
      <c r="B2608" t="s">
        <v>15744</v>
      </c>
      <c r="C2608">
        <v>2643483567</v>
      </c>
      <c r="D2608" t="s">
        <v>15745</v>
      </c>
      <c r="E2608" t="s">
        <v>10579</v>
      </c>
      <c r="F2608" t="s">
        <v>10564</v>
      </c>
      <c r="G2608" s="1">
        <v>23783</v>
      </c>
      <c r="H2608" s="1">
        <v>41753</v>
      </c>
      <c r="I2608" t="s">
        <v>10560</v>
      </c>
      <c r="J2608">
        <v>4653</v>
      </c>
      <c r="K2608" t="s">
        <v>10576</v>
      </c>
      <c r="L2608" s="1">
        <v>45457</v>
      </c>
      <c r="M2608" s="1">
        <v>44436</v>
      </c>
      <c r="N2608" s="1">
        <v>45527</v>
      </c>
    </row>
    <row r="2609" spans="1:14" x14ac:dyDescent="0.25">
      <c r="A2609">
        <v>5376</v>
      </c>
      <c r="B2609" t="s">
        <v>15746</v>
      </c>
      <c r="C2609">
        <v>5058450534</v>
      </c>
      <c r="D2609" t="s">
        <v>15747</v>
      </c>
      <c r="E2609" t="s">
        <v>10569</v>
      </c>
      <c r="F2609" t="s">
        <v>10570</v>
      </c>
      <c r="G2609" s="1">
        <v>30779</v>
      </c>
      <c r="H2609" s="1">
        <v>39552</v>
      </c>
      <c r="I2609" t="s">
        <v>10560</v>
      </c>
      <c r="J2609">
        <v>3916</v>
      </c>
      <c r="K2609" t="s">
        <v>10576</v>
      </c>
      <c r="L2609" s="1">
        <v>45407</v>
      </c>
      <c r="M2609" s="1">
        <v>44666</v>
      </c>
      <c r="N2609" s="1">
        <v>45707</v>
      </c>
    </row>
    <row r="2610" spans="1:14" x14ac:dyDescent="0.25">
      <c r="A2610">
        <v>5377</v>
      </c>
      <c r="B2610" t="s">
        <v>15748</v>
      </c>
      <c r="C2610">
        <v>7184023881</v>
      </c>
      <c r="D2610" t="s">
        <v>15749</v>
      </c>
      <c r="E2610" t="s">
        <v>10546</v>
      </c>
      <c r="F2610" t="s">
        <v>10559</v>
      </c>
      <c r="G2610" s="1">
        <v>37899</v>
      </c>
      <c r="H2610" s="1">
        <v>36556</v>
      </c>
      <c r="I2610" t="s">
        <v>10575</v>
      </c>
      <c r="J2610">
        <v>2422</v>
      </c>
      <c r="K2610" t="s">
        <v>10566</v>
      </c>
      <c r="L2610" s="1">
        <v>45642</v>
      </c>
      <c r="M2610" s="1">
        <v>44549</v>
      </c>
      <c r="N2610" s="1">
        <v>45419</v>
      </c>
    </row>
    <row r="2611" spans="1:14" x14ac:dyDescent="0.25">
      <c r="A2611">
        <v>5378</v>
      </c>
      <c r="B2611" t="s">
        <v>15750</v>
      </c>
      <c r="C2611">
        <v>910564284011</v>
      </c>
      <c r="D2611" t="s">
        <v>15751</v>
      </c>
      <c r="E2611" t="s">
        <v>10546</v>
      </c>
      <c r="F2611" t="s">
        <v>10570</v>
      </c>
      <c r="G2611" s="1">
        <v>32350</v>
      </c>
      <c r="H2611" s="1">
        <v>35268</v>
      </c>
      <c r="I2611" t="s">
        <v>10565</v>
      </c>
      <c r="J2611">
        <v>1157</v>
      </c>
      <c r="K2611" t="s">
        <v>10576</v>
      </c>
      <c r="L2611" s="1">
        <v>45430</v>
      </c>
      <c r="M2611" s="1">
        <v>44901</v>
      </c>
      <c r="N2611" s="1">
        <v>45730</v>
      </c>
    </row>
    <row r="2612" spans="1:14" x14ac:dyDescent="0.25">
      <c r="A2612">
        <v>5380</v>
      </c>
      <c r="B2612" t="s">
        <v>15752</v>
      </c>
      <c r="C2612">
        <v>9087256472</v>
      </c>
      <c r="D2612" t="s">
        <v>15753</v>
      </c>
      <c r="E2612" t="s">
        <v>10546</v>
      </c>
      <c r="F2612" t="s">
        <v>10559</v>
      </c>
      <c r="G2612" s="1">
        <v>31153</v>
      </c>
      <c r="H2612" s="1">
        <v>42177</v>
      </c>
      <c r="I2612" t="s">
        <v>10575</v>
      </c>
      <c r="J2612">
        <v>4277</v>
      </c>
      <c r="K2612" t="s">
        <v>10576</v>
      </c>
      <c r="L2612" s="1">
        <v>45726</v>
      </c>
      <c r="M2612" s="1">
        <v>44714</v>
      </c>
      <c r="N2612" s="1">
        <v>45542</v>
      </c>
    </row>
    <row r="2613" spans="1:14" x14ac:dyDescent="0.25">
      <c r="A2613">
        <v>5383</v>
      </c>
      <c r="B2613" t="s">
        <v>15754</v>
      </c>
      <c r="C2613">
        <v>834045732</v>
      </c>
      <c r="D2613" t="s">
        <v>15755</v>
      </c>
      <c r="E2613" t="s">
        <v>10546</v>
      </c>
      <c r="F2613" t="s">
        <v>10570</v>
      </c>
      <c r="G2613" s="1">
        <v>33240</v>
      </c>
      <c r="H2613" s="1">
        <v>39767</v>
      </c>
      <c r="I2613" t="s">
        <v>10565</v>
      </c>
      <c r="J2613">
        <v>3494</v>
      </c>
      <c r="K2613" t="s">
        <v>10566</v>
      </c>
      <c r="L2613" s="1">
        <v>45738</v>
      </c>
      <c r="M2613" s="1">
        <v>44494</v>
      </c>
      <c r="N2613" s="1">
        <v>45565</v>
      </c>
    </row>
    <row r="2614" spans="1:14" x14ac:dyDescent="0.25">
      <c r="A2614">
        <v>5384</v>
      </c>
      <c r="B2614" t="s">
        <v>15756</v>
      </c>
      <c r="C2614">
        <v>807546988</v>
      </c>
      <c r="D2614" t="s">
        <v>15757</v>
      </c>
      <c r="E2614" t="s">
        <v>10569</v>
      </c>
      <c r="F2614" t="s">
        <v>10570</v>
      </c>
      <c r="G2614" s="1">
        <v>30229</v>
      </c>
      <c r="H2614" s="1">
        <v>37769</v>
      </c>
      <c r="I2614" t="s">
        <v>10565</v>
      </c>
      <c r="J2614">
        <v>2623</v>
      </c>
      <c r="K2614" t="s">
        <v>10566</v>
      </c>
      <c r="L2614" s="1">
        <v>45458</v>
      </c>
      <c r="M2614" s="1">
        <v>45360</v>
      </c>
      <c r="N2614" s="1">
        <v>45557</v>
      </c>
    </row>
    <row r="2615" spans="1:14" x14ac:dyDescent="0.25">
      <c r="A2615">
        <v>5385</v>
      </c>
      <c r="B2615" t="s">
        <v>15758</v>
      </c>
      <c r="C2615">
        <v>3727885610</v>
      </c>
      <c r="D2615" t="s">
        <v>15759</v>
      </c>
      <c r="E2615" t="s">
        <v>10579</v>
      </c>
      <c r="F2615" t="s">
        <v>10559</v>
      </c>
      <c r="G2615" s="1">
        <v>27586</v>
      </c>
      <c r="H2615" s="1">
        <v>44301</v>
      </c>
      <c r="I2615" t="s">
        <v>10560</v>
      </c>
      <c r="J2615">
        <v>3236</v>
      </c>
      <c r="K2615" t="s">
        <v>10576</v>
      </c>
      <c r="L2615" s="1">
        <v>45516</v>
      </c>
      <c r="M2615" s="1">
        <v>44789</v>
      </c>
      <c r="N2615" s="1">
        <v>45425</v>
      </c>
    </row>
    <row r="2616" spans="1:14" x14ac:dyDescent="0.25">
      <c r="A2616">
        <v>5386</v>
      </c>
      <c r="B2616" t="s">
        <v>15760</v>
      </c>
      <c r="C2616">
        <v>5830342390</v>
      </c>
      <c r="D2616" t="s">
        <v>15761</v>
      </c>
      <c r="E2616" t="s">
        <v>10569</v>
      </c>
      <c r="F2616" t="s">
        <v>10570</v>
      </c>
      <c r="G2616" s="1">
        <v>36755</v>
      </c>
      <c r="H2616" s="1">
        <v>41431</v>
      </c>
      <c r="I2616" t="s">
        <v>10565</v>
      </c>
      <c r="J2616">
        <v>1208</v>
      </c>
      <c r="K2616" t="s">
        <v>10576</v>
      </c>
      <c r="L2616" s="1">
        <v>45583</v>
      </c>
      <c r="M2616" s="1">
        <v>44926</v>
      </c>
      <c r="N2616" s="1">
        <v>45402</v>
      </c>
    </row>
    <row r="2617" spans="1:14" x14ac:dyDescent="0.25">
      <c r="A2617">
        <v>5387</v>
      </c>
      <c r="B2617" t="s">
        <v>15762</v>
      </c>
      <c r="C2617">
        <v>913250576419</v>
      </c>
      <c r="D2617" t="s">
        <v>15763</v>
      </c>
      <c r="E2617" t="s">
        <v>10546</v>
      </c>
      <c r="F2617" t="s">
        <v>10570</v>
      </c>
      <c r="G2617" s="1">
        <v>24789</v>
      </c>
      <c r="H2617" s="1">
        <v>44226</v>
      </c>
      <c r="I2617" t="s">
        <v>10575</v>
      </c>
      <c r="J2617">
        <v>327</v>
      </c>
      <c r="K2617" t="s">
        <v>10561</v>
      </c>
      <c r="L2617" s="1">
        <v>45688</v>
      </c>
      <c r="M2617" s="1">
        <v>44783</v>
      </c>
      <c r="N2617" s="1">
        <v>45731</v>
      </c>
    </row>
    <row r="2618" spans="1:14" x14ac:dyDescent="0.25">
      <c r="A2618">
        <v>5392</v>
      </c>
      <c r="B2618" t="s">
        <v>15764</v>
      </c>
      <c r="C2618">
        <v>4152841433</v>
      </c>
      <c r="D2618" t="s">
        <v>15765</v>
      </c>
      <c r="E2618" t="s">
        <v>10569</v>
      </c>
      <c r="F2618" t="s">
        <v>10559</v>
      </c>
      <c r="G2618" s="1">
        <v>38172</v>
      </c>
      <c r="H2618" s="1">
        <v>34968</v>
      </c>
      <c r="I2618" t="s">
        <v>10565</v>
      </c>
      <c r="J2618">
        <v>4388</v>
      </c>
      <c r="K2618" t="s">
        <v>10566</v>
      </c>
      <c r="L2618" s="1">
        <v>45630</v>
      </c>
      <c r="M2618" s="1">
        <v>44507</v>
      </c>
      <c r="N2618" s="1">
        <v>45423</v>
      </c>
    </row>
    <row r="2619" spans="1:14" x14ac:dyDescent="0.25">
      <c r="A2619">
        <v>5393</v>
      </c>
      <c r="B2619" t="s">
        <v>15766</v>
      </c>
      <c r="C2619">
        <v>3190335235</v>
      </c>
      <c r="D2619" t="s">
        <v>15767</v>
      </c>
      <c r="E2619" t="s">
        <v>10546</v>
      </c>
      <c r="F2619" t="s">
        <v>10570</v>
      </c>
      <c r="G2619" s="1">
        <v>35740</v>
      </c>
      <c r="H2619" s="1">
        <v>43574</v>
      </c>
      <c r="I2619" t="s">
        <v>10575</v>
      </c>
      <c r="J2619">
        <v>2040</v>
      </c>
      <c r="K2619" t="s">
        <v>10566</v>
      </c>
      <c r="L2619" s="1">
        <v>45479</v>
      </c>
      <c r="M2619" s="1">
        <v>44449</v>
      </c>
      <c r="N2619" s="1">
        <v>45420</v>
      </c>
    </row>
    <row r="2620" spans="1:14" x14ac:dyDescent="0.25">
      <c r="A2620">
        <v>5396</v>
      </c>
      <c r="B2620" t="s">
        <v>15768</v>
      </c>
      <c r="C2620">
        <v>2464526954</v>
      </c>
      <c r="D2620" t="s">
        <v>15769</v>
      </c>
      <c r="E2620" t="s">
        <v>10579</v>
      </c>
      <c r="F2620" t="s">
        <v>10559</v>
      </c>
      <c r="G2620" s="1">
        <v>37385</v>
      </c>
      <c r="H2620" s="1">
        <v>36755</v>
      </c>
      <c r="I2620" t="s">
        <v>10575</v>
      </c>
      <c r="J2620">
        <v>2885</v>
      </c>
      <c r="K2620" t="s">
        <v>10576</v>
      </c>
      <c r="L2620" s="1">
        <v>45531</v>
      </c>
      <c r="M2620" s="1">
        <v>45352</v>
      </c>
      <c r="N2620" s="1">
        <v>45701</v>
      </c>
    </row>
    <row r="2621" spans="1:14" x14ac:dyDescent="0.25">
      <c r="A2621">
        <v>5397</v>
      </c>
      <c r="B2621" t="s">
        <v>11629</v>
      </c>
      <c r="C2621">
        <v>912656237450</v>
      </c>
      <c r="D2621" t="s">
        <v>15770</v>
      </c>
      <c r="E2621" t="s">
        <v>10579</v>
      </c>
      <c r="F2621" t="s">
        <v>10570</v>
      </c>
      <c r="G2621" s="1">
        <v>27726</v>
      </c>
      <c r="H2621" s="1">
        <v>36227</v>
      </c>
      <c r="I2621" t="s">
        <v>10575</v>
      </c>
      <c r="J2621">
        <v>3318</v>
      </c>
      <c r="K2621" t="s">
        <v>10561</v>
      </c>
      <c r="L2621" s="1">
        <v>45692</v>
      </c>
      <c r="M2621" s="1">
        <v>45203</v>
      </c>
      <c r="N2621" s="1">
        <v>45636</v>
      </c>
    </row>
    <row r="2622" spans="1:14" x14ac:dyDescent="0.25">
      <c r="A2622">
        <v>5398</v>
      </c>
      <c r="B2622" t="s">
        <v>15771</v>
      </c>
      <c r="C2622">
        <v>7286639689</v>
      </c>
      <c r="D2622" t="s">
        <v>15772</v>
      </c>
      <c r="E2622" t="s">
        <v>10546</v>
      </c>
      <c r="F2622" t="s">
        <v>10559</v>
      </c>
      <c r="G2622" s="1">
        <v>27779</v>
      </c>
      <c r="H2622" s="1">
        <v>41572</v>
      </c>
      <c r="I2622" t="s">
        <v>10565</v>
      </c>
      <c r="J2622">
        <v>2245</v>
      </c>
      <c r="K2622" t="s">
        <v>10566</v>
      </c>
      <c r="L2622" s="1">
        <v>45501</v>
      </c>
      <c r="M2622" s="1">
        <v>44742</v>
      </c>
      <c r="N2622" s="1">
        <v>45540</v>
      </c>
    </row>
    <row r="2623" spans="1:14" x14ac:dyDescent="0.25">
      <c r="A2623">
        <v>5401</v>
      </c>
      <c r="B2623" t="s">
        <v>15773</v>
      </c>
      <c r="C2623">
        <v>6568762411</v>
      </c>
      <c r="D2623" t="s">
        <v>15774</v>
      </c>
      <c r="E2623" t="s">
        <v>10569</v>
      </c>
      <c r="F2623" t="s">
        <v>10564</v>
      </c>
      <c r="G2623" s="1">
        <v>34312</v>
      </c>
      <c r="H2623" s="1">
        <v>39087</v>
      </c>
      <c r="I2623" t="s">
        <v>10560</v>
      </c>
      <c r="J2623">
        <v>2224</v>
      </c>
      <c r="K2623" t="s">
        <v>10566</v>
      </c>
      <c r="L2623" s="1">
        <v>45516</v>
      </c>
      <c r="M2623" s="1">
        <v>44474</v>
      </c>
      <c r="N2623" s="1">
        <v>45586</v>
      </c>
    </row>
    <row r="2624" spans="1:14" x14ac:dyDescent="0.25">
      <c r="A2624">
        <v>5402</v>
      </c>
      <c r="B2624" t="s">
        <v>15775</v>
      </c>
      <c r="C2624">
        <v>3482125896</v>
      </c>
      <c r="D2624" t="s">
        <v>15776</v>
      </c>
      <c r="E2624" t="s">
        <v>10546</v>
      </c>
      <c r="F2624" t="s">
        <v>10559</v>
      </c>
      <c r="G2624" s="1">
        <v>37182</v>
      </c>
      <c r="H2624" s="1">
        <v>43453</v>
      </c>
      <c r="I2624" t="s">
        <v>10560</v>
      </c>
      <c r="J2624">
        <v>903</v>
      </c>
      <c r="K2624" t="s">
        <v>10576</v>
      </c>
      <c r="L2624" s="1">
        <v>45613</v>
      </c>
      <c r="M2624" s="1">
        <v>45195</v>
      </c>
      <c r="N2624" s="1">
        <v>45603</v>
      </c>
    </row>
    <row r="2625" spans="1:14" x14ac:dyDescent="0.25">
      <c r="A2625">
        <v>5403</v>
      </c>
      <c r="B2625" t="s">
        <v>15777</v>
      </c>
      <c r="C2625">
        <v>7825581499</v>
      </c>
      <c r="D2625" t="s">
        <v>15778</v>
      </c>
      <c r="E2625" t="s">
        <v>10546</v>
      </c>
      <c r="F2625" t="s">
        <v>10564</v>
      </c>
      <c r="G2625" s="1">
        <v>35217</v>
      </c>
      <c r="H2625" s="1">
        <v>42611</v>
      </c>
      <c r="I2625" t="s">
        <v>10565</v>
      </c>
      <c r="J2625">
        <v>3919</v>
      </c>
      <c r="K2625" t="s">
        <v>10561</v>
      </c>
      <c r="L2625" s="1">
        <v>45661</v>
      </c>
      <c r="M2625" s="1">
        <v>45273</v>
      </c>
      <c r="N2625" s="1">
        <v>45427</v>
      </c>
    </row>
    <row r="2626" spans="1:14" x14ac:dyDescent="0.25">
      <c r="A2626">
        <v>5406</v>
      </c>
      <c r="B2626" t="s">
        <v>15779</v>
      </c>
      <c r="C2626">
        <v>569268210</v>
      </c>
      <c r="D2626" t="s">
        <v>15780</v>
      </c>
      <c r="E2626" t="s">
        <v>10569</v>
      </c>
      <c r="F2626" t="s">
        <v>10559</v>
      </c>
      <c r="G2626" s="1">
        <v>29866</v>
      </c>
      <c r="H2626" s="1">
        <v>42819</v>
      </c>
      <c r="I2626" t="s">
        <v>10565</v>
      </c>
      <c r="J2626">
        <v>4612</v>
      </c>
      <c r="K2626" t="s">
        <v>10566</v>
      </c>
      <c r="L2626" s="1">
        <v>45570</v>
      </c>
      <c r="M2626" s="1">
        <v>44553</v>
      </c>
      <c r="N2626" s="1">
        <v>45668</v>
      </c>
    </row>
    <row r="2627" spans="1:14" x14ac:dyDescent="0.25">
      <c r="A2627">
        <v>5407</v>
      </c>
      <c r="B2627" t="s">
        <v>15781</v>
      </c>
      <c r="C2627">
        <v>6744764579</v>
      </c>
      <c r="D2627" t="s">
        <v>15782</v>
      </c>
      <c r="E2627" t="s">
        <v>10579</v>
      </c>
      <c r="F2627" t="s">
        <v>10559</v>
      </c>
      <c r="G2627" s="1">
        <v>30546</v>
      </c>
      <c r="H2627" s="1">
        <v>45381</v>
      </c>
      <c r="I2627" t="s">
        <v>10560</v>
      </c>
      <c r="J2627">
        <v>2298</v>
      </c>
      <c r="K2627" t="s">
        <v>10561</v>
      </c>
      <c r="L2627" s="1">
        <v>45715</v>
      </c>
      <c r="M2627" s="1">
        <v>45259</v>
      </c>
      <c r="N2627" s="1">
        <v>45642</v>
      </c>
    </row>
    <row r="2628" spans="1:14" x14ac:dyDescent="0.25">
      <c r="A2628">
        <v>5408</v>
      </c>
      <c r="B2628" t="s">
        <v>15783</v>
      </c>
      <c r="C2628">
        <v>914031261972</v>
      </c>
      <c r="D2628" t="s">
        <v>15784</v>
      </c>
      <c r="E2628" t="s">
        <v>10569</v>
      </c>
      <c r="F2628" t="s">
        <v>10570</v>
      </c>
      <c r="G2628" s="1">
        <v>24495</v>
      </c>
      <c r="H2628" s="1">
        <v>41532</v>
      </c>
      <c r="I2628" t="s">
        <v>10575</v>
      </c>
      <c r="J2628">
        <v>1277</v>
      </c>
      <c r="K2628" t="s">
        <v>10561</v>
      </c>
      <c r="L2628" s="1">
        <v>45410</v>
      </c>
      <c r="M2628" s="1">
        <v>44300</v>
      </c>
      <c r="N2628" s="1">
        <v>45681</v>
      </c>
    </row>
    <row r="2629" spans="1:14" x14ac:dyDescent="0.25">
      <c r="A2629">
        <v>5411</v>
      </c>
      <c r="B2629" t="s">
        <v>15785</v>
      </c>
      <c r="C2629">
        <v>2177731857</v>
      </c>
      <c r="D2629" t="s">
        <v>15786</v>
      </c>
      <c r="E2629" t="s">
        <v>10546</v>
      </c>
      <c r="F2629" t="s">
        <v>10564</v>
      </c>
      <c r="G2629" s="1">
        <v>38893</v>
      </c>
      <c r="H2629" s="1">
        <v>45539</v>
      </c>
      <c r="I2629" t="s">
        <v>10565</v>
      </c>
      <c r="J2629">
        <v>1542</v>
      </c>
      <c r="K2629" t="s">
        <v>10576</v>
      </c>
      <c r="L2629" s="1">
        <v>45575</v>
      </c>
      <c r="M2629" s="1">
        <v>44630</v>
      </c>
      <c r="N2629" s="1">
        <v>45702</v>
      </c>
    </row>
    <row r="2630" spans="1:14" x14ac:dyDescent="0.25">
      <c r="A2630">
        <v>5413</v>
      </c>
      <c r="B2630" t="s">
        <v>15787</v>
      </c>
      <c r="C2630">
        <v>847298403</v>
      </c>
      <c r="D2630" t="s">
        <v>15788</v>
      </c>
      <c r="E2630" t="s">
        <v>10579</v>
      </c>
      <c r="F2630" t="s">
        <v>10559</v>
      </c>
      <c r="G2630" s="1">
        <v>25031</v>
      </c>
      <c r="H2630" s="1">
        <v>42188</v>
      </c>
      <c r="I2630" t="s">
        <v>10575</v>
      </c>
      <c r="J2630">
        <v>3000</v>
      </c>
      <c r="K2630" t="s">
        <v>10576</v>
      </c>
      <c r="L2630" s="1">
        <v>45519</v>
      </c>
      <c r="M2630" s="1">
        <v>45266</v>
      </c>
      <c r="N2630" s="1">
        <v>45643</v>
      </c>
    </row>
    <row r="2631" spans="1:14" x14ac:dyDescent="0.25">
      <c r="A2631">
        <v>5415</v>
      </c>
      <c r="B2631" t="s">
        <v>15789</v>
      </c>
      <c r="C2631">
        <v>917072483821</v>
      </c>
      <c r="D2631" t="s">
        <v>15790</v>
      </c>
      <c r="E2631" t="s">
        <v>10569</v>
      </c>
      <c r="F2631" t="s">
        <v>10564</v>
      </c>
      <c r="G2631" s="1">
        <v>31301</v>
      </c>
      <c r="H2631" s="1">
        <v>41026</v>
      </c>
      <c r="I2631" t="s">
        <v>10560</v>
      </c>
      <c r="J2631">
        <v>2388</v>
      </c>
      <c r="K2631" t="s">
        <v>10566</v>
      </c>
      <c r="L2631" s="1">
        <v>45379</v>
      </c>
      <c r="M2631" s="1">
        <v>44782</v>
      </c>
      <c r="N2631" s="1">
        <v>45429</v>
      </c>
    </row>
    <row r="2632" spans="1:14" x14ac:dyDescent="0.25">
      <c r="A2632">
        <v>5416</v>
      </c>
      <c r="B2632" t="s">
        <v>15791</v>
      </c>
      <c r="C2632">
        <v>4793980720</v>
      </c>
      <c r="D2632" t="s">
        <v>15792</v>
      </c>
      <c r="E2632" t="s">
        <v>10569</v>
      </c>
      <c r="F2632" t="s">
        <v>10564</v>
      </c>
      <c r="G2632" s="1">
        <v>26899</v>
      </c>
      <c r="H2632" s="1">
        <v>40302</v>
      </c>
      <c r="I2632" t="s">
        <v>10560</v>
      </c>
      <c r="J2632">
        <v>80</v>
      </c>
      <c r="K2632" t="s">
        <v>10566</v>
      </c>
      <c r="L2632" s="1">
        <v>45708</v>
      </c>
      <c r="M2632" s="1">
        <v>44958</v>
      </c>
      <c r="N2632" s="1">
        <v>45594</v>
      </c>
    </row>
    <row r="2633" spans="1:14" x14ac:dyDescent="0.25">
      <c r="A2633">
        <v>5417</v>
      </c>
      <c r="B2633" t="s">
        <v>15793</v>
      </c>
      <c r="C2633">
        <v>340656258</v>
      </c>
      <c r="D2633" t="s">
        <v>15794</v>
      </c>
      <c r="E2633" t="s">
        <v>10546</v>
      </c>
      <c r="F2633" t="s">
        <v>10570</v>
      </c>
      <c r="G2633" s="1">
        <v>23775</v>
      </c>
      <c r="H2633" s="1">
        <v>36733</v>
      </c>
      <c r="I2633" t="s">
        <v>10560</v>
      </c>
      <c r="J2633">
        <v>4049</v>
      </c>
      <c r="K2633" t="s">
        <v>10566</v>
      </c>
      <c r="L2633" s="1">
        <v>45525</v>
      </c>
      <c r="M2633" s="1">
        <v>44857</v>
      </c>
      <c r="N2633" s="1">
        <v>45428</v>
      </c>
    </row>
    <row r="2634" spans="1:14" x14ac:dyDescent="0.25">
      <c r="A2634">
        <v>5418</v>
      </c>
      <c r="B2634" t="s">
        <v>15795</v>
      </c>
      <c r="C2634">
        <v>913520830371</v>
      </c>
      <c r="D2634" t="s">
        <v>15796</v>
      </c>
      <c r="E2634" t="s">
        <v>10579</v>
      </c>
      <c r="F2634" t="s">
        <v>10564</v>
      </c>
      <c r="G2634" s="1">
        <v>35064</v>
      </c>
      <c r="H2634" s="1">
        <v>35919</v>
      </c>
      <c r="I2634" t="s">
        <v>10560</v>
      </c>
      <c r="J2634">
        <v>983</v>
      </c>
      <c r="K2634" t="s">
        <v>10566</v>
      </c>
      <c r="L2634" s="1">
        <v>45386</v>
      </c>
      <c r="M2634" s="1">
        <v>44435</v>
      </c>
      <c r="N2634" s="1">
        <v>45428</v>
      </c>
    </row>
    <row r="2635" spans="1:14" x14ac:dyDescent="0.25">
      <c r="A2635">
        <v>5419</v>
      </c>
      <c r="B2635" t="s">
        <v>15797</v>
      </c>
      <c r="C2635">
        <v>2368191915</v>
      </c>
      <c r="D2635" t="s">
        <v>15798</v>
      </c>
      <c r="E2635" t="s">
        <v>10569</v>
      </c>
      <c r="F2635" t="s">
        <v>10559</v>
      </c>
      <c r="G2635" s="1">
        <v>36863</v>
      </c>
      <c r="H2635" s="1">
        <v>38048</v>
      </c>
      <c r="I2635" t="s">
        <v>10560</v>
      </c>
      <c r="J2635">
        <v>1497</v>
      </c>
      <c r="K2635" t="s">
        <v>10561</v>
      </c>
      <c r="L2635" s="1">
        <v>45425</v>
      </c>
      <c r="M2635" s="1">
        <v>44828</v>
      </c>
      <c r="N2635" s="1">
        <v>45653</v>
      </c>
    </row>
    <row r="2636" spans="1:14" x14ac:dyDescent="0.25">
      <c r="A2636">
        <v>5420</v>
      </c>
      <c r="B2636" t="s">
        <v>15799</v>
      </c>
      <c r="C2636">
        <v>911840968530</v>
      </c>
      <c r="D2636" t="s">
        <v>15800</v>
      </c>
      <c r="E2636" t="s">
        <v>10546</v>
      </c>
      <c r="F2636" t="s">
        <v>10564</v>
      </c>
      <c r="G2636" s="1">
        <v>24809</v>
      </c>
      <c r="H2636" s="1">
        <v>42169</v>
      </c>
      <c r="I2636" t="s">
        <v>10560</v>
      </c>
      <c r="J2636">
        <v>2056</v>
      </c>
      <c r="K2636" t="s">
        <v>10566</v>
      </c>
      <c r="L2636" s="1">
        <v>45461</v>
      </c>
      <c r="M2636" s="1">
        <v>44970</v>
      </c>
      <c r="N2636" s="1">
        <v>45637</v>
      </c>
    </row>
    <row r="2637" spans="1:14" x14ac:dyDescent="0.25">
      <c r="A2637">
        <v>5421</v>
      </c>
      <c r="B2637" t="s">
        <v>15801</v>
      </c>
      <c r="C2637">
        <v>788064397</v>
      </c>
      <c r="D2637" t="s">
        <v>15802</v>
      </c>
      <c r="E2637" t="s">
        <v>10569</v>
      </c>
      <c r="F2637" t="s">
        <v>10570</v>
      </c>
      <c r="G2637" s="1">
        <v>30685</v>
      </c>
      <c r="H2637" s="1">
        <v>40127</v>
      </c>
      <c r="I2637" t="s">
        <v>10560</v>
      </c>
      <c r="J2637">
        <v>1936</v>
      </c>
      <c r="K2637" t="s">
        <v>10561</v>
      </c>
      <c r="L2637" s="1">
        <v>45499</v>
      </c>
      <c r="M2637" s="1">
        <v>45131</v>
      </c>
      <c r="N2637" s="1">
        <v>45649</v>
      </c>
    </row>
    <row r="2638" spans="1:14" x14ac:dyDescent="0.25">
      <c r="A2638">
        <v>5422</v>
      </c>
      <c r="B2638" t="s">
        <v>15803</v>
      </c>
      <c r="C2638">
        <v>787932771</v>
      </c>
      <c r="D2638" t="s">
        <v>15804</v>
      </c>
      <c r="E2638" t="s">
        <v>10579</v>
      </c>
      <c r="F2638" t="s">
        <v>10564</v>
      </c>
      <c r="G2638" s="1">
        <v>33368</v>
      </c>
      <c r="H2638" s="1">
        <v>45562</v>
      </c>
      <c r="I2638" t="s">
        <v>10560</v>
      </c>
      <c r="J2638">
        <v>684</v>
      </c>
      <c r="K2638" t="s">
        <v>10576</v>
      </c>
      <c r="L2638" s="1">
        <v>45529</v>
      </c>
      <c r="M2638" s="1">
        <v>44360</v>
      </c>
      <c r="N2638" s="1">
        <v>45670</v>
      </c>
    </row>
    <row r="2639" spans="1:14" x14ac:dyDescent="0.25">
      <c r="A2639">
        <v>5424</v>
      </c>
      <c r="B2639" t="s">
        <v>15805</v>
      </c>
      <c r="C2639">
        <v>913048163044</v>
      </c>
      <c r="D2639" t="s">
        <v>15806</v>
      </c>
      <c r="E2639" t="s">
        <v>10579</v>
      </c>
      <c r="F2639" t="s">
        <v>10559</v>
      </c>
      <c r="G2639" s="1">
        <v>30812</v>
      </c>
      <c r="H2639" s="1">
        <v>41008</v>
      </c>
      <c r="I2639" t="s">
        <v>10560</v>
      </c>
      <c r="J2639">
        <v>598</v>
      </c>
      <c r="K2639" t="s">
        <v>10561</v>
      </c>
      <c r="L2639" s="1">
        <v>45415</v>
      </c>
      <c r="M2639" s="1">
        <v>44780</v>
      </c>
      <c r="N2639" s="1">
        <v>45450</v>
      </c>
    </row>
    <row r="2640" spans="1:14" x14ac:dyDescent="0.25">
      <c r="A2640">
        <v>5426</v>
      </c>
      <c r="B2640" t="s">
        <v>15807</v>
      </c>
      <c r="C2640">
        <v>1063519978</v>
      </c>
      <c r="D2640" t="s">
        <v>15808</v>
      </c>
      <c r="E2640" t="s">
        <v>10579</v>
      </c>
      <c r="F2640" t="s">
        <v>10564</v>
      </c>
      <c r="G2640" s="1">
        <v>27320</v>
      </c>
      <c r="H2640" s="1">
        <v>45407</v>
      </c>
      <c r="I2640" t="s">
        <v>10575</v>
      </c>
      <c r="J2640">
        <v>1727</v>
      </c>
      <c r="K2640" t="s">
        <v>10576</v>
      </c>
      <c r="L2640" s="1">
        <v>45637</v>
      </c>
      <c r="M2640" s="1">
        <v>44429</v>
      </c>
      <c r="N2640" s="1">
        <v>45493</v>
      </c>
    </row>
    <row r="2641" spans="1:14" x14ac:dyDescent="0.25">
      <c r="A2641">
        <v>5427</v>
      </c>
      <c r="B2641" t="s">
        <v>15809</v>
      </c>
      <c r="C2641">
        <v>913080286386</v>
      </c>
      <c r="D2641" t="s">
        <v>15810</v>
      </c>
      <c r="E2641" t="s">
        <v>10569</v>
      </c>
      <c r="F2641" t="s">
        <v>10564</v>
      </c>
      <c r="G2641" s="1">
        <v>26695</v>
      </c>
      <c r="H2641" s="1">
        <v>45302</v>
      </c>
      <c r="I2641" t="s">
        <v>10575</v>
      </c>
      <c r="J2641">
        <v>4411</v>
      </c>
      <c r="K2641" t="s">
        <v>10561</v>
      </c>
      <c r="L2641" s="1">
        <v>45385</v>
      </c>
      <c r="M2641" s="1">
        <v>44468</v>
      </c>
      <c r="N2641" s="1">
        <v>45566</v>
      </c>
    </row>
    <row r="2642" spans="1:14" x14ac:dyDescent="0.25">
      <c r="A2642">
        <v>5429</v>
      </c>
      <c r="B2642" t="s">
        <v>10992</v>
      </c>
      <c r="C2642">
        <v>8745196683</v>
      </c>
      <c r="D2642" t="s">
        <v>15811</v>
      </c>
      <c r="E2642" t="s">
        <v>10546</v>
      </c>
      <c r="F2642" t="s">
        <v>10564</v>
      </c>
      <c r="G2642" s="1">
        <v>32501</v>
      </c>
      <c r="H2642" s="1">
        <v>44919</v>
      </c>
      <c r="I2642" t="s">
        <v>10560</v>
      </c>
      <c r="J2642">
        <v>4025</v>
      </c>
      <c r="K2642" t="s">
        <v>10561</v>
      </c>
      <c r="L2642" s="1">
        <v>45496</v>
      </c>
      <c r="M2642" s="1">
        <v>44343</v>
      </c>
      <c r="N2642" s="1">
        <v>45696</v>
      </c>
    </row>
    <row r="2643" spans="1:14" x14ac:dyDescent="0.25">
      <c r="A2643">
        <v>5430</v>
      </c>
      <c r="B2643" t="s">
        <v>15812</v>
      </c>
      <c r="C2643">
        <v>918072038655</v>
      </c>
      <c r="D2643" t="s">
        <v>15813</v>
      </c>
      <c r="E2643" t="s">
        <v>10546</v>
      </c>
      <c r="F2643" t="s">
        <v>10564</v>
      </c>
      <c r="G2643" s="1">
        <v>29604</v>
      </c>
      <c r="H2643" s="1">
        <v>39019</v>
      </c>
      <c r="I2643" t="s">
        <v>10575</v>
      </c>
      <c r="J2643">
        <v>3656</v>
      </c>
      <c r="K2643" t="s">
        <v>10561</v>
      </c>
      <c r="L2643" s="1">
        <v>45682</v>
      </c>
      <c r="M2643" s="1">
        <v>44889</v>
      </c>
      <c r="N2643" s="1">
        <v>45394</v>
      </c>
    </row>
    <row r="2644" spans="1:14" x14ac:dyDescent="0.25">
      <c r="A2644">
        <v>5432</v>
      </c>
      <c r="B2644" t="s">
        <v>15814</v>
      </c>
      <c r="C2644">
        <v>9807779161</v>
      </c>
      <c r="D2644" t="s">
        <v>15815</v>
      </c>
      <c r="E2644" t="s">
        <v>10569</v>
      </c>
      <c r="F2644" t="s">
        <v>10570</v>
      </c>
      <c r="G2644" s="1">
        <v>38812</v>
      </c>
      <c r="H2644" s="1">
        <v>39752</v>
      </c>
      <c r="I2644" t="s">
        <v>10565</v>
      </c>
      <c r="J2644">
        <v>3601</v>
      </c>
      <c r="K2644" t="s">
        <v>10566</v>
      </c>
      <c r="L2644" s="1">
        <v>45582</v>
      </c>
      <c r="M2644" s="1">
        <v>44689</v>
      </c>
      <c r="N2644" s="1">
        <v>45564</v>
      </c>
    </row>
    <row r="2645" spans="1:14" x14ac:dyDescent="0.25">
      <c r="A2645">
        <v>5435</v>
      </c>
      <c r="B2645" t="s">
        <v>15816</v>
      </c>
      <c r="C2645">
        <v>5420233204</v>
      </c>
      <c r="D2645" t="s">
        <v>15817</v>
      </c>
      <c r="E2645" t="s">
        <v>10579</v>
      </c>
      <c r="F2645" t="s">
        <v>10564</v>
      </c>
      <c r="G2645" s="1">
        <v>34240</v>
      </c>
      <c r="H2645" s="1">
        <v>44040</v>
      </c>
      <c r="I2645" t="s">
        <v>10560</v>
      </c>
      <c r="J2645">
        <v>4739</v>
      </c>
      <c r="K2645" t="s">
        <v>10576</v>
      </c>
      <c r="L2645" s="1">
        <v>45456</v>
      </c>
      <c r="M2645" s="1">
        <v>44698</v>
      </c>
      <c r="N2645" s="1">
        <v>45707</v>
      </c>
    </row>
    <row r="2646" spans="1:14" x14ac:dyDescent="0.25">
      <c r="A2646">
        <v>5438</v>
      </c>
      <c r="B2646" t="s">
        <v>15818</v>
      </c>
      <c r="C2646">
        <v>4413779924</v>
      </c>
      <c r="D2646" t="s">
        <v>15819</v>
      </c>
      <c r="E2646" t="s">
        <v>10546</v>
      </c>
      <c r="F2646" t="s">
        <v>10570</v>
      </c>
      <c r="G2646" s="1">
        <v>27525</v>
      </c>
      <c r="H2646" s="1">
        <v>40604</v>
      </c>
      <c r="I2646" t="s">
        <v>10565</v>
      </c>
      <c r="J2646">
        <v>2271</v>
      </c>
      <c r="K2646" t="s">
        <v>10576</v>
      </c>
      <c r="L2646" s="1">
        <v>45398</v>
      </c>
      <c r="M2646" s="1">
        <v>44506</v>
      </c>
      <c r="N2646" s="1">
        <v>45740</v>
      </c>
    </row>
    <row r="2647" spans="1:14" x14ac:dyDescent="0.25">
      <c r="A2647">
        <v>5439</v>
      </c>
      <c r="B2647" t="s">
        <v>15820</v>
      </c>
      <c r="C2647">
        <v>1752254097</v>
      </c>
      <c r="D2647" t="s">
        <v>15821</v>
      </c>
      <c r="E2647" t="s">
        <v>10579</v>
      </c>
      <c r="F2647" t="s">
        <v>10564</v>
      </c>
      <c r="G2647" s="1">
        <v>38170</v>
      </c>
      <c r="H2647" s="1">
        <v>44608</v>
      </c>
      <c r="I2647" t="s">
        <v>10575</v>
      </c>
      <c r="J2647">
        <v>833</v>
      </c>
      <c r="K2647" t="s">
        <v>10576</v>
      </c>
      <c r="L2647" s="1">
        <v>45722</v>
      </c>
      <c r="M2647" s="1">
        <v>44360</v>
      </c>
      <c r="N2647" s="1">
        <v>45635</v>
      </c>
    </row>
    <row r="2648" spans="1:14" x14ac:dyDescent="0.25">
      <c r="A2648">
        <v>5441</v>
      </c>
      <c r="B2648" t="s">
        <v>15822</v>
      </c>
      <c r="C2648">
        <v>7622771802</v>
      </c>
      <c r="D2648" t="s">
        <v>15823</v>
      </c>
      <c r="E2648" t="s">
        <v>10546</v>
      </c>
      <c r="F2648" t="s">
        <v>10570</v>
      </c>
      <c r="G2648" s="1">
        <v>24046</v>
      </c>
      <c r="H2648" s="1">
        <v>36664</v>
      </c>
      <c r="I2648" t="s">
        <v>10560</v>
      </c>
      <c r="J2648">
        <v>1402</v>
      </c>
      <c r="K2648" t="s">
        <v>10566</v>
      </c>
      <c r="L2648" s="1">
        <v>45573</v>
      </c>
      <c r="M2648" s="1">
        <v>44645</v>
      </c>
      <c r="N2648" s="1">
        <v>45715</v>
      </c>
    </row>
    <row r="2649" spans="1:14" x14ac:dyDescent="0.25">
      <c r="A2649">
        <v>5442</v>
      </c>
      <c r="B2649" t="s">
        <v>15824</v>
      </c>
      <c r="C2649">
        <v>9790427974</v>
      </c>
      <c r="D2649" t="s">
        <v>15825</v>
      </c>
      <c r="E2649" t="s">
        <v>10579</v>
      </c>
      <c r="F2649" t="s">
        <v>10559</v>
      </c>
      <c r="G2649" s="1">
        <v>30591</v>
      </c>
      <c r="H2649" s="1">
        <v>39000</v>
      </c>
      <c r="I2649" t="s">
        <v>10560</v>
      </c>
      <c r="J2649">
        <v>1710</v>
      </c>
      <c r="K2649" t="s">
        <v>10576</v>
      </c>
      <c r="L2649" s="1">
        <v>45500</v>
      </c>
      <c r="M2649" s="1">
        <v>45240</v>
      </c>
      <c r="N2649" s="1">
        <v>45480</v>
      </c>
    </row>
    <row r="2650" spans="1:14" x14ac:dyDescent="0.25">
      <c r="A2650">
        <v>5446</v>
      </c>
      <c r="B2650" t="s">
        <v>15826</v>
      </c>
      <c r="C2650">
        <v>532832420</v>
      </c>
      <c r="D2650" t="s">
        <v>15827</v>
      </c>
      <c r="E2650" t="s">
        <v>10546</v>
      </c>
      <c r="F2650" t="s">
        <v>10559</v>
      </c>
      <c r="G2650" s="1">
        <v>37590</v>
      </c>
      <c r="H2650" s="1">
        <v>42338</v>
      </c>
      <c r="I2650" t="s">
        <v>10560</v>
      </c>
      <c r="J2650">
        <v>579</v>
      </c>
      <c r="K2650" t="s">
        <v>10576</v>
      </c>
      <c r="L2650" s="1">
        <v>45709</v>
      </c>
      <c r="M2650" s="1">
        <v>44800</v>
      </c>
      <c r="N2650" s="1">
        <v>45576</v>
      </c>
    </row>
    <row r="2651" spans="1:14" x14ac:dyDescent="0.25">
      <c r="A2651">
        <v>5447</v>
      </c>
      <c r="B2651" t="s">
        <v>15828</v>
      </c>
      <c r="C2651">
        <v>3864377515</v>
      </c>
      <c r="D2651" t="s">
        <v>15829</v>
      </c>
      <c r="E2651" t="s">
        <v>10569</v>
      </c>
      <c r="F2651" t="s">
        <v>10564</v>
      </c>
      <c r="G2651" s="1">
        <v>24726</v>
      </c>
      <c r="H2651" s="1">
        <v>45431</v>
      </c>
      <c r="I2651" t="s">
        <v>10565</v>
      </c>
      <c r="J2651">
        <v>79</v>
      </c>
      <c r="K2651" t="s">
        <v>10561</v>
      </c>
      <c r="L2651" s="1">
        <v>45640</v>
      </c>
      <c r="M2651" s="1">
        <v>45308</v>
      </c>
      <c r="N2651" s="1">
        <v>45380</v>
      </c>
    </row>
    <row r="2652" spans="1:14" x14ac:dyDescent="0.25">
      <c r="A2652">
        <v>5449</v>
      </c>
      <c r="B2652" t="s">
        <v>15830</v>
      </c>
      <c r="C2652">
        <v>1327599332</v>
      </c>
      <c r="D2652" t="s">
        <v>15831</v>
      </c>
      <c r="E2652" t="s">
        <v>10546</v>
      </c>
      <c r="F2652" t="s">
        <v>10564</v>
      </c>
      <c r="G2652" s="1">
        <v>25267</v>
      </c>
      <c r="H2652" s="1">
        <v>34812</v>
      </c>
      <c r="I2652" t="s">
        <v>10575</v>
      </c>
      <c r="J2652">
        <v>2712</v>
      </c>
      <c r="K2652" t="s">
        <v>10566</v>
      </c>
      <c r="L2652" s="1">
        <v>45612</v>
      </c>
      <c r="M2652" s="1">
        <v>45271</v>
      </c>
      <c r="N2652" s="1">
        <v>45497</v>
      </c>
    </row>
    <row r="2653" spans="1:14" x14ac:dyDescent="0.25">
      <c r="A2653">
        <v>5452</v>
      </c>
      <c r="B2653" t="s">
        <v>15832</v>
      </c>
      <c r="C2653">
        <v>8945083947</v>
      </c>
      <c r="D2653" t="s">
        <v>15833</v>
      </c>
      <c r="E2653" t="s">
        <v>10579</v>
      </c>
      <c r="F2653" t="s">
        <v>10570</v>
      </c>
      <c r="G2653" s="1">
        <v>26771</v>
      </c>
      <c r="H2653" s="1">
        <v>43862</v>
      </c>
      <c r="I2653" t="s">
        <v>10565</v>
      </c>
      <c r="J2653">
        <v>708</v>
      </c>
      <c r="K2653" t="s">
        <v>10566</v>
      </c>
      <c r="L2653" s="1">
        <v>45562</v>
      </c>
      <c r="M2653" s="1">
        <v>44557</v>
      </c>
      <c r="N2653" s="1">
        <v>45463</v>
      </c>
    </row>
    <row r="2654" spans="1:14" x14ac:dyDescent="0.25">
      <c r="A2654">
        <v>5459</v>
      </c>
      <c r="B2654" t="s">
        <v>15834</v>
      </c>
      <c r="C2654">
        <v>6325791105</v>
      </c>
      <c r="D2654" t="s">
        <v>15835</v>
      </c>
      <c r="E2654" t="s">
        <v>10569</v>
      </c>
      <c r="F2654" t="s">
        <v>10570</v>
      </c>
      <c r="G2654" s="1">
        <v>24386</v>
      </c>
      <c r="H2654" s="1">
        <v>38643</v>
      </c>
      <c r="I2654" t="s">
        <v>10565</v>
      </c>
      <c r="J2654">
        <v>1368</v>
      </c>
      <c r="K2654" t="s">
        <v>10576</v>
      </c>
      <c r="L2654" s="1">
        <v>45633</v>
      </c>
      <c r="M2654" s="1">
        <v>44813</v>
      </c>
      <c r="N2654" s="1">
        <v>45432</v>
      </c>
    </row>
    <row r="2655" spans="1:14" x14ac:dyDescent="0.25">
      <c r="A2655">
        <v>5461</v>
      </c>
      <c r="B2655" t="s">
        <v>15836</v>
      </c>
      <c r="C2655">
        <v>911883771474</v>
      </c>
      <c r="D2655" t="s">
        <v>15837</v>
      </c>
      <c r="E2655" t="s">
        <v>10546</v>
      </c>
      <c r="F2655" t="s">
        <v>10570</v>
      </c>
      <c r="G2655" s="1">
        <v>34292</v>
      </c>
      <c r="H2655" s="1">
        <v>36156</v>
      </c>
      <c r="I2655" t="s">
        <v>10575</v>
      </c>
      <c r="J2655">
        <v>1651</v>
      </c>
      <c r="K2655" t="s">
        <v>10566</v>
      </c>
      <c r="L2655" s="1">
        <v>45731</v>
      </c>
      <c r="M2655" s="1">
        <v>44324</v>
      </c>
      <c r="N2655" s="1">
        <v>45710</v>
      </c>
    </row>
    <row r="2656" spans="1:14" x14ac:dyDescent="0.25">
      <c r="A2656">
        <v>5463</v>
      </c>
      <c r="B2656" t="s">
        <v>15838</v>
      </c>
      <c r="C2656">
        <v>2720905645</v>
      </c>
      <c r="D2656" t="s">
        <v>15839</v>
      </c>
      <c r="E2656" t="s">
        <v>10569</v>
      </c>
      <c r="F2656" t="s">
        <v>10564</v>
      </c>
      <c r="G2656" s="1">
        <v>23845</v>
      </c>
      <c r="H2656" s="1">
        <v>38466</v>
      </c>
      <c r="I2656" t="s">
        <v>10565</v>
      </c>
      <c r="J2656">
        <v>4338</v>
      </c>
      <c r="K2656" t="s">
        <v>10561</v>
      </c>
      <c r="L2656" s="1">
        <v>45389</v>
      </c>
      <c r="M2656" s="1">
        <v>44803</v>
      </c>
      <c r="N2656" s="1">
        <v>45541</v>
      </c>
    </row>
    <row r="2657" spans="1:14" x14ac:dyDescent="0.25">
      <c r="A2657">
        <v>5468</v>
      </c>
      <c r="B2657" t="s">
        <v>15840</v>
      </c>
      <c r="C2657">
        <v>910332727443</v>
      </c>
      <c r="D2657" t="s">
        <v>15841</v>
      </c>
      <c r="E2657" t="s">
        <v>10579</v>
      </c>
      <c r="F2657" t="s">
        <v>10564</v>
      </c>
      <c r="G2657" s="1">
        <v>32964</v>
      </c>
      <c r="H2657" s="1">
        <v>36867</v>
      </c>
      <c r="I2657" t="s">
        <v>10565</v>
      </c>
      <c r="J2657">
        <v>2915</v>
      </c>
      <c r="K2657" t="s">
        <v>10576</v>
      </c>
      <c r="L2657" s="1">
        <v>45393</v>
      </c>
      <c r="M2657" s="1">
        <v>44509</v>
      </c>
      <c r="N2657" s="1">
        <v>45385</v>
      </c>
    </row>
    <row r="2658" spans="1:14" x14ac:dyDescent="0.25">
      <c r="A2658">
        <v>5470</v>
      </c>
      <c r="B2658" t="s">
        <v>15842</v>
      </c>
      <c r="C2658">
        <v>7974673721</v>
      </c>
      <c r="D2658" t="s">
        <v>15843</v>
      </c>
      <c r="E2658" t="s">
        <v>10546</v>
      </c>
      <c r="F2658" t="s">
        <v>10564</v>
      </c>
      <c r="G2658" s="1">
        <v>29999</v>
      </c>
      <c r="H2658" s="1">
        <v>34854</v>
      </c>
      <c r="I2658" t="s">
        <v>10575</v>
      </c>
      <c r="J2658">
        <v>4969</v>
      </c>
      <c r="K2658" t="s">
        <v>10576</v>
      </c>
      <c r="L2658" s="1">
        <v>45717</v>
      </c>
      <c r="M2658" s="1">
        <v>44390</v>
      </c>
      <c r="N2658" s="1">
        <v>45431</v>
      </c>
    </row>
    <row r="2659" spans="1:14" x14ac:dyDescent="0.25">
      <c r="A2659">
        <v>5471</v>
      </c>
      <c r="B2659" t="s">
        <v>15844</v>
      </c>
      <c r="C2659">
        <v>916173386662</v>
      </c>
      <c r="D2659" t="s">
        <v>15845</v>
      </c>
      <c r="E2659" t="s">
        <v>10546</v>
      </c>
      <c r="F2659" t="s">
        <v>10570</v>
      </c>
      <c r="G2659" s="1">
        <v>32691</v>
      </c>
      <c r="H2659" s="1">
        <v>35467</v>
      </c>
      <c r="I2659" t="s">
        <v>10575</v>
      </c>
      <c r="J2659">
        <v>2527</v>
      </c>
      <c r="K2659" t="s">
        <v>10576</v>
      </c>
      <c r="L2659" s="1">
        <v>45416</v>
      </c>
      <c r="M2659" s="1">
        <v>44516</v>
      </c>
      <c r="N2659" s="1">
        <v>45414</v>
      </c>
    </row>
    <row r="2660" spans="1:14" x14ac:dyDescent="0.25">
      <c r="A2660">
        <v>5472</v>
      </c>
      <c r="B2660" t="s">
        <v>15846</v>
      </c>
      <c r="C2660">
        <v>913626878316</v>
      </c>
      <c r="D2660" t="s">
        <v>15847</v>
      </c>
      <c r="E2660" t="s">
        <v>10546</v>
      </c>
      <c r="F2660" t="s">
        <v>10570</v>
      </c>
      <c r="G2660" s="1">
        <v>24527</v>
      </c>
      <c r="H2660" s="1">
        <v>45387</v>
      </c>
      <c r="I2660" t="s">
        <v>10565</v>
      </c>
      <c r="J2660">
        <v>3535</v>
      </c>
      <c r="K2660" t="s">
        <v>10576</v>
      </c>
      <c r="L2660" s="1">
        <v>45583</v>
      </c>
      <c r="M2660" s="1">
        <v>45244</v>
      </c>
      <c r="N2660" s="1">
        <v>45560</v>
      </c>
    </row>
    <row r="2661" spans="1:14" x14ac:dyDescent="0.25">
      <c r="A2661">
        <v>5473</v>
      </c>
      <c r="B2661" t="s">
        <v>15848</v>
      </c>
      <c r="C2661">
        <v>5253258480</v>
      </c>
      <c r="D2661" t="s">
        <v>15849</v>
      </c>
      <c r="E2661" t="s">
        <v>10569</v>
      </c>
      <c r="F2661" t="s">
        <v>10570</v>
      </c>
      <c r="G2661" s="1">
        <v>35550</v>
      </c>
      <c r="H2661" s="1">
        <v>40435</v>
      </c>
      <c r="I2661" t="s">
        <v>10565</v>
      </c>
      <c r="J2661">
        <v>4280</v>
      </c>
      <c r="K2661" t="s">
        <v>10561</v>
      </c>
      <c r="L2661" s="1">
        <v>45694</v>
      </c>
      <c r="M2661" s="1">
        <v>45158</v>
      </c>
      <c r="N2661" s="1">
        <v>45603</v>
      </c>
    </row>
    <row r="2662" spans="1:14" x14ac:dyDescent="0.25">
      <c r="A2662">
        <v>5475</v>
      </c>
      <c r="B2662" t="s">
        <v>15850</v>
      </c>
      <c r="C2662">
        <v>6924504401</v>
      </c>
      <c r="D2662" t="s">
        <v>15851</v>
      </c>
      <c r="E2662" t="s">
        <v>10579</v>
      </c>
      <c r="F2662" t="s">
        <v>10570</v>
      </c>
      <c r="G2662" s="1">
        <v>31427</v>
      </c>
      <c r="H2662" s="1">
        <v>44611</v>
      </c>
      <c r="I2662" t="s">
        <v>10565</v>
      </c>
      <c r="J2662">
        <v>2379</v>
      </c>
      <c r="K2662" t="s">
        <v>10561</v>
      </c>
      <c r="L2662" s="1">
        <v>45568</v>
      </c>
      <c r="M2662" s="1">
        <v>44642</v>
      </c>
      <c r="N2662" s="1">
        <v>45574</v>
      </c>
    </row>
    <row r="2663" spans="1:14" x14ac:dyDescent="0.25">
      <c r="A2663">
        <v>5477</v>
      </c>
      <c r="B2663" t="s">
        <v>15852</v>
      </c>
      <c r="C2663">
        <v>6515764505</v>
      </c>
      <c r="D2663" t="s">
        <v>15853</v>
      </c>
      <c r="E2663" t="s">
        <v>10579</v>
      </c>
      <c r="F2663" t="s">
        <v>10559</v>
      </c>
      <c r="G2663" s="1">
        <v>36537</v>
      </c>
      <c r="H2663" s="1">
        <v>45372</v>
      </c>
      <c r="I2663" t="s">
        <v>10560</v>
      </c>
      <c r="J2663">
        <v>1457</v>
      </c>
      <c r="K2663" t="s">
        <v>10566</v>
      </c>
      <c r="L2663" s="1">
        <v>45678</v>
      </c>
      <c r="M2663" s="1">
        <v>44311</v>
      </c>
      <c r="N2663" s="1">
        <v>45493</v>
      </c>
    </row>
    <row r="2664" spans="1:14" x14ac:dyDescent="0.25">
      <c r="A2664">
        <v>5478</v>
      </c>
      <c r="B2664" t="s">
        <v>15854</v>
      </c>
      <c r="C2664">
        <v>8674647722</v>
      </c>
      <c r="D2664" t="s">
        <v>15855</v>
      </c>
      <c r="E2664" t="s">
        <v>10546</v>
      </c>
      <c r="F2664" t="s">
        <v>10564</v>
      </c>
      <c r="G2664" s="1">
        <v>24367</v>
      </c>
      <c r="H2664" s="1">
        <v>44265</v>
      </c>
      <c r="I2664" t="s">
        <v>10575</v>
      </c>
      <c r="J2664">
        <v>1225</v>
      </c>
      <c r="K2664" t="s">
        <v>10561</v>
      </c>
      <c r="L2664" s="1">
        <v>45561</v>
      </c>
      <c r="M2664" s="1">
        <v>44469</v>
      </c>
      <c r="N2664" s="1">
        <v>45487</v>
      </c>
    </row>
    <row r="2665" spans="1:14" x14ac:dyDescent="0.25">
      <c r="A2665">
        <v>5480</v>
      </c>
      <c r="B2665" t="s">
        <v>15856</v>
      </c>
      <c r="C2665">
        <v>3428691773</v>
      </c>
      <c r="D2665" t="s">
        <v>15857</v>
      </c>
      <c r="E2665" t="s">
        <v>10579</v>
      </c>
      <c r="F2665" t="s">
        <v>10559</v>
      </c>
      <c r="G2665" s="1">
        <v>25449</v>
      </c>
      <c r="H2665" s="1">
        <v>37348</v>
      </c>
      <c r="I2665" t="s">
        <v>10565</v>
      </c>
      <c r="J2665">
        <v>1541</v>
      </c>
      <c r="K2665" t="s">
        <v>10561</v>
      </c>
      <c r="L2665" s="1">
        <v>45465</v>
      </c>
      <c r="M2665" s="1">
        <v>45259</v>
      </c>
      <c r="N2665" s="1">
        <v>45405</v>
      </c>
    </row>
    <row r="2666" spans="1:14" x14ac:dyDescent="0.25">
      <c r="A2666">
        <v>5483</v>
      </c>
      <c r="B2666" t="s">
        <v>15858</v>
      </c>
      <c r="C2666">
        <v>49787005</v>
      </c>
      <c r="D2666" t="s">
        <v>15859</v>
      </c>
      <c r="E2666" t="s">
        <v>10569</v>
      </c>
      <c r="F2666" t="s">
        <v>10559</v>
      </c>
      <c r="G2666" s="1">
        <v>31482</v>
      </c>
      <c r="H2666" s="1">
        <v>36146</v>
      </c>
      <c r="I2666" t="s">
        <v>10565</v>
      </c>
      <c r="J2666">
        <v>2254</v>
      </c>
      <c r="K2666" t="s">
        <v>10561</v>
      </c>
      <c r="L2666" s="1">
        <v>45402</v>
      </c>
      <c r="M2666" s="1">
        <v>44686</v>
      </c>
      <c r="N2666" s="1">
        <v>45420</v>
      </c>
    </row>
    <row r="2667" spans="1:14" x14ac:dyDescent="0.25">
      <c r="A2667">
        <v>5489</v>
      </c>
      <c r="B2667" t="s">
        <v>15860</v>
      </c>
      <c r="C2667">
        <v>8850590789</v>
      </c>
      <c r="D2667" t="s">
        <v>15861</v>
      </c>
      <c r="E2667" t="s">
        <v>10579</v>
      </c>
      <c r="F2667" t="s">
        <v>10564</v>
      </c>
      <c r="G2667" s="1">
        <v>34748</v>
      </c>
      <c r="H2667" s="1">
        <v>43465</v>
      </c>
      <c r="I2667" t="s">
        <v>10560</v>
      </c>
      <c r="J2667">
        <v>727</v>
      </c>
      <c r="K2667" t="s">
        <v>10566</v>
      </c>
      <c r="L2667" s="1">
        <v>45532</v>
      </c>
      <c r="M2667" s="1">
        <v>44479</v>
      </c>
      <c r="N2667" s="1">
        <v>45711</v>
      </c>
    </row>
    <row r="2668" spans="1:14" x14ac:dyDescent="0.25">
      <c r="A2668">
        <v>5490</v>
      </c>
      <c r="B2668" t="s">
        <v>15862</v>
      </c>
      <c r="C2668">
        <v>6522266291</v>
      </c>
      <c r="D2668" t="s">
        <v>15863</v>
      </c>
      <c r="E2668" t="s">
        <v>10569</v>
      </c>
      <c r="F2668" t="s">
        <v>10570</v>
      </c>
      <c r="G2668" s="1">
        <v>31060</v>
      </c>
      <c r="H2668" s="1">
        <v>35605</v>
      </c>
      <c r="I2668" t="s">
        <v>10575</v>
      </c>
      <c r="J2668">
        <v>3740</v>
      </c>
      <c r="K2668" t="s">
        <v>10566</v>
      </c>
      <c r="L2668" s="1">
        <v>45555</v>
      </c>
      <c r="M2668" s="1">
        <v>44671</v>
      </c>
      <c r="N2668" s="1">
        <v>45605</v>
      </c>
    </row>
    <row r="2669" spans="1:14" x14ac:dyDescent="0.25">
      <c r="A2669">
        <v>5493</v>
      </c>
      <c r="B2669" t="s">
        <v>15864</v>
      </c>
      <c r="C2669">
        <v>1494929041</v>
      </c>
      <c r="D2669" t="s">
        <v>15865</v>
      </c>
      <c r="E2669" t="s">
        <v>10569</v>
      </c>
      <c r="F2669" t="s">
        <v>10570</v>
      </c>
      <c r="G2669" s="1">
        <v>24224</v>
      </c>
      <c r="H2669" s="1">
        <v>42973</v>
      </c>
      <c r="I2669" t="s">
        <v>10565</v>
      </c>
      <c r="J2669">
        <v>3283</v>
      </c>
      <c r="K2669" t="s">
        <v>10566</v>
      </c>
      <c r="L2669" s="1">
        <v>45650</v>
      </c>
      <c r="M2669" s="1">
        <v>44744</v>
      </c>
      <c r="N2669" s="1">
        <v>45739</v>
      </c>
    </row>
    <row r="2670" spans="1:14" x14ac:dyDescent="0.25">
      <c r="A2670">
        <v>5497</v>
      </c>
      <c r="B2670" t="s">
        <v>15866</v>
      </c>
      <c r="C2670">
        <v>7036203656</v>
      </c>
      <c r="D2670" t="s">
        <v>15867</v>
      </c>
      <c r="E2670" t="s">
        <v>10569</v>
      </c>
      <c r="F2670" t="s">
        <v>10564</v>
      </c>
      <c r="G2670" s="1">
        <v>39090</v>
      </c>
      <c r="H2670" s="1">
        <v>37039</v>
      </c>
      <c r="I2670" t="s">
        <v>10565</v>
      </c>
      <c r="J2670">
        <v>4961</v>
      </c>
      <c r="K2670" t="s">
        <v>10576</v>
      </c>
      <c r="L2670" s="1">
        <v>45655</v>
      </c>
      <c r="M2670" s="1">
        <v>45226</v>
      </c>
      <c r="N2670" s="1">
        <v>45738</v>
      </c>
    </row>
    <row r="2671" spans="1:14" x14ac:dyDescent="0.25">
      <c r="A2671">
        <v>5501</v>
      </c>
      <c r="B2671" t="s">
        <v>15868</v>
      </c>
      <c r="C2671">
        <v>6446774918</v>
      </c>
      <c r="D2671" t="s">
        <v>15869</v>
      </c>
      <c r="E2671" t="s">
        <v>10569</v>
      </c>
      <c r="F2671" t="s">
        <v>10570</v>
      </c>
      <c r="G2671" s="1">
        <v>33075</v>
      </c>
      <c r="H2671" s="1">
        <v>41575</v>
      </c>
      <c r="I2671" t="s">
        <v>10560</v>
      </c>
      <c r="J2671">
        <v>4082</v>
      </c>
      <c r="K2671" t="s">
        <v>10566</v>
      </c>
      <c r="L2671" s="1">
        <v>45522</v>
      </c>
      <c r="M2671" s="1">
        <v>45015</v>
      </c>
      <c r="N2671" s="1">
        <v>45559</v>
      </c>
    </row>
    <row r="2672" spans="1:14" x14ac:dyDescent="0.25">
      <c r="A2672">
        <v>5504</v>
      </c>
      <c r="B2672" t="s">
        <v>15870</v>
      </c>
      <c r="C2672">
        <v>9755275930</v>
      </c>
      <c r="D2672" t="s">
        <v>15871</v>
      </c>
      <c r="E2672" t="s">
        <v>10546</v>
      </c>
      <c r="F2672" t="s">
        <v>10559</v>
      </c>
      <c r="G2672" s="1">
        <v>27061</v>
      </c>
      <c r="H2672" s="1">
        <v>35129</v>
      </c>
      <c r="I2672" t="s">
        <v>10560</v>
      </c>
      <c r="J2672">
        <v>302</v>
      </c>
      <c r="K2672" t="s">
        <v>10576</v>
      </c>
      <c r="L2672" s="1">
        <v>45624</v>
      </c>
      <c r="M2672" s="1">
        <v>44698</v>
      </c>
      <c r="N2672" s="1">
        <v>45564</v>
      </c>
    </row>
    <row r="2673" spans="1:14" x14ac:dyDescent="0.25">
      <c r="A2673">
        <v>5508</v>
      </c>
      <c r="B2673" t="s">
        <v>15872</v>
      </c>
      <c r="C2673">
        <v>4390608801</v>
      </c>
      <c r="D2673" t="s">
        <v>15873</v>
      </c>
      <c r="E2673" t="s">
        <v>10579</v>
      </c>
      <c r="F2673" t="s">
        <v>10564</v>
      </c>
      <c r="G2673" s="1">
        <v>37731</v>
      </c>
      <c r="H2673" s="1">
        <v>35311</v>
      </c>
      <c r="I2673" t="s">
        <v>10560</v>
      </c>
      <c r="J2673">
        <v>3317</v>
      </c>
      <c r="K2673" t="s">
        <v>10561</v>
      </c>
      <c r="L2673" s="1">
        <v>45544</v>
      </c>
      <c r="M2673" s="1">
        <v>45354</v>
      </c>
      <c r="N2673" s="1">
        <v>45493</v>
      </c>
    </row>
    <row r="2674" spans="1:14" x14ac:dyDescent="0.25">
      <c r="A2674">
        <v>5512</v>
      </c>
      <c r="B2674" t="s">
        <v>15874</v>
      </c>
      <c r="C2674">
        <v>1984749028</v>
      </c>
      <c r="D2674" t="s">
        <v>15875</v>
      </c>
      <c r="E2674" t="s">
        <v>10569</v>
      </c>
      <c r="F2674" t="s">
        <v>10559</v>
      </c>
      <c r="G2674" s="1">
        <v>23545</v>
      </c>
      <c r="H2674" s="1">
        <v>40534</v>
      </c>
      <c r="I2674" t="s">
        <v>10575</v>
      </c>
      <c r="J2674">
        <v>1774</v>
      </c>
      <c r="K2674" t="s">
        <v>10566</v>
      </c>
      <c r="L2674" s="1">
        <v>45552</v>
      </c>
      <c r="M2674" s="1">
        <v>45156</v>
      </c>
      <c r="N2674" s="1">
        <v>45402</v>
      </c>
    </row>
    <row r="2675" spans="1:14" x14ac:dyDescent="0.25">
      <c r="A2675">
        <v>5515</v>
      </c>
      <c r="B2675" t="s">
        <v>15876</v>
      </c>
      <c r="C2675">
        <v>914851170159</v>
      </c>
      <c r="D2675" t="s">
        <v>15877</v>
      </c>
      <c r="E2675" t="s">
        <v>10546</v>
      </c>
      <c r="F2675" t="s">
        <v>10564</v>
      </c>
      <c r="G2675" s="1">
        <v>27517</v>
      </c>
      <c r="H2675" s="1">
        <v>40609</v>
      </c>
      <c r="I2675" t="s">
        <v>10575</v>
      </c>
      <c r="J2675">
        <v>3811</v>
      </c>
      <c r="K2675" t="s">
        <v>10561</v>
      </c>
      <c r="L2675" s="1">
        <v>45462</v>
      </c>
      <c r="M2675" s="1">
        <v>45207</v>
      </c>
      <c r="N2675" s="1">
        <v>45702</v>
      </c>
    </row>
    <row r="2676" spans="1:14" x14ac:dyDescent="0.25">
      <c r="A2676">
        <v>5516</v>
      </c>
      <c r="B2676" t="s">
        <v>15878</v>
      </c>
      <c r="C2676">
        <v>7407184454</v>
      </c>
      <c r="D2676" t="s">
        <v>15879</v>
      </c>
      <c r="E2676" t="s">
        <v>10569</v>
      </c>
      <c r="F2676" t="s">
        <v>10559</v>
      </c>
      <c r="G2676" s="1">
        <v>38461</v>
      </c>
      <c r="H2676" s="1">
        <v>44207</v>
      </c>
      <c r="I2676" t="s">
        <v>10565</v>
      </c>
      <c r="J2676">
        <v>4781</v>
      </c>
      <c r="K2676" t="s">
        <v>10576</v>
      </c>
      <c r="L2676" s="1">
        <v>45533</v>
      </c>
      <c r="M2676" s="1">
        <v>44438</v>
      </c>
      <c r="N2676" s="1">
        <v>45717</v>
      </c>
    </row>
    <row r="2677" spans="1:14" x14ac:dyDescent="0.25">
      <c r="A2677">
        <v>5517</v>
      </c>
      <c r="B2677" t="s">
        <v>15880</v>
      </c>
      <c r="C2677">
        <v>915414829858</v>
      </c>
      <c r="D2677" t="s">
        <v>15881</v>
      </c>
      <c r="E2677" t="s">
        <v>10579</v>
      </c>
      <c r="F2677" t="s">
        <v>10564</v>
      </c>
      <c r="G2677" s="1">
        <v>36408</v>
      </c>
      <c r="H2677" s="1">
        <v>43645</v>
      </c>
      <c r="I2677" t="s">
        <v>10565</v>
      </c>
      <c r="J2677">
        <v>2194</v>
      </c>
      <c r="K2677" t="s">
        <v>10576</v>
      </c>
      <c r="L2677" s="1">
        <v>45585</v>
      </c>
      <c r="M2677" s="1">
        <v>44968</v>
      </c>
      <c r="N2677" s="1">
        <v>45666</v>
      </c>
    </row>
    <row r="2678" spans="1:14" x14ac:dyDescent="0.25">
      <c r="A2678">
        <v>5523</v>
      </c>
      <c r="B2678" t="s">
        <v>15882</v>
      </c>
      <c r="C2678">
        <v>913491540328</v>
      </c>
      <c r="D2678" t="s">
        <v>15883</v>
      </c>
      <c r="E2678" t="s">
        <v>10546</v>
      </c>
      <c r="F2678" t="s">
        <v>10564</v>
      </c>
      <c r="G2678" s="1">
        <v>35190</v>
      </c>
      <c r="H2678" s="1">
        <v>43090</v>
      </c>
      <c r="I2678" t="s">
        <v>10575</v>
      </c>
      <c r="J2678">
        <v>1183</v>
      </c>
      <c r="K2678" t="s">
        <v>10576</v>
      </c>
      <c r="L2678" s="1">
        <v>45457</v>
      </c>
      <c r="M2678" s="1">
        <v>44644</v>
      </c>
      <c r="N2678" s="1">
        <v>45727</v>
      </c>
    </row>
    <row r="2679" spans="1:14" x14ac:dyDescent="0.25">
      <c r="A2679">
        <v>5525</v>
      </c>
      <c r="B2679" t="s">
        <v>15884</v>
      </c>
      <c r="C2679">
        <v>6226400123</v>
      </c>
      <c r="D2679" t="s">
        <v>15885</v>
      </c>
      <c r="E2679" t="s">
        <v>10579</v>
      </c>
      <c r="F2679" t="s">
        <v>10559</v>
      </c>
      <c r="G2679" s="1">
        <v>29484</v>
      </c>
      <c r="H2679" s="1">
        <v>38206</v>
      </c>
      <c r="I2679" t="s">
        <v>10575</v>
      </c>
      <c r="J2679">
        <v>1052</v>
      </c>
      <c r="K2679" t="s">
        <v>10576</v>
      </c>
      <c r="L2679" s="1">
        <v>45498</v>
      </c>
      <c r="M2679" s="1">
        <v>44854</v>
      </c>
      <c r="N2679" s="1">
        <v>45598</v>
      </c>
    </row>
    <row r="2680" spans="1:14" x14ac:dyDescent="0.25">
      <c r="A2680">
        <v>5527</v>
      </c>
      <c r="B2680" t="s">
        <v>15886</v>
      </c>
      <c r="C2680">
        <v>4247958371</v>
      </c>
      <c r="D2680" t="s">
        <v>15887</v>
      </c>
      <c r="E2680" t="s">
        <v>10546</v>
      </c>
      <c r="F2680" t="s">
        <v>10559</v>
      </c>
      <c r="G2680" s="1">
        <v>32736</v>
      </c>
      <c r="H2680" s="1">
        <v>39551</v>
      </c>
      <c r="I2680" t="s">
        <v>10575</v>
      </c>
      <c r="J2680">
        <v>1681</v>
      </c>
      <c r="K2680" t="s">
        <v>10566</v>
      </c>
      <c r="L2680" s="1">
        <v>45412</v>
      </c>
      <c r="M2680" s="1">
        <v>44676</v>
      </c>
      <c r="N2680" s="1">
        <v>45692</v>
      </c>
    </row>
    <row r="2681" spans="1:14" x14ac:dyDescent="0.25">
      <c r="A2681">
        <v>5528</v>
      </c>
      <c r="B2681" t="s">
        <v>15888</v>
      </c>
      <c r="C2681">
        <v>912765128083</v>
      </c>
      <c r="D2681" t="s">
        <v>15889</v>
      </c>
      <c r="E2681" t="s">
        <v>10569</v>
      </c>
      <c r="F2681" t="s">
        <v>10559</v>
      </c>
      <c r="G2681" s="1">
        <v>27775</v>
      </c>
      <c r="H2681" s="1">
        <v>35813</v>
      </c>
      <c r="I2681" t="s">
        <v>10560</v>
      </c>
      <c r="J2681">
        <v>4702</v>
      </c>
      <c r="K2681" t="s">
        <v>10561</v>
      </c>
      <c r="L2681" s="1">
        <v>45711</v>
      </c>
      <c r="M2681" s="1">
        <v>45344</v>
      </c>
      <c r="N2681" s="1">
        <v>45511</v>
      </c>
    </row>
    <row r="2682" spans="1:14" x14ac:dyDescent="0.25">
      <c r="A2682">
        <v>5531</v>
      </c>
      <c r="B2682" t="s">
        <v>15890</v>
      </c>
      <c r="C2682">
        <v>4851357778</v>
      </c>
      <c r="D2682" t="s">
        <v>15891</v>
      </c>
      <c r="E2682" t="s">
        <v>10569</v>
      </c>
      <c r="F2682" t="s">
        <v>10570</v>
      </c>
      <c r="G2682" s="1">
        <v>27608</v>
      </c>
      <c r="H2682" s="1">
        <v>36037</v>
      </c>
      <c r="I2682" t="s">
        <v>10560</v>
      </c>
      <c r="J2682">
        <v>2045</v>
      </c>
      <c r="K2682" t="s">
        <v>10576</v>
      </c>
      <c r="L2682" s="1">
        <v>45450</v>
      </c>
      <c r="M2682" s="1">
        <v>44992</v>
      </c>
      <c r="N2682" s="1">
        <v>45441</v>
      </c>
    </row>
    <row r="2683" spans="1:14" x14ac:dyDescent="0.25">
      <c r="A2683">
        <v>5532</v>
      </c>
      <c r="B2683" t="s">
        <v>15892</v>
      </c>
      <c r="C2683">
        <v>915332966410</v>
      </c>
      <c r="D2683" t="s">
        <v>15893</v>
      </c>
      <c r="E2683" t="s">
        <v>10546</v>
      </c>
      <c r="F2683" t="s">
        <v>10564</v>
      </c>
      <c r="G2683" s="1">
        <v>34156</v>
      </c>
      <c r="H2683" s="1">
        <v>41744</v>
      </c>
      <c r="I2683" t="s">
        <v>10560</v>
      </c>
      <c r="J2683">
        <v>3269</v>
      </c>
      <c r="K2683" t="s">
        <v>10566</v>
      </c>
      <c r="L2683" s="1">
        <v>45694</v>
      </c>
      <c r="M2683" s="1">
        <v>45077</v>
      </c>
      <c r="N2683" s="1">
        <v>45566</v>
      </c>
    </row>
    <row r="2684" spans="1:14" x14ac:dyDescent="0.25">
      <c r="A2684">
        <v>5533</v>
      </c>
      <c r="B2684" t="s">
        <v>15894</v>
      </c>
      <c r="C2684">
        <v>4092771152</v>
      </c>
      <c r="D2684" t="s">
        <v>15895</v>
      </c>
      <c r="E2684" t="s">
        <v>10546</v>
      </c>
      <c r="F2684" t="s">
        <v>10570</v>
      </c>
      <c r="G2684" s="1">
        <v>26961</v>
      </c>
      <c r="H2684" s="1">
        <v>42759</v>
      </c>
      <c r="I2684" t="s">
        <v>10575</v>
      </c>
      <c r="J2684">
        <v>1839</v>
      </c>
      <c r="K2684" t="s">
        <v>10566</v>
      </c>
      <c r="L2684" s="1">
        <v>45630</v>
      </c>
      <c r="M2684" s="1">
        <v>44339</v>
      </c>
      <c r="N2684" s="1">
        <v>45592</v>
      </c>
    </row>
    <row r="2685" spans="1:14" x14ac:dyDescent="0.25">
      <c r="A2685">
        <v>5536</v>
      </c>
      <c r="B2685" t="s">
        <v>15896</v>
      </c>
      <c r="C2685">
        <v>697082656</v>
      </c>
      <c r="D2685" t="s">
        <v>15897</v>
      </c>
      <c r="E2685" t="s">
        <v>10546</v>
      </c>
      <c r="F2685" t="s">
        <v>10559</v>
      </c>
      <c r="G2685" s="1">
        <v>36461</v>
      </c>
      <c r="H2685" s="1">
        <v>43126</v>
      </c>
      <c r="I2685" t="s">
        <v>10565</v>
      </c>
      <c r="J2685">
        <v>3611</v>
      </c>
      <c r="K2685" t="s">
        <v>10576</v>
      </c>
      <c r="L2685" s="1">
        <v>45684</v>
      </c>
      <c r="M2685" s="1">
        <v>44418</v>
      </c>
      <c r="N2685" s="1">
        <v>45438</v>
      </c>
    </row>
    <row r="2686" spans="1:14" x14ac:dyDescent="0.25">
      <c r="A2686">
        <v>5543</v>
      </c>
      <c r="B2686" t="s">
        <v>15898</v>
      </c>
      <c r="C2686">
        <v>4095673068</v>
      </c>
      <c r="D2686" t="s">
        <v>15899</v>
      </c>
      <c r="E2686" t="s">
        <v>10579</v>
      </c>
      <c r="F2686" t="s">
        <v>10559</v>
      </c>
      <c r="G2686" s="1">
        <v>25851</v>
      </c>
      <c r="H2686" s="1">
        <v>44411</v>
      </c>
      <c r="I2686" t="s">
        <v>10565</v>
      </c>
      <c r="J2686">
        <v>4958</v>
      </c>
      <c r="K2686" t="s">
        <v>10576</v>
      </c>
      <c r="L2686" s="1">
        <v>45702</v>
      </c>
      <c r="M2686" s="1">
        <v>44933</v>
      </c>
      <c r="N2686" s="1">
        <v>45459</v>
      </c>
    </row>
    <row r="2687" spans="1:14" x14ac:dyDescent="0.25">
      <c r="A2687">
        <v>5544</v>
      </c>
      <c r="B2687" t="s">
        <v>15900</v>
      </c>
      <c r="C2687">
        <v>604115525</v>
      </c>
      <c r="D2687" t="s">
        <v>15901</v>
      </c>
      <c r="E2687" t="s">
        <v>10546</v>
      </c>
      <c r="F2687" t="s">
        <v>10564</v>
      </c>
      <c r="G2687" s="1">
        <v>39021</v>
      </c>
      <c r="H2687" s="1">
        <v>38769</v>
      </c>
      <c r="I2687" t="s">
        <v>10575</v>
      </c>
      <c r="J2687">
        <v>3925</v>
      </c>
      <c r="K2687" t="s">
        <v>10576</v>
      </c>
      <c r="L2687" s="1">
        <v>45696</v>
      </c>
      <c r="M2687" s="1">
        <v>45197</v>
      </c>
      <c r="N2687" s="1">
        <v>45447</v>
      </c>
    </row>
    <row r="2688" spans="1:14" x14ac:dyDescent="0.25">
      <c r="A2688">
        <v>5545</v>
      </c>
      <c r="B2688" t="s">
        <v>15902</v>
      </c>
      <c r="C2688">
        <v>916608828180</v>
      </c>
      <c r="D2688" t="s">
        <v>15903</v>
      </c>
      <c r="E2688" t="s">
        <v>10546</v>
      </c>
      <c r="F2688" t="s">
        <v>10564</v>
      </c>
      <c r="G2688" s="1">
        <v>38022</v>
      </c>
      <c r="H2688" s="1">
        <v>34807</v>
      </c>
      <c r="I2688" t="s">
        <v>10565</v>
      </c>
      <c r="J2688">
        <v>937</v>
      </c>
      <c r="K2688" t="s">
        <v>10576</v>
      </c>
      <c r="L2688" s="1">
        <v>45408</v>
      </c>
      <c r="M2688" s="1">
        <v>44416</v>
      </c>
      <c r="N2688" s="1">
        <v>45604</v>
      </c>
    </row>
    <row r="2689" spans="1:14" x14ac:dyDescent="0.25">
      <c r="A2689">
        <v>5548</v>
      </c>
      <c r="B2689" t="s">
        <v>15904</v>
      </c>
      <c r="C2689">
        <v>3631742165</v>
      </c>
      <c r="D2689" t="s">
        <v>15905</v>
      </c>
      <c r="E2689" t="s">
        <v>10546</v>
      </c>
      <c r="F2689" t="s">
        <v>10559</v>
      </c>
      <c r="G2689" s="1">
        <v>32405</v>
      </c>
      <c r="H2689" s="1">
        <v>39842</v>
      </c>
      <c r="I2689" t="s">
        <v>10575</v>
      </c>
      <c r="J2689">
        <v>2173</v>
      </c>
      <c r="K2689" t="s">
        <v>10576</v>
      </c>
      <c r="L2689" s="1">
        <v>45520</v>
      </c>
      <c r="M2689" s="1">
        <v>44746</v>
      </c>
      <c r="N2689" s="1">
        <v>45679</v>
      </c>
    </row>
    <row r="2690" spans="1:14" x14ac:dyDescent="0.25">
      <c r="A2690">
        <v>5550</v>
      </c>
      <c r="B2690" t="s">
        <v>15906</v>
      </c>
      <c r="C2690">
        <v>1781387001</v>
      </c>
      <c r="D2690" t="s">
        <v>15907</v>
      </c>
      <c r="E2690" t="s">
        <v>10546</v>
      </c>
      <c r="F2690" t="s">
        <v>10570</v>
      </c>
      <c r="G2690" s="1">
        <v>35320</v>
      </c>
      <c r="H2690" s="1">
        <v>44538</v>
      </c>
      <c r="I2690" t="s">
        <v>10560</v>
      </c>
      <c r="J2690">
        <v>3639</v>
      </c>
      <c r="K2690" t="s">
        <v>10576</v>
      </c>
      <c r="L2690" s="1">
        <v>45723</v>
      </c>
      <c r="M2690" s="1">
        <v>44528</v>
      </c>
      <c r="N2690" s="1">
        <v>45445</v>
      </c>
    </row>
    <row r="2691" spans="1:14" x14ac:dyDescent="0.25">
      <c r="A2691">
        <v>5551</v>
      </c>
      <c r="B2691" t="s">
        <v>15908</v>
      </c>
      <c r="C2691">
        <v>918509892681</v>
      </c>
      <c r="D2691" t="s">
        <v>15909</v>
      </c>
      <c r="E2691" t="s">
        <v>10569</v>
      </c>
      <c r="F2691" t="s">
        <v>10570</v>
      </c>
      <c r="G2691" s="1">
        <v>30928</v>
      </c>
      <c r="H2691" s="1">
        <v>38524</v>
      </c>
      <c r="I2691" t="s">
        <v>10575</v>
      </c>
      <c r="J2691">
        <v>2272</v>
      </c>
      <c r="K2691" t="s">
        <v>10566</v>
      </c>
      <c r="L2691" s="1">
        <v>45380</v>
      </c>
      <c r="M2691" s="1">
        <v>44554</v>
      </c>
      <c r="N2691" s="1">
        <v>45492</v>
      </c>
    </row>
    <row r="2692" spans="1:14" x14ac:dyDescent="0.25">
      <c r="A2692">
        <v>5552</v>
      </c>
      <c r="B2692" t="s">
        <v>15910</v>
      </c>
      <c r="C2692">
        <v>4347532819</v>
      </c>
      <c r="D2692" t="s">
        <v>15911</v>
      </c>
      <c r="E2692" t="s">
        <v>10579</v>
      </c>
      <c r="F2692" t="s">
        <v>10564</v>
      </c>
      <c r="G2692" s="1">
        <v>35477</v>
      </c>
      <c r="H2692" s="1">
        <v>34813</v>
      </c>
      <c r="I2692" t="s">
        <v>10565</v>
      </c>
      <c r="J2692">
        <v>4849</v>
      </c>
      <c r="K2692" t="s">
        <v>10576</v>
      </c>
      <c r="L2692" s="1">
        <v>45454</v>
      </c>
      <c r="M2692" s="1">
        <v>45251</v>
      </c>
      <c r="N2692" s="1">
        <v>45612</v>
      </c>
    </row>
    <row r="2693" spans="1:14" x14ac:dyDescent="0.25">
      <c r="A2693">
        <v>5553</v>
      </c>
      <c r="B2693" t="s">
        <v>15912</v>
      </c>
      <c r="C2693">
        <v>7233781572</v>
      </c>
      <c r="D2693" t="s">
        <v>15913</v>
      </c>
      <c r="E2693" t="s">
        <v>10569</v>
      </c>
      <c r="F2693" t="s">
        <v>10564</v>
      </c>
      <c r="G2693" s="1">
        <v>34472</v>
      </c>
      <c r="H2693" s="1">
        <v>43177</v>
      </c>
      <c r="I2693" t="s">
        <v>10575</v>
      </c>
      <c r="J2693">
        <v>4275</v>
      </c>
      <c r="K2693" t="s">
        <v>10566</v>
      </c>
      <c r="L2693" s="1">
        <v>45495</v>
      </c>
      <c r="M2693" s="1">
        <v>45055</v>
      </c>
      <c r="N2693" s="1">
        <v>45508</v>
      </c>
    </row>
    <row r="2694" spans="1:14" x14ac:dyDescent="0.25">
      <c r="A2694">
        <v>5556</v>
      </c>
      <c r="B2694" t="s">
        <v>15914</v>
      </c>
      <c r="C2694">
        <v>6020135415</v>
      </c>
      <c r="D2694" t="s">
        <v>15915</v>
      </c>
      <c r="E2694" t="s">
        <v>10546</v>
      </c>
      <c r="F2694" t="s">
        <v>10570</v>
      </c>
      <c r="G2694" s="1">
        <v>33889</v>
      </c>
      <c r="H2694" s="1">
        <v>39992</v>
      </c>
      <c r="I2694" t="s">
        <v>10560</v>
      </c>
      <c r="J2694">
        <v>1731</v>
      </c>
      <c r="K2694" t="s">
        <v>10566</v>
      </c>
      <c r="L2694" s="1">
        <v>45470</v>
      </c>
      <c r="M2694" s="1">
        <v>44618</v>
      </c>
      <c r="N2694" s="1">
        <v>45469</v>
      </c>
    </row>
    <row r="2695" spans="1:14" x14ac:dyDescent="0.25">
      <c r="A2695">
        <v>5557</v>
      </c>
      <c r="B2695" t="s">
        <v>15916</v>
      </c>
      <c r="C2695">
        <v>3465670555</v>
      </c>
      <c r="D2695" t="s">
        <v>15917</v>
      </c>
      <c r="E2695" t="s">
        <v>10546</v>
      </c>
      <c r="F2695" t="s">
        <v>10564</v>
      </c>
      <c r="G2695" s="1">
        <v>36442</v>
      </c>
      <c r="H2695" s="1">
        <v>40639</v>
      </c>
      <c r="I2695" t="s">
        <v>10575</v>
      </c>
      <c r="J2695">
        <v>752</v>
      </c>
      <c r="K2695" t="s">
        <v>10566</v>
      </c>
      <c r="L2695" s="1">
        <v>45644</v>
      </c>
      <c r="M2695" s="1">
        <v>44585</v>
      </c>
      <c r="N2695" s="1">
        <v>45491</v>
      </c>
    </row>
    <row r="2696" spans="1:14" x14ac:dyDescent="0.25">
      <c r="A2696">
        <v>5560</v>
      </c>
      <c r="B2696" t="s">
        <v>15918</v>
      </c>
      <c r="C2696">
        <v>6711933015</v>
      </c>
      <c r="D2696" t="s">
        <v>15919</v>
      </c>
      <c r="E2696" t="s">
        <v>10579</v>
      </c>
      <c r="F2696" t="s">
        <v>10570</v>
      </c>
      <c r="G2696" s="1">
        <v>38433</v>
      </c>
      <c r="H2696" s="1">
        <v>43199</v>
      </c>
      <c r="I2696" t="s">
        <v>10565</v>
      </c>
      <c r="J2696">
        <v>3847</v>
      </c>
      <c r="K2696" t="s">
        <v>10576</v>
      </c>
      <c r="L2696" s="1">
        <v>45466</v>
      </c>
      <c r="M2696" s="1">
        <v>44623</v>
      </c>
      <c r="N2696" s="1">
        <v>45742</v>
      </c>
    </row>
    <row r="2697" spans="1:14" x14ac:dyDescent="0.25">
      <c r="A2697">
        <v>5562</v>
      </c>
      <c r="B2697" t="s">
        <v>15920</v>
      </c>
      <c r="C2697">
        <v>8525767861</v>
      </c>
      <c r="D2697" t="s">
        <v>15921</v>
      </c>
      <c r="E2697" t="s">
        <v>10569</v>
      </c>
      <c r="F2697" t="s">
        <v>10570</v>
      </c>
      <c r="G2697" s="1">
        <v>23922</v>
      </c>
      <c r="H2697" s="1">
        <v>35906</v>
      </c>
      <c r="I2697" t="s">
        <v>10575</v>
      </c>
      <c r="J2697">
        <v>4317</v>
      </c>
      <c r="K2697" t="s">
        <v>10566</v>
      </c>
      <c r="L2697" s="1">
        <v>45394</v>
      </c>
      <c r="M2697" s="1">
        <v>45070</v>
      </c>
      <c r="N2697" s="1">
        <v>45660</v>
      </c>
    </row>
    <row r="2698" spans="1:14" x14ac:dyDescent="0.25">
      <c r="A2698">
        <v>5563</v>
      </c>
      <c r="B2698" t="s">
        <v>15922</v>
      </c>
      <c r="C2698">
        <v>916840252938</v>
      </c>
      <c r="D2698" t="s">
        <v>15923</v>
      </c>
      <c r="E2698" t="s">
        <v>10579</v>
      </c>
      <c r="F2698" t="s">
        <v>10564</v>
      </c>
      <c r="G2698" s="1">
        <v>31665</v>
      </c>
      <c r="H2698" s="1">
        <v>41441</v>
      </c>
      <c r="I2698" t="s">
        <v>10565</v>
      </c>
      <c r="J2698">
        <v>2578</v>
      </c>
      <c r="K2698" t="s">
        <v>10566</v>
      </c>
      <c r="L2698" s="1">
        <v>45644</v>
      </c>
      <c r="M2698" s="1">
        <v>44905</v>
      </c>
      <c r="N2698" s="1">
        <v>45505</v>
      </c>
    </row>
    <row r="2699" spans="1:14" x14ac:dyDescent="0.25">
      <c r="A2699">
        <v>5564</v>
      </c>
      <c r="B2699" t="s">
        <v>15924</v>
      </c>
      <c r="C2699">
        <v>6951738041</v>
      </c>
      <c r="D2699" t="s">
        <v>15925</v>
      </c>
      <c r="E2699" t="s">
        <v>10579</v>
      </c>
      <c r="F2699" t="s">
        <v>10559</v>
      </c>
      <c r="G2699" s="1">
        <v>35882</v>
      </c>
      <c r="H2699" s="1">
        <v>41679</v>
      </c>
      <c r="I2699" t="s">
        <v>10560</v>
      </c>
      <c r="J2699">
        <v>193</v>
      </c>
      <c r="K2699" t="s">
        <v>10576</v>
      </c>
      <c r="L2699" s="1">
        <v>45538</v>
      </c>
      <c r="M2699" s="1">
        <v>45162</v>
      </c>
      <c r="N2699" s="1">
        <v>45415</v>
      </c>
    </row>
    <row r="2700" spans="1:14" x14ac:dyDescent="0.25">
      <c r="A2700">
        <v>5565</v>
      </c>
      <c r="B2700" t="s">
        <v>15926</v>
      </c>
      <c r="C2700">
        <v>917384077604</v>
      </c>
      <c r="D2700" t="s">
        <v>15927</v>
      </c>
      <c r="E2700" t="s">
        <v>10546</v>
      </c>
      <c r="F2700" t="s">
        <v>10570</v>
      </c>
      <c r="G2700" s="1">
        <v>33483</v>
      </c>
      <c r="H2700" s="1">
        <v>39596</v>
      </c>
      <c r="I2700" t="s">
        <v>10560</v>
      </c>
      <c r="J2700">
        <v>433</v>
      </c>
      <c r="K2700" t="s">
        <v>10561</v>
      </c>
      <c r="L2700" s="1">
        <v>45531</v>
      </c>
      <c r="M2700" s="1">
        <v>44897</v>
      </c>
      <c r="N2700" s="1">
        <v>45406</v>
      </c>
    </row>
    <row r="2701" spans="1:14" x14ac:dyDescent="0.25">
      <c r="A2701">
        <v>5567</v>
      </c>
      <c r="B2701" t="s">
        <v>15928</v>
      </c>
      <c r="C2701">
        <v>7970015021</v>
      </c>
      <c r="D2701" t="s">
        <v>15929</v>
      </c>
      <c r="E2701" t="s">
        <v>10569</v>
      </c>
      <c r="F2701" t="s">
        <v>10564</v>
      </c>
      <c r="G2701" s="1">
        <v>38303</v>
      </c>
      <c r="H2701" s="1">
        <v>37491</v>
      </c>
      <c r="I2701" t="s">
        <v>10565</v>
      </c>
      <c r="J2701">
        <v>2367</v>
      </c>
      <c r="K2701" t="s">
        <v>10561</v>
      </c>
      <c r="L2701" s="1">
        <v>45451</v>
      </c>
      <c r="M2701" s="1">
        <v>44884</v>
      </c>
      <c r="N2701" s="1">
        <v>45488</v>
      </c>
    </row>
    <row r="2702" spans="1:14" x14ac:dyDescent="0.25">
      <c r="A2702">
        <v>5568</v>
      </c>
      <c r="B2702" t="s">
        <v>11758</v>
      </c>
      <c r="C2702">
        <v>960747427</v>
      </c>
      <c r="D2702" t="s">
        <v>15930</v>
      </c>
      <c r="E2702" t="s">
        <v>10546</v>
      </c>
      <c r="F2702" t="s">
        <v>10564</v>
      </c>
      <c r="G2702" s="1">
        <v>29600</v>
      </c>
      <c r="H2702" s="1">
        <v>39902</v>
      </c>
      <c r="I2702" t="s">
        <v>10560</v>
      </c>
      <c r="J2702">
        <v>3588</v>
      </c>
      <c r="K2702" t="s">
        <v>10566</v>
      </c>
      <c r="L2702" s="1">
        <v>45452</v>
      </c>
      <c r="M2702" s="1">
        <v>44517</v>
      </c>
      <c r="N2702" s="1">
        <v>45554</v>
      </c>
    </row>
    <row r="2703" spans="1:14" x14ac:dyDescent="0.25">
      <c r="A2703">
        <v>5573</v>
      </c>
      <c r="B2703" t="s">
        <v>15931</v>
      </c>
      <c r="C2703">
        <v>910181468968</v>
      </c>
      <c r="D2703" t="s">
        <v>15932</v>
      </c>
      <c r="E2703" t="s">
        <v>10569</v>
      </c>
      <c r="F2703" t="s">
        <v>10570</v>
      </c>
      <c r="G2703" s="1">
        <v>23971</v>
      </c>
      <c r="H2703" s="1">
        <v>40469</v>
      </c>
      <c r="I2703" t="s">
        <v>10565</v>
      </c>
      <c r="J2703">
        <v>942</v>
      </c>
      <c r="K2703" t="s">
        <v>10566</v>
      </c>
      <c r="L2703" s="1">
        <v>45522</v>
      </c>
      <c r="M2703" s="1">
        <v>45181</v>
      </c>
      <c r="N2703" s="1">
        <v>45646</v>
      </c>
    </row>
    <row r="2704" spans="1:14" x14ac:dyDescent="0.25">
      <c r="A2704">
        <v>5575</v>
      </c>
      <c r="B2704" t="s">
        <v>15933</v>
      </c>
      <c r="C2704">
        <v>912020984095</v>
      </c>
      <c r="D2704" t="s">
        <v>15934</v>
      </c>
      <c r="E2704" t="s">
        <v>10546</v>
      </c>
      <c r="F2704" t="s">
        <v>10570</v>
      </c>
      <c r="G2704" s="1">
        <v>37033</v>
      </c>
      <c r="H2704" s="1">
        <v>35826</v>
      </c>
      <c r="I2704" t="s">
        <v>10560</v>
      </c>
      <c r="J2704">
        <v>935</v>
      </c>
      <c r="K2704" t="s">
        <v>10576</v>
      </c>
      <c r="L2704" s="1">
        <v>45456</v>
      </c>
      <c r="M2704" s="1">
        <v>44743</v>
      </c>
      <c r="N2704" s="1">
        <v>45714</v>
      </c>
    </row>
    <row r="2705" spans="1:14" x14ac:dyDescent="0.25">
      <c r="A2705">
        <v>5579</v>
      </c>
      <c r="B2705" t="s">
        <v>15935</v>
      </c>
      <c r="C2705">
        <v>3114062715</v>
      </c>
      <c r="D2705" t="s">
        <v>15936</v>
      </c>
      <c r="E2705" t="s">
        <v>10546</v>
      </c>
      <c r="F2705" t="s">
        <v>10559</v>
      </c>
      <c r="G2705" s="1">
        <v>33764</v>
      </c>
      <c r="H2705" s="1">
        <v>37216</v>
      </c>
      <c r="I2705" t="s">
        <v>10565</v>
      </c>
      <c r="J2705">
        <v>2458</v>
      </c>
      <c r="K2705" t="s">
        <v>10561</v>
      </c>
      <c r="L2705" s="1">
        <v>45449</v>
      </c>
      <c r="M2705" s="1">
        <v>45043</v>
      </c>
      <c r="N2705" s="1">
        <v>45449</v>
      </c>
    </row>
    <row r="2706" spans="1:14" x14ac:dyDescent="0.25">
      <c r="A2706">
        <v>5581</v>
      </c>
      <c r="B2706" t="s">
        <v>15937</v>
      </c>
      <c r="C2706">
        <v>919910969676</v>
      </c>
      <c r="D2706" t="s">
        <v>15938</v>
      </c>
      <c r="E2706" t="s">
        <v>10569</v>
      </c>
      <c r="F2706" t="s">
        <v>10564</v>
      </c>
      <c r="G2706" s="1">
        <v>24022</v>
      </c>
      <c r="H2706" s="1">
        <v>44623</v>
      </c>
      <c r="I2706" t="s">
        <v>10575</v>
      </c>
      <c r="J2706">
        <v>4902</v>
      </c>
      <c r="K2706" t="s">
        <v>10576</v>
      </c>
      <c r="L2706" s="1">
        <v>45479</v>
      </c>
      <c r="M2706" s="1">
        <v>44704</v>
      </c>
      <c r="N2706" s="1">
        <v>45392</v>
      </c>
    </row>
    <row r="2707" spans="1:14" x14ac:dyDescent="0.25">
      <c r="A2707">
        <v>5584</v>
      </c>
      <c r="B2707" t="s">
        <v>15939</v>
      </c>
      <c r="C2707">
        <v>4369958630</v>
      </c>
      <c r="D2707" t="s">
        <v>15940</v>
      </c>
      <c r="E2707" t="s">
        <v>10569</v>
      </c>
      <c r="F2707" t="s">
        <v>10570</v>
      </c>
      <c r="G2707" s="1">
        <v>34362</v>
      </c>
      <c r="H2707" s="1">
        <v>40411</v>
      </c>
      <c r="I2707" t="s">
        <v>10575</v>
      </c>
      <c r="J2707">
        <v>2950</v>
      </c>
      <c r="K2707" t="s">
        <v>10566</v>
      </c>
      <c r="L2707" s="1">
        <v>45625</v>
      </c>
      <c r="M2707" s="1">
        <v>44483</v>
      </c>
      <c r="N2707" s="1">
        <v>45533</v>
      </c>
    </row>
    <row r="2708" spans="1:14" x14ac:dyDescent="0.25">
      <c r="A2708">
        <v>5589</v>
      </c>
      <c r="B2708" t="s">
        <v>15941</v>
      </c>
      <c r="C2708">
        <v>4280240419</v>
      </c>
      <c r="D2708" t="s">
        <v>15942</v>
      </c>
      <c r="E2708" t="s">
        <v>10546</v>
      </c>
      <c r="F2708" t="s">
        <v>10564</v>
      </c>
      <c r="G2708" s="1">
        <v>26060</v>
      </c>
      <c r="H2708" s="1">
        <v>37157</v>
      </c>
      <c r="I2708" t="s">
        <v>10565</v>
      </c>
      <c r="J2708">
        <v>2371</v>
      </c>
      <c r="K2708" t="s">
        <v>10561</v>
      </c>
      <c r="L2708" s="1">
        <v>45689</v>
      </c>
      <c r="M2708" s="1">
        <v>45031</v>
      </c>
      <c r="N2708" s="1">
        <v>45654</v>
      </c>
    </row>
    <row r="2709" spans="1:14" x14ac:dyDescent="0.25">
      <c r="A2709">
        <v>5590</v>
      </c>
      <c r="B2709" t="s">
        <v>15943</v>
      </c>
      <c r="C2709">
        <v>910811446703</v>
      </c>
      <c r="D2709" t="s">
        <v>15944</v>
      </c>
      <c r="E2709" t="s">
        <v>10579</v>
      </c>
      <c r="F2709" t="s">
        <v>10570</v>
      </c>
      <c r="G2709" s="1">
        <v>26166</v>
      </c>
      <c r="H2709" s="1">
        <v>36993</v>
      </c>
      <c r="I2709" t="s">
        <v>10565</v>
      </c>
      <c r="J2709">
        <v>3325</v>
      </c>
      <c r="K2709" t="s">
        <v>10561</v>
      </c>
      <c r="L2709" s="1">
        <v>45431</v>
      </c>
      <c r="M2709" s="1">
        <v>44881</v>
      </c>
      <c r="N2709" s="1">
        <v>45686</v>
      </c>
    </row>
    <row r="2710" spans="1:14" x14ac:dyDescent="0.25">
      <c r="A2710">
        <v>5592</v>
      </c>
      <c r="B2710" t="s">
        <v>15945</v>
      </c>
      <c r="C2710">
        <v>4871697293</v>
      </c>
      <c r="D2710" t="s">
        <v>15946</v>
      </c>
      <c r="E2710" t="s">
        <v>10546</v>
      </c>
      <c r="F2710" t="s">
        <v>10564</v>
      </c>
      <c r="G2710" s="1">
        <v>37412</v>
      </c>
      <c r="H2710" s="1">
        <v>42212</v>
      </c>
      <c r="I2710" t="s">
        <v>10565</v>
      </c>
      <c r="J2710">
        <v>3485</v>
      </c>
      <c r="K2710" t="s">
        <v>10566</v>
      </c>
      <c r="L2710" s="1">
        <v>45611</v>
      </c>
      <c r="M2710" s="1">
        <v>44550</v>
      </c>
      <c r="N2710" s="1">
        <v>45524</v>
      </c>
    </row>
    <row r="2711" spans="1:14" x14ac:dyDescent="0.25">
      <c r="A2711">
        <v>5594</v>
      </c>
      <c r="B2711" t="s">
        <v>15032</v>
      </c>
      <c r="C2711">
        <v>914997466123</v>
      </c>
      <c r="D2711" t="s">
        <v>15947</v>
      </c>
      <c r="E2711" t="s">
        <v>10579</v>
      </c>
      <c r="F2711" t="s">
        <v>10570</v>
      </c>
      <c r="G2711" s="1">
        <v>34591</v>
      </c>
      <c r="H2711" s="1">
        <v>43799</v>
      </c>
      <c r="I2711" t="s">
        <v>10560</v>
      </c>
      <c r="J2711">
        <v>4734</v>
      </c>
      <c r="K2711" t="s">
        <v>10566</v>
      </c>
      <c r="L2711" s="1">
        <v>45472</v>
      </c>
      <c r="M2711" s="1">
        <v>44713</v>
      </c>
      <c r="N2711" s="1">
        <v>45436</v>
      </c>
    </row>
    <row r="2712" spans="1:14" x14ac:dyDescent="0.25">
      <c r="A2712">
        <v>5595</v>
      </c>
      <c r="B2712" t="s">
        <v>15948</v>
      </c>
      <c r="C2712">
        <v>910816153944</v>
      </c>
      <c r="D2712" t="s">
        <v>15949</v>
      </c>
      <c r="E2712" t="s">
        <v>10546</v>
      </c>
      <c r="F2712" t="s">
        <v>10570</v>
      </c>
      <c r="G2712" s="1">
        <v>29095</v>
      </c>
      <c r="H2712" s="1">
        <v>34796</v>
      </c>
      <c r="I2712" t="s">
        <v>10560</v>
      </c>
      <c r="J2712">
        <v>3712</v>
      </c>
      <c r="K2712" t="s">
        <v>10576</v>
      </c>
      <c r="L2712" s="1">
        <v>45418</v>
      </c>
      <c r="M2712" s="1">
        <v>44288</v>
      </c>
      <c r="N2712" s="1">
        <v>45606</v>
      </c>
    </row>
    <row r="2713" spans="1:14" x14ac:dyDescent="0.25">
      <c r="A2713">
        <v>5596</v>
      </c>
      <c r="B2713" t="s">
        <v>15950</v>
      </c>
      <c r="C2713">
        <v>1099476837</v>
      </c>
      <c r="D2713" t="s">
        <v>15951</v>
      </c>
      <c r="E2713" t="s">
        <v>10569</v>
      </c>
      <c r="F2713" t="s">
        <v>10564</v>
      </c>
      <c r="G2713" s="1">
        <v>36967</v>
      </c>
      <c r="H2713" s="1">
        <v>41352</v>
      </c>
      <c r="I2713" t="s">
        <v>10560</v>
      </c>
      <c r="J2713">
        <v>721</v>
      </c>
      <c r="K2713" t="s">
        <v>10566</v>
      </c>
      <c r="L2713" s="1">
        <v>45440</v>
      </c>
      <c r="M2713" s="1">
        <v>45078</v>
      </c>
      <c r="N2713" s="1">
        <v>45500</v>
      </c>
    </row>
    <row r="2714" spans="1:14" x14ac:dyDescent="0.25">
      <c r="A2714">
        <v>5598</v>
      </c>
      <c r="B2714" t="s">
        <v>15952</v>
      </c>
      <c r="C2714">
        <v>911667592131</v>
      </c>
      <c r="D2714" t="s">
        <v>15953</v>
      </c>
      <c r="E2714" t="s">
        <v>10569</v>
      </c>
      <c r="F2714" t="s">
        <v>10570</v>
      </c>
      <c r="G2714" s="1">
        <v>29766</v>
      </c>
      <c r="H2714" s="1">
        <v>43515</v>
      </c>
      <c r="I2714" t="s">
        <v>10565</v>
      </c>
      <c r="J2714">
        <v>495</v>
      </c>
      <c r="K2714" t="s">
        <v>10566</v>
      </c>
      <c r="L2714" s="1">
        <v>45585</v>
      </c>
      <c r="M2714" s="1">
        <v>45112</v>
      </c>
      <c r="N2714" s="1">
        <v>45402</v>
      </c>
    </row>
    <row r="2715" spans="1:14" x14ac:dyDescent="0.25">
      <c r="A2715">
        <v>5599</v>
      </c>
      <c r="B2715" t="s">
        <v>15954</v>
      </c>
      <c r="C2715">
        <v>733620787</v>
      </c>
      <c r="D2715" t="s">
        <v>15955</v>
      </c>
      <c r="E2715" t="s">
        <v>10569</v>
      </c>
      <c r="F2715" t="s">
        <v>10559</v>
      </c>
      <c r="G2715" s="1">
        <v>35449</v>
      </c>
      <c r="H2715" s="1">
        <v>38204</v>
      </c>
      <c r="I2715" t="s">
        <v>10575</v>
      </c>
      <c r="J2715">
        <v>4272</v>
      </c>
      <c r="K2715" t="s">
        <v>10566</v>
      </c>
      <c r="L2715" s="1">
        <v>45430</v>
      </c>
      <c r="M2715" s="1">
        <v>45311</v>
      </c>
      <c r="N2715" s="1">
        <v>45493</v>
      </c>
    </row>
    <row r="2716" spans="1:14" x14ac:dyDescent="0.25">
      <c r="A2716">
        <v>5601</v>
      </c>
      <c r="B2716" t="s">
        <v>15956</v>
      </c>
      <c r="C2716">
        <v>910570851077</v>
      </c>
      <c r="D2716" t="s">
        <v>15957</v>
      </c>
      <c r="E2716" t="s">
        <v>10579</v>
      </c>
      <c r="F2716" t="s">
        <v>10564</v>
      </c>
      <c r="G2716" s="1">
        <v>29974</v>
      </c>
      <c r="H2716" s="1">
        <v>36170</v>
      </c>
      <c r="I2716" t="s">
        <v>10565</v>
      </c>
      <c r="J2716">
        <v>3344</v>
      </c>
      <c r="K2716" t="s">
        <v>10561</v>
      </c>
      <c r="L2716" s="1">
        <v>45685</v>
      </c>
      <c r="M2716" s="1">
        <v>44972</v>
      </c>
      <c r="N2716" s="1">
        <v>45620</v>
      </c>
    </row>
    <row r="2717" spans="1:14" x14ac:dyDescent="0.25">
      <c r="A2717">
        <v>5603</v>
      </c>
      <c r="B2717" t="s">
        <v>15958</v>
      </c>
      <c r="C2717">
        <v>3341152489</v>
      </c>
      <c r="D2717" t="s">
        <v>15959</v>
      </c>
      <c r="E2717" t="s">
        <v>10569</v>
      </c>
      <c r="F2717" t="s">
        <v>10564</v>
      </c>
      <c r="G2717" s="1">
        <v>29371</v>
      </c>
      <c r="H2717" s="1">
        <v>40551</v>
      </c>
      <c r="I2717" t="s">
        <v>10560</v>
      </c>
      <c r="J2717">
        <v>3020</v>
      </c>
      <c r="K2717" t="s">
        <v>10561</v>
      </c>
      <c r="L2717" s="1">
        <v>45535</v>
      </c>
      <c r="M2717" s="1">
        <v>44363</v>
      </c>
      <c r="N2717" s="1">
        <v>45534</v>
      </c>
    </row>
    <row r="2718" spans="1:14" x14ac:dyDescent="0.25">
      <c r="A2718">
        <v>5604</v>
      </c>
      <c r="B2718" t="s">
        <v>15960</v>
      </c>
      <c r="C2718">
        <v>8082064038</v>
      </c>
      <c r="D2718" t="s">
        <v>15961</v>
      </c>
      <c r="E2718" t="s">
        <v>10569</v>
      </c>
      <c r="F2718" t="s">
        <v>10570</v>
      </c>
      <c r="G2718" s="1">
        <v>30173</v>
      </c>
      <c r="H2718" s="1">
        <v>45022</v>
      </c>
      <c r="I2718" t="s">
        <v>10565</v>
      </c>
      <c r="J2718">
        <v>4651</v>
      </c>
      <c r="K2718" t="s">
        <v>10576</v>
      </c>
      <c r="L2718" s="1">
        <v>45529</v>
      </c>
      <c r="M2718" s="1">
        <v>44683</v>
      </c>
      <c r="N2718" s="1">
        <v>45523</v>
      </c>
    </row>
    <row r="2719" spans="1:14" x14ac:dyDescent="0.25">
      <c r="A2719">
        <v>5607</v>
      </c>
      <c r="B2719" t="s">
        <v>15962</v>
      </c>
      <c r="C2719">
        <v>912869905462</v>
      </c>
      <c r="D2719" t="s">
        <v>15963</v>
      </c>
      <c r="E2719" t="s">
        <v>10579</v>
      </c>
      <c r="F2719" t="s">
        <v>10564</v>
      </c>
      <c r="G2719" s="1">
        <v>38564</v>
      </c>
      <c r="H2719" s="1">
        <v>43544</v>
      </c>
      <c r="I2719" t="s">
        <v>10575</v>
      </c>
      <c r="J2719">
        <v>2247</v>
      </c>
      <c r="K2719" t="s">
        <v>10576</v>
      </c>
      <c r="L2719" s="1">
        <v>45651</v>
      </c>
      <c r="M2719" s="1">
        <v>44827</v>
      </c>
      <c r="N2719" s="1">
        <v>45562</v>
      </c>
    </row>
    <row r="2720" spans="1:14" x14ac:dyDescent="0.25">
      <c r="A2720">
        <v>5608</v>
      </c>
      <c r="B2720" t="s">
        <v>15964</v>
      </c>
      <c r="C2720">
        <v>916668525091</v>
      </c>
      <c r="D2720" t="s">
        <v>15965</v>
      </c>
      <c r="E2720" t="s">
        <v>10546</v>
      </c>
      <c r="F2720" t="s">
        <v>10559</v>
      </c>
      <c r="G2720" s="1">
        <v>35368</v>
      </c>
      <c r="H2720" s="1">
        <v>35082</v>
      </c>
      <c r="I2720" t="s">
        <v>10575</v>
      </c>
      <c r="J2720">
        <v>2392</v>
      </c>
      <c r="K2720" t="s">
        <v>10576</v>
      </c>
      <c r="L2720" s="1">
        <v>45399</v>
      </c>
      <c r="M2720" s="1">
        <v>44326</v>
      </c>
      <c r="N2720" s="1">
        <v>45694</v>
      </c>
    </row>
    <row r="2721" spans="1:14" x14ac:dyDescent="0.25">
      <c r="A2721">
        <v>5609</v>
      </c>
      <c r="B2721" t="s">
        <v>15966</v>
      </c>
      <c r="C2721">
        <v>936299837</v>
      </c>
      <c r="D2721" t="s">
        <v>15967</v>
      </c>
      <c r="E2721" t="s">
        <v>10579</v>
      </c>
      <c r="F2721" t="s">
        <v>10564</v>
      </c>
      <c r="G2721" s="1">
        <v>35766</v>
      </c>
      <c r="H2721" s="1">
        <v>42553</v>
      </c>
      <c r="I2721" t="s">
        <v>10560</v>
      </c>
      <c r="J2721">
        <v>3908</v>
      </c>
      <c r="K2721" t="s">
        <v>10566</v>
      </c>
      <c r="L2721" s="1">
        <v>45713</v>
      </c>
      <c r="M2721" s="1">
        <v>44781</v>
      </c>
      <c r="N2721" s="1">
        <v>45726</v>
      </c>
    </row>
    <row r="2722" spans="1:14" x14ac:dyDescent="0.25">
      <c r="A2722">
        <v>5610</v>
      </c>
      <c r="B2722" t="s">
        <v>15968</v>
      </c>
      <c r="C2722">
        <v>915897717422</v>
      </c>
      <c r="D2722" t="s">
        <v>15969</v>
      </c>
      <c r="E2722" t="s">
        <v>10579</v>
      </c>
      <c r="F2722" t="s">
        <v>10570</v>
      </c>
      <c r="G2722" s="1">
        <v>25593</v>
      </c>
      <c r="H2722" s="1">
        <v>38638</v>
      </c>
      <c r="I2722" t="s">
        <v>10575</v>
      </c>
      <c r="J2722">
        <v>4012</v>
      </c>
      <c r="K2722" t="s">
        <v>10576</v>
      </c>
      <c r="L2722" s="1">
        <v>45600</v>
      </c>
      <c r="M2722" s="1">
        <v>45270</v>
      </c>
      <c r="N2722" s="1">
        <v>45390</v>
      </c>
    </row>
    <row r="2723" spans="1:14" x14ac:dyDescent="0.25">
      <c r="A2723">
        <v>5612</v>
      </c>
      <c r="B2723" t="s">
        <v>15970</v>
      </c>
      <c r="C2723">
        <v>2845950709</v>
      </c>
      <c r="D2723" t="s">
        <v>15971</v>
      </c>
      <c r="E2723" t="s">
        <v>10569</v>
      </c>
      <c r="F2723" t="s">
        <v>10570</v>
      </c>
      <c r="G2723" s="1">
        <v>35878</v>
      </c>
      <c r="H2723" s="1">
        <v>37470</v>
      </c>
      <c r="I2723" t="s">
        <v>10560</v>
      </c>
      <c r="J2723">
        <v>4433</v>
      </c>
      <c r="K2723" t="s">
        <v>10561</v>
      </c>
      <c r="L2723" s="1">
        <v>45430</v>
      </c>
      <c r="M2723" s="1">
        <v>44484</v>
      </c>
      <c r="N2723" s="1">
        <v>45575</v>
      </c>
    </row>
    <row r="2724" spans="1:14" x14ac:dyDescent="0.25">
      <c r="A2724">
        <v>5614</v>
      </c>
      <c r="B2724" t="s">
        <v>15972</v>
      </c>
      <c r="C2724">
        <v>409465921</v>
      </c>
      <c r="D2724" t="s">
        <v>15973</v>
      </c>
      <c r="E2724" t="s">
        <v>10546</v>
      </c>
      <c r="F2724" t="s">
        <v>10559</v>
      </c>
      <c r="G2724" s="1">
        <v>34856</v>
      </c>
      <c r="H2724" s="1">
        <v>35664</v>
      </c>
      <c r="I2724" t="s">
        <v>10560</v>
      </c>
      <c r="J2724">
        <v>3971</v>
      </c>
      <c r="K2724" t="s">
        <v>10576</v>
      </c>
      <c r="L2724" s="1">
        <v>45534</v>
      </c>
      <c r="M2724" s="1">
        <v>44636</v>
      </c>
      <c r="N2724" s="1">
        <v>45395</v>
      </c>
    </row>
    <row r="2725" spans="1:14" x14ac:dyDescent="0.25">
      <c r="A2725">
        <v>5617</v>
      </c>
      <c r="B2725" t="s">
        <v>15974</v>
      </c>
      <c r="C2725">
        <v>3196377536</v>
      </c>
      <c r="D2725" t="s">
        <v>15975</v>
      </c>
      <c r="E2725" t="s">
        <v>10569</v>
      </c>
      <c r="F2725" t="s">
        <v>10559</v>
      </c>
      <c r="G2725" s="1">
        <v>23919</v>
      </c>
      <c r="H2725" s="1">
        <v>43075</v>
      </c>
      <c r="I2725" t="s">
        <v>10560</v>
      </c>
      <c r="J2725">
        <v>1392</v>
      </c>
      <c r="K2725" t="s">
        <v>10561</v>
      </c>
      <c r="L2725" s="1">
        <v>45696</v>
      </c>
      <c r="M2725" s="1">
        <v>45004</v>
      </c>
      <c r="N2725" s="1">
        <v>45575</v>
      </c>
    </row>
    <row r="2726" spans="1:14" x14ac:dyDescent="0.25">
      <c r="A2726">
        <v>5618</v>
      </c>
      <c r="B2726" t="s">
        <v>15976</v>
      </c>
      <c r="C2726">
        <v>915605630856</v>
      </c>
      <c r="D2726" t="s">
        <v>15977</v>
      </c>
      <c r="E2726" t="s">
        <v>10546</v>
      </c>
      <c r="F2726" t="s">
        <v>10559</v>
      </c>
      <c r="G2726" s="1">
        <v>26151</v>
      </c>
      <c r="H2726" s="1">
        <v>35502</v>
      </c>
      <c r="I2726" t="s">
        <v>10575</v>
      </c>
      <c r="J2726">
        <v>1659</v>
      </c>
      <c r="K2726" t="s">
        <v>10576</v>
      </c>
      <c r="L2726" s="1">
        <v>45585</v>
      </c>
      <c r="M2726" s="1">
        <v>44780</v>
      </c>
      <c r="N2726" s="1">
        <v>45396</v>
      </c>
    </row>
    <row r="2727" spans="1:14" x14ac:dyDescent="0.25">
      <c r="A2727">
        <v>5619</v>
      </c>
      <c r="B2727" t="s">
        <v>15978</v>
      </c>
      <c r="C2727">
        <v>911369958740</v>
      </c>
      <c r="D2727" t="s">
        <v>15979</v>
      </c>
      <c r="E2727" t="s">
        <v>10579</v>
      </c>
      <c r="F2727" t="s">
        <v>10564</v>
      </c>
      <c r="G2727" s="1">
        <v>37784</v>
      </c>
      <c r="H2727" s="1">
        <v>37034</v>
      </c>
      <c r="I2727" t="s">
        <v>10575</v>
      </c>
      <c r="J2727">
        <v>2212</v>
      </c>
      <c r="K2727" t="s">
        <v>10566</v>
      </c>
      <c r="L2727" s="1">
        <v>45695</v>
      </c>
      <c r="M2727" s="1">
        <v>45357</v>
      </c>
      <c r="N2727" s="1">
        <v>45630</v>
      </c>
    </row>
    <row r="2728" spans="1:14" x14ac:dyDescent="0.25">
      <c r="A2728">
        <v>5621</v>
      </c>
      <c r="B2728" t="s">
        <v>15980</v>
      </c>
      <c r="C2728">
        <v>602904788</v>
      </c>
      <c r="D2728" t="s">
        <v>15981</v>
      </c>
      <c r="E2728" t="s">
        <v>10546</v>
      </c>
      <c r="F2728" t="s">
        <v>10559</v>
      </c>
      <c r="G2728" s="1">
        <v>35417</v>
      </c>
      <c r="H2728" s="1">
        <v>39063</v>
      </c>
      <c r="I2728" t="s">
        <v>10565</v>
      </c>
      <c r="J2728">
        <v>1346</v>
      </c>
      <c r="K2728" t="s">
        <v>10566</v>
      </c>
      <c r="L2728" s="1">
        <v>45672</v>
      </c>
      <c r="M2728" s="1">
        <v>45198</v>
      </c>
      <c r="N2728" s="1">
        <v>45620</v>
      </c>
    </row>
    <row r="2729" spans="1:14" x14ac:dyDescent="0.25">
      <c r="A2729">
        <v>5622</v>
      </c>
      <c r="B2729" t="s">
        <v>15982</v>
      </c>
      <c r="C2729">
        <v>915100419310</v>
      </c>
      <c r="D2729" t="s">
        <v>15983</v>
      </c>
      <c r="E2729" t="s">
        <v>10579</v>
      </c>
      <c r="F2729" t="s">
        <v>10559</v>
      </c>
      <c r="G2729" s="1">
        <v>37207</v>
      </c>
      <c r="H2729" s="1">
        <v>35871</v>
      </c>
      <c r="I2729" t="s">
        <v>10560</v>
      </c>
      <c r="J2729">
        <v>4296</v>
      </c>
      <c r="K2729" t="s">
        <v>10576</v>
      </c>
      <c r="L2729" s="1">
        <v>45388</v>
      </c>
      <c r="M2729" s="1">
        <v>44725</v>
      </c>
      <c r="N2729" s="1">
        <v>45481</v>
      </c>
    </row>
    <row r="2730" spans="1:14" x14ac:dyDescent="0.25">
      <c r="A2730">
        <v>5623</v>
      </c>
      <c r="B2730" t="s">
        <v>15984</v>
      </c>
      <c r="C2730">
        <v>4307849039</v>
      </c>
      <c r="D2730" t="s">
        <v>15985</v>
      </c>
      <c r="E2730" t="s">
        <v>10569</v>
      </c>
      <c r="F2730" t="s">
        <v>10564</v>
      </c>
      <c r="G2730" s="1">
        <v>31161</v>
      </c>
      <c r="H2730" s="1">
        <v>37615</v>
      </c>
      <c r="I2730" t="s">
        <v>10575</v>
      </c>
      <c r="J2730">
        <v>2282</v>
      </c>
      <c r="K2730" t="s">
        <v>10576</v>
      </c>
      <c r="L2730" s="1">
        <v>45656</v>
      </c>
      <c r="M2730" s="1">
        <v>44371</v>
      </c>
      <c r="N2730" s="1">
        <v>45439</v>
      </c>
    </row>
    <row r="2731" spans="1:14" x14ac:dyDescent="0.25">
      <c r="A2731">
        <v>5625</v>
      </c>
      <c r="B2731" t="s">
        <v>15986</v>
      </c>
      <c r="C2731">
        <v>8078986500</v>
      </c>
      <c r="D2731" t="s">
        <v>15987</v>
      </c>
      <c r="E2731" t="s">
        <v>10546</v>
      </c>
      <c r="F2731" t="s">
        <v>10559</v>
      </c>
      <c r="G2731" s="1">
        <v>35304</v>
      </c>
      <c r="H2731" s="1">
        <v>38420</v>
      </c>
      <c r="I2731" t="s">
        <v>10575</v>
      </c>
      <c r="J2731">
        <v>853</v>
      </c>
      <c r="K2731" t="s">
        <v>10561</v>
      </c>
      <c r="L2731" s="1">
        <v>45388</v>
      </c>
      <c r="M2731" s="1">
        <v>45290</v>
      </c>
      <c r="N2731" s="1">
        <v>45569</v>
      </c>
    </row>
    <row r="2732" spans="1:14" x14ac:dyDescent="0.25">
      <c r="A2732">
        <v>5628</v>
      </c>
      <c r="B2732" t="s">
        <v>15988</v>
      </c>
      <c r="C2732">
        <v>919142068803</v>
      </c>
      <c r="D2732" t="s">
        <v>15989</v>
      </c>
      <c r="E2732" t="s">
        <v>10579</v>
      </c>
      <c r="F2732" t="s">
        <v>10559</v>
      </c>
      <c r="G2732" s="1">
        <v>37436</v>
      </c>
      <c r="H2732" s="1">
        <v>43448</v>
      </c>
      <c r="I2732" t="s">
        <v>10575</v>
      </c>
      <c r="J2732">
        <v>499</v>
      </c>
      <c r="K2732" t="s">
        <v>10561</v>
      </c>
      <c r="L2732" s="1">
        <v>45598</v>
      </c>
      <c r="M2732" s="1">
        <v>44555</v>
      </c>
      <c r="N2732" s="1">
        <v>45720</v>
      </c>
    </row>
    <row r="2733" spans="1:14" x14ac:dyDescent="0.25">
      <c r="A2733">
        <v>5629</v>
      </c>
      <c r="B2733" t="s">
        <v>15990</v>
      </c>
      <c r="C2733">
        <v>911852673949</v>
      </c>
      <c r="D2733" t="s">
        <v>15991</v>
      </c>
      <c r="E2733" t="s">
        <v>10579</v>
      </c>
      <c r="F2733" t="s">
        <v>10564</v>
      </c>
      <c r="G2733" s="1">
        <v>37095</v>
      </c>
      <c r="H2733" s="1">
        <v>44441</v>
      </c>
      <c r="I2733" t="s">
        <v>10575</v>
      </c>
      <c r="J2733">
        <v>3050</v>
      </c>
      <c r="K2733" t="s">
        <v>10561</v>
      </c>
      <c r="L2733" s="1">
        <v>45425</v>
      </c>
      <c r="M2733" s="1">
        <v>44616</v>
      </c>
      <c r="N2733" s="1">
        <v>45520</v>
      </c>
    </row>
    <row r="2734" spans="1:14" x14ac:dyDescent="0.25">
      <c r="A2734">
        <v>5630</v>
      </c>
      <c r="B2734" t="s">
        <v>15992</v>
      </c>
      <c r="C2734">
        <v>911094457739</v>
      </c>
      <c r="D2734" t="s">
        <v>15993</v>
      </c>
      <c r="E2734" t="s">
        <v>10569</v>
      </c>
      <c r="F2734" t="s">
        <v>10559</v>
      </c>
      <c r="G2734" s="1">
        <v>30172</v>
      </c>
      <c r="H2734" s="1">
        <v>40604</v>
      </c>
      <c r="I2734" t="s">
        <v>10575</v>
      </c>
      <c r="J2734">
        <v>1623</v>
      </c>
      <c r="K2734" t="s">
        <v>10566</v>
      </c>
      <c r="L2734" s="1">
        <v>45683</v>
      </c>
      <c r="M2734" s="1">
        <v>44832</v>
      </c>
      <c r="N2734" s="1">
        <v>45411</v>
      </c>
    </row>
    <row r="2735" spans="1:14" x14ac:dyDescent="0.25">
      <c r="A2735">
        <v>5632</v>
      </c>
      <c r="B2735" t="s">
        <v>15994</v>
      </c>
      <c r="C2735">
        <v>3887103957</v>
      </c>
      <c r="D2735" t="s">
        <v>15995</v>
      </c>
      <c r="E2735" t="s">
        <v>10546</v>
      </c>
      <c r="F2735" t="s">
        <v>10570</v>
      </c>
      <c r="G2735" s="1">
        <v>34041</v>
      </c>
      <c r="H2735" s="1">
        <v>45709</v>
      </c>
      <c r="I2735" t="s">
        <v>10565</v>
      </c>
      <c r="J2735">
        <v>4168</v>
      </c>
      <c r="K2735" t="s">
        <v>10576</v>
      </c>
      <c r="L2735" s="1">
        <v>45649</v>
      </c>
      <c r="M2735" s="1">
        <v>44685</v>
      </c>
      <c r="N2735" s="1">
        <v>45471</v>
      </c>
    </row>
    <row r="2736" spans="1:14" x14ac:dyDescent="0.25">
      <c r="A2736">
        <v>5633</v>
      </c>
      <c r="B2736" t="s">
        <v>15996</v>
      </c>
      <c r="C2736">
        <v>2135789168</v>
      </c>
      <c r="D2736" t="s">
        <v>15997</v>
      </c>
      <c r="E2736" t="s">
        <v>10579</v>
      </c>
      <c r="F2736" t="s">
        <v>10564</v>
      </c>
      <c r="G2736" s="1">
        <v>36461</v>
      </c>
      <c r="H2736" s="1">
        <v>44657</v>
      </c>
      <c r="I2736" t="s">
        <v>10575</v>
      </c>
      <c r="J2736">
        <v>2420</v>
      </c>
      <c r="K2736" t="s">
        <v>10561</v>
      </c>
      <c r="L2736" s="1">
        <v>45692</v>
      </c>
      <c r="M2736" s="1">
        <v>44641</v>
      </c>
      <c r="N2736" s="1">
        <v>45708</v>
      </c>
    </row>
    <row r="2737" spans="1:14" x14ac:dyDescent="0.25">
      <c r="A2737">
        <v>5635</v>
      </c>
      <c r="B2737" t="s">
        <v>15998</v>
      </c>
      <c r="C2737">
        <v>912657777771</v>
      </c>
      <c r="D2737" t="s">
        <v>15999</v>
      </c>
      <c r="E2737" t="s">
        <v>10546</v>
      </c>
      <c r="F2737" t="s">
        <v>10564</v>
      </c>
      <c r="G2737" s="1">
        <v>27218</v>
      </c>
      <c r="H2737" s="1">
        <v>41073</v>
      </c>
      <c r="I2737" t="s">
        <v>10560</v>
      </c>
      <c r="J2737">
        <v>4710</v>
      </c>
      <c r="K2737" t="s">
        <v>10566</v>
      </c>
      <c r="L2737" s="1">
        <v>45380</v>
      </c>
      <c r="M2737" s="1">
        <v>44818</v>
      </c>
      <c r="N2737" s="1">
        <v>45435</v>
      </c>
    </row>
    <row r="2738" spans="1:14" x14ac:dyDescent="0.25">
      <c r="A2738">
        <v>5636</v>
      </c>
      <c r="B2738" t="s">
        <v>16000</v>
      </c>
      <c r="C2738">
        <v>916624608558</v>
      </c>
      <c r="D2738" t="s">
        <v>16001</v>
      </c>
      <c r="E2738" t="s">
        <v>10569</v>
      </c>
      <c r="F2738" t="s">
        <v>10570</v>
      </c>
      <c r="G2738" s="1">
        <v>33121</v>
      </c>
      <c r="H2738" s="1">
        <v>40310</v>
      </c>
      <c r="I2738" t="s">
        <v>10565</v>
      </c>
      <c r="J2738">
        <v>1996</v>
      </c>
      <c r="K2738" t="s">
        <v>10576</v>
      </c>
      <c r="L2738" s="1">
        <v>45637</v>
      </c>
      <c r="M2738" s="1">
        <v>44532</v>
      </c>
      <c r="N2738" s="1">
        <v>45402</v>
      </c>
    </row>
    <row r="2739" spans="1:14" x14ac:dyDescent="0.25">
      <c r="A2739">
        <v>5637</v>
      </c>
      <c r="B2739" t="s">
        <v>16002</v>
      </c>
      <c r="C2739">
        <v>918523288492</v>
      </c>
      <c r="D2739" t="s">
        <v>16003</v>
      </c>
      <c r="E2739" t="s">
        <v>10546</v>
      </c>
      <c r="F2739" t="s">
        <v>10564</v>
      </c>
      <c r="G2739" s="1">
        <v>28958</v>
      </c>
      <c r="H2739" s="1">
        <v>37878</v>
      </c>
      <c r="I2739" t="s">
        <v>10565</v>
      </c>
      <c r="J2739">
        <v>1410</v>
      </c>
      <c r="K2739" t="s">
        <v>10561</v>
      </c>
      <c r="L2739" s="1">
        <v>45623</v>
      </c>
      <c r="M2739" s="1">
        <v>45041</v>
      </c>
      <c r="N2739" s="1">
        <v>45596</v>
      </c>
    </row>
    <row r="2740" spans="1:14" x14ac:dyDescent="0.25">
      <c r="A2740">
        <v>5642</v>
      </c>
      <c r="B2740" t="s">
        <v>16004</v>
      </c>
      <c r="C2740">
        <v>919152669431</v>
      </c>
      <c r="D2740" t="s">
        <v>16005</v>
      </c>
      <c r="E2740" t="s">
        <v>10579</v>
      </c>
      <c r="F2740" t="s">
        <v>10559</v>
      </c>
      <c r="G2740" s="1">
        <v>27317</v>
      </c>
      <c r="H2740" s="1">
        <v>43619</v>
      </c>
      <c r="I2740" t="s">
        <v>10565</v>
      </c>
      <c r="J2740">
        <v>1291</v>
      </c>
      <c r="K2740" t="s">
        <v>10576</v>
      </c>
      <c r="L2740" s="1">
        <v>45717</v>
      </c>
      <c r="M2740" s="1">
        <v>44596</v>
      </c>
      <c r="N2740" s="1">
        <v>45471</v>
      </c>
    </row>
    <row r="2741" spans="1:14" x14ac:dyDescent="0.25">
      <c r="A2741">
        <v>5646</v>
      </c>
      <c r="B2741" t="s">
        <v>16006</v>
      </c>
      <c r="C2741">
        <v>912889163653</v>
      </c>
      <c r="D2741" t="s">
        <v>16007</v>
      </c>
      <c r="E2741" t="s">
        <v>10546</v>
      </c>
      <c r="F2741" t="s">
        <v>10559</v>
      </c>
      <c r="G2741" s="1">
        <v>32357</v>
      </c>
      <c r="H2741" s="1">
        <v>40887</v>
      </c>
      <c r="I2741" t="s">
        <v>10565</v>
      </c>
      <c r="J2741">
        <v>2595</v>
      </c>
      <c r="K2741" t="s">
        <v>10561</v>
      </c>
      <c r="L2741" s="1">
        <v>45407</v>
      </c>
      <c r="M2741" s="1">
        <v>44929</v>
      </c>
      <c r="N2741" s="1">
        <v>45521</v>
      </c>
    </row>
    <row r="2742" spans="1:14" x14ac:dyDescent="0.25">
      <c r="A2742">
        <v>5647</v>
      </c>
      <c r="B2742" t="s">
        <v>16008</v>
      </c>
      <c r="C2742">
        <v>919507065363</v>
      </c>
      <c r="D2742" t="s">
        <v>16009</v>
      </c>
      <c r="E2742" t="s">
        <v>10579</v>
      </c>
      <c r="F2742" t="s">
        <v>10564</v>
      </c>
      <c r="G2742" s="1">
        <v>24647</v>
      </c>
      <c r="H2742" s="1">
        <v>35377</v>
      </c>
      <c r="I2742" t="s">
        <v>10575</v>
      </c>
      <c r="J2742">
        <v>1358</v>
      </c>
      <c r="K2742" t="s">
        <v>10576</v>
      </c>
      <c r="L2742" s="1">
        <v>45448</v>
      </c>
      <c r="M2742" s="1">
        <v>45126</v>
      </c>
      <c r="N2742" s="1">
        <v>45390</v>
      </c>
    </row>
    <row r="2743" spans="1:14" x14ac:dyDescent="0.25">
      <c r="A2743">
        <v>5648</v>
      </c>
      <c r="B2743" t="s">
        <v>16010</v>
      </c>
      <c r="C2743">
        <v>1258448180</v>
      </c>
      <c r="D2743" t="s">
        <v>16011</v>
      </c>
      <c r="E2743" t="s">
        <v>10546</v>
      </c>
      <c r="F2743" t="s">
        <v>10570</v>
      </c>
      <c r="G2743" s="1">
        <v>31868</v>
      </c>
      <c r="H2743" s="1">
        <v>44293</v>
      </c>
      <c r="I2743" t="s">
        <v>10565</v>
      </c>
      <c r="J2743">
        <v>1162</v>
      </c>
      <c r="K2743" t="s">
        <v>10566</v>
      </c>
      <c r="L2743" s="1">
        <v>45691</v>
      </c>
      <c r="M2743" s="1">
        <v>44287</v>
      </c>
      <c r="N2743" s="1">
        <v>45455</v>
      </c>
    </row>
    <row r="2744" spans="1:14" x14ac:dyDescent="0.25">
      <c r="A2744">
        <v>5654</v>
      </c>
      <c r="B2744" t="s">
        <v>16012</v>
      </c>
      <c r="C2744">
        <v>3539003893</v>
      </c>
      <c r="D2744" t="s">
        <v>16013</v>
      </c>
      <c r="E2744" t="s">
        <v>10579</v>
      </c>
      <c r="F2744" t="s">
        <v>10559</v>
      </c>
      <c r="G2744" s="1">
        <v>29542</v>
      </c>
      <c r="H2744" s="1">
        <v>38123</v>
      </c>
      <c r="I2744" t="s">
        <v>10560</v>
      </c>
      <c r="J2744">
        <v>3478</v>
      </c>
      <c r="K2744" t="s">
        <v>10576</v>
      </c>
      <c r="L2744" s="1">
        <v>45403</v>
      </c>
      <c r="M2744" s="1">
        <v>45117</v>
      </c>
      <c r="N2744" s="1">
        <v>45608</v>
      </c>
    </row>
    <row r="2745" spans="1:14" x14ac:dyDescent="0.25">
      <c r="A2745">
        <v>5655</v>
      </c>
      <c r="B2745" t="s">
        <v>16014</v>
      </c>
      <c r="C2745">
        <v>8212625955</v>
      </c>
      <c r="D2745" t="s">
        <v>16015</v>
      </c>
      <c r="E2745" t="s">
        <v>10546</v>
      </c>
      <c r="F2745" t="s">
        <v>10570</v>
      </c>
      <c r="G2745" s="1">
        <v>25796</v>
      </c>
      <c r="H2745" s="1">
        <v>41834</v>
      </c>
      <c r="I2745" t="s">
        <v>10575</v>
      </c>
      <c r="J2745">
        <v>4787</v>
      </c>
      <c r="K2745" t="s">
        <v>10566</v>
      </c>
      <c r="L2745" s="1">
        <v>45466</v>
      </c>
      <c r="M2745" s="1">
        <v>44500</v>
      </c>
      <c r="N2745" s="1">
        <v>45427</v>
      </c>
    </row>
    <row r="2746" spans="1:14" x14ac:dyDescent="0.25">
      <c r="A2746">
        <v>5661</v>
      </c>
      <c r="B2746" t="s">
        <v>16016</v>
      </c>
      <c r="C2746">
        <v>916594976031</v>
      </c>
      <c r="D2746" t="s">
        <v>16017</v>
      </c>
      <c r="E2746" t="s">
        <v>10546</v>
      </c>
      <c r="F2746" t="s">
        <v>10570</v>
      </c>
      <c r="G2746" s="1">
        <v>38957</v>
      </c>
      <c r="H2746" s="1">
        <v>38852</v>
      </c>
      <c r="I2746" t="s">
        <v>10560</v>
      </c>
      <c r="J2746">
        <v>4520</v>
      </c>
      <c r="K2746" t="s">
        <v>10576</v>
      </c>
      <c r="L2746" s="1">
        <v>45720</v>
      </c>
      <c r="M2746" s="1">
        <v>44752</v>
      </c>
      <c r="N2746" s="1">
        <v>45389</v>
      </c>
    </row>
    <row r="2747" spans="1:14" x14ac:dyDescent="0.25">
      <c r="A2747">
        <v>5662</v>
      </c>
      <c r="B2747" t="s">
        <v>16018</v>
      </c>
      <c r="C2747">
        <v>3480002622</v>
      </c>
      <c r="D2747" t="s">
        <v>16019</v>
      </c>
      <c r="E2747" t="s">
        <v>10546</v>
      </c>
      <c r="F2747" t="s">
        <v>10564</v>
      </c>
      <c r="G2747" s="1">
        <v>35542</v>
      </c>
      <c r="H2747" s="1">
        <v>40648</v>
      </c>
      <c r="I2747" t="s">
        <v>10575</v>
      </c>
      <c r="J2747">
        <v>1102</v>
      </c>
      <c r="K2747" t="s">
        <v>10561</v>
      </c>
      <c r="L2747" s="1">
        <v>45557</v>
      </c>
      <c r="M2747" s="1">
        <v>44981</v>
      </c>
      <c r="N2747" s="1">
        <v>45622</v>
      </c>
    </row>
    <row r="2748" spans="1:14" x14ac:dyDescent="0.25">
      <c r="A2748">
        <v>5663</v>
      </c>
      <c r="B2748" t="s">
        <v>16020</v>
      </c>
      <c r="C2748">
        <v>338882681</v>
      </c>
      <c r="D2748" t="s">
        <v>16021</v>
      </c>
      <c r="E2748" t="s">
        <v>10569</v>
      </c>
      <c r="F2748" t="s">
        <v>10570</v>
      </c>
      <c r="G2748" s="1">
        <v>36129</v>
      </c>
      <c r="H2748" s="1">
        <v>41289</v>
      </c>
      <c r="I2748" t="s">
        <v>10560</v>
      </c>
      <c r="J2748">
        <v>2442</v>
      </c>
      <c r="K2748" t="s">
        <v>10561</v>
      </c>
      <c r="L2748" s="1">
        <v>45639</v>
      </c>
      <c r="M2748" s="1">
        <v>44866</v>
      </c>
      <c r="N2748" s="1">
        <v>45561</v>
      </c>
    </row>
    <row r="2749" spans="1:14" x14ac:dyDescent="0.25">
      <c r="A2749">
        <v>5664</v>
      </c>
      <c r="B2749" t="s">
        <v>16022</v>
      </c>
      <c r="C2749">
        <v>913276322824</v>
      </c>
      <c r="D2749" t="s">
        <v>16023</v>
      </c>
      <c r="E2749" t="s">
        <v>10579</v>
      </c>
      <c r="F2749" t="s">
        <v>10570</v>
      </c>
      <c r="G2749" s="1">
        <v>31093</v>
      </c>
      <c r="H2749" s="1">
        <v>39469</v>
      </c>
      <c r="I2749" t="s">
        <v>10575</v>
      </c>
      <c r="J2749">
        <v>4666</v>
      </c>
      <c r="K2749" t="s">
        <v>10576</v>
      </c>
      <c r="L2749" s="1">
        <v>45529</v>
      </c>
      <c r="M2749" s="1">
        <v>44514</v>
      </c>
      <c r="N2749" s="1">
        <v>45653</v>
      </c>
    </row>
    <row r="2750" spans="1:14" x14ac:dyDescent="0.25">
      <c r="A2750">
        <v>5666</v>
      </c>
      <c r="B2750" t="s">
        <v>16024</v>
      </c>
      <c r="C2750">
        <v>6398812692</v>
      </c>
      <c r="D2750" t="s">
        <v>16025</v>
      </c>
      <c r="E2750" t="s">
        <v>10546</v>
      </c>
      <c r="F2750" t="s">
        <v>10570</v>
      </c>
      <c r="G2750" s="1">
        <v>31883</v>
      </c>
      <c r="H2750" s="1">
        <v>39448</v>
      </c>
      <c r="I2750" t="s">
        <v>10575</v>
      </c>
      <c r="J2750">
        <v>1851</v>
      </c>
      <c r="K2750" t="s">
        <v>10576</v>
      </c>
      <c r="L2750" s="1">
        <v>45419</v>
      </c>
      <c r="M2750" s="1">
        <v>44345</v>
      </c>
      <c r="N2750" s="1">
        <v>45592</v>
      </c>
    </row>
    <row r="2751" spans="1:14" x14ac:dyDescent="0.25">
      <c r="A2751">
        <v>5667</v>
      </c>
      <c r="B2751" t="s">
        <v>16026</v>
      </c>
      <c r="C2751">
        <v>7899471623</v>
      </c>
      <c r="D2751" t="s">
        <v>16027</v>
      </c>
      <c r="E2751" t="s">
        <v>10579</v>
      </c>
      <c r="F2751" t="s">
        <v>10559</v>
      </c>
      <c r="G2751" s="1">
        <v>38647</v>
      </c>
      <c r="H2751" s="1">
        <v>42491</v>
      </c>
      <c r="I2751" t="s">
        <v>10565</v>
      </c>
      <c r="J2751">
        <v>2065</v>
      </c>
      <c r="K2751" t="s">
        <v>10576</v>
      </c>
      <c r="L2751" s="1">
        <v>45711</v>
      </c>
      <c r="M2751" s="1">
        <v>45205</v>
      </c>
      <c r="N2751" s="1">
        <v>45495</v>
      </c>
    </row>
    <row r="2752" spans="1:14" x14ac:dyDescent="0.25">
      <c r="A2752">
        <v>5669</v>
      </c>
      <c r="B2752" t="s">
        <v>16028</v>
      </c>
      <c r="C2752">
        <v>918291510699</v>
      </c>
      <c r="D2752" t="s">
        <v>16029</v>
      </c>
      <c r="E2752" t="s">
        <v>10579</v>
      </c>
      <c r="F2752" t="s">
        <v>10570</v>
      </c>
      <c r="G2752" s="1">
        <v>27986</v>
      </c>
      <c r="H2752" s="1">
        <v>44194</v>
      </c>
      <c r="I2752" t="s">
        <v>10560</v>
      </c>
      <c r="J2752">
        <v>1835</v>
      </c>
      <c r="K2752" t="s">
        <v>10561</v>
      </c>
      <c r="L2752" s="1">
        <v>45590</v>
      </c>
      <c r="M2752" s="1">
        <v>44384</v>
      </c>
      <c r="N2752" s="1">
        <v>45689</v>
      </c>
    </row>
    <row r="2753" spans="1:14" x14ac:dyDescent="0.25">
      <c r="A2753">
        <v>5670</v>
      </c>
      <c r="B2753" t="s">
        <v>16030</v>
      </c>
      <c r="C2753">
        <v>826835367</v>
      </c>
      <c r="D2753" t="s">
        <v>16031</v>
      </c>
      <c r="E2753" t="s">
        <v>10569</v>
      </c>
      <c r="F2753" t="s">
        <v>10570</v>
      </c>
      <c r="G2753" s="1">
        <v>36372</v>
      </c>
      <c r="H2753" s="1">
        <v>43897</v>
      </c>
      <c r="I2753" t="s">
        <v>10560</v>
      </c>
      <c r="J2753">
        <v>1727</v>
      </c>
      <c r="K2753" t="s">
        <v>10561</v>
      </c>
      <c r="L2753" s="1">
        <v>45411</v>
      </c>
      <c r="M2753" s="1">
        <v>44322</v>
      </c>
      <c r="N2753" s="1">
        <v>45667</v>
      </c>
    </row>
    <row r="2754" spans="1:14" x14ac:dyDescent="0.25">
      <c r="A2754">
        <v>5671</v>
      </c>
      <c r="B2754" t="s">
        <v>16032</v>
      </c>
      <c r="C2754">
        <v>9890120769</v>
      </c>
      <c r="D2754" t="s">
        <v>16033</v>
      </c>
      <c r="E2754" t="s">
        <v>10569</v>
      </c>
      <c r="F2754" t="s">
        <v>10559</v>
      </c>
      <c r="G2754" s="1">
        <v>29273</v>
      </c>
      <c r="H2754" s="1">
        <v>39387</v>
      </c>
      <c r="I2754" t="s">
        <v>10575</v>
      </c>
      <c r="J2754">
        <v>1909</v>
      </c>
      <c r="K2754" t="s">
        <v>10576</v>
      </c>
      <c r="L2754" s="1">
        <v>45436</v>
      </c>
      <c r="M2754" s="1">
        <v>45192</v>
      </c>
      <c r="N2754" s="1">
        <v>45442</v>
      </c>
    </row>
    <row r="2755" spans="1:14" x14ac:dyDescent="0.25">
      <c r="A2755">
        <v>5677</v>
      </c>
      <c r="B2755" t="s">
        <v>16034</v>
      </c>
      <c r="C2755">
        <v>4365739188</v>
      </c>
      <c r="D2755" t="s">
        <v>16035</v>
      </c>
      <c r="E2755" t="s">
        <v>10569</v>
      </c>
      <c r="F2755" t="s">
        <v>10570</v>
      </c>
      <c r="G2755" s="1">
        <v>36500</v>
      </c>
      <c r="H2755" s="1">
        <v>41254</v>
      </c>
      <c r="I2755" t="s">
        <v>10560</v>
      </c>
      <c r="J2755">
        <v>3028</v>
      </c>
      <c r="K2755" t="s">
        <v>10561</v>
      </c>
      <c r="L2755" s="1">
        <v>45417</v>
      </c>
      <c r="M2755" s="1">
        <v>44686</v>
      </c>
      <c r="N2755" s="1">
        <v>45679</v>
      </c>
    </row>
    <row r="2756" spans="1:14" x14ac:dyDescent="0.25">
      <c r="A2756">
        <v>5678</v>
      </c>
      <c r="B2756" t="s">
        <v>16036</v>
      </c>
      <c r="C2756">
        <v>911825691163</v>
      </c>
      <c r="D2756" t="s">
        <v>16037</v>
      </c>
      <c r="E2756" t="s">
        <v>10546</v>
      </c>
      <c r="F2756" t="s">
        <v>10570</v>
      </c>
      <c r="G2756" s="1">
        <v>31176</v>
      </c>
      <c r="H2756" s="1">
        <v>42432</v>
      </c>
      <c r="I2756" t="s">
        <v>10565</v>
      </c>
      <c r="J2756">
        <v>4654</v>
      </c>
      <c r="K2756" t="s">
        <v>10576</v>
      </c>
      <c r="L2756" s="1">
        <v>45382</v>
      </c>
      <c r="M2756" s="1">
        <v>44846</v>
      </c>
      <c r="N2756" s="1">
        <v>45482</v>
      </c>
    </row>
    <row r="2757" spans="1:14" x14ac:dyDescent="0.25">
      <c r="A2757">
        <v>5680</v>
      </c>
      <c r="B2757" t="s">
        <v>16038</v>
      </c>
      <c r="C2757">
        <v>915952562355</v>
      </c>
      <c r="D2757" t="s">
        <v>16039</v>
      </c>
      <c r="E2757" t="s">
        <v>10579</v>
      </c>
      <c r="F2757" t="s">
        <v>10564</v>
      </c>
      <c r="G2757" s="1">
        <v>34994</v>
      </c>
      <c r="H2757" s="1">
        <v>38502</v>
      </c>
      <c r="I2757" t="s">
        <v>10575</v>
      </c>
      <c r="J2757">
        <v>4756</v>
      </c>
      <c r="K2757" t="s">
        <v>10561</v>
      </c>
      <c r="L2757" s="1">
        <v>45735</v>
      </c>
      <c r="M2757" s="1">
        <v>45181</v>
      </c>
      <c r="N2757" s="1">
        <v>45652</v>
      </c>
    </row>
    <row r="2758" spans="1:14" x14ac:dyDescent="0.25">
      <c r="A2758">
        <v>5682</v>
      </c>
      <c r="B2758" t="s">
        <v>16040</v>
      </c>
      <c r="C2758">
        <v>915957867860</v>
      </c>
      <c r="D2758" t="s">
        <v>16041</v>
      </c>
      <c r="E2758" t="s">
        <v>10546</v>
      </c>
      <c r="F2758" t="s">
        <v>10559</v>
      </c>
      <c r="G2758" s="1">
        <v>32120</v>
      </c>
      <c r="H2758" s="1">
        <v>40861</v>
      </c>
      <c r="I2758" t="s">
        <v>10575</v>
      </c>
      <c r="J2758">
        <v>2279</v>
      </c>
      <c r="K2758" t="s">
        <v>10576</v>
      </c>
      <c r="L2758" s="1">
        <v>45689</v>
      </c>
      <c r="M2758" s="1">
        <v>44386</v>
      </c>
      <c r="N2758" s="1">
        <v>45696</v>
      </c>
    </row>
    <row r="2759" spans="1:14" x14ac:dyDescent="0.25">
      <c r="A2759">
        <v>5685</v>
      </c>
      <c r="B2759" t="s">
        <v>16042</v>
      </c>
      <c r="C2759">
        <v>2822896396</v>
      </c>
      <c r="D2759" t="s">
        <v>16043</v>
      </c>
      <c r="E2759" t="s">
        <v>10546</v>
      </c>
      <c r="F2759" t="s">
        <v>10570</v>
      </c>
      <c r="G2759" s="1">
        <v>25689</v>
      </c>
      <c r="H2759" s="1">
        <v>35978</v>
      </c>
      <c r="I2759" t="s">
        <v>10560</v>
      </c>
      <c r="J2759">
        <v>4251</v>
      </c>
      <c r="K2759" t="s">
        <v>10561</v>
      </c>
      <c r="L2759" s="1">
        <v>45393</v>
      </c>
      <c r="M2759" s="1">
        <v>44431</v>
      </c>
      <c r="N2759" s="1">
        <v>45611</v>
      </c>
    </row>
    <row r="2760" spans="1:14" x14ac:dyDescent="0.25">
      <c r="A2760">
        <v>5688</v>
      </c>
      <c r="B2760" t="s">
        <v>16044</v>
      </c>
      <c r="C2760">
        <v>5682872465</v>
      </c>
      <c r="D2760" t="s">
        <v>16045</v>
      </c>
      <c r="E2760" t="s">
        <v>10579</v>
      </c>
      <c r="F2760" t="s">
        <v>10570</v>
      </c>
      <c r="G2760" s="1">
        <v>24849</v>
      </c>
      <c r="H2760" s="1">
        <v>41875</v>
      </c>
      <c r="I2760" t="s">
        <v>10575</v>
      </c>
      <c r="J2760">
        <v>548</v>
      </c>
      <c r="K2760" t="s">
        <v>10576</v>
      </c>
      <c r="L2760" s="1">
        <v>45724</v>
      </c>
      <c r="M2760" s="1">
        <v>45098</v>
      </c>
      <c r="N2760" s="1">
        <v>45404</v>
      </c>
    </row>
    <row r="2761" spans="1:14" x14ac:dyDescent="0.25">
      <c r="A2761">
        <v>5689</v>
      </c>
      <c r="B2761" t="s">
        <v>16046</v>
      </c>
      <c r="C2761">
        <v>7610018916</v>
      </c>
      <c r="D2761" t="s">
        <v>16047</v>
      </c>
      <c r="E2761" t="s">
        <v>10569</v>
      </c>
      <c r="F2761" t="s">
        <v>10570</v>
      </c>
      <c r="G2761" s="1">
        <v>36576</v>
      </c>
      <c r="H2761" s="1">
        <v>44898</v>
      </c>
      <c r="I2761" t="s">
        <v>10575</v>
      </c>
      <c r="J2761">
        <v>3415</v>
      </c>
      <c r="K2761" t="s">
        <v>10566</v>
      </c>
      <c r="L2761" s="1">
        <v>45601</v>
      </c>
      <c r="M2761" s="1">
        <v>45318</v>
      </c>
      <c r="N2761" s="1">
        <v>45593</v>
      </c>
    </row>
    <row r="2762" spans="1:14" x14ac:dyDescent="0.25">
      <c r="A2762">
        <v>5691</v>
      </c>
      <c r="B2762" t="s">
        <v>16048</v>
      </c>
      <c r="C2762">
        <v>912483731802</v>
      </c>
      <c r="D2762" t="s">
        <v>16049</v>
      </c>
      <c r="E2762" t="s">
        <v>10579</v>
      </c>
      <c r="F2762" t="s">
        <v>10564</v>
      </c>
      <c r="G2762" s="1">
        <v>34796</v>
      </c>
      <c r="H2762" s="1">
        <v>39813</v>
      </c>
      <c r="I2762" t="s">
        <v>10560</v>
      </c>
      <c r="J2762">
        <v>1999</v>
      </c>
      <c r="K2762" t="s">
        <v>10561</v>
      </c>
      <c r="L2762" s="1">
        <v>45584</v>
      </c>
      <c r="M2762" s="1">
        <v>45106</v>
      </c>
      <c r="N2762" s="1">
        <v>45544</v>
      </c>
    </row>
    <row r="2763" spans="1:14" x14ac:dyDescent="0.25">
      <c r="A2763">
        <v>5692</v>
      </c>
      <c r="B2763" t="s">
        <v>16050</v>
      </c>
      <c r="C2763">
        <v>5289047134</v>
      </c>
      <c r="D2763" t="s">
        <v>16051</v>
      </c>
      <c r="E2763" t="s">
        <v>10579</v>
      </c>
      <c r="F2763" t="s">
        <v>10564</v>
      </c>
      <c r="G2763" s="1">
        <v>37543</v>
      </c>
      <c r="H2763" s="1">
        <v>38655</v>
      </c>
      <c r="I2763" t="s">
        <v>10565</v>
      </c>
      <c r="J2763">
        <v>2477</v>
      </c>
      <c r="K2763" t="s">
        <v>10566</v>
      </c>
      <c r="L2763" s="1">
        <v>45380</v>
      </c>
      <c r="M2763" s="1">
        <v>44946</v>
      </c>
      <c r="N2763" s="1">
        <v>45401</v>
      </c>
    </row>
    <row r="2764" spans="1:14" x14ac:dyDescent="0.25">
      <c r="A2764">
        <v>5693</v>
      </c>
      <c r="B2764" t="s">
        <v>16052</v>
      </c>
      <c r="C2764">
        <v>911814675617</v>
      </c>
      <c r="D2764" t="s">
        <v>16053</v>
      </c>
      <c r="E2764" t="s">
        <v>10569</v>
      </c>
      <c r="F2764" t="s">
        <v>10559</v>
      </c>
      <c r="G2764" s="1">
        <v>27575</v>
      </c>
      <c r="H2764" s="1">
        <v>36644</v>
      </c>
      <c r="I2764" t="s">
        <v>10565</v>
      </c>
      <c r="J2764">
        <v>4245</v>
      </c>
      <c r="K2764" t="s">
        <v>10566</v>
      </c>
      <c r="L2764" s="1">
        <v>45615</v>
      </c>
      <c r="M2764" s="1">
        <v>44358</v>
      </c>
      <c r="N2764" s="1">
        <v>45411</v>
      </c>
    </row>
    <row r="2765" spans="1:14" x14ac:dyDescent="0.25">
      <c r="A2765">
        <v>5694</v>
      </c>
      <c r="B2765" t="s">
        <v>16054</v>
      </c>
      <c r="C2765">
        <v>912986714274</v>
      </c>
      <c r="D2765" t="s">
        <v>16055</v>
      </c>
      <c r="E2765" t="s">
        <v>10579</v>
      </c>
      <c r="F2765" t="s">
        <v>10570</v>
      </c>
      <c r="G2765" s="1">
        <v>30555</v>
      </c>
      <c r="H2765" s="1">
        <v>37963</v>
      </c>
      <c r="I2765" t="s">
        <v>10560</v>
      </c>
      <c r="J2765">
        <v>4367</v>
      </c>
      <c r="K2765" t="s">
        <v>10576</v>
      </c>
      <c r="L2765" s="1">
        <v>45560</v>
      </c>
      <c r="M2765" s="1">
        <v>44905</v>
      </c>
      <c r="N2765" s="1">
        <v>45484</v>
      </c>
    </row>
    <row r="2766" spans="1:14" x14ac:dyDescent="0.25">
      <c r="A2766">
        <v>5696</v>
      </c>
      <c r="B2766" t="s">
        <v>16056</v>
      </c>
      <c r="C2766">
        <v>919992260093</v>
      </c>
      <c r="D2766" t="s">
        <v>16057</v>
      </c>
      <c r="E2766" t="s">
        <v>10579</v>
      </c>
      <c r="F2766" t="s">
        <v>10570</v>
      </c>
      <c r="G2766" s="1">
        <v>30109</v>
      </c>
      <c r="H2766" s="1">
        <v>35369</v>
      </c>
      <c r="I2766" t="s">
        <v>10575</v>
      </c>
      <c r="J2766">
        <v>3123</v>
      </c>
      <c r="K2766" t="s">
        <v>10576</v>
      </c>
      <c r="L2766" s="1">
        <v>45676</v>
      </c>
      <c r="M2766" s="1">
        <v>44568</v>
      </c>
      <c r="N2766" s="1">
        <v>45541</v>
      </c>
    </row>
    <row r="2767" spans="1:14" x14ac:dyDescent="0.25">
      <c r="A2767">
        <v>5700</v>
      </c>
      <c r="B2767" t="s">
        <v>16058</v>
      </c>
      <c r="C2767">
        <v>916811335024</v>
      </c>
      <c r="D2767" t="s">
        <v>16059</v>
      </c>
      <c r="E2767" t="s">
        <v>10569</v>
      </c>
      <c r="F2767" t="s">
        <v>10564</v>
      </c>
      <c r="G2767" s="1">
        <v>25408</v>
      </c>
      <c r="H2767" s="1">
        <v>37812</v>
      </c>
      <c r="I2767" t="s">
        <v>10565</v>
      </c>
      <c r="J2767">
        <v>3973</v>
      </c>
      <c r="K2767" t="s">
        <v>10561</v>
      </c>
      <c r="L2767" s="1">
        <v>45382</v>
      </c>
      <c r="M2767" s="1">
        <v>45276</v>
      </c>
      <c r="N2767" s="1">
        <v>45668</v>
      </c>
    </row>
    <row r="2768" spans="1:14" x14ac:dyDescent="0.25">
      <c r="A2768">
        <v>5701</v>
      </c>
      <c r="B2768" t="s">
        <v>16060</v>
      </c>
      <c r="C2768">
        <v>1526855825</v>
      </c>
      <c r="D2768" t="s">
        <v>16061</v>
      </c>
      <c r="E2768" t="s">
        <v>10546</v>
      </c>
      <c r="F2768" t="s">
        <v>10564</v>
      </c>
      <c r="G2768" s="1">
        <v>25956</v>
      </c>
      <c r="H2768" s="1">
        <v>37271</v>
      </c>
      <c r="I2768" t="s">
        <v>10575</v>
      </c>
      <c r="J2768">
        <v>4372</v>
      </c>
      <c r="K2768" t="s">
        <v>10566</v>
      </c>
      <c r="L2768" s="1">
        <v>45647</v>
      </c>
      <c r="M2768" s="1">
        <v>44352</v>
      </c>
      <c r="N2768" s="1">
        <v>45590</v>
      </c>
    </row>
    <row r="2769" spans="1:14" x14ac:dyDescent="0.25">
      <c r="A2769">
        <v>5702</v>
      </c>
      <c r="B2769" t="s">
        <v>16062</v>
      </c>
      <c r="C2769">
        <v>6875595084</v>
      </c>
      <c r="D2769" t="s">
        <v>16063</v>
      </c>
      <c r="E2769" t="s">
        <v>10569</v>
      </c>
      <c r="F2769" t="s">
        <v>10564</v>
      </c>
      <c r="G2769" s="1">
        <v>25206</v>
      </c>
      <c r="H2769" s="1">
        <v>39169</v>
      </c>
      <c r="I2769" t="s">
        <v>10575</v>
      </c>
      <c r="J2769">
        <v>4579</v>
      </c>
      <c r="K2769" t="s">
        <v>10566</v>
      </c>
      <c r="L2769" s="1">
        <v>45485</v>
      </c>
      <c r="M2769" s="1">
        <v>44325</v>
      </c>
      <c r="N2769" s="1">
        <v>45459</v>
      </c>
    </row>
    <row r="2770" spans="1:14" x14ac:dyDescent="0.25">
      <c r="A2770">
        <v>5706</v>
      </c>
      <c r="B2770" t="s">
        <v>16064</v>
      </c>
      <c r="C2770">
        <v>3900982781</v>
      </c>
      <c r="D2770" t="s">
        <v>16065</v>
      </c>
      <c r="E2770" t="s">
        <v>10569</v>
      </c>
      <c r="F2770" t="s">
        <v>10564</v>
      </c>
      <c r="G2770" s="1">
        <v>26751</v>
      </c>
      <c r="H2770" s="1">
        <v>43866</v>
      </c>
      <c r="I2770" t="s">
        <v>10575</v>
      </c>
      <c r="J2770">
        <v>2253</v>
      </c>
      <c r="K2770" t="s">
        <v>10561</v>
      </c>
      <c r="L2770" s="1">
        <v>45708</v>
      </c>
      <c r="M2770" s="1">
        <v>44910</v>
      </c>
      <c r="N2770" s="1">
        <v>45654</v>
      </c>
    </row>
    <row r="2771" spans="1:14" x14ac:dyDescent="0.25">
      <c r="A2771">
        <v>5708</v>
      </c>
      <c r="B2771" t="s">
        <v>16066</v>
      </c>
      <c r="C2771">
        <v>9842809478</v>
      </c>
      <c r="D2771" t="s">
        <v>16067</v>
      </c>
      <c r="E2771" t="s">
        <v>10579</v>
      </c>
      <c r="F2771" t="s">
        <v>10564</v>
      </c>
      <c r="G2771" s="1">
        <v>37392</v>
      </c>
      <c r="H2771" s="1">
        <v>41718</v>
      </c>
      <c r="I2771" t="s">
        <v>10565</v>
      </c>
      <c r="J2771">
        <v>1928</v>
      </c>
      <c r="K2771" t="s">
        <v>10576</v>
      </c>
      <c r="L2771" s="1">
        <v>45384</v>
      </c>
      <c r="M2771" s="1">
        <v>44896</v>
      </c>
      <c r="N2771" s="1">
        <v>45488</v>
      </c>
    </row>
    <row r="2772" spans="1:14" x14ac:dyDescent="0.25">
      <c r="A2772">
        <v>5710</v>
      </c>
      <c r="B2772" t="s">
        <v>16068</v>
      </c>
      <c r="C2772">
        <v>8488662705</v>
      </c>
      <c r="D2772" t="s">
        <v>16069</v>
      </c>
      <c r="E2772" t="s">
        <v>10579</v>
      </c>
      <c r="F2772" t="s">
        <v>10559</v>
      </c>
      <c r="G2772" s="1">
        <v>23697</v>
      </c>
      <c r="H2772" s="1">
        <v>40410</v>
      </c>
      <c r="I2772" t="s">
        <v>10560</v>
      </c>
      <c r="J2772">
        <v>1212</v>
      </c>
      <c r="K2772" t="s">
        <v>10576</v>
      </c>
      <c r="L2772" s="1">
        <v>45616</v>
      </c>
      <c r="M2772" s="1">
        <v>44988</v>
      </c>
      <c r="N2772" s="1">
        <v>45561</v>
      </c>
    </row>
    <row r="2773" spans="1:14" x14ac:dyDescent="0.25">
      <c r="A2773">
        <v>5713</v>
      </c>
      <c r="B2773" t="s">
        <v>16070</v>
      </c>
      <c r="C2773">
        <v>2047968969</v>
      </c>
      <c r="D2773" t="s">
        <v>16071</v>
      </c>
      <c r="E2773" t="s">
        <v>10579</v>
      </c>
      <c r="F2773" t="s">
        <v>10559</v>
      </c>
      <c r="G2773" s="1">
        <v>34570</v>
      </c>
      <c r="H2773" s="1">
        <v>43138</v>
      </c>
      <c r="I2773" t="s">
        <v>10565</v>
      </c>
      <c r="J2773">
        <v>3764</v>
      </c>
      <c r="K2773" t="s">
        <v>10576</v>
      </c>
      <c r="L2773" s="1">
        <v>45605</v>
      </c>
      <c r="M2773" s="1">
        <v>45337</v>
      </c>
      <c r="N2773" s="1">
        <v>45552</v>
      </c>
    </row>
    <row r="2774" spans="1:14" x14ac:dyDescent="0.25">
      <c r="A2774">
        <v>5718</v>
      </c>
      <c r="B2774" t="s">
        <v>16072</v>
      </c>
      <c r="C2774">
        <v>3883314291</v>
      </c>
      <c r="D2774" t="s">
        <v>16073</v>
      </c>
      <c r="E2774" t="s">
        <v>10546</v>
      </c>
      <c r="F2774" t="s">
        <v>10570</v>
      </c>
      <c r="G2774" s="1">
        <v>39089</v>
      </c>
      <c r="H2774" s="1">
        <v>42645</v>
      </c>
      <c r="I2774" t="s">
        <v>10560</v>
      </c>
      <c r="J2774">
        <v>4745</v>
      </c>
      <c r="K2774" t="s">
        <v>10576</v>
      </c>
      <c r="L2774" s="1">
        <v>45608</v>
      </c>
      <c r="M2774" s="1">
        <v>44823</v>
      </c>
      <c r="N2774" s="1">
        <v>45498</v>
      </c>
    </row>
    <row r="2775" spans="1:14" x14ac:dyDescent="0.25">
      <c r="A2775">
        <v>5719</v>
      </c>
      <c r="B2775" t="s">
        <v>16074</v>
      </c>
      <c r="C2775">
        <v>915325509473</v>
      </c>
      <c r="D2775" t="s">
        <v>16075</v>
      </c>
      <c r="E2775" t="s">
        <v>10569</v>
      </c>
      <c r="F2775" t="s">
        <v>10564</v>
      </c>
      <c r="G2775" s="1">
        <v>27036</v>
      </c>
      <c r="H2775" s="1">
        <v>42475</v>
      </c>
      <c r="I2775" t="s">
        <v>10575</v>
      </c>
      <c r="J2775">
        <v>3199</v>
      </c>
      <c r="K2775" t="s">
        <v>10566</v>
      </c>
      <c r="L2775" s="1">
        <v>45499</v>
      </c>
      <c r="M2775" s="1">
        <v>45095</v>
      </c>
      <c r="N2775" s="1">
        <v>45446</v>
      </c>
    </row>
    <row r="2776" spans="1:14" x14ac:dyDescent="0.25">
      <c r="A2776">
        <v>5720</v>
      </c>
      <c r="B2776" t="s">
        <v>16076</v>
      </c>
      <c r="C2776">
        <v>911747870452</v>
      </c>
      <c r="D2776" t="s">
        <v>16077</v>
      </c>
      <c r="E2776" t="s">
        <v>10546</v>
      </c>
      <c r="F2776" t="s">
        <v>10559</v>
      </c>
      <c r="G2776" s="1">
        <v>38370</v>
      </c>
      <c r="H2776" s="1">
        <v>41869</v>
      </c>
      <c r="I2776" t="s">
        <v>10565</v>
      </c>
      <c r="J2776">
        <v>2389</v>
      </c>
      <c r="K2776" t="s">
        <v>10566</v>
      </c>
      <c r="L2776" s="1">
        <v>45388</v>
      </c>
      <c r="M2776" s="1">
        <v>45288</v>
      </c>
      <c r="N2776" s="1">
        <v>45691</v>
      </c>
    </row>
    <row r="2777" spans="1:14" x14ac:dyDescent="0.25">
      <c r="A2777">
        <v>5721</v>
      </c>
      <c r="B2777" t="s">
        <v>16078</v>
      </c>
      <c r="C2777">
        <v>9585727589</v>
      </c>
      <c r="D2777" t="s">
        <v>16079</v>
      </c>
      <c r="E2777" t="s">
        <v>10546</v>
      </c>
      <c r="F2777" t="s">
        <v>10570</v>
      </c>
      <c r="G2777" s="1">
        <v>35838</v>
      </c>
      <c r="H2777" s="1">
        <v>37885</v>
      </c>
      <c r="I2777" t="s">
        <v>10575</v>
      </c>
      <c r="J2777">
        <v>2511</v>
      </c>
      <c r="K2777" t="s">
        <v>10566</v>
      </c>
      <c r="L2777" s="1">
        <v>45633</v>
      </c>
      <c r="M2777" s="1">
        <v>45111</v>
      </c>
      <c r="N2777" s="1">
        <v>45462</v>
      </c>
    </row>
    <row r="2778" spans="1:14" x14ac:dyDescent="0.25">
      <c r="A2778">
        <v>5722</v>
      </c>
      <c r="B2778" t="s">
        <v>16080</v>
      </c>
      <c r="C2778">
        <v>911000276087</v>
      </c>
      <c r="D2778" t="s">
        <v>16081</v>
      </c>
      <c r="E2778" t="s">
        <v>10546</v>
      </c>
      <c r="F2778" t="s">
        <v>10570</v>
      </c>
      <c r="G2778" s="1">
        <v>28369</v>
      </c>
      <c r="H2778" s="1">
        <v>43282</v>
      </c>
      <c r="I2778" t="s">
        <v>10565</v>
      </c>
      <c r="J2778">
        <v>4888</v>
      </c>
      <c r="K2778" t="s">
        <v>10566</v>
      </c>
      <c r="L2778" s="1">
        <v>45528</v>
      </c>
      <c r="M2778" s="1">
        <v>44733</v>
      </c>
      <c r="N2778" s="1">
        <v>45577</v>
      </c>
    </row>
    <row r="2779" spans="1:14" x14ac:dyDescent="0.25">
      <c r="A2779">
        <v>5723</v>
      </c>
      <c r="B2779" t="s">
        <v>16082</v>
      </c>
      <c r="C2779">
        <v>4149762262</v>
      </c>
      <c r="D2779" t="s">
        <v>16083</v>
      </c>
      <c r="E2779" t="s">
        <v>10579</v>
      </c>
      <c r="F2779" t="s">
        <v>10559</v>
      </c>
      <c r="G2779" s="1">
        <v>29186</v>
      </c>
      <c r="H2779" s="1">
        <v>42881</v>
      </c>
      <c r="I2779" t="s">
        <v>10560</v>
      </c>
      <c r="J2779">
        <v>737</v>
      </c>
      <c r="K2779" t="s">
        <v>10561</v>
      </c>
      <c r="L2779" s="1">
        <v>45720</v>
      </c>
      <c r="M2779" s="1">
        <v>44673</v>
      </c>
      <c r="N2779" s="1">
        <v>45604</v>
      </c>
    </row>
    <row r="2780" spans="1:14" x14ac:dyDescent="0.25">
      <c r="A2780">
        <v>5724</v>
      </c>
      <c r="B2780" t="s">
        <v>16084</v>
      </c>
      <c r="C2780">
        <v>2321479291</v>
      </c>
      <c r="D2780" t="s">
        <v>16085</v>
      </c>
      <c r="E2780" t="s">
        <v>10579</v>
      </c>
      <c r="F2780" t="s">
        <v>10564</v>
      </c>
      <c r="G2780" s="1">
        <v>36226</v>
      </c>
      <c r="H2780" s="1">
        <v>42417</v>
      </c>
      <c r="I2780" t="s">
        <v>10560</v>
      </c>
      <c r="J2780">
        <v>2106</v>
      </c>
      <c r="K2780" t="s">
        <v>10566</v>
      </c>
      <c r="L2780" s="1">
        <v>45618</v>
      </c>
      <c r="M2780" s="1">
        <v>44782</v>
      </c>
      <c r="N2780" s="1">
        <v>45498</v>
      </c>
    </row>
    <row r="2781" spans="1:14" x14ac:dyDescent="0.25">
      <c r="A2781">
        <v>5726</v>
      </c>
      <c r="B2781" t="s">
        <v>16086</v>
      </c>
      <c r="C2781">
        <v>9268141683</v>
      </c>
      <c r="D2781" t="s">
        <v>16087</v>
      </c>
      <c r="E2781" t="s">
        <v>10569</v>
      </c>
      <c r="F2781" t="s">
        <v>10559</v>
      </c>
      <c r="G2781" s="1">
        <v>36249</v>
      </c>
      <c r="H2781" s="1">
        <v>36519</v>
      </c>
      <c r="I2781" t="s">
        <v>10575</v>
      </c>
      <c r="J2781">
        <v>2635</v>
      </c>
      <c r="K2781" t="s">
        <v>10576</v>
      </c>
      <c r="L2781" s="1">
        <v>45567</v>
      </c>
      <c r="M2781" s="1">
        <v>45066</v>
      </c>
      <c r="N2781" s="1">
        <v>45581</v>
      </c>
    </row>
    <row r="2782" spans="1:14" x14ac:dyDescent="0.25">
      <c r="A2782">
        <v>5727</v>
      </c>
      <c r="B2782" t="s">
        <v>16088</v>
      </c>
      <c r="C2782">
        <v>1960725027</v>
      </c>
      <c r="D2782" t="s">
        <v>16089</v>
      </c>
      <c r="E2782" t="s">
        <v>10546</v>
      </c>
      <c r="F2782" t="s">
        <v>10559</v>
      </c>
      <c r="G2782" s="1">
        <v>34521</v>
      </c>
      <c r="H2782" s="1">
        <v>38068</v>
      </c>
      <c r="I2782" t="s">
        <v>10565</v>
      </c>
      <c r="J2782">
        <v>387</v>
      </c>
      <c r="K2782" t="s">
        <v>10566</v>
      </c>
      <c r="L2782" s="1">
        <v>45441</v>
      </c>
      <c r="M2782" s="1">
        <v>44585</v>
      </c>
      <c r="N2782" s="1">
        <v>45689</v>
      </c>
    </row>
    <row r="2783" spans="1:14" x14ac:dyDescent="0.25">
      <c r="A2783">
        <v>5728</v>
      </c>
      <c r="B2783" t="s">
        <v>16090</v>
      </c>
      <c r="C2783">
        <v>3528212615</v>
      </c>
      <c r="D2783" t="s">
        <v>16091</v>
      </c>
      <c r="E2783" t="s">
        <v>10546</v>
      </c>
      <c r="F2783" t="s">
        <v>10559</v>
      </c>
      <c r="G2783" s="1">
        <v>25469</v>
      </c>
      <c r="H2783" s="1">
        <v>42323</v>
      </c>
      <c r="I2783" t="s">
        <v>10560</v>
      </c>
      <c r="J2783">
        <v>187</v>
      </c>
      <c r="K2783" t="s">
        <v>10566</v>
      </c>
      <c r="L2783" s="1">
        <v>45383</v>
      </c>
      <c r="M2783" s="1">
        <v>44592</v>
      </c>
      <c r="N2783" s="1">
        <v>45475</v>
      </c>
    </row>
    <row r="2784" spans="1:14" x14ac:dyDescent="0.25">
      <c r="A2784">
        <v>5730</v>
      </c>
      <c r="B2784" t="s">
        <v>16092</v>
      </c>
      <c r="C2784">
        <v>6654340248</v>
      </c>
      <c r="D2784" t="s">
        <v>16093</v>
      </c>
      <c r="E2784" t="s">
        <v>10579</v>
      </c>
      <c r="F2784" t="s">
        <v>10564</v>
      </c>
      <c r="G2784" s="1">
        <v>27653</v>
      </c>
      <c r="H2784" s="1">
        <v>38728</v>
      </c>
      <c r="I2784" t="s">
        <v>10560</v>
      </c>
      <c r="J2784">
        <v>2043</v>
      </c>
      <c r="K2784" t="s">
        <v>10576</v>
      </c>
      <c r="L2784" s="1">
        <v>45460</v>
      </c>
      <c r="M2784" s="1">
        <v>45273</v>
      </c>
      <c r="N2784" s="1">
        <v>45729</v>
      </c>
    </row>
    <row r="2785" spans="1:14" x14ac:dyDescent="0.25">
      <c r="A2785">
        <v>5731</v>
      </c>
      <c r="B2785" t="s">
        <v>16094</v>
      </c>
      <c r="C2785">
        <v>912465416912</v>
      </c>
      <c r="D2785" t="s">
        <v>16095</v>
      </c>
      <c r="E2785" t="s">
        <v>10546</v>
      </c>
      <c r="F2785" t="s">
        <v>10570</v>
      </c>
      <c r="G2785" s="1">
        <v>30652</v>
      </c>
      <c r="H2785" s="1">
        <v>36834</v>
      </c>
      <c r="I2785" t="s">
        <v>10565</v>
      </c>
      <c r="J2785">
        <v>4165</v>
      </c>
      <c r="K2785" t="s">
        <v>10576</v>
      </c>
      <c r="L2785" s="1">
        <v>45466</v>
      </c>
      <c r="M2785" s="1">
        <v>44894</v>
      </c>
      <c r="N2785" s="1">
        <v>45549</v>
      </c>
    </row>
    <row r="2786" spans="1:14" x14ac:dyDescent="0.25">
      <c r="A2786">
        <v>5733</v>
      </c>
      <c r="B2786" t="s">
        <v>16096</v>
      </c>
      <c r="C2786">
        <v>912220497030</v>
      </c>
      <c r="D2786" t="s">
        <v>16097</v>
      </c>
      <c r="E2786" t="s">
        <v>10569</v>
      </c>
      <c r="F2786" t="s">
        <v>10559</v>
      </c>
      <c r="G2786" s="1">
        <v>33697</v>
      </c>
      <c r="H2786" s="1">
        <v>41408</v>
      </c>
      <c r="I2786" t="s">
        <v>10565</v>
      </c>
      <c r="J2786">
        <v>1670</v>
      </c>
      <c r="K2786" t="s">
        <v>10566</v>
      </c>
      <c r="L2786" s="1">
        <v>45458</v>
      </c>
      <c r="M2786" s="1">
        <v>44292</v>
      </c>
      <c r="N2786" s="1">
        <v>45498</v>
      </c>
    </row>
    <row r="2787" spans="1:14" x14ac:dyDescent="0.25">
      <c r="A2787">
        <v>5735</v>
      </c>
      <c r="B2787" t="s">
        <v>16098</v>
      </c>
      <c r="C2787">
        <v>2665904819</v>
      </c>
      <c r="D2787" t="s">
        <v>16099</v>
      </c>
      <c r="E2787" t="s">
        <v>10579</v>
      </c>
      <c r="F2787" t="s">
        <v>10559</v>
      </c>
      <c r="G2787" s="1">
        <v>32259</v>
      </c>
      <c r="H2787" s="1">
        <v>39430</v>
      </c>
      <c r="I2787" t="s">
        <v>10560</v>
      </c>
      <c r="J2787">
        <v>439</v>
      </c>
      <c r="K2787" t="s">
        <v>10566</v>
      </c>
      <c r="L2787" s="1">
        <v>45736</v>
      </c>
      <c r="M2787" s="1">
        <v>45352</v>
      </c>
      <c r="N2787" s="1">
        <v>45645</v>
      </c>
    </row>
    <row r="2788" spans="1:14" x14ac:dyDescent="0.25">
      <c r="A2788">
        <v>5736</v>
      </c>
      <c r="B2788" t="s">
        <v>16100</v>
      </c>
      <c r="C2788">
        <v>626235206</v>
      </c>
      <c r="D2788" t="s">
        <v>16101</v>
      </c>
      <c r="E2788" t="s">
        <v>10546</v>
      </c>
      <c r="F2788" t="s">
        <v>10564</v>
      </c>
      <c r="G2788" s="1">
        <v>28720</v>
      </c>
      <c r="H2788" s="1">
        <v>36394</v>
      </c>
      <c r="I2788" t="s">
        <v>10560</v>
      </c>
      <c r="J2788">
        <v>1834</v>
      </c>
      <c r="K2788" t="s">
        <v>10576</v>
      </c>
      <c r="L2788" s="1">
        <v>45634</v>
      </c>
      <c r="M2788" s="1">
        <v>44373</v>
      </c>
      <c r="N2788" s="1">
        <v>45443</v>
      </c>
    </row>
    <row r="2789" spans="1:14" x14ac:dyDescent="0.25">
      <c r="A2789">
        <v>5737</v>
      </c>
      <c r="B2789" t="s">
        <v>16102</v>
      </c>
      <c r="C2789">
        <v>1538658952</v>
      </c>
      <c r="D2789" t="s">
        <v>16103</v>
      </c>
      <c r="E2789" t="s">
        <v>10546</v>
      </c>
      <c r="F2789" t="s">
        <v>10570</v>
      </c>
      <c r="G2789" s="1">
        <v>25550</v>
      </c>
      <c r="H2789" s="1">
        <v>37615</v>
      </c>
      <c r="I2789" t="s">
        <v>10560</v>
      </c>
      <c r="J2789">
        <v>3853</v>
      </c>
      <c r="K2789" t="s">
        <v>10566</v>
      </c>
      <c r="L2789" s="1">
        <v>45711</v>
      </c>
      <c r="M2789" s="1">
        <v>45067</v>
      </c>
      <c r="N2789" s="1">
        <v>45545</v>
      </c>
    </row>
    <row r="2790" spans="1:14" x14ac:dyDescent="0.25">
      <c r="A2790">
        <v>5738</v>
      </c>
      <c r="B2790" t="s">
        <v>16104</v>
      </c>
      <c r="C2790">
        <v>916886763048</v>
      </c>
      <c r="D2790" t="s">
        <v>16105</v>
      </c>
      <c r="E2790" t="s">
        <v>10546</v>
      </c>
      <c r="F2790" t="s">
        <v>10564</v>
      </c>
      <c r="G2790" s="1">
        <v>23798</v>
      </c>
      <c r="H2790" s="1">
        <v>36645</v>
      </c>
      <c r="I2790" t="s">
        <v>10565</v>
      </c>
      <c r="J2790">
        <v>4485</v>
      </c>
      <c r="K2790" t="s">
        <v>10561</v>
      </c>
      <c r="L2790" s="1">
        <v>45577</v>
      </c>
      <c r="M2790" s="1">
        <v>45188</v>
      </c>
      <c r="N2790" s="1">
        <v>45462</v>
      </c>
    </row>
    <row r="2791" spans="1:14" x14ac:dyDescent="0.25">
      <c r="A2791">
        <v>5739</v>
      </c>
      <c r="B2791" t="s">
        <v>16106</v>
      </c>
      <c r="C2791">
        <v>913049821092</v>
      </c>
      <c r="D2791" t="s">
        <v>16107</v>
      </c>
      <c r="E2791" t="s">
        <v>10569</v>
      </c>
      <c r="F2791" t="s">
        <v>10564</v>
      </c>
      <c r="G2791" s="1">
        <v>25080</v>
      </c>
      <c r="H2791" s="1">
        <v>45504</v>
      </c>
      <c r="I2791" t="s">
        <v>10565</v>
      </c>
      <c r="J2791">
        <v>650</v>
      </c>
      <c r="K2791" t="s">
        <v>10561</v>
      </c>
      <c r="L2791" s="1">
        <v>45490</v>
      </c>
      <c r="M2791" s="1">
        <v>44465</v>
      </c>
      <c r="N2791" s="1">
        <v>45477</v>
      </c>
    </row>
    <row r="2792" spans="1:14" x14ac:dyDescent="0.25">
      <c r="A2792">
        <v>5740</v>
      </c>
      <c r="B2792" t="s">
        <v>16108</v>
      </c>
      <c r="C2792">
        <v>7760188721</v>
      </c>
      <c r="D2792" t="s">
        <v>16109</v>
      </c>
      <c r="E2792" t="s">
        <v>10569</v>
      </c>
      <c r="F2792" t="s">
        <v>10559</v>
      </c>
      <c r="G2792" s="1">
        <v>38903</v>
      </c>
      <c r="H2792" s="1">
        <v>42197</v>
      </c>
      <c r="I2792" t="s">
        <v>10560</v>
      </c>
      <c r="J2792">
        <v>4277</v>
      </c>
      <c r="K2792" t="s">
        <v>10561</v>
      </c>
      <c r="L2792" s="1">
        <v>45415</v>
      </c>
      <c r="M2792" s="1">
        <v>44374</v>
      </c>
      <c r="N2792" s="1">
        <v>45707</v>
      </c>
    </row>
    <row r="2793" spans="1:14" x14ac:dyDescent="0.25">
      <c r="A2793">
        <v>5742</v>
      </c>
      <c r="B2793" t="s">
        <v>16110</v>
      </c>
      <c r="C2793">
        <v>8331276320</v>
      </c>
      <c r="D2793" t="s">
        <v>16111</v>
      </c>
      <c r="E2793" t="s">
        <v>10569</v>
      </c>
      <c r="F2793" t="s">
        <v>10564</v>
      </c>
      <c r="G2793" s="1">
        <v>26535</v>
      </c>
      <c r="H2793" s="1">
        <v>41797</v>
      </c>
      <c r="I2793" t="s">
        <v>10575</v>
      </c>
      <c r="J2793">
        <v>3246</v>
      </c>
      <c r="K2793" t="s">
        <v>10576</v>
      </c>
      <c r="L2793" s="1">
        <v>45493</v>
      </c>
      <c r="M2793" s="1">
        <v>45360</v>
      </c>
      <c r="N2793" s="1">
        <v>45507</v>
      </c>
    </row>
    <row r="2794" spans="1:14" x14ac:dyDescent="0.25">
      <c r="A2794">
        <v>5743</v>
      </c>
      <c r="B2794" t="s">
        <v>16112</v>
      </c>
      <c r="C2794">
        <v>2941242589</v>
      </c>
      <c r="D2794" t="s">
        <v>16113</v>
      </c>
      <c r="E2794" t="s">
        <v>10569</v>
      </c>
      <c r="F2794" t="s">
        <v>10570</v>
      </c>
      <c r="G2794" s="1">
        <v>32349</v>
      </c>
      <c r="H2794" s="1">
        <v>41875</v>
      </c>
      <c r="I2794" t="s">
        <v>10560</v>
      </c>
      <c r="J2794">
        <v>4180</v>
      </c>
      <c r="K2794" t="s">
        <v>10566</v>
      </c>
      <c r="L2794" s="1">
        <v>45608</v>
      </c>
      <c r="M2794" s="1">
        <v>45377</v>
      </c>
      <c r="N2794" s="1">
        <v>45450</v>
      </c>
    </row>
    <row r="2795" spans="1:14" x14ac:dyDescent="0.25">
      <c r="A2795">
        <v>5745</v>
      </c>
      <c r="B2795" t="s">
        <v>16114</v>
      </c>
      <c r="C2795">
        <v>918596141052</v>
      </c>
      <c r="D2795" t="s">
        <v>16115</v>
      </c>
      <c r="E2795" t="s">
        <v>10569</v>
      </c>
      <c r="F2795" t="s">
        <v>10559</v>
      </c>
      <c r="G2795" s="1">
        <v>38355</v>
      </c>
      <c r="H2795" s="1">
        <v>42416</v>
      </c>
      <c r="I2795" t="s">
        <v>10565</v>
      </c>
      <c r="J2795">
        <v>733</v>
      </c>
      <c r="K2795" t="s">
        <v>10561</v>
      </c>
      <c r="L2795" s="1">
        <v>45691</v>
      </c>
      <c r="M2795" s="1">
        <v>44628</v>
      </c>
      <c r="N2795" s="1">
        <v>45438</v>
      </c>
    </row>
    <row r="2796" spans="1:14" x14ac:dyDescent="0.25">
      <c r="A2796">
        <v>5746</v>
      </c>
      <c r="B2796" t="s">
        <v>16116</v>
      </c>
      <c r="C2796">
        <v>6533063212</v>
      </c>
      <c r="D2796" t="s">
        <v>16117</v>
      </c>
      <c r="E2796" t="s">
        <v>10546</v>
      </c>
      <c r="F2796" t="s">
        <v>10559</v>
      </c>
      <c r="G2796" s="1">
        <v>25091</v>
      </c>
      <c r="H2796" s="1">
        <v>37767</v>
      </c>
      <c r="I2796" t="s">
        <v>10575</v>
      </c>
      <c r="J2796">
        <v>3802</v>
      </c>
      <c r="K2796" t="s">
        <v>10566</v>
      </c>
      <c r="L2796" s="1">
        <v>45690</v>
      </c>
      <c r="M2796" s="1">
        <v>45275</v>
      </c>
      <c r="N2796" s="1">
        <v>45650</v>
      </c>
    </row>
    <row r="2797" spans="1:14" x14ac:dyDescent="0.25">
      <c r="A2797">
        <v>5751</v>
      </c>
      <c r="B2797" t="s">
        <v>16118</v>
      </c>
      <c r="C2797">
        <v>2472523139</v>
      </c>
      <c r="D2797" t="s">
        <v>16119</v>
      </c>
      <c r="E2797" t="s">
        <v>10546</v>
      </c>
      <c r="F2797" t="s">
        <v>10570</v>
      </c>
      <c r="G2797" s="1">
        <v>34062</v>
      </c>
      <c r="H2797" s="1">
        <v>41853</v>
      </c>
      <c r="I2797" t="s">
        <v>10575</v>
      </c>
      <c r="J2797">
        <v>4785</v>
      </c>
      <c r="K2797" t="s">
        <v>10576</v>
      </c>
      <c r="L2797" s="1">
        <v>45632</v>
      </c>
      <c r="M2797" s="1">
        <v>45361</v>
      </c>
      <c r="N2797" s="1">
        <v>45450</v>
      </c>
    </row>
    <row r="2798" spans="1:14" x14ac:dyDescent="0.25">
      <c r="A2798">
        <v>5754</v>
      </c>
      <c r="B2798" t="s">
        <v>16120</v>
      </c>
      <c r="C2798">
        <v>2538983230</v>
      </c>
      <c r="D2798" t="s">
        <v>16121</v>
      </c>
      <c r="E2798" t="s">
        <v>10546</v>
      </c>
      <c r="F2798" t="s">
        <v>10564</v>
      </c>
      <c r="G2798" s="1">
        <v>30339</v>
      </c>
      <c r="H2798" s="1">
        <v>42396</v>
      </c>
      <c r="I2798" t="s">
        <v>10565</v>
      </c>
      <c r="J2798">
        <v>2078</v>
      </c>
      <c r="K2798" t="s">
        <v>10566</v>
      </c>
      <c r="L2798" s="1">
        <v>45418</v>
      </c>
      <c r="M2798" s="1">
        <v>45197</v>
      </c>
      <c r="N2798" s="1">
        <v>45712</v>
      </c>
    </row>
    <row r="2799" spans="1:14" x14ac:dyDescent="0.25">
      <c r="A2799">
        <v>5756</v>
      </c>
      <c r="B2799" t="s">
        <v>16122</v>
      </c>
      <c r="C2799">
        <v>8808627033</v>
      </c>
      <c r="D2799" t="s">
        <v>16123</v>
      </c>
      <c r="E2799" t="s">
        <v>10569</v>
      </c>
      <c r="F2799" t="s">
        <v>10564</v>
      </c>
      <c r="G2799" s="1">
        <v>28545</v>
      </c>
      <c r="H2799" s="1">
        <v>35781</v>
      </c>
      <c r="I2799" t="s">
        <v>10560</v>
      </c>
      <c r="J2799">
        <v>1003</v>
      </c>
      <c r="K2799" t="s">
        <v>10566</v>
      </c>
      <c r="L2799" s="1">
        <v>45506</v>
      </c>
      <c r="M2799" s="1">
        <v>44998</v>
      </c>
      <c r="N2799" s="1">
        <v>45428</v>
      </c>
    </row>
    <row r="2800" spans="1:14" x14ac:dyDescent="0.25">
      <c r="A2800">
        <v>5757</v>
      </c>
      <c r="B2800" t="s">
        <v>16124</v>
      </c>
      <c r="C2800">
        <v>911503748985</v>
      </c>
      <c r="D2800" t="s">
        <v>16125</v>
      </c>
      <c r="E2800" t="s">
        <v>10546</v>
      </c>
      <c r="F2800" t="s">
        <v>10564</v>
      </c>
      <c r="G2800" s="1">
        <v>35026</v>
      </c>
      <c r="H2800" s="1">
        <v>38714</v>
      </c>
      <c r="I2800" t="s">
        <v>10575</v>
      </c>
      <c r="J2800">
        <v>4942</v>
      </c>
      <c r="K2800" t="s">
        <v>10566</v>
      </c>
      <c r="L2800" s="1">
        <v>45618</v>
      </c>
      <c r="M2800" s="1">
        <v>45141</v>
      </c>
      <c r="N2800" s="1">
        <v>45581</v>
      </c>
    </row>
    <row r="2801" spans="1:14" x14ac:dyDescent="0.25">
      <c r="A2801">
        <v>5758</v>
      </c>
      <c r="B2801" t="s">
        <v>16126</v>
      </c>
      <c r="C2801">
        <v>151619246</v>
      </c>
      <c r="D2801" t="s">
        <v>16127</v>
      </c>
      <c r="E2801" t="s">
        <v>10569</v>
      </c>
      <c r="F2801" t="s">
        <v>10559</v>
      </c>
      <c r="G2801" s="1">
        <v>23741</v>
      </c>
      <c r="H2801" s="1">
        <v>44872</v>
      </c>
      <c r="I2801" t="s">
        <v>10560</v>
      </c>
      <c r="J2801">
        <v>344</v>
      </c>
      <c r="K2801" t="s">
        <v>10561</v>
      </c>
      <c r="L2801" s="1">
        <v>45601</v>
      </c>
      <c r="M2801" s="1">
        <v>44913</v>
      </c>
      <c r="N2801" s="1">
        <v>45500</v>
      </c>
    </row>
    <row r="2802" spans="1:14" x14ac:dyDescent="0.25">
      <c r="A2802">
        <v>5762</v>
      </c>
      <c r="B2802" t="s">
        <v>16128</v>
      </c>
      <c r="C2802">
        <v>4853171700</v>
      </c>
      <c r="D2802" t="s">
        <v>16129</v>
      </c>
      <c r="E2802" t="s">
        <v>10546</v>
      </c>
      <c r="F2802" t="s">
        <v>10570</v>
      </c>
      <c r="G2802" s="1">
        <v>29727</v>
      </c>
      <c r="H2802" s="1">
        <v>44462</v>
      </c>
      <c r="I2802" t="s">
        <v>10565</v>
      </c>
      <c r="J2802">
        <v>1352</v>
      </c>
      <c r="K2802" t="s">
        <v>10566</v>
      </c>
      <c r="L2802" s="1">
        <v>45409</v>
      </c>
      <c r="M2802" s="1">
        <v>44937</v>
      </c>
      <c r="N2802" s="1">
        <v>45678</v>
      </c>
    </row>
    <row r="2803" spans="1:14" x14ac:dyDescent="0.25">
      <c r="A2803">
        <v>5763</v>
      </c>
      <c r="B2803" t="s">
        <v>16130</v>
      </c>
      <c r="C2803">
        <v>7423557823</v>
      </c>
      <c r="D2803" t="s">
        <v>16131</v>
      </c>
      <c r="E2803" t="s">
        <v>10546</v>
      </c>
      <c r="F2803" t="s">
        <v>10559</v>
      </c>
      <c r="G2803" s="1">
        <v>30886</v>
      </c>
      <c r="H2803" s="1">
        <v>37526</v>
      </c>
      <c r="I2803" t="s">
        <v>10565</v>
      </c>
      <c r="J2803">
        <v>493</v>
      </c>
      <c r="K2803" t="s">
        <v>10561</v>
      </c>
      <c r="L2803" s="1">
        <v>45390</v>
      </c>
      <c r="M2803" s="1">
        <v>45096</v>
      </c>
      <c r="N2803" s="1">
        <v>45734</v>
      </c>
    </row>
    <row r="2804" spans="1:14" x14ac:dyDescent="0.25">
      <c r="A2804">
        <v>5766</v>
      </c>
      <c r="B2804" t="s">
        <v>16132</v>
      </c>
      <c r="C2804">
        <v>2111612599</v>
      </c>
      <c r="D2804" t="s">
        <v>16133</v>
      </c>
      <c r="E2804" t="s">
        <v>10569</v>
      </c>
      <c r="F2804" t="s">
        <v>10564</v>
      </c>
      <c r="G2804" s="1">
        <v>38462</v>
      </c>
      <c r="H2804" s="1">
        <v>35247</v>
      </c>
      <c r="I2804" t="s">
        <v>10560</v>
      </c>
      <c r="J2804">
        <v>4369</v>
      </c>
      <c r="K2804" t="s">
        <v>10561</v>
      </c>
      <c r="L2804" s="1">
        <v>45681</v>
      </c>
      <c r="M2804" s="1">
        <v>45159</v>
      </c>
      <c r="N2804" s="1">
        <v>45661</v>
      </c>
    </row>
    <row r="2805" spans="1:14" x14ac:dyDescent="0.25">
      <c r="A2805">
        <v>5768</v>
      </c>
      <c r="B2805" t="s">
        <v>16134</v>
      </c>
      <c r="C2805">
        <v>740418461</v>
      </c>
      <c r="D2805" t="s">
        <v>16135</v>
      </c>
      <c r="E2805" t="s">
        <v>10569</v>
      </c>
      <c r="F2805" t="s">
        <v>10559</v>
      </c>
      <c r="G2805" s="1">
        <v>31705</v>
      </c>
      <c r="H2805" s="1">
        <v>45536</v>
      </c>
      <c r="I2805" t="s">
        <v>10560</v>
      </c>
      <c r="J2805">
        <v>1335</v>
      </c>
      <c r="K2805" t="s">
        <v>10566</v>
      </c>
      <c r="L2805" s="1">
        <v>45427</v>
      </c>
      <c r="M2805" s="1">
        <v>44904</v>
      </c>
      <c r="N2805" s="1">
        <v>45678</v>
      </c>
    </row>
    <row r="2806" spans="1:14" x14ac:dyDescent="0.25">
      <c r="A2806">
        <v>5769</v>
      </c>
      <c r="B2806" t="s">
        <v>16136</v>
      </c>
      <c r="C2806">
        <v>912928015574</v>
      </c>
      <c r="D2806" t="s">
        <v>16137</v>
      </c>
      <c r="E2806" t="s">
        <v>10546</v>
      </c>
      <c r="F2806" t="s">
        <v>10564</v>
      </c>
      <c r="G2806" s="1">
        <v>37444</v>
      </c>
      <c r="H2806" s="1">
        <v>35031</v>
      </c>
      <c r="I2806" t="s">
        <v>10575</v>
      </c>
      <c r="J2806">
        <v>3327</v>
      </c>
      <c r="K2806" t="s">
        <v>10561</v>
      </c>
      <c r="L2806" s="1">
        <v>45420</v>
      </c>
      <c r="M2806" s="1">
        <v>45020</v>
      </c>
      <c r="N2806" s="1">
        <v>45737</v>
      </c>
    </row>
    <row r="2807" spans="1:14" x14ac:dyDescent="0.25">
      <c r="A2807">
        <v>5770</v>
      </c>
      <c r="B2807" t="s">
        <v>16138</v>
      </c>
      <c r="C2807">
        <v>9148901002</v>
      </c>
      <c r="D2807" t="s">
        <v>16139</v>
      </c>
      <c r="E2807" t="s">
        <v>10579</v>
      </c>
      <c r="F2807" t="s">
        <v>10564</v>
      </c>
      <c r="G2807" s="1">
        <v>32760</v>
      </c>
      <c r="H2807" s="1">
        <v>38973</v>
      </c>
      <c r="I2807" t="s">
        <v>10560</v>
      </c>
      <c r="J2807">
        <v>1256</v>
      </c>
      <c r="K2807" t="s">
        <v>10561</v>
      </c>
      <c r="L2807" s="1">
        <v>45498</v>
      </c>
      <c r="M2807" s="1">
        <v>45141</v>
      </c>
      <c r="N2807" s="1">
        <v>45427</v>
      </c>
    </row>
    <row r="2808" spans="1:14" x14ac:dyDescent="0.25">
      <c r="A2808">
        <v>5772</v>
      </c>
      <c r="B2808" t="s">
        <v>16140</v>
      </c>
      <c r="C2808">
        <v>7514762651</v>
      </c>
      <c r="D2808" t="s">
        <v>16141</v>
      </c>
      <c r="E2808" t="s">
        <v>10569</v>
      </c>
      <c r="F2808" t="s">
        <v>10570</v>
      </c>
      <c r="G2808" s="1">
        <v>34756</v>
      </c>
      <c r="H2808" s="1">
        <v>37931</v>
      </c>
      <c r="I2808" t="s">
        <v>10560</v>
      </c>
      <c r="J2808">
        <v>1355</v>
      </c>
      <c r="K2808" t="s">
        <v>10566</v>
      </c>
      <c r="L2808" s="1">
        <v>45737</v>
      </c>
      <c r="M2808" s="1">
        <v>44889</v>
      </c>
      <c r="N2808" s="1">
        <v>45475</v>
      </c>
    </row>
    <row r="2809" spans="1:14" x14ac:dyDescent="0.25">
      <c r="A2809">
        <v>5774</v>
      </c>
      <c r="B2809" t="s">
        <v>16142</v>
      </c>
      <c r="C2809">
        <v>913854913383</v>
      </c>
      <c r="D2809" t="s">
        <v>16143</v>
      </c>
      <c r="E2809" t="s">
        <v>10569</v>
      </c>
      <c r="F2809" t="s">
        <v>10570</v>
      </c>
      <c r="G2809" s="1">
        <v>33241</v>
      </c>
      <c r="H2809" s="1">
        <v>41276</v>
      </c>
      <c r="I2809" t="s">
        <v>10560</v>
      </c>
      <c r="J2809">
        <v>1067</v>
      </c>
      <c r="K2809" t="s">
        <v>10576</v>
      </c>
      <c r="L2809" s="1">
        <v>45719</v>
      </c>
      <c r="M2809" s="1">
        <v>44419</v>
      </c>
      <c r="N2809" s="1">
        <v>45649</v>
      </c>
    </row>
    <row r="2810" spans="1:14" x14ac:dyDescent="0.25">
      <c r="A2810">
        <v>5777</v>
      </c>
      <c r="B2810" t="s">
        <v>16144</v>
      </c>
      <c r="C2810">
        <v>919342967276</v>
      </c>
      <c r="D2810" t="s">
        <v>16145</v>
      </c>
      <c r="E2810" t="s">
        <v>10579</v>
      </c>
      <c r="F2810" t="s">
        <v>10564</v>
      </c>
      <c r="G2810" s="1">
        <v>27471</v>
      </c>
      <c r="H2810" s="1">
        <v>45228</v>
      </c>
      <c r="I2810" t="s">
        <v>10565</v>
      </c>
      <c r="J2810">
        <v>4268</v>
      </c>
      <c r="K2810" t="s">
        <v>10561</v>
      </c>
      <c r="L2810" s="1">
        <v>45591</v>
      </c>
      <c r="M2810" s="1">
        <v>45259</v>
      </c>
      <c r="N2810" s="1">
        <v>45426</v>
      </c>
    </row>
    <row r="2811" spans="1:14" x14ac:dyDescent="0.25">
      <c r="A2811">
        <v>5778</v>
      </c>
      <c r="B2811" t="s">
        <v>16146</v>
      </c>
      <c r="C2811">
        <v>4852052465</v>
      </c>
      <c r="D2811" t="s">
        <v>16147</v>
      </c>
      <c r="E2811" t="s">
        <v>10579</v>
      </c>
      <c r="F2811" t="s">
        <v>10564</v>
      </c>
      <c r="G2811" s="1">
        <v>31266</v>
      </c>
      <c r="H2811" s="1">
        <v>36441</v>
      </c>
      <c r="I2811" t="s">
        <v>10565</v>
      </c>
      <c r="J2811">
        <v>50</v>
      </c>
      <c r="K2811" t="s">
        <v>10566</v>
      </c>
      <c r="L2811" s="1">
        <v>45407</v>
      </c>
      <c r="M2811" s="1">
        <v>44607</v>
      </c>
      <c r="N2811" s="1">
        <v>45687</v>
      </c>
    </row>
    <row r="2812" spans="1:14" x14ac:dyDescent="0.25">
      <c r="A2812">
        <v>5779</v>
      </c>
      <c r="B2812" t="s">
        <v>12352</v>
      </c>
      <c r="C2812">
        <v>9072771905</v>
      </c>
      <c r="D2812" t="s">
        <v>16148</v>
      </c>
      <c r="E2812" t="s">
        <v>10569</v>
      </c>
      <c r="F2812" t="s">
        <v>10564</v>
      </c>
      <c r="G2812" s="1">
        <v>30384</v>
      </c>
      <c r="H2812" s="1">
        <v>38676</v>
      </c>
      <c r="I2812" t="s">
        <v>10560</v>
      </c>
      <c r="J2812">
        <v>2964</v>
      </c>
      <c r="K2812" t="s">
        <v>10566</v>
      </c>
      <c r="L2812" s="1">
        <v>45394</v>
      </c>
      <c r="M2812" s="1">
        <v>44493</v>
      </c>
      <c r="N2812" s="1">
        <v>45492</v>
      </c>
    </row>
    <row r="2813" spans="1:14" x14ac:dyDescent="0.25">
      <c r="A2813">
        <v>5780</v>
      </c>
      <c r="B2813" t="s">
        <v>16149</v>
      </c>
      <c r="C2813">
        <v>4366854250</v>
      </c>
      <c r="D2813" t="s">
        <v>16150</v>
      </c>
      <c r="E2813" t="s">
        <v>10579</v>
      </c>
      <c r="F2813" t="s">
        <v>10564</v>
      </c>
      <c r="G2813" s="1">
        <v>30650</v>
      </c>
      <c r="H2813" s="1">
        <v>45298</v>
      </c>
      <c r="I2813" t="s">
        <v>10560</v>
      </c>
      <c r="J2813">
        <v>2383</v>
      </c>
      <c r="K2813" t="s">
        <v>10561</v>
      </c>
      <c r="L2813" s="1">
        <v>45455</v>
      </c>
      <c r="M2813" s="1">
        <v>45141</v>
      </c>
      <c r="N2813" s="1">
        <v>45621</v>
      </c>
    </row>
    <row r="2814" spans="1:14" x14ac:dyDescent="0.25">
      <c r="A2814">
        <v>5781</v>
      </c>
      <c r="B2814" t="s">
        <v>16151</v>
      </c>
      <c r="C2814">
        <v>9183002330</v>
      </c>
      <c r="D2814" t="s">
        <v>16152</v>
      </c>
      <c r="E2814" t="s">
        <v>10569</v>
      </c>
      <c r="F2814" t="s">
        <v>10564</v>
      </c>
      <c r="G2814" s="1">
        <v>27477</v>
      </c>
      <c r="H2814" s="1">
        <v>44919</v>
      </c>
      <c r="I2814" t="s">
        <v>10565</v>
      </c>
      <c r="J2814">
        <v>262</v>
      </c>
      <c r="K2814" t="s">
        <v>10561</v>
      </c>
      <c r="L2814" s="1">
        <v>45626</v>
      </c>
      <c r="M2814" s="1">
        <v>44333</v>
      </c>
      <c r="N2814" s="1">
        <v>45608</v>
      </c>
    </row>
    <row r="2815" spans="1:14" x14ac:dyDescent="0.25">
      <c r="A2815">
        <v>5784</v>
      </c>
      <c r="B2815" t="s">
        <v>16153</v>
      </c>
      <c r="C2815">
        <v>527194603</v>
      </c>
      <c r="D2815" t="s">
        <v>16154</v>
      </c>
      <c r="E2815" t="s">
        <v>10579</v>
      </c>
      <c r="F2815" t="s">
        <v>10570</v>
      </c>
      <c r="G2815" s="1">
        <v>32938</v>
      </c>
      <c r="H2815" s="1">
        <v>44801</v>
      </c>
      <c r="I2815" t="s">
        <v>10560</v>
      </c>
      <c r="J2815">
        <v>4432</v>
      </c>
      <c r="K2815" t="s">
        <v>10566</v>
      </c>
      <c r="L2815" s="1">
        <v>45522</v>
      </c>
      <c r="M2815" s="1">
        <v>44519</v>
      </c>
      <c r="N2815" s="1">
        <v>45690</v>
      </c>
    </row>
    <row r="2816" spans="1:14" x14ac:dyDescent="0.25">
      <c r="A2816">
        <v>5785</v>
      </c>
      <c r="B2816" t="s">
        <v>16155</v>
      </c>
      <c r="C2816">
        <v>917084162783</v>
      </c>
      <c r="D2816" t="s">
        <v>16156</v>
      </c>
      <c r="E2816" t="s">
        <v>10569</v>
      </c>
      <c r="F2816" t="s">
        <v>10564</v>
      </c>
      <c r="G2816" s="1">
        <v>29502</v>
      </c>
      <c r="H2816" s="1">
        <v>35803</v>
      </c>
      <c r="I2816" t="s">
        <v>10565</v>
      </c>
      <c r="J2816">
        <v>3451</v>
      </c>
      <c r="K2816" t="s">
        <v>10561</v>
      </c>
      <c r="L2816" s="1">
        <v>45380</v>
      </c>
      <c r="M2816" s="1">
        <v>44808</v>
      </c>
      <c r="N2816" s="1">
        <v>45619</v>
      </c>
    </row>
    <row r="2817" spans="1:14" x14ac:dyDescent="0.25">
      <c r="A2817">
        <v>5786</v>
      </c>
      <c r="B2817" t="s">
        <v>16157</v>
      </c>
      <c r="C2817">
        <v>4616222202</v>
      </c>
      <c r="D2817" t="s">
        <v>16158</v>
      </c>
      <c r="E2817" t="s">
        <v>10579</v>
      </c>
      <c r="F2817" t="s">
        <v>10559</v>
      </c>
      <c r="G2817" s="1">
        <v>25113</v>
      </c>
      <c r="H2817" s="1">
        <v>35824</v>
      </c>
      <c r="I2817" t="s">
        <v>10560</v>
      </c>
      <c r="J2817">
        <v>958</v>
      </c>
      <c r="K2817" t="s">
        <v>10576</v>
      </c>
      <c r="L2817" s="1">
        <v>45386</v>
      </c>
      <c r="M2817" s="1">
        <v>45193</v>
      </c>
      <c r="N2817" s="1">
        <v>45550</v>
      </c>
    </row>
    <row r="2818" spans="1:14" x14ac:dyDescent="0.25">
      <c r="A2818">
        <v>5787</v>
      </c>
      <c r="B2818" t="s">
        <v>16159</v>
      </c>
      <c r="C2818">
        <v>2213776376</v>
      </c>
      <c r="D2818" t="s">
        <v>16160</v>
      </c>
      <c r="E2818" t="s">
        <v>10569</v>
      </c>
      <c r="F2818" t="s">
        <v>10559</v>
      </c>
      <c r="G2818" s="1">
        <v>24688</v>
      </c>
      <c r="H2818" s="1">
        <v>41066</v>
      </c>
      <c r="I2818" t="s">
        <v>10560</v>
      </c>
      <c r="J2818">
        <v>2964</v>
      </c>
      <c r="K2818" t="s">
        <v>10566</v>
      </c>
      <c r="L2818" s="1">
        <v>45443</v>
      </c>
      <c r="M2818" s="1">
        <v>44643</v>
      </c>
      <c r="N2818" s="1">
        <v>45521</v>
      </c>
    </row>
    <row r="2819" spans="1:14" x14ac:dyDescent="0.25">
      <c r="A2819">
        <v>5791</v>
      </c>
      <c r="B2819" t="s">
        <v>16161</v>
      </c>
      <c r="C2819">
        <v>9987116224</v>
      </c>
      <c r="D2819" t="s">
        <v>16162</v>
      </c>
      <c r="E2819" t="s">
        <v>10546</v>
      </c>
      <c r="F2819" t="s">
        <v>10564</v>
      </c>
      <c r="G2819" s="1">
        <v>26566</v>
      </c>
      <c r="H2819" s="1">
        <v>39235</v>
      </c>
      <c r="I2819" t="s">
        <v>10575</v>
      </c>
      <c r="J2819">
        <v>4172</v>
      </c>
      <c r="K2819" t="s">
        <v>10561</v>
      </c>
      <c r="L2819" s="1">
        <v>45662</v>
      </c>
      <c r="M2819" s="1">
        <v>44818</v>
      </c>
      <c r="N2819" s="1">
        <v>45482</v>
      </c>
    </row>
    <row r="2820" spans="1:14" x14ac:dyDescent="0.25">
      <c r="A2820">
        <v>5793</v>
      </c>
      <c r="B2820" t="s">
        <v>16163</v>
      </c>
      <c r="C2820">
        <v>4033486949</v>
      </c>
      <c r="D2820" t="s">
        <v>16164</v>
      </c>
      <c r="E2820" t="s">
        <v>10569</v>
      </c>
      <c r="F2820" t="s">
        <v>10564</v>
      </c>
      <c r="G2820" s="1">
        <v>27902</v>
      </c>
      <c r="H2820" s="1">
        <v>36486</v>
      </c>
      <c r="I2820" t="s">
        <v>10575</v>
      </c>
      <c r="J2820">
        <v>1208</v>
      </c>
      <c r="K2820" t="s">
        <v>10566</v>
      </c>
      <c r="L2820" s="1">
        <v>45590</v>
      </c>
      <c r="M2820" s="1">
        <v>44464</v>
      </c>
      <c r="N2820" s="1">
        <v>45571</v>
      </c>
    </row>
    <row r="2821" spans="1:14" x14ac:dyDescent="0.25">
      <c r="A2821">
        <v>5796</v>
      </c>
      <c r="B2821" t="s">
        <v>16165</v>
      </c>
      <c r="C2821">
        <v>947804978</v>
      </c>
      <c r="D2821" t="s">
        <v>16166</v>
      </c>
      <c r="E2821" t="s">
        <v>10569</v>
      </c>
      <c r="F2821" t="s">
        <v>10559</v>
      </c>
      <c r="G2821" s="1">
        <v>33187</v>
      </c>
      <c r="H2821" s="1">
        <v>37330</v>
      </c>
      <c r="I2821" t="s">
        <v>10560</v>
      </c>
      <c r="J2821">
        <v>3845</v>
      </c>
      <c r="K2821" t="s">
        <v>10576</v>
      </c>
      <c r="L2821" s="1">
        <v>45441</v>
      </c>
      <c r="M2821" s="1">
        <v>44504</v>
      </c>
      <c r="N2821" s="1">
        <v>45437</v>
      </c>
    </row>
    <row r="2822" spans="1:14" x14ac:dyDescent="0.25">
      <c r="A2822">
        <v>5797</v>
      </c>
      <c r="B2822" t="s">
        <v>16167</v>
      </c>
      <c r="C2822">
        <v>4215152068</v>
      </c>
      <c r="D2822" t="s">
        <v>16168</v>
      </c>
      <c r="E2822" t="s">
        <v>10546</v>
      </c>
      <c r="F2822" t="s">
        <v>10559</v>
      </c>
      <c r="G2822" s="1">
        <v>38273</v>
      </c>
      <c r="H2822" s="1">
        <v>43247</v>
      </c>
      <c r="I2822" t="s">
        <v>10575</v>
      </c>
      <c r="J2822">
        <v>3692</v>
      </c>
      <c r="K2822" t="s">
        <v>10576</v>
      </c>
      <c r="L2822" s="1">
        <v>45480</v>
      </c>
      <c r="M2822" s="1">
        <v>44432</v>
      </c>
      <c r="N2822" s="1">
        <v>45569</v>
      </c>
    </row>
    <row r="2823" spans="1:14" x14ac:dyDescent="0.25">
      <c r="A2823">
        <v>5799</v>
      </c>
      <c r="B2823" t="s">
        <v>16169</v>
      </c>
      <c r="C2823">
        <v>9416241740</v>
      </c>
      <c r="D2823" t="s">
        <v>16170</v>
      </c>
      <c r="E2823" t="s">
        <v>10569</v>
      </c>
      <c r="F2823" t="s">
        <v>10564</v>
      </c>
      <c r="G2823" s="1">
        <v>34449</v>
      </c>
      <c r="H2823" s="1">
        <v>34866</v>
      </c>
      <c r="I2823" t="s">
        <v>10575</v>
      </c>
      <c r="J2823">
        <v>3024</v>
      </c>
      <c r="K2823" t="s">
        <v>10561</v>
      </c>
      <c r="L2823" s="1">
        <v>45590</v>
      </c>
      <c r="M2823" s="1">
        <v>44641</v>
      </c>
      <c r="N2823" s="1">
        <v>45577</v>
      </c>
    </row>
    <row r="2824" spans="1:14" x14ac:dyDescent="0.25">
      <c r="A2824">
        <v>5800</v>
      </c>
      <c r="B2824" t="s">
        <v>16171</v>
      </c>
      <c r="C2824">
        <v>5201473562</v>
      </c>
      <c r="D2824" t="s">
        <v>16172</v>
      </c>
      <c r="E2824" t="s">
        <v>10546</v>
      </c>
      <c r="F2824" t="s">
        <v>10570</v>
      </c>
      <c r="G2824" s="1">
        <v>29214</v>
      </c>
      <c r="H2824" s="1">
        <v>41927</v>
      </c>
      <c r="I2824" t="s">
        <v>10575</v>
      </c>
      <c r="J2824">
        <v>2048</v>
      </c>
      <c r="K2824" t="s">
        <v>10576</v>
      </c>
      <c r="L2824" s="1">
        <v>45539</v>
      </c>
      <c r="M2824" s="1">
        <v>45057</v>
      </c>
      <c r="N2824" s="1">
        <v>45492</v>
      </c>
    </row>
    <row r="2825" spans="1:14" x14ac:dyDescent="0.25">
      <c r="A2825">
        <v>5802</v>
      </c>
      <c r="B2825" t="s">
        <v>16173</v>
      </c>
      <c r="C2825">
        <v>913591695443</v>
      </c>
      <c r="D2825" t="s">
        <v>16174</v>
      </c>
      <c r="E2825" t="s">
        <v>10579</v>
      </c>
      <c r="F2825" t="s">
        <v>10559</v>
      </c>
      <c r="G2825" s="1">
        <v>29877</v>
      </c>
      <c r="H2825" s="1">
        <v>45487</v>
      </c>
      <c r="I2825" t="s">
        <v>10560</v>
      </c>
      <c r="J2825">
        <v>3442</v>
      </c>
      <c r="K2825" t="s">
        <v>10566</v>
      </c>
      <c r="L2825" s="1">
        <v>45709</v>
      </c>
      <c r="M2825" s="1">
        <v>44714</v>
      </c>
      <c r="N2825" s="1">
        <v>45403</v>
      </c>
    </row>
    <row r="2826" spans="1:14" x14ac:dyDescent="0.25">
      <c r="A2826">
        <v>5803</v>
      </c>
      <c r="B2826" t="s">
        <v>16175</v>
      </c>
      <c r="C2826">
        <v>1928129665</v>
      </c>
      <c r="D2826" t="s">
        <v>16176</v>
      </c>
      <c r="E2826" t="s">
        <v>10579</v>
      </c>
      <c r="F2826" t="s">
        <v>10559</v>
      </c>
      <c r="G2826" s="1">
        <v>23782</v>
      </c>
      <c r="H2826" s="1">
        <v>38903</v>
      </c>
      <c r="I2826" t="s">
        <v>10560</v>
      </c>
      <c r="J2826">
        <v>2742</v>
      </c>
      <c r="K2826" t="s">
        <v>10566</v>
      </c>
      <c r="L2826" s="1">
        <v>45703</v>
      </c>
      <c r="M2826" s="1">
        <v>44393</v>
      </c>
      <c r="N2826" s="1">
        <v>45697</v>
      </c>
    </row>
    <row r="2827" spans="1:14" x14ac:dyDescent="0.25">
      <c r="A2827">
        <v>5806</v>
      </c>
      <c r="B2827" t="s">
        <v>16177</v>
      </c>
      <c r="C2827">
        <v>736702610</v>
      </c>
      <c r="D2827" t="s">
        <v>16178</v>
      </c>
      <c r="E2827" t="s">
        <v>10546</v>
      </c>
      <c r="F2827" t="s">
        <v>10564</v>
      </c>
      <c r="G2827" s="1">
        <v>24790</v>
      </c>
      <c r="H2827" s="1">
        <v>44970</v>
      </c>
      <c r="I2827" t="s">
        <v>10575</v>
      </c>
      <c r="J2827">
        <v>3184</v>
      </c>
      <c r="K2827" t="s">
        <v>10576</v>
      </c>
      <c r="L2827" s="1">
        <v>45433</v>
      </c>
      <c r="M2827" s="1">
        <v>44995</v>
      </c>
      <c r="N2827" s="1">
        <v>45383</v>
      </c>
    </row>
    <row r="2828" spans="1:14" x14ac:dyDescent="0.25">
      <c r="A2828">
        <v>5807</v>
      </c>
      <c r="B2828" t="s">
        <v>16179</v>
      </c>
      <c r="C2828">
        <v>916886997435</v>
      </c>
      <c r="D2828" t="s">
        <v>16180</v>
      </c>
      <c r="E2828" t="s">
        <v>10569</v>
      </c>
      <c r="F2828" t="s">
        <v>10570</v>
      </c>
      <c r="G2828" s="1">
        <v>36487</v>
      </c>
      <c r="H2828" s="1">
        <v>35798</v>
      </c>
      <c r="I2828" t="s">
        <v>10565</v>
      </c>
      <c r="J2828">
        <v>4050</v>
      </c>
      <c r="K2828" t="s">
        <v>10561</v>
      </c>
      <c r="L2828" s="1">
        <v>45538</v>
      </c>
      <c r="M2828" s="1">
        <v>44556</v>
      </c>
      <c r="N2828" s="1">
        <v>45660</v>
      </c>
    </row>
    <row r="2829" spans="1:14" x14ac:dyDescent="0.25">
      <c r="A2829">
        <v>5809</v>
      </c>
      <c r="B2829" t="s">
        <v>16181</v>
      </c>
      <c r="C2829">
        <v>7168662612</v>
      </c>
      <c r="D2829" t="s">
        <v>16182</v>
      </c>
      <c r="E2829" t="s">
        <v>10579</v>
      </c>
      <c r="F2829" t="s">
        <v>10570</v>
      </c>
      <c r="G2829" s="1">
        <v>25698</v>
      </c>
      <c r="H2829" s="1">
        <v>35356</v>
      </c>
      <c r="I2829" t="s">
        <v>10575</v>
      </c>
      <c r="J2829">
        <v>637</v>
      </c>
      <c r="K2829" t="s">
        <v>10576</v>
      </c>
      <c r="L2829" s="1">
        <v>45716</v>
      </c>
      <c r="M2829" s="1">
        <v>45194</v>
      </c>
      <c r="N2829" s="1">
        <v>45618</v>
      </c>
    </row>
    <row r="2830" spans="1:14" x14ac:dyDescent="0.25">
      <c r="A2830">
        <v>5810</v>
      </c>
      <c r="B2830" t="s">
        <v>16183</v>
      </c>
      <c r="C2830">
        <v>8861613680</v>
      </c>
      <c r="D2830" t="s">
        <v>16184</v>
      </c>
      <c r="E2830" t="s">
        <v>10579</v>
      </c>
      <c r="F2830" t="s">
        <v>10570</v>
      </c>
      <c r="G2830" s="1">
        <v>27329</v>
      </c>
      <c r="H2830" s="1">
        <v>35829</v>
      </c>
      <c r="I2830" t="s">
        <v>10560</v>
      </c>
      <c r="J2830">
        <v>333</v>
      </c>
      <c r="K2830" t="s">
        <v>10561</v>
      </c>
      <c r="L2830" s="1">
        <v>45509</v>
      </c>
      <c r="M2830" s="1">
        <v>44835</v>
      </c>
      <c r="N2830" s="1">
        <v>45702</v>
      </c>
    </row>
    <row r="2831" spans="1:14" x14ac:dyDescent="0.25">
      <c r="A2831">
        <v>5812</v>
      </c>
      <c r="B2831" t="s">
        <v>16185</v>
      </c>
      <c r="C2831">
        <v>2542785396</v>
      </c>
      <c r="D2831" t="s">
        <v>16186</v>
      </c>
      <c r="E2831" t="s">
        <v>10569</v>
      </c>
      <c r="F2831" t="s">
        <v>10564</v>
      </c>
      <c r="G2831" s="1">
        <v>29080</v>
      </c>
      <c r="H2831" s="1">
        <v>38079</v>
      </c>
      <c r="I2831" t="s">
        <v>10560</v>
      </c>
      <c r="J2831">
        <v>2603</v>
      </c>
      <c r="K2831" t="s">
        <v>10566</v>
      </c>
      <c r="L2831" s="1">
        <v>45642</v>
      </c>
      <c r="M2831" s="1">
        <v>45286</v>
      </c>
      <c r="N2831" s="1">
        <v>45661</v>
      </c>
    </row>
    <row r="2832" spans="1:14" x14ac:dyDescent="0.25">
      <c r="A2832">
        <v>5814</v>
      </c>
      <c r="B2832" t="s">
        <v>16187</v>
      </c>
      <c r="C2832">
        <v>7530762824</v>
      </c>
      <c r="D2832" t="s">
        <v>16188</v>
      </c>
      <c r="E2832" t="s">
        <v>10546</v>
      </c>
      <c r="F2832" t="s">
        <v>10559</v>
      </c>
      <c r="G2832" s="1">
        <v>25671</v>
      </c>
      <c r="H2832" s="1">
        <v>39590</v>
      </c>
      <c r="I2832" t="s">
        <v>10575</v>
      </c>
      <c r="J2832">
        <v>1601</v>
      </c>
      <c r="K2832" t="s">
        <v>10576</v>
      </c>
      <c r="L2832" s="1">
        <v>45592</v>
      </c>
      <c r="M2832" s="1">
        <v>44411</v>
      </c>
      <c r="N2832" s="1">
        <v>45702</v>
      </c>
    </row>
    <row r="2833" spans="1:14" x14ac:dyDescent="0.25">
      <c r="A2833">
        <v>5821</v>
      </c>
      <c r="B2833" t="s">
        <v>16189</v>
      </c>
      <c r="C2833">
        <v>2984264324</v>
      </c>
      <c r="D2833" t="s">
        <v>16190</v>
      </c>
      <c r="E2833" t="s">
        <v>10546</v>
      </c>
      <c r="F2833" t="s">
        <v>10559</v>
      </c>
      <c r="G2833" s="1">
        <v>33751</v>
      </c>
      <c r="H2833" s="1">
        <v>36778</v>
      </c>
      <c r="I2833" t="s">
        <v>10560</v>
      </c>
      <c r="J2833">
        <v>4079</v>
      </c>
      <c r="K2833" t="s">
        <v>10566</v>
      </c>
      <c r="L2833" s="1">
        <v>45402</v>
      </c>
      <c r="M2833" s="1">
        <v>45026</v>
      </c>
      <c r="N2833" s="1">
        <v>45439</v>
      </c>
    </row>
    <row r="2834" spans="1:14" x14ac:dyDescent="0.25">
      <c r="A2834">
        <v>5823</v>
      </c>
      <c r="B2834" t="s">
        <v>16191</v>
      </c>
      <c r="C2834">
        <v>5983830527</v>
      </c>
      <c r="D2834" t="s">
        <v>16192</v>
      </c>
      <c r="E2834" t="s">
        <v>10579</v>
      </c>
      <c r="F2834" t="s">
        <v>10564</v>
      </c>
      <c r="G2834" s="1">
        <v>25451</v>
      </c>
      <c r="H2834" s="1">
        <v>45116</v>
      </c>
      <c r="I2834" t="s">
        <v>10560</v>
      </c>
      <c r="J2834">
        <v>708</v>
      </c>
      <c r="K2834" t="s">
        <v>10576</v>
      </c>
      <c r="L2834" s="1">
        <v>45600</v>
      </c>
      <c r="M2834" s="1">
        <v>44925</v>
      </c>
      <c r="N2834" s="1">
        <v>45620</v>
      </c>
    </row>
    <row r="2835" spans="1:14" x14ac:dyDescent="0.25">
      <c r="A2835">
        <v>5824</v>
      </c>
      <c r="B2835" t="s">
        <v>16193</v>
      </c>
      <c r="C2835">
        <v>3014924579</v>
      </c>
      <c r="D2835" t="s">
        <v>16194</v>
      </c>
      <c r="E2835" t="s">
        <v>10569</v>
      </c>
      <c r="F2835" t="s">
        <v>10559</v>
      </c>
      <c r="G2835" s="1">
        <v>34371</v>
      </c>
      <c r="H2835" s="1">
        <v>44516</v>
      </c>
      <c r="I2835" t="s">
        <v>10575</v>
      </c>
      <c r="J2835">
        <v>1245</v>
      </c>
      <c r="K2835" t="s">
        <v>10576</v>
      </c>
      <c r="L2835" s="1">
        <v>45530</v>
      </c>
      <c r="M2835" s="1">
        <v>44669</v>
      </c>
      <c r="N2835" s="1">
        <v>45633</v>
      </c>
    </row>
    <row r="2836" spans="1:14" x14ac:dyDescent="0.25">
      <c r="A2836">
        <v>5825</v>
      </c>
      <c r="B2836" t="s">
        <v>16195</v>
      </c>
      <c r="C2836">
        <v>917775377069</v>
      </c>
      <c r="D2836" t="s">
        <v>16196</v>
      </c>
      <c r="E2836" t="s">
        <v>10569</v>
      </c>
      <c r="F2836" t="s">
        <v>10570</v>
      </c>
      <c r="G2836" s="1">
        <v>31289</v>
      </c>
      <c r="H2836" s="1">
        <v>36176</v>
      </c>
      <c r="I2836" t="s">
        <v>10575</v>
      </c>
      <c r="J2836">
        <v>2808</v>
      </c>
      <c r="K2836" t="s">
        <v>10561</v>
      </c>
      <c r="L2836" s="1">
        <v>45397</v>
      </c>
      <c r="M2836" s="1">
        <v>45353</v>
      </c>
      <c r="N2836" s="1">
        <v>45475</v>
      </c>
    </row>
    <row r="2837" spans="1:14" x14ac:dyDescent="0.25">
      <c r="A2837">
        <v>5827</v>
      </c>
      <c r="B2837" t="s">
        <v>16197</v>
      </c>
      <c r="C2837">
        <v>2853899692</v>
      </c>
      <c r="D2837" t="s">
        <v>16198</v>
      </c>
      <c r="E2837" t="s">
        <v>10569</v>
      </c>
      <c r="F2837" t="s">
        <v>10570</v>
      </c>
      <c r="G2837" s="1">
        <v>26356</v>
      </c>
      <c r="H2837" s="1">
        <v>39641</v>
      </c>
      <c r="I2837" t="s">
        <v>10560</v>
      </c>
      <c r="J2837">
        <v>4646</v>
      </c>
      <c r="K2837" t="s">
        <v>10561</v>
      </c>
      <c r="L2837" s="1">
        <v>45401</v>
      </c>
      <c r="M2837" s="1">
        <v>44668</v>
      </c>
      <c r="N2837" s="1">
        <v>45545</v>
      </c>
    </row>
    <row r="2838" spans="1:14" x14ac:dyDescent="0.25">
      <c r="A2838">
        <v>5828</v>
      </c>
      <c r="B2838" t="s">
        <v>16199</v>
      </c>
      <c r="C2838">
        <v>918146682754</v>
      </c>
      <c r="D2838" t="s">
        <v>16200</v>
      </c>
      <c r="E2838" t="s">
        <v>10569</v>
      </c>
      <c r="F2838" t="s">
        <v>10564</v>
      </c>
      <c r="G2838" s="1">
        <v>30020</v>
      </c>
      <c r="H2838" s="1">
        <v>40781</v>
      </c>
      <c r="I2838" t="s">
        <v>10560</v>
      </c>
      <c r="J2838">
        <v>1153</v>
      </c>
      <c r="K2838" t="s">
        <v>10561</v>
      </c>
      <c r="L2838" s="1">
        <v>45485</v>
      </c>
      <c r="M2838" s="1">
        <v>44703</v>
      </c>
      <c r="N2838" s="1">
        <v>45405</v>
      </c>
    </row>
    <row r="2839" spans="1:14" x14ac:dyDescent="0.25">
      <c r="A2839">
        <v>5829</v>
      </c>
      <c r="B2839" t="s">
        <v>16201</v>
      </c>
      <c r="C2839">
        <v>5036117130</v>
      </c>
      <c r="D2839" t="s">
        <v>16202</v>
      </c>
      <c r="E2839" t="s">
        <v>10569</v>
      </c>
      <c r="F2839" t="s">
        <v>10570</v>
      </c>
      <c r="G2839" s="1">
        <v>27550</v>
      </c>
      <c r="H2839" s="1">
        <v>39330</v>
      </c>
      <c r="I2839" t="s">
        <v>10565</v>
      </c>
      <c r="J2839">
        <v>3532</v>
      </c>
      <c r="K2839" t="s">
        <v>10576</v>
      </c>
      <c r="L2839" s="1">
        <v>45439</v>
      </c>
      <c r="M2839" s="1">
        <v>44785</v>
      </c>
      <c r="N2839" s="1">
        <v>45576</v>
      </c>
    </row>
    <row r="2840" spans="1:14" x14ac:dyDescent="0.25">
      <c r="A2840">
        <v>5830</v>
      </c>
      <c r="B2840" t="s">
        <v>16203</v>
      </c>
      <c r="C2840">
        <v>911253373377</v>
      </c>
      <c r="D2840" t="s">
        <v>16204</v>
      </c>
      <c r="E2840" t="s">
        <v>10546</v>
      </c>
      <c r="F2840" t="s">
        <v>10570</v>
      </c>
      <c r="G2840" s="1">
        <v>29120</v>
      </c>
      <c r="H2840" s="1">
        <v>40504</v>
      </c>
      <c r="I2840" t="s">
        <v>10565</v>
      </c>
      <c r="J2840">
        <v>4961</v>
      </c>
      <c r="K2840" t="s">
        <v>10561</v>
      </c>
      <c r="L2840" s="1">
        <v>45398</v>
      </c>
      <c r="M2840" s="1">
        <v>44851</v>
      </c>
      <c r="N2840" s="1">
        <v>45597</v>
      </c>
    </row>
    <row r="2841" spans="1:14" x14ac:dyDescent="0.25">
      <c r="A2841">
        <v>5832</v>
      </c>
      <c r="B2841" t="s">
        <v>16205</v>
      </c>
      <c r="C2841">
        <v>2631547912</v>
      </c>
      <c r="D2841" t="s">
        <v>16206</v>
      </c>
      <c r="E2841" t="s">
        <v>10546</v>
      </c>
      <c r="F2841" t="s">
        <v>10564</v>
      </c>
      <c r="G2841" s="1">
        <v>24550</v>
      </c>
      <c r="H2841" s="1">
        <v>39332</v>
      </c>
      <c r="I2841" t="s">
        <v>10575</v>
      </c>
      <c r="J2841">
        <v>882</v>
      </c>
      <c r="K2841" t="s">
        <v>10566</v>
      </c>
      <c r="L2841" s="1">
        <v>45662</v>
      </c>
      <c r="M2841" s="1">
        <v>44603</v>
      </c>
      <c r="N2841" s="1">
        <v>45479</v>
      </c>
    </row>
    <row r="2842" spans="1:14" x14ac:dyDescent="0.25">
      <c r="A2842">
        <v>5836</v>
      </c>
      <c r="B2842" t="s">
        <v>16207</v>
      </c>
      <c r="C2842">
        <v>1312377026</v>
      </c>
      <c r="D2842" t="s">
        <v>16208</v>
      </c>
      <c r="E2842" t="s">
        <v>10546</v>
      </c>
      <c r="F2842" t="s">
        <v>10564</v>
      </c>
      <c r="G2842" s="1">
        <v>24398</v>
      </c>
      <c r="H2842" s="1">
        <v>35811</v>
      </c>
      <c r="I2842" t="s">
        <v>10560</v>
      </c>
      <c r="J2842">
        <v>1973</v>
      </c>
      <c r="K2842" t="s">
        <v>10566</v>
      </c>
      <c r="L2842" s="1">
        <v>45410</v>
      </c>
      <c r="M2842" s="1">
        <v>44552</v>
      </c>
      <c r="N2842" s="1">
        <v>45514</v>
      </c>
    </row>
    <row r="2843" spans="1:14" x14ac:dyDescent="0.25">
      <c r="A2843">
        <v>5840</v>
      </c>
      <c r="B2843" t="s">
        <v>16209</v>
      </c>
      <c r="C2843">
        <v>915443390095</v>
      </c>
      <c r="D2843" t="s">
        <v>16210</v>
      </c>
      <c r="E2843" t="s">
        <v>10579</v>
      </c>
      <c r="F2843" t="s">
        <v>10559</v>
      </c>
      <c r="G2843" s="1">
        <v>34134</v>
      </c>
      <c r="H2843" s="1">
        <v>38851</v>
      </c>
      <c r="I2843" t="s">
        <v>10560</v>
      </c>
      <c r="J2843">
        <v>566</v>
      </c>
      <c r="K2843" t="s">
        <v>10566</v>
      </c>
      <c r="L2843" s="1">
        <v>45605</v>
      </c>
      <c r="M2843" s="1">
        <v>44370</v>
      </c>
      <c r="N2843" s="1">
        <v>45464</v>
      </c>
    </row>
    <row r="2844" spans="1:14" x14ac:dyDescent="0.25">
      <c r="A2844">
        <v>5841</v>
      </c>
      <c r="B2844" t="s">
        <v>16211</v>
      </c>
      <c r="C2844">
        <v>6548142595</v>
      </c>
      <c r="D2844" t="s">
        <v>16212</v>
      </c>
      <c r="E2844" t="s">
        <v>10546</v>
      </c>
      <c r="F2844" t="s">
        <v>10564</v>
      </c>
      <c r="G2844" s="1">
        <v>28548</v>
      </c>
      <c r="H2844" s="1">
        <v>41663</v>
      </c>
      <c r="I2844" t="s">
        <v>10575</v>
      </c>
      <c r="J2844">
        <v>1237</v>
      </c>
      <c r="K2844" t="s">
        <v>10561</v>
      </c>
      <c r="L2844" s="1">
        <v>45447</v>
      </c>
      <c r="M2844" s="1">
        <v>45044</v>
      </c>
      <c r="N2844" s="1">
        <v>45573</v>
      </c>
    </row>
    <row r="2845" spans="1:14" x14ac:dyDescent="0.25">
      <c r="A2845">
        <v>5842</v>
      </c>
      <c r="B2845" t="s">
        <v>16213</v>
      </c>
      <c r="C2845">
        <v>918510169217</v>
      </c>
      <c r="D2845" t="s">
        <v>16214</v>
      </c>
      <c r="E2845" t="s">
        <v>10546</v>
      </c>
      <c r="F2845" t="s">
        <v>10559</v>
      </c>
      <c r="G2845" s="1">
        <v>25482</v>
      </c>
      <c r="H2845" s="1">
        <v>44525</v>
      </c>
      <c r="I2845" t="s">
        <v>10560</v>
      </c>
      <c r="J2845">
        <v>3843</v>
      </c>
      <c r="K2845" t="s">
        <v>10561</v>
      </c>
      <c r="L2845" s="1">
        <v>45668</v>
      </c>
      <c r="M2845" s="1">
        <v>44391</v>
      </c>
      <c r="N2845" s="1">
        <v>45495</v>
      </c>
    </row>
    <row r="2846" spans="1:14" x14ac:dyDescent="0.25">
      <c r="A2846">
        <v>5843</v>
      </c>
      <c r="B2846" t="s">
        <v>16215</v>
      </c>
      <c r="C2846">
        <v>2342365032</v>
      </c>
      <c r="D2846" t="s">
        <v>16216</v>
      </c>
      <c r="E2846" t="s">
        <v>10546</v>
      </c>
      <c r="F2846" t="s">
        <v>10570</v>
      </c>
      <c r="G2846" s="1">
        <v>26256</v>
      </c>
      <c r="H2846" s="1">
        <v>42814</v>
      </c>
      <c r="I2846" t="s">
        <v>10575</v>
      </c>
      <c r="J2846">
        <v>3091</v>
      </c>
      <c r="K2846" t="s">
        <v>10576</v>
      </c>
      <c r="L2846" s="1">
        <v>45723</v>
      </c>
      <c r="M2846" s="1">
        <v>45313</v>
      </c>
      <c r="N2846" s="1">
        <v>45471</v>
      </c>
    </row>
    <row r="2847" spans="1:14" x14ac:dyDescent="0.25">
      <c r="A2847">
        <v>5845</v>
      </c>
      <c r="B2847" t="s">
        <v>16217</v>
      </c>
      <c r="C2847">
        <v>912553585198</v>
      </c>
      <c r="D2847" t="s">
        <v>16218</v>
      </c>
      <c r="E2847" t="s">
        <v>10546</v>
      </c>
      <c r="F2847" t="s">
        <v>10559</v>
      </c>
      <c r="G2847" s="1">
        <v>26061</v>
      </c>
      <c r="H2847" s="1">
        <v>41666</v>
      </c>
      <c r="I2847" t="s">
        <v>10560</v>
      </c>
      <c r="J2847">
        <v>1222</v>
      </c>
      <c r="K2847" t="s">
        <v>10561</v>
      </c>
      <c r="L2847" s="1">
        <v>45580</v>
      </c>
      <c r="M2847" s="1">
        <v>44557</v>
      </c>
      <c r="N2847" s="1">
        <v>45397</v>
      </c>
    </row>
    <row r="2848" spans="1:14" x14ac:dyDescent="0.25">
      <c r="A2848">
        <v>5847</v>
      </c>
      <c r="B2848" t="s">
        <v>16219</v>
      </c>
      <c r="C2848">
        <v>2945638202</v>
      </c>
      <c r="D2848" t="s">
        <v>16220</v>
      </c>
      <c r="E2848" t="s">
        <v>10579</v>
      </c>
      <c r="F2848" t="s">
        <v>10570</v>
      </c>
      <c r="G2848" s="1">
        <v>37350</v>
      </c>
      <c r="H2848" s="1">
        <v>35518</v>
      </c>
      <c r="I2848" t="s">
        <v>10575</v>
      </c>
      <c r="J2848">
        <v>2790</v>
      </c>
      <c r="K2848" t="s">
        <v>10576</v>
      </c>
      <c r="L2848" s="1">
        <v>45619</v>
      </c>
      <c r="M2848" s="1">
        <v>45211</v>
      </c>
      <c r="N2848" s="1">
        <v>45578</v>
      </c>
    </row>
    <row r="2849" spans="1:14" x14ac:dyDescent="0.25">
      <c r="A2849">
        <v>5850</v>
      </c>
      <c r="B2849" t="s">
        <v>16221</v>
      </c>
      <c r="C2849">
        <v>2301778221</v>
      </c>
      <c r="D2849" t="s">
        <v>16222</v>
      </c>
      <c r="E2849" t="s">
        <v>10546</v>
      </c>
      <c r="F2849" t="s">
        <v>10570</v>
      </c>
      <c r="G2849" s="1">
        <v>26870</v>
      </c>
      <c r="H2849" s="1">
        <v>37070</v>
      </c>
      <c r="I2849" t="s">
        <v>10575</v>
      </c>
      <c r="J2849">
        <v>4509</v>
      </c>
      <c r="K2849" t="s">
        <v>10576</v>
      </c>
      <c r="L2849" s="1">
        <v>45718</v>
      </c>
      <c r="M2849" s="1">
        <v>44500</v>
      </c>
      <c r="N2849" s="1">
        <v>45626</v>
      </c>
    </row>
    <row r="2850" spans="1:14" x14ac:dyDescent="0.25">
      <c r="A2850">
        <v>5852</v>
      </c>
      <c r="B2850" t="s">
        <v>16223</v>
      </c>
      <c r="C2850">
        <v>7893873552</v>
      </c>
      <c r="D2850" t="s">
        <v>16224</v>
      </c>
      <c r="E2850" t="s">
        <v>10569</v>
      </c>
      <c r="F2850" t="s">
        <v>10559</v>
      </c>
      <c r="G2850" s="1">
        <v>32947</v>
      </c>
      <c r="H2850" s="1">
        <v>38100</v>
      </c>
      <c r="I2850" t="s">
        <v>10575</v>
      </c>
      <c r="J2850">
        <v>4616</v>
      </c>
      <c r="K2850" t="s">
        <v>10561</v>
      </c>
      <c r="L2850" s="1">
        <v>45507</v>
      </c>
      <c r="M2850" s="1">
        <v>44330</v>
      </c>
      <c r="N2850" s="1">
        <v>45428</v>
      </c>
    </row>
    <row r="2851" spans="1:14" x14ac:dyDescent="0.25">
      <c r="A2851">
        <v>5853</v>
      </c>
      <c r="B2851" t="s">
        <v>16225</v>
      </c>
      <c r="C2851">
        <v>1199857287</v>
      </c>
      <c r="D2851" t="s">
        <v>16226</v>
      </c>
      <c r="E2851" t="s">
        <v>10579</v>
      </c>
      <c r="F2851" t="s">
        <v>10564</v>
      </c>
      <c r="G2851" s="1">
        <v>24517</v>
      </c>
      <c r="H2851" s="1">
        <v>40164</v>
      </c>
      <c r="I2851" t="s">
        <v>10560</v>
      </c>
      <c r="J2851">
        <v>4368</v>
      </c>
      <c r="K2851" t="s">
        <v>10561</v>
      </c>
      <c r="L2851" s="1">
        <v>45471</v>
      </c>
      <c r="M2851" s="1">
        <v>45163</v>
      </c>
      <c r="N2851" s="1">
        <v>45517</v>
      </c>
    </row>
    <row r="2852" spans="1:14" x14ac:dyDescent="0.25">
      <c r="A2852">
        <v>5854</v>
      </c>
      <c r="B2852" t="s">
        <v>16227</v>
      </c>
      <c r="C2852">
        <v>8536221779</v>
      </c>
      <c r="D2852" t="s">
        <v>16228</v>
      </c>
      <c r="E2852" t="s">
        <v>10569</v>
      </c>
      <c r="F2852" t="s">
        <v>10559</v>
      </c>
      <c r="G2852" s="1">
        <v>26768</v>
      </c>
      <c r="H2852" s="1">
        <v>38984</v>
      </c>
      <c r="I2852" t="s">
        <v>10560</v>
      </c>
      <c r="J2852">
        <v>1793</v>
      </c>
      <c r="K2852" t="s">
        <v>10566</v>
      </c>
      <c r="L2852" s="1">
        <v>45505</v>
      </c>
      <c r="M2852" s="1">
        <v>45024</v>
      </c>
      <c r="N2852" s="1">
        <v>45723</v>
      </c>
    </row>
    <row r="2853" spans="1:14" x14ac:dyDescent="0.25">
      <c r="A2853">
        <v>5855</v>
      </c>
      <c r="B2853" t="s">
        <v>16229</v>
      </c>
      <c r="C2853">
        <v>1286925209</v>
      </c>
      <c r="D2853" t="s">
        <v>16230</v>
      </c>
      <c r="E2853" t="s">
        <v>10546</v>
      </c>
      <c r="F2853" t="s">
        <v>10570</v>
      </c>
      <c r="G2853" s="1">
        <v>26083</v>
      </c>
      <c r="H2853" s="1">
        <v>41802</v>
      </c>
      <c r="I2853" t="s">
        <v>10575</v>
      </c>
      <c r="J2853">
        <v>3842</v>
      </c>
      <c r="K2853" t="s">
        <v>10566</v>
      </c>
      <c r="L2853" s="1">
        <v>45406</v>
      </c>
      <c r="M2853" s="1">
        <v>44444</v>
      </c>
      <c r="N2853" s="1">
        <v>45595</v>
      </c>
    </row>
    <row r="2854" spans="1:14" x14ac:dyDescent="0.25">
      <c r="A2854">
        <v>5857</v>
      </c>
      <c r="B2854" t="s">
        <v>16231</v>
      </c>
      <c r="C2854">
        <v>9049955809</v>
      </c>
      <c r="D2854" t="s">
        <v>16232</v>
      </c>
      <c r="E2854" t="s">
        <v>10546</v>
      </c>
      <c r="F2854" t="s">
        <v>10570</v>
      </c>
      <c r="G2854" s="1">
        <v>38534</v>
      </c>
      <c r="H2854" s="1">
        <v>36047</v>
      </c>
      <c r="I2854" t="s">
        <v>10575</v>
      </c>
      <c r="J2854">
        <v>3562</v>
      </c>
      <c r="K2854" t="s">
        <v>10561</v>
      </c>
      <c r="L2854" s="1">
        <v>45727</v>
      </c>
      <c r="M2854" s="1">
        <v>44685</v>
      </c>
      <c r="N2854" s="1">
        <v>45667</v>
      </c>
    </row>
    <row r="2855" spans="1:14" x14ac:dyDescent="0.25">
      <c r="A2855">
        <v>5859</v>
      </c>
      <c r="B2855" t="s">
        <v>16233</v>
      </c>
      <c r="C2855">
        <v>913234625992</v>
      </c>
      <c r="D2855" t="s">
        <v>16234</v>
      </c>
      <c r="E2855" t="s">
        <v>10546</v>
      </c>
      <c r="F2855" t="s">
        <v>10559</v>
      </c>
      <c r="G2855" s="1">
        <v>29267</v>
      </c>
      <c r="H2855" s="1">
        <v>38652</v>
      </c>
      <c r="I2855" t="s">
        <v>10560</v>
      </c>
      <c r="J2855">
        <v>25</v>
      </c>
      <c r="K2855" t="s">
        <v>10566</v>
      </c>
      <c r="L2855" s="1">
        <v>45466</v>
      </c>
      <c r="M2855" s="1">
        <v>44300</v>
      </c>
      <c r="N2855" s="1">
        <v>45694</v>
      </c>
    </row>
    <row r="2856" spans="1:14" x14ac:dyDescent="0.25">
      <c r="A2856">
        <v>5864</v>
      </c>
      <c r="B2856" t="s">
        <v>16235</v>
      </c>
      <c r="C2856">
        <v>7603490073</v>
      </c>
      <c r="D2856" t="s">
        <v>16236</v>
      </c>
      <c r="E2856" t="s">
        <v>10579</v>
      </c>
      <c r="F2856" t="s">
        <v>10570</v>
      </c>
      <c r="G2856" s="1">
        <v>31072</v>
      </c>
      <c r="H2856" s="1">
        <v>45198</v>
      </c>
      <c r="I2856" t="s">
        <v>10560</v>
      </c>
      <c r="J2856">
        <v>3164</v>
      </c>
      <c r="K2856" t="s">
        <v>10566</v>
      </c>
      <c r="L2856" s="1">
        <v>45435</v>
      </c>
      <c r="M2856" s="1">
        <v>45337</v>
      </c>
      <c r="N2856" s="1">
        <v>45704</v>
      </c>
    </row>
    <row r="2857" spans="1:14" x14ac:dyDescent="0.25">
      <c r="A2857">
        <v>5865</v>
      </c>
      <c r="B2857" t="s">
        <v>16237</v>
      </c>
      <c r="C2857">
        <v>913697297252</v>
      </c>
      <c r="D2857" t="s">
        <v>16238</v>
      </c>
      <c r="E2857" t="s">
        <v>10579</v>
      </c>
      <c r="F2857" t="s">
        <v>10570</v>
      </c>
      <c r="G2857" s="1">
        <v>32153</v>
      </c>
      <c r="H2857" s="1">
        <v>37328</v>
      </c>
      <c r="I2857" t="s">
        <v>10565</v>
      </c>
      <c r="J2857">
        <v>4634</v>
      </c>
      <c r="K2857" t="s">
        <v>10561</v>
      </c>
      <c r="L2857" s="1">
        <v>45473</v>
      </c>
      <c r="M2857" s="1">
        <v>44607</v>
      </c>
      <c r="N2857" s="1">
        <v>45637</v>
      </c>
    </row>
    <row r="2858" spans="1:14" x14ac:dyDescent="0.25">
      <c r="A2858">
        <v>5866</v>
      </c>
      <c r="B2858" t="s">
        <v>16239</v>
      </c>
      <c r="C2858">
        <v>1096605598</v>
      </c>
      <c r="D2858" t="s">
        <v>16240</v>
      </c>
      <c r="E2858" t="s">
        <v>10569</v>
      </c>
      <c r="F2858" t="s">
        <v>10564</v>
      </c>
      <c r="G2858" s="1">
        <v>31588</v>
      </c>
      <c r="H2858" s="1">
        <v>34966</v>
      </c>
      <c r="I2858" t="s">
        <v>10560</v>
      </c>
      <c r="J2858">
        <v>1604</v>
      </c>
      <c r="K2858" t="s">
        <v>10561</v>
      </c>
      <c r="L2858" s="1">
        <v>45599</v>
      </c>
      <c r="M2858" s="1">
        <v>44322</v>
      </c>
      <c r="N2858" s="1">
        <v>45557</v>
      </c>
    </row>
    <row r="2859" spans="1:14" x14ac:dyDescent="0.25">
      <c r="A2859">
        <v>5867</v>
      </c>
      <c r="B2859" t="s">
        <v>16241</v>
      </c>
      <c r="C2859">
        <v>914981750581</v>
      </c>
      <c r="D2859" t="s">
        <v>16242</v>
      </c>
      <c r="E2859" t="s">
        <v>10546</v>
      </c>
      <c r="F2859" t="s">
        <v>10570</v>
      </c>
      <c r="G2859" s="1">
        <v>37099</v>
      </c>
      <c r="H2859" s="1">
        <v>40515</v>
      </c>
      <c r="I2859" t="s">
        <v>10575</v>
      </c>
      <c r="J2859">
        <v>1487</v>
      </c>
      <c r="K2859" t="s">
        <v>10561</v>
      </c>
      <c r="L2859" s="1">
        <v>45706</v>
      </c>
      <c r="M2859" s="1">
        <v>44316</v>
      </c>
      <c r="N2859" s="1">
        <v>45425</v>
      </c>
    </row>
    <row r="2860" spans="1:14" x14ac:dyDescent="0.25">
      <c r="A2860">
        <v>5868</v>
      </c>
      <c r="B2860" t="s">
        <v>16243</v>
      </c>
      <c r="C2860">
        <v>911686160819</v>
      </c>
      <c r="D2860" t="s">
        <v>16244</v>
      </c>
      <c r="E2860" t="s">
        <v>10579</v>
      </c>
      <c r="F2860" t="s">
        <v>10559</v>
      </c>
      <c r="G2860" s="1">
        <v>32796</v>
      </c>
      <c r="H2860" s="1">
        <v>39197</v>
      </c>
      <c r="I2860" t="s">
        <v>10560</v>
      </c>
      <c r="J2860">
        <v>2891</v>
      </c>
      <c r="K2860" t="s">
        <v>10561</v>
      </c>
      <c r="L2860" s="1">
        <v>45623</v>
      </c>
      <c r="M2860" s="1">
        <v>44851</v>
      </c>
      <c r="N2860" s="1">
        <v>45619</v>
      </c>
    </row>
    <row r="2861" spans="1:14" x14ac:dyDescent="0.25">
      <c r="A2861">
        <v>5870</v>
      </c>
      <c r="B2861" t="s">
        <v>16245</v>
      </c>
      <c r="C2861">
        <v>916438501072</v>
      </c>
      <c r="D2861" t="s">
        <v>16246</v>
      </c>
      <c r="E2861" t="s">
        <v>10579</v>
      </c>
      <c r="F2861" t="s">
        <v>10564</v>
      </c>
      <c r="G2861" s="1">
        <v>27751</v>
      </c>
      <c r="H2861" s="1">
        <v>36842</v>
      </c>
      <c r="I2861" t="s">
        <v>10565</v>
      </c>
      <c r="J2861">
        <v>1756</v>
      </c>
      <c r="K2861" t="s">
        <v>10566</v>
      </c>
      <c r="L2861" s="1">
        <v>45645</v>
      </c>
      <c r="M2861" s="1">
        <v>45330</v>
      </c>
      <c r="N2861" s="1">
        <v>45723</v>
      </c>
    </row>
    <row r="2862" spans="1:14" x14ac:dyDescent="0.25">
      <c r="A2862">
        <v>5871</v>
      </c>
      <c r="B2862" t="s">
        <v>16247</v>
      </c>
      <c r="C2862">
        <v>2739102244</v>
      </c>
      <c r="D2862" t="s">
        <v>16248</v>
      </c>
      <c r="E2862" t="s">
        <v>10546</v>
      </c>
      <c r="F2862" t="s">
        <v>10559</v>
      </c>
      <c r="G2862" s="1">
        <v>37741</v>
      </c>
      <c r="H2862" s="1">
        <v>35150</v>
      </c>
      <c r="I2862" t="s">
        <v>10565</v>
      </c>
      <c r="J2862">
        <v>1498</v>
      </c>
      <c r="K2862" t="s">
        <v>10576</v>
      </c>
      <c r="L2862" s="1">
        <v>45609</v>
      </c>
      <c r="M2862" s="1">
        <v>44295</v>
      </c>
      <c r="N2862" s="1">
        <v>45545</v>
      </c>
    </row>
    <row r="2863" spans="1:14" x14ac:dyDescent="0.25">
      <c r="A2863">
        <v>5874</v>
      </c>
      <c r="B2863" t="s">
        <v>16249</v>
      </c>
      <c r="C2863">
        <v>4266211303</v>
      </c>
      <c r="D2863" t="s">
        <v>16250</v>
      </c>
      <c r="E2863" t="s">
        <v>10569</v>
      </c>
      <c r="F2863" t="s">
        <v>10559</v>
      </c>
      <c r="G2863" s="1">
        <v>24914</v>
      </c>
      <c r="H2863" s="1">
        <v>36723</v>
      </c>
      <c r="I2863" t="s">
        <v>10565</v>
      </c>
      <c r="J2863">
        <v>1294</v>
      </c>
      <c r="K2863" t="s">
        <v>10561</v>
      </c>
      <c r="L2863" s="1">
        <v>45560</v>
      </c>
      <c r="M2863" s="1">
        <v>44927</v>
      </c>
      <c r="N2863" s="1">
        <v>45687</v>
      </c>
    </row>
    <row r="2864" spans="1:14" x14ac:dyDescent="0.25">
      <c r="A2864">
        <v>5875</v>
      </c>
      <c r="B2864" t="s">
        <v>16251</v>
      </c>
      <c r="C2864">
        <v>6436990682</v>
      </c>
      <c r="D2864" t="s">
        <v>16252</v>
      </c>
      <c r="E2864" t="s">
        <v>10569</v>
      </c>
      <c r="F2864" t="s">
        <v>10559</v>
      </c>
      <c r="G2864" s="1">
        <v>34824</v>
      </c>
      <c r="H2864" s="1">
        <v>36290</v>
      </c>
      <c r="I2864" t="s">
        <v>10565</v>
      </c>
      <c r="J2864">
        <v>3698</v>
      </c>
      <c r="K2864" t="s">
        <v>10561</v>
      </c>
      <c r="L2864" s="1">
        <v>45704</v>
      </c>
      <c r="M2864" s="1">
        <v>44555</v>
      </c>
      <c r="N2864" s="1">
        <v>45502</v>
      </c>
    </row>
    <row r="2865" spans="1:14" x14ac:dyDescent="0.25">
      <c r="A2865">
        <v>5876</v>
      </c>
      <c r="B2865" t="s">
        <v>16253</v>
      </c>
      <c r="C2865">
        <v>917029478388</v>
      </c>
      <c r="D2865" t="s">
        <v>16254</v>
      </c>
      <c r="E2865" t="s">
        <v>10579</v>
      </c>
      <c r="F2865" t="s">
        <v>10570</v>
      </c>
      <c r="G2865" s="1">
        <v>38034</v>
      </c>
      <c r="H2865" s="1">
        <v>41751</v>
      </c>
      <c r="I2865" t="s">
        <v>10575</v>
      </c>
      <c r="J2865">
        <v>3984</v>
      </c>
      <c r="K2865" t="s">
        <v>10561</v>
      </c>
      <c r="L2865" s="1">
        <v>45489</v>
      </c>
      <c r="M2865" s="1">
        <v>45370</v>
      </c>
      <c r="N2865" s="1">
        <v>45402</v>
      </c>
    </row>
    <row r="2866" spans="1:14" x14ac:dyDescent="0.25">
      <c r="A2866">
        <v>5879</v>
      </c>
      <c r="B2866" t="s">
        <v>16255</v>
      </c>
      <c r="C2866">
        <v>910112611289</v>
      </c>
      <c r="D2866" t="s">
        <v>16256</v>
      </c>
      <c r="E2866" t="s">
        <v>10579</v>
      </c>
      <c r="F2866" t="s">
        <v>10559</v>
      </c>
      <c r="G2866" s="1">
        <v>28264</v>
      </c>
      <c r="H2866" s="1">
        <v>42736</v>
      </c>
      <c r="I2866" t="s">
        <v>10565</v>
      </c>
      <c r="J2866">
        <v>4316</v>
      </c>
      <c r="K2866" t="s">
        <v>10576</v>
      </c>
      <c r="L2866" s="1">
        <v>45679</v>
      </c>
      <c r="M2866" s="1">
        <v>44669</v>
      </c>
      <c r="N2866" s="1">
        <v>45446</v>
      </c>
    </row>
    <row r="2867" spans="1:14" x14ac:dyDescent="0.25">
      <c r="A2867">
        <v>5880</v>
      </c>
      <c r="B2867" t="s">
        <v>16257</v>
      </c>
      <c r="C2867">
        <v>916904660557</v>
      </c>
      <c r="D2867" t="s">
        <v>16258</v>
      </c>
      <c r="E2867" t="s">
        <v>10569</v>
      </c>
      <c r="F2867" t="s">
        <v>10559</v>
      </c>
      <c r="G2867" s="1">
        <v>25133</v>
      </c>
      <c r="H2867" s="1">
        <v>43970</v>
      </c>
      <c r="I2867" t="s">
        <v>10575</v>
      </c>
      <c r="J2867">
        <v>3891</v>
      </c>
      <c r="K2867" t="s">
        <v>10576</v>
      </c>
      <c r="L2867" s="1">
        <v>45577</v>
      </c>
      <c r="M2867" s="1">
        <v>44531</v>
      </c>
      <c r="N2867" s="1">
        <v>45673</v>
      </c>
    </row>
    <row r="2868" spans="1:14" x14ac:dyDescent="0.25">
      <c r="A2868">
        <v>5884</v>
      </c>
      <c r="B2868" t="s">
        <v>16259</v>
      </c>
      <c r="C2868">
        <v>8165028077</v>
      </c>
      <c r="D2868" t="s">
        <v>16260</v>
      </c>
      <c r="E2868" t="s">
        <v>10569</v>
      </c>
      <c r="F2868" t="s">
        <v>10570</v>
      </c>
      <c r="G2868" s="1">
        <v>36626</v>
      </c>
      <c r="H2868" s="1">
        <v>43692</v>
      </c>
      <c r="I2868" t="s">
        <v>10575</v>
      </c>
      <c r="J2868">
        <v>4751</v>
      </c>
      <c r="K2868" t="s">
        <v>10561</v>
      </c>
      <c r="L2868" s="1">
        <v>45420</v>
      </c>
      <c r="M2868" s="1">
        <v>44901</v>
      </c>
      <c r="N2868" s="1">
        <v>45419</v>
      </c>
    </row>
    <row r="2869" spans="1:14" x14ac:dyDescent="0.25">
      <c r="A2869">
        <v>5886</v>
      </c>
      <c r="B2869" t="s">
        <v>16261</v>
      </c>
      <c r="C2869">
        <v>8001789280</v>
      </c>
      <c r="D2869" t="s">
        <v>16262</v>
      </c>
      <c r="E2869" t="s">
        <v>10546</v>
      </c>
      <c r="F2869" t="s">
        <v>10559</v>
      </c>
      <c r="G2869" s="1">
        <v>23557</v>
      </c>
      <c r="H2869" s="1">
        <v>43153</v>
      </c>
      <c r="I2869" t="s">
        <v>10560</v>
      </c>
      <c r="J2869">
        <v>293</v>
      </c>
      <c r="K2869" t="s">
        <v>10561</v>
      </c>
      <c r="L2869" s="1">
        <v>45669</v>
      </c>
      <c r="M2869" s="1">
        <v>45230</v>
      </c>
      <c r="N2869" s="1">
        <v>45539</v>
      </c>
    </row>
    <row r="2870" spans="1:14" x14ac:dyDescent="0.25">
      <c r="A2870">
        <v>5887</v>
      </c>
      <c r="B2870" t="s">
        <v>16263</v>
      </c>
      <c r="C2870">
        <v>703872120</v>
      </c>
      <c r="D2870" t="s">
        <v>16264</v>
      </c>
      <c r="E2870" t="s">
        <v>10546</v>
      </c>
      <c r="F2870" t="s">
        <v>10559</v>
      </c>
      <c r="G2870" s="1">
        <v>36767</v>
      </c>
      <c r="H2870" s="1">
        <v>40789</v>
      </c>
      <c r="I2870" t="s">
        <v>10560</v>
      </c>
      <c r="J2870">
        <v>802</v>
      </c>
      <c r="K2870" t="s">
        <v>10576</v>
      </c>
      <c r="L2870" s="1">
        <v>45426</v>
      </c>
      <c r="M2870" s="1">
        <v>45257</v>
      </c>
      <c r="N2870" s="1">
        <v>45420</v>
      </c>
    </row>
    <row r="2871" spans="1:14" x14ac:dyDescent="0.25">
      <c r="A2871">
        <v>5891</v>
      </c>
      <c r="B2871" t="s">
        <v>16265</v>
      </c>
      <c r="C2871">
        <v>5502179958</v>
      </c>
      <c r="D2871" t="s">
        <v>16266</v>
      </c>
      <c r="E2871" t="s">
        <v>10546</v>
      </c>
      <c r="F2871" t="s">
        <v>10559</v>
      </c>
      <c r="G2871" s="1">
        <v>33326</v>
      </c>
      <c r="H2871" s="1">
        <v>42064</v>
      </c>
      <c r="I2871" t="s">
        <v>10560</v>
      </c>
      <c r="J2871">
        <v>3696</v>
      </c>
      <c r="K2871" t="s">
        <v>10566</v>
      </c>
      <c r="L2871" s="1">
        <v>45525</v>
      </c>
      <c r="M2871" s="1">
        <v>45343</v>
      </c>
      <c r="N2871" s="1">
        <v>45509</v>
      </c>
    </row>
    <row r="2872" spans="1:14" x14ac:dyDescent="0.25">
      <c r="A2872">
        <v>5892</v>
      </c>
      <c r="B2872" t="s">
        <v>16267</v>
      </c>
      <c r="C2872">
        <v>915943619553</v>
      </c>
      <c r="D2872" t="s">
        <v>16268</v>
      </c>
      <c r="E2872" t="s">
        <v>10569</v>
      </c>
      <c r="F2872" t="s">
        <v>10570</v>
      </c>
      <c r="G2872" s="1">
        <v>29211</v>
      </c>
      <c r="H2872" s="1">
        <v>45256</v>
      </c>
      <c r="I2872" t="s">
        <v>10560</v>
      </c>
      <c r="J2872">
        <v>2647</v>
      </c>
      <c r="K2872" t="s">
        <v>10561</v>
      </c>
      <c r="L2872" s="1">
        <v>45691</v>
      </c>
      <c r="M2872" s="1">
        <v>44918</v>
      </c>
      <c r="N2872" s="1">
        <v>45727</v>
      </c>
    </row>
    <row r="2873" spans="1:14" x14ac:dyDescent="0.25">
      <c r="A2873">
        <v>5897</v>
      </c>
      <c r="B2873" t="s">
        <v>16269</v>
      </c>
      <c r="C2873">
        <v>919143669465</v>
      </c>
      <c r="D2873" t="s">
        <v>16270</v>
      </c>
      <c r="E2873" t="s">
        <v>10546</v>
      </c>
      <c r="F2873" t="s">
        <v>10559</v>
      </c>
      <c r="G2873" s="1">
        <v>24336</v>
      </c>
      <c r="H2873" s="1">
        <v>41224</v>
      </c>
      <c r="I2873" t="s">
        <v>10575</v>
      </c>
      <c r="J2873">
        <v>1004</v>
      </c>
      <c r="K2873" t="s">
        <v>10566</v>
      </c>
      <c r="L2873" s="1">
        <v>45692</v>
      </c>
      <c r="M2873" s="1">
        <v>44367</v>
      </c>
      <c r="N2873" s="1">
        <v>45524</v>
      </c>
    </row>
    <row r="2874" spans="1:14" x14ac:dyDescent="0.25">
      <c r="A2874">
        <v>5900</v>
      </c>
      <c r="B2874" t="s">
        <v>16271</v>
      </c>
      <c r="C2874">
        <v>1874738800</v>
      </c>
      <c r="D2874" t="s">
        <v>16272</v>
      </c>
      <c r="E2874" t="s">
        <v>10546</v>
      </c>
      <c r="F2874" t="s">
        <v>10559</v>
      </c>
      <c r="G2874" s="1">
        <v>38230</v>
      </c>
      <c r="H2874" s="1">
        <v>38521</v>
      </c>
      <c r="I2874" t="s">
        <v>10575</v>
      </c>
      <c r="J2874">
        <v>3558</v>
      </c>
      <c r="K2874" t="s">
        <v>10566</v>
      </c>
      <c r="L2874" s="1">
        <v>45586</v>
      </c>
      <c r="M2874" s="1">
        <v>44737</v>
      </c>
      <c r="N2874" s="1">
        <v>45443</v>
      </c>
    </row>
    <row r="2875" spans="1:14" x14ac:dyDescent="0.25">
      <c r="A2875">
        <v>5901</v>
      </c>
      <c r="B2875" t="s">
        <v>16273</v>
      </c>
      <c r="C2875">
        <v>2843748772</v>
      </c>
      <c r="D2875" t="s">
        <v>16274</v>
      </c>
      <c r="E2875" t="s">
        <v>10579</v>
      </c>
      <c r="F2875" t="s">
        <v>10564</v>
      </c>
      <c r="G2875" s="1">
        <v>27535</v>
      </c>
      <c r="H2875" s="1">
        <v>39713</v>
      </c>
      <c r="I2875" t="s">
        <v>10565</v>
      </c>
      <c r="J2875">
        <v>1400</v>
      </c>
      <c r="K2875" t="s">
        <v>10576</v>
      </c>
      <c r="L2875" s="1">
        <v>45468</v>
      </c>
      <c r="M2875" s="1">
        <v>44766</v>
      </c>
      <c r="N2875" s="1">
        <v>45555</v>
      </c>
    </row>
    <row r="2876" spans="1:14" x14ac:dyDescent="0.25">
      <c r="A2876">
        <v>5902</v>
      </c>
      <c r="B2876" t="s">
        <v>16275</v>
      </c>
      <c r="C2876">
        <v>9249736353</v>
      </c>
      <c r="D2876" t="s">
        <v>16276</v>
      </c>
      <c r="E2876" t="s">
        <v>10546</v>
      </c>
      <c r="F2876" t="s">
        <v>10564</v>
      </c>
      <c r="G2876" s="1">
        <v>31596</v>
      </c>
      <c r="H2876" s="1">
        <v>43006</v>
      </c>
      <c r="I2876" t="s">
        <v>10560</v>
      </c>
      <c r="J2876">
        <v>4356</v>
      </c>
      <c r="K2876" t="s">
        <v>10576</v>
      </c>
      <c r="L2876" s="1">
        <v>45709</v>
      </c>
      <c r="M2876" s="1">
        <v>44868</v>
      </c>
      <c r="N2876" s="1">
        <v>45420</v>
      </c>
    </row>
    <row r="2877" spans="1:14" x14ac:dyDescent="0.25">
      <c r="A2877">
        <v>5903</v>
      </c>
      <c r="B2877" t="s">
        <v>16277</v>
      </c>
      <c r="C2877">
        <v>7401204960</v>
      </c>
      <c r="D2877" t="s">
        <v>16278</v>
      </c>
      <c r="E2877" t="s">
        <v>10579</v>
      </c>
      <c r="F2877" t="s">
        <v>10564</v>
      </c>
      <c r="G2877" s="1">
        <v>36490</v>
      </c>
      <c r="H2877" s="1">
        <v>40511</v>
      </c>
      <c r="I2877" t="s">
        <v>10575</v>
      </c>
      <c r="J2877">
        <v>1517</v>
      </c>
      <c r="K2877" t="s">
        <v>10561</v>
      </c>
      <c r="L2877" s="1">
        <v>45653</v>
      </c>
      <c r="M2877" s="1">
        <v>44771</v>
      </c>
      <c r="N2877" s="1">
        <v>45429</v>
      </c>
    </row>
    <row r="2878" spans="1:14" x14ac:dyDescent="0.25">
      <c r="A2878">
        <v>5906</v>
      </c>
      <c r="B2878" t="s">
        <v>16279</v>
      </c>
      <c r="C2878">
        <v>1591030011</v>
      </c>
      <c r="D2878" t="s">
        <v>16280</v>
      </c>
      <c r="E2878" t="s">
        <v>10546</v>
      </c>
      <c r="F2878" t="s">
        <v>10564</v>
      </c>
      <c r="G2878" s="1">
        <v>32456</v>
      </c>
      <c r="H2878" s="1">
        <v>37074</v>
      </c>
      <c r="I2878" t="s">
        <v>10560</v>
      </c>
      <c r="J2878">
        <v>890</v>
      </c>
      <c r="K2878" t="s">
        <v>10561</v>
      </c>
      <c r="L2878" s="1">
        <v>45534</v>
      </c>
      <c r="M2878" s="1">
        <v>44923</v>
      </c>
      <c r="N2878" s="1">
        <v>45633</v>
      </c>
    </row>
    <row r="2879" spans="1:14" x14ac:dyDescent="0.25">
      <c r="A2879">
        <v>5908</v>
      </c>
      <c r="B2879" t="s">
        <v>16281</v>
      </c>
      <c r="C2879">
        <v>8299890530</v>
      </c>
      <c r="D2879" t="s">
        <v>16282</v>
      </c>
      <c r="E2879" t="s">
        <v>10546</v>
      </c>
      <c r="F2879" t="s">
        <v>10564</v>
      </c>
      <c r="G2879" s="1">
        <v>34879</v>
      </c>
      <c r="H2879" s="1">
        <v>38426</v>
      </c>
      <c r="I2879" t="s">
        <v>10575</v>
      </c>
      <c r="J2879">
        <v>4497</v>
      </c>
      <c r="K2879" t="s">
        <v>10561</v>
      </c>
      <c r="L2879" s="1">
        <v>45471</v>
      </c>
      <c r="M2879" s="1">
        <v>45293</v>
      </c>
      <c r="N2879" s="1">
        <v>45737</v>
      </c>
    </row>
    <row r="2880" spans="1:14" x14ac:dyDescent="0.25">
      <c r="A2880">
        <v>5910</v>
      </c>
      <c r="B2880" t="s">
        <v>16283</v>
      </c>
      <c r="C2880">
        <v>9651757370</v>
      </c>
      <c r="D2880" t="s">
        <v>16284</v>
      </c>
      <c r="E2880" t="s">
        <v>10569</v>
      </c>
      <c r="F2880" t="s">
        <v>10559</v>
      </c>
      <c r="G2880" s="1">
        <v>31326</v>
      </c>
      <c r="H2880" s="1">
        <v>39449</v>
      </c>
      <c r="I2880" t="s">
        <v>10575</v>
      </c>
      <c r="J2880">
        <v>2236</v>
      </c>
      <c r="K2880" t="s">
        <v>10561</v>
      </c>
      <c r="L2880" s="1">
        <v>45671</v>
      </c>
      <c r="M2880" s="1">
        <v>45238</v>
      </c>
      <c r="N2880" s="1">
        <v>45595</v>
      </c>
    </row>
    <row r="2881" spans="1:14" x14ac:dyDescent="0.25">
      <c r="A2881">
        <v>5911</v>
      </c>
      <c r="B2881" t="s">
        <v>16285</v>
      </c>
      <c r="C2881">
        <v>7404871390</v>
      </c>
      <c r="D2881" t="s">
        <v>16286</v>
      </c>
      <c r="E2881" t="s">
        <v>10546</v>
      </c>
      <c r="F2881" t="s">
        <v>10570</v>
      </c>
      <c r="G2881" s="1">
        <v>39043</v>
      </c>
      <c r="H2881" s="1">
        <v>44355</v>
      </c>
      <c r="I2881" t="s">
        <v>10560</v>
      </c>
      <c r="J2881">
        <v>663</v>
      </c>
      <c r="K2881" t="s">
        <v>10566</v>
      </c>
      <c r="L2881" s="1">
        <v>45568</v>
      </c>
      <c r="M2881" s="1">
        <v>44288</v>
      </c>
      <c r="N2881" s="1">
        <v>45462</v>
      </c>
    </row>
    <row r="2882" spans="1:14" x14ac:dyDescent="0.25">
      <c r="A2882">
        <v>5912</v>
      </c>
      <c r="B2882" t="s">
        <v>16287</v>
      </c>
      <c r="C2882">
        <v>917586902424</v>
      </c>
      <c r="D2882" t="s">
        <v>16288</v>
      </c>
      <c r="E2882" t="s">
        <v>10569</v>
      </c>
      <c r="F2882" t="s">
        <v>10564</v>
      </c>
      <c r="G2882" s="1">
        <v>33448</v>
      </c>
      <c r="H2882" s="1">
        <v>37164</v>
      </c>
      <c r="I2882" t="s">
        <v>10565</v>
      </c>
      <c r="J2882">
        <v>2883</v>
      </c>
      <c r="K2882" t="s">
        <v>10566</v>
      </c>
      <c r="L2882" s="1">
        <v>45694</v>
      </c>
      <c r="M2882" s="1">
        <v>44939</v>
      </c>
      <c r="N2882" s="1">
        <v>45727</v>
      </c>
    </row>
    <row r="2883" spans="1:14" x14ac:dyDescent="0.25">
      <c r="A2883">
        <v>5913</v>
      </c>
      <c r="B2883" t="s">
        <v>16289</v>
      </c>
      <c r="C2883">
        <v>914605142989</v>
      </c>
      <c r="D2883" t="s">
        <v>16290</v>
      </c>
      <c r="E2883" t="s">
        <v>10569</v>
      </c>
      <c r="F2883" t="s">
        <v>10570</v>
      </c>
      <c r="G2883" s="1">
        <v>23710</v>
      </c>
      <c r="H2883" s="1">
        <v>42012</v>
      </c>
      <c r="I2883" t="s">
        <v>10560</v>
      </c>
      <c r="J2883">
        <v>3346</v>
      </c>
      <c r="K2883" t="s">
        <v>10576</v>
      </c>
      <c r="L2883" s="1">
        <v>45424</v>
      </c>
      <c r="M2883" s="1">
        <v>45326</v>
      </c>
      <c r="N2883" s="1">
        <v>45407</v>
      </c>
    </row>
    <row r="2884" spans="1:14" x14ac:dyDescent="0.25">
      <c r="A2884">
        <v>5917</v>
      </c>
      <c r="B2884" t="s">
        <v>16291</v>
      </c>
      <c r="C2884">
        <v>919857667212</v>
      </c>
      <c r="D2884" t="s">
        <v>16292</v>
      </c>
      <c r="E2884" t="s">
        <v>10579</v>
      </c>
      <c r="F2884" t="s">
        <v>10570</v>
      </c>
      <c r="G2884" s="1">
        <v>25769</v>
      </c>
      <c r="H2884" s="1">
        <v>45726</v>
      </c>
      <c r="I2884" t="s">
        <v>10565</v>
      </c>
      <c r="J2884">
        <v>626</v>
      </c>
      <c r="K2884" t="s">
        <v>10561</v>
      </c>
      <c r="L2884" s="1">
        <v>45445</v>
      </c>
      <c r="M2884" s="1">
        <v>45165</v>
      </c>
      <c r="N2884" s="1">
        <v>45415</v>
      </c>
    </row>
    <row r="2885" spans="1:14" x14ac:dyDescent="0.25">
      <c r="A2885">
        <v>5918</v>
      </c>
      <c r="B2885" t="s">
        <v>16293</v>
      </c>
      <c r="C2885">
        <v>1524255083</v>
      </c>
      <c r="D2885" t="s">
        <v>16294</v>
      </c>
      <c r="E2885" t="s">
        <v>10569</v>
      </c>
      <c r="F2885" t="s">
        <v>10564</v>
      </c>
      <c r="G2885" s="1">
        <v>32226</v>
      </c>
      <c r="H2885" s="1">
        <v>45449</v>
      </c>
      <c r="I2885" t="s">
        <v>10565</v>
      </c>
      <c r="J2885">
        <v>4883</v>
      </c>
      <c r="K2885" t="s">
        <v>10576</v>
      </c>
      <c r="L2885" s="1">
        <v>45583</v>
      </c>
      <c r="M2885" s="1">
        <v>44309</v>
      </c>
      <c r="N2885" s="1">
        <v>45656</v>
      </c>
    </row>
    <row r="2886" spans="1:14" x14ac:dyDescent="0.25">
      <c r="A2886">
        <v>5920</v>
      </c>
      <c r="B2886" t="s">
        <v>16295</v>
      </c>
      <c r="C2886">
        <v>918311083224</v>
      </c>
      <c r="D2886" t="s">
        <v>16296</v>
      </c>
      <c r="E2886" t="s">
        <v>10569</v>
      </c>
      <c r="F2886" t="s">
        <v>10564</v>
      </c>
      <c r="G2886" s="1">
        <v>37377</v>
      </c>
      <c r="H2886" s="1">
        <v>37661</v>
      </c>
      <c r="I2886" t="s">
        <v>10575</v>
      </c>
      <c r="J2886">
        <v>1102</v>
      </c>
      <c r="K2886" t="s">
        <v>10566</v>
      </c>
      <c r="L2886" s="1">
        <v>45467</v>
      </c>
      <c r="M2886" s="1">
        <v>44306</v>
      </c>
      <c r="N2886" s="1">
        <v>45701</v>
      </c>
    </row>
    <row r="2887" spans="1:14" x14ac:dyDescent="0.25">
      <c r="A2887">
        <v>5922</v>
      </c>
      <c r="B2887" t="s">
        <v>16297</v>
      </c>
      <c r="C2887">
        <v>7141257343</v>
      </c>
      <c r="D2887" t="s">
        <v>16298</v>
      </c>
      <c r="E2887" t="s">
        <v>10579</v>
      </c>
      <c r="F2887" t="s">
        <v>10559</v>
      </c>
      <c r="G2887" s="1">
        <v>34642</v>
      </c>
      <c r="H2887" s="1">
        <v>42119</v>
      </c>
      <c r="I2887" t="s">
        <v>10560</v>
      </c>
      <c r="J2887">
        <v>1199</v>
      </c>
      <c r="K2887" t="s">
        <v>10576</v>
      </c>
      <c r="L2887" s="1">
        <v>45651</v>
      </c>
      <c r="M2887" s="1">
        <v>45097</v>
      </c>
      <c r="N2887" s="1">
        <v>45611</v>
      </c>
    </row>
    <row r="2888" spans="1:14" x14ac:dyDescent="0.25">
      <c r="A2888">
        <v>5923</v>
      </c>
      <c r="B2888" t="s">
        <v>16299</v>
      </c>
      <c r="C2888">
        <v>912394336140</v>
      </c>
      <c r="D2888" t="s">
        <v>16300</v>
      </c>
      <c r="E2888" t="s">
        <v>10546</v>
      </c>
      <c r="F2888" t="s">
        <v>10559</v>
      </c>
      <c r="G2888" s="1">
        <v>32102</v>
      </c>
      <c r="H2888" s="1">
        <v>42016</v>
      </c>
      <c r="I2888" t="s">
        <v>10560</v>
      </c>
      <c r="J2888">
        <v>3065</v>
      </c>
      <c r="K2888" t="s">
        <v>10566</v>
      </c>
      <c r="L2888" s="1">
        <v>45529</v>
      </c>
      <c r="M2888" s="1">
        <v>44766</v>
      </c>
      <c r="N2888" s="1">
        <v>45656</v>
      </c>
    </row>
    <row r="2889" spans="1:14" x14ac:dyDescent="0.25">
      <c r="A2889">
        <v>5924</v>
      </c>
      <c r="B2889" t="s">
        <v>16301</v>
      </c>
      <c r="C2889">
        <v>916950982969</v>
      </c>
      <c r="D2889" t="s">
        <v>16302</v>
      </c>
      <c r="E2889" t="s">
        <v>10569</v>
      </c>
      <c r="F2889" t="s">
        <v>10564</v>
      </c>
      <c r="G2889" s="1">
        <v>30109</v>
      </c>
      <c r="H2889" s="1">
        <v>43976</v>
      </c>
      <c r="I2889" t="s">
        <v>10575</v>
      </c>
      <c r="J2889">
        <v>952</v>
      </c>
      <c r="K2889" t="s">
        <v>10561</v>
      </c>
      <c r="L2889" s="1">
        <v>45477</v>
      </c>
      <c r="M2889" s="1">
        <v>44292</v>
      </c>
      <c r="N2889" s="1">
        <v>45394</v>
      </c>
    </row>
    <row r="2890" spans="1:14" x14ac:dyDescent="0.25">
      <c r="A2890">
        <v>5925</v>
      </c>
      <c r="B2890" t="s">
        <v>16303</v>
      </c>
      <c r="C2890">
        <v>6762394710</v>
      </c>
      <c r="D2890" t="s">
        <v>16304</v>
      </c>
      <c r="E2890" t="s">
        <v>10546</v>
      </c>
      <c r="F2890" t="s">
        <v>10570</v>
      </c>
      <c r="G2890" s="1">
        <v>38736</v>
      </c>
      <c r="H2890" s="1">
        <v>35688</v>
      </c>
      <c r="I2890" t="s">
        <v>10575</v>
      </c>
      <c r="J2890">
        <v>3871</v>
      </c>
      <c r="K2890" t="s">
        <v>10561</v>
      </c>
      <c r="L2890" s="1">
        <v>45732</v>
      </c>
      <c r="M2890" s="1">
        <v>44405</v>
      </c>
      <c r="N2890" s="1">
        <v>45539</v>
      </c>
    </row>
    <row r="2891" spans="1:14" x14ac:dyDescent="0.25">
      <c r="A2891">
        <v>5926</v>
      </c>
      <c r="B2891" t="s">
        <v>16305</v>
      </c>
      <c r="C2891">
        <v>6185683402</v>
      </c>
      <c r="D2891" t="s">
        <v>16306</v>
      </c>
      <c r="E2891" t="s">
        <v>10569</v>
      </c>
      <c r="F2891" t="s">
        <v>10559</v>
      </c>
      <c r="G2891" s="1">
        <v>33540</v>
      </c>
      <c r="H2891" s="1">
        <v>37360</v>
      </c>
      <c r="I2891" t="s">
        <v>10565</v>
      </c>
      <c r="J2891">
        <v>3604</v>
      </c>
      <c r="K2891" t="s">
        <v>10566</v>
      </c>
      <c r="L2891" s="1">
        <v>45730</v>
      </c>
      <c r="M2891" s="1">
        <v>44302</v>
      </c>
      <c r="N2891" s="1">
        <v>45450</v>
      </c>
    </row>
    <row r="2892" spans="1:14" x14ac:dyDescent="0.25">
      <c r="A2892">
        <v>5930</v>
      </c>
      <c r="B2892" t="s">
        <v>16307</v>
      </c>
      <c r="C2892">
        <v>919799529325</v>
      </c>
      <c r="D2892" t="s">
        <v>16308</v>
      </c>
      <c r="E2892" t="s">
        <v>10546</v>
      </c>
      <c r="F2892" t="s">
        <v>10559</v>
      </c>
      <c r="G2892" s="1">
        <v>32422</v>
      </c>
      <c r="H2892" s="1">
        <v>43595</v>
      </c>
      <c r="I2892" t="s">
        <v>10560</v>
      </c>
      <c r="J2892">
        <v>3363</v>
      </c>
      <c r="K2892" t="s">
        <v>10576</v>
      </c>
      <c r="L2892" s="1">
        <v>45557</v>
      </c>
      <c r="M2892" s="1">
        <v>44520</v>
      </c>
      <c r="N2892" s="1">
        <v>45533</v>
      </c>
    </row>
    <row r="2893" spans="1:14" x14ac:dyDescent="0.25">
      <c r="A2893">
        <v>5931</v>
      </c>
      <c r="B2893" t="s">
        <v>16309</v>
      </c>
      <c r="C2893">
        <v>4615844681</v>
      </c>
      <c r="D2893" t="s">
        <v>16310</v>
      </c>
      <c r="E2893" t="s">
        <v>10546</v>
      </c>
      <c r="F2893" t="s">
        <v>10559</v>
      </c>
      <c r="G2893" s="1">
        <v>34157</v>
      </c>
      <c r="H2893" s="1">
        <v>40592</v>
      </c>
      <c r="I2893" t="s">
        <v>10560</v>
      </c>
      <c r="J2893">
        <v>2781</v>
      </c>
      <c r="K2893" t="s">
        <v>10566</v>
      </c>
      <c r="L2893" s="1">
        <v>45687</v>
      </c>
      <c r="M2893" s="1">
        <v>45141</v>
      </c>
      <c r="N2893" s="1">
        <v>45593</v>
      </c>
    </row>
    <row r="2894" spans="1:14" x14ac:dyDescent="0.25">
      <c r="A2894">
        <v>5933</v>
      </c>
      <c r="B2894" t="s">
        <v>16311</v>
      </c>
      <c r="C2894">
        <v>2261827105</v>
      </c>
      <c r="D2894" t="s">
        <v>16312</v>
      </c>
      <c r="E2894" t="s">
        <v>10546</v>
      </c>
      <c r="F2894" t="s">
        <v>10564</v>
      </c>
      <c r="G2894" s="1">
        <v>32366</v>
      </c>
      <c r="H2894" s="1">
        <v>43084</v>
      </c>
      <c r="I2894" t="s">
        <v>10560</v>
      </c>
      <c r="J2894">
        <v>4361</v>
      </c>
      <c r="K2894" t="s">
        <v>10576</v>
      </c>
      <c r="L2894" s="1">
        <v>45710</v>
      </c>
      <c r="M2894" s="1">
        <v>44935</v>
      </c>
      <c r="N2894" s="1">
        <v>45722</v>
      </c>
    </row>
    <row r="2895" spans="1:14" x14ac:dyDescent="0.25">
      <c r="A2895">
        <v>5935</v>
      </c>
      <c r="B2895" t="s">
        <v>16313</v>
      </c>
      <c r="C2895">
        <v>8630052317</v>
      </c>
      <c r="D2895" t="s">
        <v>16314</v>
      </c>
      <c r="E2895" t="s">
        <v>10546</v>
      </c>
      <c r="F2895" t="s">
        <v>10564</v>
      </c>
      <c r="G2895" s="1">
        <v>24992</v>
      </c>
      <c r="H2895" s="1">
        <v>41774</v>
      </c>
      <c r="I2895" t="s">
        <v>10565</v>
      </c>
      <c r="J2895">
        <v>167</v>
      </c>
      <c r="K2895" t="s">
        <v>10561</v>
      </c>
      <c r="L2895" s="1">
        <v>45685</v>
      </c>
      <c r="M2895" s="1">
        <v>45145</v>
      </c>
      <c r="N2895" s="1">
        <v>45633</v>
      </c>
    </row>
    <row r="2896" spans="1:14" x14ac:dyDescent="0.25">
      <c r="A2896">
        <v>5937</v>
      </c>
      <c r="B2896" t="s">
        <v>16315</v>
      </c>
      <c r="C2896">
        <v>4152404133</v>
      </c>
      <c r="D2896" t="s">
        <v>16316</v>
      </c>
      <c r="E2896" t="s">
        <v>10579</v>
      </c>
      <c r="F2896" t="s">
        <v>10570</v>
      </c>
      <c r="G2896" s="1">
        <v>29076</v>
      </c>
      <c r="H2896" s="1">
        <v>38522</v>
      </c>
      <c r="I2896" t="s">
        <v>10565</v>
      </c>
      <c r="J2896">
        <v>2624</v>
      </c>
      <c r="K2896" t="s">
        <v>10561</v>
      </c>
      <c r="L2896" s="1">
        <v>45505</v>
      </c>
      <c r="M2896" s="1">
        <v>44668</v>
      </c>
      <c r="N2896" s="1">
        <v>45613</v>
      </c>
    </row>
    <row r="2897" spans="1:14" x14ac:dyDescent="0.25">
      <c r="A2897">
        <v>5938</v>
      </c>
      <c r="B2897" t="s">
        <v>16317</v>
      </c>
      <c r="C2897">
        <v>910440739219</v>
      </c>
      <c r="D2897" t="s">
        <v>16318</v>
      </c>
      <c r="E2897" t="s">
        <v>10546</v>
      </c>
      <c r="F2897" t="s">
        <v>10564</v>
      </c>
      <c r="G2897" s="1">
        <v>24517</v>
      </c>
      <c r="H2897" s="1">
        <v>43321</v>
      </c>
      <c r="I2897" t="s">
        <v>10560</v>
      </c>
      <c r="J2897">
        <v>775</v>
      </c>
      <c r="K2897" t="s">
        <v>10566</v>
      </c>
      <c r="L2897" s="1">
        <v>45652</v>
      </c>
      <c r="M2897" s="1">
        <v>45286</v>
      </c>
      <c r="N2897" s="1">
        <v>45427</v>
      </c>
    </row>
    <row r="2898" spans="1:14" x14ac:dyDescent="0.25">
      <c r="A2898">
        <v>5939</v>
      </c>
      <c r="B2898" t="s">
        <v>16319</v>
      </c>
      <c r="C2898">
        <v>913226987373</v>
      </c>
      <c r="D2898" t="s">
        <v>16320</v>
      </c>
      <c r="E2898" t="s">
        <v>10569</v>
      </c>
      <c r="F2898" t="s">
        <v>10564</v>
      </c>
      <c r="G2898" s="1">
        <v>26980</v>
      </c>
      <c r="H2898" s="1">
        <v>35843</v>
      </c>
      <c r="I2898" t="s">
        <v>10560</v>
      </c>
      <c r="J2898">
        <v>1834</v>
      </c>
      <c r="K2898" t="s">
        <v>10576</v>
      </c>
      <c r="L2898" s="1">
        <v>45432</v>
      </c>
      <c r="M2898" s="1">
        <v>44584</v>
      </c>
      <c r="N2898" s="1">
        <v>45476</v>
      </c>
    </row>
    <row r="2899" spans="1:14" x14ac:dyDescent="0.25">
      <c r="A2899">
        <v>5946</v>
      </c>
      <c r="B2899" t="s">
        <v>16321</v>
      </c>
      <c r="C2899">
        <v>914219966919</v>
      </c>
      <c r="D2899" t="s">
        <v>16322</v>
      </c>
      <c r="E2899" t="s">
        <v>10579</v>
      </c>
      <c r="F2899" t="s">
        <v>10564</v>
      </c>
      <c r="G2899" s="1">
        <v>29689</v>
      </c>
      <c r="H2899" s="1">
        <v>37608</v>
      </c>
      <c r="I2899" t="s">
        <v>10565</v>
      </c>
      <c r="J2899">
        <v>1987</v>
      </c>
      <c r="K2899" t="s">
        <v>10576</v>
      </c>
      <c r="L2899" s="1">
        <v>45436</v>
      </c>
      <c r="M2899" s="1">
        <v>45100</v>
      </c>
      <c r="N2899" s="1">
        <v>45532</v>
      </c>
    </row>
    <row r="2900" spans="1:14" x14ac:dyDescent="0.25">
      <c r="A2900">
        <v>5947</v>
      </c>
      <c r="B2900" t="s">
        <v>16323</v>
      </c>
      <c r="C2900">
        <v>4541225543</v>
      </c>
      <c r="D2900" t="s">
        <v>16324</v>
      </c>
      <c r="E2900" t="s">
        <v>10546</v>
      </c>
      <c r="F2900" t="s">
        <v>10570</v>
      </c>
      <c r="G2900" s="1">
        <v>37072</v>
      </c>
      <c r="H2900" s="1">
        <v>37108</v>
      </c>
      <c r="I2900" t="s">
        <v>10565</v>
      </c>
      <c r="J2900">
        <v>3588</v>
      </c>
      <c r="K2900" t="s">
        <v>10561</v>
      </c>
      <c r="L2900" s="1">
        <v>45496</v>
      </c>
      <c r="M2900" s="1">
        <v>45063</v>
      </c>
      <c r="N2900" s="1">
        <v>45455</v>
      </c>
    </row>
    <row r="2901" spans="1:14" x14ac:dyDescent="0.25">
      <c r="A2901">
        <v>5949</v>
      </c>
      <c r="B2901" t="s">
        <v>16325</v>
      </c>
      <c r="C2901">
        <v>919440981484</v>
      </c>
      <c r="D2901" t="s">
        <v>16326</v>
      </c>
      <c r="E2901" t="s">
        <v>10546</v>
      </c>
      <c r="F2901" t="s">
        <v>10564</v>
      </c>
      <c r="G2901" s="1">
        <v>24776</v>
      </c>
      <c r="H2901" s="1">
        <v>41775</v>
      </c>
      <c r="I2901" t="s">
        <v>10560</v>
      </c>
      <c r="J2901">
        <v>706</v>
      </c>
      <c r="K2901" t="s">
        <v>10566</v>
      </c>
      <c r="L2901" s="1">
        <v>45442</v>
      </c>
      <c r="M2901" s="1">
        <v>44841</v>
      </c>
      <c r="N2901" s="1">
        <v>45569</v>
      </c>
    </row>
    <row r="2902" spans="1:14" x14ac:dyDescent="0.25">
      <c r="A2902">
        <v>5950</v>
      </c>
      <c r="B2902" t="s">
        <v>16327</v>
      </c>
      <c r="C2902">
        <v>5509478721</v>
      </c>
      <c r="D2902" t="s">
        <v>16328</v>
      </c>
      <c r="E2902" t="s">
        <v>10546</v>
      </c>
      <c r="F2902" t="s">
        <v>10564</v>
      </c>
      <c r="G2902" s="1">
        <v>37888</v>
      </c>
      <c r="H2902" s="1">
        <v>45614</v>
      </c>
      <c r="I2902" t="s">
        <v>10565</v>
      </c>
      <c r="J2902">
        <v>4684</v>
      </c>
      <c r="K2902" t="s">
        <v>10576</v>
      </c>
      <c r="L2902" s="1">
        <v>45453</v>
      </c>
      <c r="M2902" s="1">
        <v>44571</v>
      </c>
      <c r="N2902" s="1">
        <v>45392</v>
      </c>
    </row>
    <row r="2903" spans="1:14" x14ac:dyDescent="0.25">
      <c r="A2903">
        <v>5954</v>
      </c>
      <c r="B2903" t="s">
        <v>16329</v>
      </c>
      <c r="C2903">
        <v>912677359970</v>
      </c>
      <c r="D2903" t="s">
        <v>16330</v>
      </c>
      <c r="E2903" t="s">
        <v>10546</v>
      </c>
      <c r="F2903" t="s">
        <v>10559</v>
      </c>
      <c r="G2903" s="1">
        <v>32038</v>
      </c>
      <c r="H2903" s="1">
        <v>40447</v>
      </c>
      <c r="I2903" t="s">
        <v>10565</v>
      </c>
      <c r="J2903">
        <v>3885</v>
      </c>
      <c r="K2903" t="s">
        <v>10566</v>
      </c>
      <c r="L2903" s="1">
        <v>45419</v>
      </c>
      <c r="M2903" s="1">
        <v>45113</v>
      </c>
      <c r="N2903" s="1">
        <v>45508</v>
      </c>
    </row>
    <row r="2904" spans="1:14" x14ac:dyDescent="0.25">
      <c r="A2904">
        <v>5955</v>
      </c>
      <c r="B2904" t="s">
        <v>16331</v>
      </c>
      <c r="C2904">
        <v>4983500218</v>
      </c>
      <c r="D2904" t="s">
        <v>16332</v>
      </c>
      <c r="E2904" t="s">
        <v>10579</v>
      </c>
      <c r="F2904" t="s">
        <v>10570</v>
      </c>
      <c r="G2904" s="1">
        <v>34880</v>
      </c>
      <c r="H2904" s="1">
        <v>35731</v>
      </c>
      <c r="I2904" t="s">
        <v>10560</v>
      </c>
      <c r="J2904">
        <v>692</v>
      </c>
      <c r="K2904" t="s">
        <v>10561</v>
      </c>
      <c r="L2904" s="1">
        <v>45516</v>
      </c>
      <c r="M2904" s="1">
        <v>44899</v>
      </c>
      <c r="N2904" s="1">
        <v>45509</v>
      </c>
    </row>
    <row r="2905" spans="1:14" x14ac:dyDescent="0.25">
      <c r="A2905">
        <v>5961</v>
      </c>
      <c r="B2905" t="s">
        <v>16333</v>
      </c>
      <c r="C2905">
        <v>915398604800</v>
      </c>
      <c r="D2905" t="s">
        <v>16334</v>
      </c>
      <c r="E2905" t="s">
        <v>10569</v>
      </c>
      <c r="F2905" t="s">
        <v>10559</v>
      </c>
      <c r="G2905" s="1">
        <v>38004</v>
      </c>
      <c r="H2905" s="1">
        <v>39698</v>
      </c>
      <c r="I2905" t="s">
        <v>10565</v>
      </c>
      <c r="J2905">
        <v>4084</v>
      </c>
      <c r="K2905" t="s">
        <v>10576</v>
      </c>
      <c r="L2905" s="1">
        <v>45563</v>
      </c>
      <c r="M2905" s="1">
        <v>44906</v>
      </c>
      <c r="N2905" s="1">
        <v>45515</v>
      </c>
    </row>
    <row r="2906" spans="1:14" x14ac:dyDescent="0.25">
      <c r="A2906">
        <v>5962</v>
      </c>
      <c r="B2906" t="s">
        <v>16335</v>
      </c>
      <c r="C2906">
        <v>8223576067</v>
      </c>
      <c r="D2906" t="s">
        <v>16336</v>
      </c>
      <c r="E2906" t="s">
        <v>10546</v>
      </c>
      <c r="F2906" t="s">
        <v>10559</v>
      </c>
      <c r="G2906" s="1">
        <v>26454</v>
      </c>
      <c r="H2906" s="1">
        <v>37025</v>
      </c>
      <c r="I2906" t="s">
        <v>10565</v>
      </c>
      <c r="J2906">
        <v>2393</v>
      </c>
      <c r="K2906" t="s">
        <v>10576</v>
      </c>
      <c r="L2906" s="1">
        <v>45562</v>
      </c>
      <c r="M2906" s="1">
        <v>45327</v>
      </c>
      <c r="N2906" s="1">
        <v>45610</v>
      </c>
    </row>
    <row r="2907" spans="1:14" x14ac:dyDescent="0.25">
      <c r="A2907">
        <v>5963</v>
      </c>
      <c r="B2907" t="s">
        <v>16337</v>
      </c>
      <c r="C2907">
        <v>658814278</v>
      </c>
      <c r="D2907" t="s">
        <v>16338</v>
      </c>
      <c r="E2907" t="s">
        <v>10546</v>
      </c>
      <c r="F2907" t="s">
        <v>10570</v>
      </c>
      <c r="G2907" s="1">
        <v>25351</v>
      </c>
      <c r="H2907" s="1">
        <v>39398</v>
      </c>
      <c r="I2907" t="s">
        <v>10560</v>
      </c>
      <c r="J2907">
        <v>3000</v>
      </c>
      <c r="K2907" t="s">
        <v>10576</v>
      </c>
      <c r="L2907" s="1">
        <v>45730</v>
      </c>
      <c r="M2907" s="1">
        <v>44566</v>
      </c>
      <c r="N2907" s="1">
        <v>45450</v>
      </c>
    </row>
    <row r="2908" spans="1:14" x14ac:dyDescent="0.25">
      <c r="A2908">
        <v>5965</v>
      </c>
      <c r="B2908" t="s">
        <v>16339</v>
      </c>
      <c r="C2908">
        <v>5621841178</v>
      </c>
      <c r="D2908" t="s">
        <v>16340</v>
      </c>
      <c r="E2908" t="s">
        <v>10569</v>
      </c>
      <c r="F2908" t="s">
        <v>10570</v>
      </c>
      <c r="G2908" s="1">
        <v>24548</v>
      </c>
      <c r="H2908" s="1">
        <v>42399</v>
      </c>
      <c r="I2908" t="s">
        <v>10560</v>
      </c>
      <c r="J2908">
        <v>1888</v>
      </c>
      <c r="K2908" t="s">
        <v>10576</v>
      </c>
      <c r="L2908" s="1">
        <v>45634</v>
      </c>
      <c r="M2908" s="1">
        <v>45269</v>
      </c>
      <c r="N2908" s="1">
        <v>45679</v>
      </c>
    </row>
    <row r="2909" spans="1:14" x14ac:dyDescent="0.25">
      <c r="A2909">
        <v>5966</v>
      </c>
      <c r="B2909" t="s">
        <v>16341</v>
      </c>
      <c r="C2909">
        <v>6358219893</v>
      </c>
      <c r="D2909" t="s">
        <v>16342</v>
      </c>
      <c r="E2909" t="s">
        <v>10546</v>
      </c>
      <c r="F2909" t="s">
        <v>10570</v>
      </c>
      <c r="G2909" s="1">
        <v>37771</v>
      </c>
      <c r="H2909" s="1">
        <v>35156</v>
      </c>
      <c r="I2909" t="s">
        <v>10565</v>
      </c>
      <c r="J2909">
        <v>233</v>
      </c>
      <c r="K2909" t="s">
        <v>10561</v>
      </c>
      <c r="L2909" s="1">
        <v>45450</v>
      </c>
      <c r="M2909" s="1">
        <v>45117</v>
      </c>
      <c r="N2909" s="1">
        <v>45467</v>
      </c>
    </row>
    <row r="2910" spans="1:14" x14ac:dyDescent="0.25">
      <c r="A2910">
        <v>5967</v>
      </c>
      <c r="B2910" t="s">
        <v>16343</v>
      </c>
      <c r="C2910">
        <v>3690128192</v>
      </c>
      <c r="D2910" t="s">
        <v>16344</v>
      </c>
      <c r="E2910" t="s">
        <v>10546</v>
      </c>
      <c r="F2910" t="s">
        <v>10570</v>
      </c>
      <c r="G2910" s="1">
        <v>34307</v>
      </c>
      <c r="H2910" s="1">
        <v>41889</v>
      </c>
      <c r="I2910" t="s">
        <v>10565</v>
      </c>
      <c r="J2910">
        <v>4345</v>
      </c>
      <c r="K2910" t="s">
        <v>10561</v>
      </c>
      <c r="L2910" s="1">
        <v>45473</v>
      </c>
      <c r="M2910" s="1">
        <v>44326</v>
      </c>
      <c r="N2910" s="1">
        <v>45486</v>
      </c>
    </row>
    <row r="2911" spans="1:14" x14ac:dyDescent="0.25">
      <c r="A2911">
        <v>5968</v>
      </c>
      <c r="B2911" t="s">
        <v>16345</v>
      </c>
      <c r="C2911">
        <v>6120232935</v>
      </c>
      <c r="D2911" t="s">
        <v>16346</v>
      </c>
      <c r="E2911" t="s">
        <v>10579</v>
      </c>
      <c r="F2911" t="s">
        <v>10570</v>
      </c>
      <c r="G2911" s="1">
        <v>29679</v>
      </c>
      <c r="H2911" s="1">
        <v>36795</v>
      </c>
      <c r="I2911" t="s">
        <v>10560</v>
      </c>
      <c r="J2911">
        <v>4367</v>
      </c>
      <c r="K2911" t="s">
        <v>10566</v>
      </c>
      <c r="L2911" s="1">
        <v>45488</v>
      </c>
      <c r="M2911" s="1">
        <v>44705</v>
      </c>
      <c r="N2911" s="1">
        <v>45598</v>
      </c>
    </row>
    <row r="2912" spans="1:14" x14ac:dyDescent="0.25">
      <c r="A2912">
        <v>5969</v>
      </c>
      <c r="B2912" t="s">
        <v>16347</v>
      </c>
      <c r="C2912">
        <v>913269105625</v>
      </c>
      <c r="D2912" t="s">
        <v>16348</v>
      </c>
      <c r="E2912" t="s">
        <v>10579</v>
      </c>
      <c r="F2912" t="s">
        <v>10570</v>
      </c>
      <c r="G2912" s="1">
        <v>27931</v>
      </c>
      <c r="H2912" s="1">
        <v>44278</v>
      </c>
      <c r="I2912" t="s">
        <v>10565</v>
      </c>
      <c r="J2912">
        <v>3094</v>
      </c>
      <c r="K2912" t="s">
        <v>10561</v>
      </c>
      <c r="L2912" s="1">
        <v>45630</v>
      </c>
      <c r="M2912" s="1">
        <v>44420</v>
      </c>
      <c r="N2912" s="1">
        <v>45455</v>
      </c>
    </row>
    <row r="2913" spans="1:14" x14ac:dyDescent="0.25">
      <c r="A2913">
        <v>5970</v>
      </c>
      <c r="B2913" t="s">
        <v>16349</v>
      </c>
      <c r="C2913">
        <v>5572618682</v>
      </c>
      <c r="D2913" t="s">
        <v>16350</v>
      </c>
      <c r="E2913" t="s">
        <v>10579</v>
      </c>
      <c r="F2913" t="s">
        <v>10570</v>
      </c>
      <c r="G2913" s="1">
        <v>33935</v>
      </c>
      <c r="H2913" s="1">
        <v>41442</v>
      </c>
      <c r="I2913" t="s">
        <v>10575</v>
      </c>
      <c r="J2913">
        <v>4363</v>
      </c>
      <c r="K2913" t="s">
        <v>10561</v>
      </c>
      <c r="L2913" s="1">
        <v>45520</v>
      </c>
      <c r="M2913" s="1">
        <v>44609</v>
      </c>
      <c r="N2913" s="1">
        <v>45477</v>
      </c>
    </row>
    <row r="2914" spans="1:14" x14ac:dyDescent="0.25">
      <c r="A2914">
        <v>5972</v>
      </c>
      <c r="B2914" t="s">
        <v>16351</v>
      </c>
      <c r="C2914">
        <v>8338255318</v>
      </c>
      <c r="D2914" t="s">
        <v>16352</v>
      </c>
      <c r="E2914" t="s">
        <v>10569</v>
      </c>
      <c r="F2914" t="s">
        <v>10559</v>
      </c>
      <c r="G2914" s="1">
        <v>35528</v>
      </c>
      <c r="H2914" s="1">
        <v>41248</v>
      </c>
      <c r="I2914" t="s">
        <v>10560</v>
      </c>
      <c r="J2914">
        <v>2147</v>
      </c>
      <c r="K2914" t="s">
        <v>10561</v>
      </c>
      <c r="L2914" s="1">
        <v>45634</v>
      </c>
      <c r="M2914" s="1">
        <v>44629</v>
      </c>
      <c r="N2914" s="1">
        <v>45520</v>
      </c>
    </row>
    <row r="2915" spans="1:14" x14ac:dyDescent="0.25">
      <c r="A2915">
        <v>5973</v>
      </c>
      <c r="B2915" t="s">
        <v>16353</v>
      </c>
      <c r="C2915">
        <v>6305105919</v>
      </c>
      <c r="D2915" t="s">
        <v>16354</v>
      </c>
      <c r="E2915" t="s">
        <v>10546</v>
      </c>
      <c r="F2915" t="s">
        <v>10564</v>
      </c>
      <c r="G2915" s="1">
        <v>31118</v>
      </c>
      <c r="H2915" s="1">
        <v>40761</v>
      </c>
      <c r="I2915" t="s">
        <v>10575</v>
      </c>
      <c r="J2915">
        <v>3344</v>
      </c>
      <c r="K2915" t="s">
        <v>10576</v>
      </c>
      <c r="L2915" s="1">
        <v>45429</v>
      </c>
      <c r="M2915" s="1">
        <v>44621</v>
      </c>
      <c r="N2915" s="1">
        <v>45719</v>
      </c>
    </row>
    <row r="2916" spans="1:14" x14ac:dyDescent="0.25">
      <c r="A2916">
        <v>5974</v>
      </c>
      <c r="B2916" t="s">
        <v>16355</v>
      </c>
      <c r="C2916">
        <v>3738984719</v>
      </c>
      <c r="D2916" t="s">
        <v>16356</v>
      </c>
      <c r="E2916" t="s">
        <v>10546</v>
      </c>
      <c r="F2916" t="s">
        <v>10570</v>
      </c>
      <c r="G2916" s="1">
        <v>39088</v>
      </c>
      <c r="H2916" s="1">
        <v>38329</v>
      </c>
      <c r="I2916" t="s">
        <v>10575</v>
      </c>
      <c r="J2916">
        <v>1366</v>
      </c>
      <c r="K2916" t="s">
        <v>10576</v>
      </c>
      <c r="L2916" s="1">
        <v>45574</v>
      </c>
      <c r="M2916" s="1">
        <v>45161</v>
      </c>
      <c r="N2916" s="1">
        <v>45591</v>
      </c>
    </row>
    <row r="2917" spans="1:14" x14ac:dyDescent="0.25">
      <c r="A2917">
        <v>5976</v>
      </c>
      <c r="B2917" t="s">
        <v>16357</v>
      </c>
      <c r="C2917">
        <v>358478167</v>
      </c>
      <c r="D2917" t="s">
        <v>16358</v>
      </c>
      <c r="E2917" t="s">
        <v>10569</v>
      </c>
      <c r="F2917" t="s">
        <v>10564</v>
      </c>
      <c r="G2917" s="1">
        <v>36498</v>
      </c>
      <c r="H2917" s="1">
        <v>37985</v>
      </c>
      <c r="I2917" t="s">
        <v>10560</v>
      </c>
      <c r="J2917">
        <v>3041</v>
      </c>
      <c r="K2917" t="s">
        <v>10566</v>
      </c>
      <c r="L2917" s="1">
        <v>45440</v>
      </c>
      <c r="M2917" s="1">
        <v>45038</v>
      </c>
      <c r="N2917" s="1">
        <v>45667</v>
      </c>
    </row>
    <row r="2918" spans="1:14" x14ac:dyDescent="0.25">
      <c r="A2918">
        <v>5977</v>
      </c>
      <c r="B2918" t="s">
        <v>16359</v>
      </c>
      <c r="C2918">
        <v>919393950406</v>
      </c>
      <c r="D2918" t="s">
        <v>16360</v>
      </c>
      <c r="E2918" t="s">
        <v>10569</v>
      </c>
      <c r="F2918" t="s">
        <v>10559</v>
      </c>
      <c r="G2918" s="1">
        <v>30988</v>
      </c>
      <c r="H2918" s="1">
        <v>34979</v>
      </c>
      <c r="I2918" t="s">
        <v>10565</v>
      </c>
      <c r="J2918">
        <v>823</v>
      </c>
      <c r="K2918" t="s">
        <v>10566</v>
      </c>
      <c r="L2918" s="1">
        <v>45414</v>
      </c>
      <c r="M2918" s="1">
        <v>45085</v>
      </c>
      <c r="N2918" s="1">
        <v>45694</v>
      </c>
    </row>
    <row r="2919" spans="1:14" x14ac:dyDescent="0.25">
      <c r="A2919">
        <v>5978</v>
      </c>
      <c r="B2919" t="s">
        <v>16361</v>
      </c>
      <c r="C2919">
        <v>3164178575</v>
      </c>
      <c r="D2919" t="s">
        <v>16362</v>
      </c>
      <c r="E2919" t="s">
        <v>10569</v>
      </c>
      <c r="F2919" t="s">
        <v>10559</v>
      </c>
      <c r="G2919" s="1">
        <v>27817</v>
      </c>
      <c r="H2919" s="1">
        <v>44394</v>
      </c>
      <c r="I2919" t="s">
        <v>10565</v>
      </c>
      <c r="J2919">
        <v>4908</v>
      </c>
      <c r="K2919" t="s">
        <v>10566</v>
      </c>
      <c r="L2919" s="1">
        <v>45452</v>
      </c>
      <c r="M2919" s="1">
        <v>45066</v>
      </c>
      <c r="N2919" s="1">
        <v>45665</v>
      </c>
    </row>
    <row r="2920" spans="1:14" x14ac:dyDescent="0.25">
      <c r="A2920">
        <v>5979</v>
      </c>
      <c r="B2920" t="s">
        <v>16363</v>
      </c>
      <c r="C2920">
        <v>4289189371</v>
      </c>
      <c r="D2920" t="s">
        <v>16364</v>
      </c>
      <c r="E2920" t="s">
        <v>10579</v>
      </c>
      <c r="F2920" t="s">
        <v>10559</v>
      </c>
      <c r="G2920" s="1">
        <v>36914</v>
      </c>
      <c r="H2920" s="1">
        <v>35206</v>
      </c>
      <c r="I2920" t="s">
        <v>10560</v>
      </c>
      <c r="J2920">
        <v>4977</v>
      </c>
      <c r="K2920" t="s">
        <v>10576</v>
      </c>
      <c r="L2920" s="1">
        <v>45727</v>
      </c>
      <c r="M2920" s="1">
        <v>44452</v>
      </c>
      <c r="N2920" s="1">
        <v>45559</v>
      </c>
    </row>
    <row r="2921" spans="1:14" x14ac:dyDescent="0.25">
      <c r="A2921">
        <v>5981</v>
      </c>
      <c r="B2921" t="s">
        <v>16365</v>
      </c>
      <c r="C2921">
        <v>912768511209</v>
      </c>
      <c r="D2921" t="s">
        <v>16366</v>
      </c>
      <c r="E2921" t="s">
        <v>10546</v>
      </c>
      <c r="F2921" t="s">
        <v>10559</v>
      </c>
      <c r="G2921" s="1">
        <v>23749</v>
      </c>
      <c r="H2921" s="1">
        <v>37151</v>
      </c>
      <c r="I2921" t="s">
        <v>10560</v>
      </c>
      <c r="J2921">
        <v>425</v>
      </c>
      <c r="K2921" t="s">
        <v>10566</v>
      </c>
      <c r="L2921" s="1">
        <v>45744</v>
      </c>
      <c r="M2921" s="1">
        <v>44848</v>
      </c>
      <c r="N2921" s="1">
        <v>45382</v>
      </c>
    </row>
    <row r="2922" spans="1:14" x14ac:dyDescent="0.25">
      <c r="A2922">
        <v>5982</v>
      </c>
      <c r="B2922" t="s">
        <v>16367</v>
      </c>
      <c r="C2922">
        <v>915207065547</v>
      </c>
      <c r="D2922" t="s">
        <v>16368</v>
      </c>
      <c r="E2922" t="s">
        <v>10569</v>
      </c>
      <c r="F2922" t="s">
        <v>10570</v>
      </c>
      <c r="G2922" s="1">
        <v>31542</v>
      </c>
      <c r="H2922" s="1">
        <v>44602</v>
      </c>
      <c r="I2922" t="s">
        <v>10565</v>
      </c>
      <c r="J2922">
        <v>2416</v>
      </c>
      <c r="K2922" t="s">
        <v>10576</v>
      </c>
      <c r="L2922" s="1">
        <v>45457</v>
      </c>
      <c r="M2922" s="1">
        <v>44474</v>
      </c>
      <c r="N2922" s="1">
        <v>45457</v>
      </c>
    </row>
    <row r="2923" spans="1:14" x14ac:dyDescent="0.25">
      <c r="A2923">
        <v>5984</v>
      </c>
      <c r="B2923" t="s">
        <v>16369</v>
      </c>
      <c r="C2923">
        <v>3793095269</v>
      </c>
      <c r="D2923" t="s">
        <v>16370</v>
      </c>
      <c r="E2923" t="s">
        <v>10546</v>
      </c>
      <c r="F2923" t="s">
        <v>10564</v>
      </c>
      <c r="G2923" s="1">
        <v>28707</v>
      </c>
      <c r="H2923" s="1">
        <v>43488</v>
      </c>
      <c r="I2923" t="s">
        <v>10565</v>
      </c>
      <c r="J2923">
        <v>915</v>
      </c>
      <c r="K2923" t="s">
        <v>10566</v>
      </c>
      <c r="L2923" s="1">
        <v>45501</v>
      </c>
      <c r="M2923" s="1">
        <v>44388</v>
      </c>
      <c r="N2923" s="1">
        <v>45470</v>
      </c>
    </row>
    <row r="2924" spans="1:14" x14ac:dyDescent="0.25">
      <c r="A2924">
        <v>5985</v>
      </c>
      <c r="B2924" t="s">
        <v>16371</v>
      </c>
      <c r="C2924">
        <v>917036863862</v>
      </c>
      <c r="D2924" t="s">
        <v>16372</v>
      </c>
      <c r="E2924" t="s">
        <v>10569</v>
      </c>
      <c r="F2924" t="s">
        <v>10559</v>
      </c>
      <c r="G2924" s="1">
        <v>38514</v>
      </c>
      <c r="H2924" s="1">
        <v>35092</v>
      </c>
      <c r="I2924" t="s">
        <v>10565</v>
      </c>
      <c r="J2924">
        <v>16</v>
      </c>
      <c r="K2924" t="s">
        <v>10566</v>
      </c>
      <c r="L2924" s="1">
        <v>45656</v>
      </c>
      <c r="M2924" s="1">
        <v>44608</v>
      </c>
      <c r="N2924" s="1">
        <v>45390</v>
      </c>
    </row>
    <row r="2925" spans="1:14" x14ac:dyDescent="0.25">
      <c r="A2925">
        <v>5992</v>
      </c>
      <c r="B2925" t="s">
        <v>16373</v>
      </c>
      <c r="C2925">
        <v>913094900108</v>
      </c>
      <c r="D2925" t="s">
        <v>16374</v>
      </c>
      <c r="E2925" t="s">
        <v>10546</v>
      </c>
      <c r="F2925" t="s">
        <v>10559</v>
      </c>
      <c r="G2925" s="1">
        <v>23657</v>
      </c>
      <c r="H2925" s="1">
        <v>34789</v>
      </c>
      <c r="I2925" t="s">
        <v>10575</v>
      </c>
      <c r="J2925">
        <v>664</v>
      </c>
      <c r="K2925" t="s">
        <v>10561</v>
      </c>
      <c r="L2925" s="1">
        <v>45566</v>
      </c>
      <c r="M2925" s="1">
        <v>45238</v>
      </c>
      <c r="N2925" s="1">
        <v>45648</v>
      </c>
    </row>
    <row r="2926" spans="1:14" x14ac:dyDescent="0.25">
      <c r="A2926">
        <v>5995</v>
      </c>
      <c r="B2926" t="s">
        <v>16375</v>
      </c>
      <c r="C2926">
        <v>912329765106</v>
      </c>
      <c r="D2926" t="s">
        <v>16376</v>
      </c>
      <c r="E2926" t="s">
        <v>10569</v>
      </c>
      <c r="F2926" t="s">
        <v>10570</v>
      </c>
      <c r="G2926" s="1">
        <v>28563</v>
      </c>
      <c r="H2926" s="1">
        <v>44099</v>
      </c>
      <c r="I2926" t="s">
        <v>10560</v>
      </c>
      <c r="J2926">
        <v>1654</v>
      </c>
      <c r="K2926" t="s">
        <v>10561</v>
      </c>
      <c r="L2926" s="1">
        <v>45505</v>
      </c>
      <c r="M2926" s="1">
        <v>44713</v>
      </c>
      <c r="N2926" s="1">
        <v>45689</v>
      </c>
    </row>
    <row r="2927" spans="1:14" x14ac:dyDescent="0.25">
      <c r="A2927">
        <v>5996</v>
      </c>
      <c r="B2927" t="s">
        <v>16377</v>
      </c>
      <c r="C2927">
        <v>2084901082</v>
      </c>
      <c r="D2927" t="s">
        <v>16378</v>
      </c>
      <c r="E2927" t="s">
        <v>10579</v>
      </c>
      <c r="F2927" t="s">
        <v>10559</v>
      </c>
      <c r="G2927" s="1">
        <v>33855</v>
      </c>
      <c r="H2927" s="1">
        <v>35229</v>
      </c>
      <c r="I2927" t="s">
        <v>10575</v>
      </c>
      <c r="J2927">
        <v>4914</v>
      </c>
      <c r="K2927" t="s">
        <v>10561</v>
      </c>
      <c r="L2927" s="1">
        <v>45609</v>
      </c>
      <c r="M2927" s="1">
        <v>44806</v>
      </c>
      <c r="N2927" s="1">
        <v>45478</v>
      </c>
    </row>
    <row r="2928" spans="1:14" x14ac:dyDescent="0.25">
      <c r="A2928">
        <v>5997</v>
      </c>
      <c r="B2928" t="s">
        <v>16379</v>
      </c>
      <c r="C2928">
        <v>910975400450</v>
      </c>
      <c r="D2928" t="s">
        <v>16380</v>
      </c>
      <c r="E2928" t="s">
        <v>10569</v>
      </c>
      <c r="F2928" t="s">
        <v>10559</v>
      </c>
      <c r="G2928" s="1">
        <v>30892</v>
      </c>
      <c r="H2928" s="1">
        <v>45692</v>
      </c>
      <c r="I2928" t="s">
        <v>10565</v>
      </c>
      <c r="J2928">
        <v>2281</v>
      </c>
      <c r="K2928" t="s">
        <v>10561</v>
      </c>
      <c r="L2928" s="1">
        <v>45497</v>
      </c>
      <c r="M2928" s="1">
        <v>44974</v>
      </c>
      <c r="N2928" s="1">
        <v>45529</v>
      </c>
    </row>
    <row r="2929" spans="1:14" x14ac:dyDescent="0.25">
      <c r="A2929">
        <v>5998</v>
      </c>
      <c r="B2929" t="s">
        <v>16381</v>
      </c>
      <c r="C2929">
        <v>2488218378</v>
      </c>
      <c r="D2929" t="s">
        <v>16382</v>
      </c>
      <c r="E2929" t="s">
        <v>10579</v>
      </c>
      <c r="F2929" t="s">
        <v>10559</v>
      </c>
      <c r="G2929" s="1">
        <v>30918</v>
      </c>
      <c r="H2929" s="1">
        <v>45020</v>
      </c>
      <c r="I2929" t="s">
        <v>10560</v>
      </c>
      <c r="J2929">
        <v>2973</v>
      </c>
      <c r="K2929" t="s">
        <v>10561</v>
      </c>
      <c r="L2929" s="1">
        <v>45433</v>
      </c>
      <c r="M2929" s="1">
        <v>44989</v>
      </c>
      <c r="N2929" s="1">
        <v>45650</v>
      </c>
    </row>
    <row r="2930" spans="1:14" x14ac:dyDescent="0.25">
      <c r="A2930">
        <v>5999</v>
      </c>
      <c r="B2930" t="s">
        <v>16383</v>
      </c>
      <c r="C2930">
        <v>91246634</v>
      </c>
      <c r="D2930" t="s">
        <v>16384</v>
      </c>
      <c r="E2930" t="s">
        <v>10546</v>
      </c>
      <c r="F2930" t="s">
        <v>10564</v>
      </c>
      <c r="G2930" s="1">
        <v>34211</v>
      </c>
      <c r="H2930" s="1">
        <v>41173</v>
      </c>
      <c r="I2930" t="s">
        <v>10565</v>
      </c>
      <c r="J2930">
        <v>4574</v>
      </c>
      <c r="K2930" t="s">
        <v>10561</v>
      </c>
      <c r="L2930" s="1">
        <v>45554</v>
      </c>
      <c r="M2930" s="1">
        <v>44862</v>
      </c>
      <c r="N2930" s="1">
        <v>45612</v>
      </c>
    </row>
    <row r="2931" spans="1:14" x14ac:dyDescent="0.25">
      <c r="A2931">
        <v>6002</v>
      </c>
      <c r="B2931" t="s">
        <v>16385</v>
      </c>
      <c r="C2931">
        <v>1201456963</v>
      </c>
      <c r="D2931" t="s">
        <v>16386</v>
      </c>
      <c r="E2931" t="s">
        <v>10546</v>
      </c>
      <c r="F2931" t="s">
        <v>10564</v>
      </c>
      <c r="G2931" s="1">
        <v>33256</v>
      </c>
      <c r="H2931" s="1">
        <v>42864</v>
      </c>
      <c r="I2931" t="s">
        <v>10565</v>
      </c>
      <c r="J2931">
        <v>3869</v>
      </c>
      <c r="K2931" t="s">
        <v>10566</v>
      </c>
      <c r="L2931" s="1">
        <v>45455</v>
      </c>
      <c r="M2931" s="1">
        <v>44627</v>
      </c>
      <c r="N2931" s="1">
        <v>45665</v>
      </c>
    </row>
    <row r="2932" spans="1:14" x14ac:dyDescent="0.25">
      <c r="A2932">
        <v>6003</v>
      </c>
      <c r="B2932" t="s">
        <v>16387</v>
      </c>
      <c r="C2932">
        <v>7134502186</v>
      </c>
      <c r="D2932" t="s">
        <v>16388</v>
      </c>
      <c r="E2932" t="s">
        <v>10579</v>
      </c>
      <c r="F2932" t="s">
        <v>10559</v>
      </c>
      <c r="G2932" s="1">
        <v>31522</v>
      </c>
      <c r="H2932" s="1">
        <v>42914</v>
      </c>
      <c r="I2932" t="s">
        <v>10575</v>
      </c>
      <c r="J2932">
        <v>3998</v>
      </c>
      <c r="K2932" t="s">
        <v>10561</v>
      </c>
      <c r="L2932" s="1">
        <v>45593</v>
      </c>
      <c r="M2932" s="1">
        <v>45090</v>
      </c>
      <c r="N2932" s="1">
        <v>45414</v>
      </c>
    </row>
    <row r="2933" spans="1:14" x14ac:dyDescent="0.25">
      <c r="A2933">
        <v>6010</v>
      </c>
      <c r="B2933" t="s">
        <v>16389</v>
      </c>
      <c r="C2933">
        <v>915650257383</v>
      </c>
      <c r="D2933" t="s">
        <v>16390</v>
      </c>
      <c r="E2933" t="s">
        <v>10546</v>
      </c>
      <c r="F2933" t="s">
        <v>10564</v>
      </c>
      <c r="G2933" s="1">
        <v>30193</v>
      </c>
      <c r="H2933" s="1">
        <v>35284</v>
      </c>
      <c r="I2933" t="s">
        <v>10560</v>
      </c>
      <c r="J2933">
        <v>2186</v>
      </c>
      <c r="K2933" t="s">
        <v>10576</v>
      </c>
      <c r="L2933" s="1">
        <v>45498</v>
      </c>
      <c r="M2933" s="1">
        <v>44874</v>
      </c>
      <c r="N2933" s="1">
        <v>45522</v>
      </c>
    </row>
    <row r="2934" spans="1:14" x14ac:dyDescent="0.25">
      <c r="A2934">
        <v>6012</v>
      </c>
      <c r="B2934" t="s">
        <v>16391</v>
      </c>
      <c r="C2934">
        <v>1577011670</v>
      </c>
      <c r="D2934" t="s">
        <v>16392</v>
      </c>
      <c r="E2934" t="s">
        <v>10546</v>
      </c>
      <c r="F2934" t="s">
        <v>10564</v>
      </c>
      <c r="G2934" s="1">
        <v>30111</v>
      </c>
      <c r="H2934" s="1">
        <v>36391</v>
      </c>
      <c r="I2934" t="s">
        <v>10575</v>
      </c>
      <c r="J2934">
        <v>4141</v>
      </c>
      <c r="K2934" t="s">
        <v>10566</v>
      </c>
      <c r="L2934" s="1">
        <v>45547</v>
      </c>
      <c r="M2934" s="1">
        <v>44489</v>
      </c>
      <c r="N2934" s="1">
        <v>45622</v>
      </c>
    </row>
    <row r="2935" spans="1:14" x14ac:dyDescent="0.25">
      <c r="A2935">
        <v>6015</v>
      </c>
      <c r="B2935" t="s">
        <v>16393</v>
      </c>
      <c r="C2935">
        <v>916878457722</v>
      </c>
      <c r="D2935" t="s">
        <v>16394</v>
      </c>
      <c r="E2935" t="s">
        <v>10579</v>
      </c>
      <c r="F2935" t="s">
        <v>10564</v>
      </c>
      <c r="G2935" s="1">
        <v>29820</v>
      </c>
      <c r="H2935" s="1">
        <v>45468</v>
      </c>
      <c r="I2935" t="s">
        <v>10575</v>
      </c>
      <c r="J2935">
        <v>3819</v>
      </c>
      <c r="K2935" t="s">
        <v>10561</v>
      </c>
      <c r="L2935" s="1">
        <v>45387</v>
      </c>
      <c r="M2935" s="1">
        <v>44881</v>
      </c>
      <c r="N2935" s="1">
        <v>45404</v>
      </c>
    </row>
    <row r="2936" spans="1:14" x14ac:dyDescent="0.25">
      <c r="A2936">
        <v>6019</v>
      </c>
      <c r="B2936" t="s">
        <v>16395</v>
      </c>
      <c r="C2936">
        <v>8380728590</v>
      </c>
      <c r="D2936" t="s">
        <v>16396</v>
      </c>
      <c r="E2936" t="s">
        <v>10579</v>
      </c>
      <c r="F2936" t="s">
        <v>10570</v>
      </c>
      <c r="G2936" s="1">
        <v>34755</v>
      </c>
      <c r="H2936" s="1">
        <v>35818</v>
      </c>
      <c r="I2936" t="s">
        <v>10565</v>
      </c>
      <c r="J2936">
        <v>4922</v>
      </c>
      <c r="K2936" t="s">
        <v>10576</v>
      </c>
      <c r="L2936" s="1">
        <v>45528</v>
      </c>
      <c r="M2936" s="1">
        <v>45068</v>
      </c>
      <c r="N2936" s="1">
        <v>45584</v>
      </c>
    </row>
    <row r="2937" spans="1:14" x14ac:dyDescent="0.25">
      <c r="A2937">
        <v>6020</v>
      </c>
      <c r="B2937" t="s">
        <v>16397</v>
      </c>
      <c r="C2937">
        <v>5087262479</v>
      </c>
      <c r="D2937" t="s">
        <v>16398</v>
      </c>
      <c r="E2937" t="s">
        <v>10569</v>
      </c>
      <c r="F2937" t="s">
        <v>10559</v>
      </c>
      <c r="G2937" s="1">
        <v>27133</v>
      </c>
      <c r="H2937" s="1">
        <v>44924</v>
      </c>
      <c r="I2937" t="s">
        <v>10575</v>
      </c>
      <c r="J2937">
        <v>3234</v>
      </c>
      <c r="K2937" t="s">
        <v>10566</v>
      </c>
      <c r="L2937" s="1">
        <v>45436</v>
      </c>
      <c r="M2937" s="1">
        <v>44961</v>
      </c>
      <c r="N2937" s="1">
        <v>45683</v>
      </c>
    </row>
    <row r="2938" spans="1:14" x14ac:dyDescent="0.25">
      <c r="A2938">
        <v>6021</v>
      </c>
      <c r="B2938" t="s">
        <v>16399</v>
      </c>
      <c r="C2938">
        <v>1757527118</v>
      </c>
      <c r="D2938" t="s">
        <v>16400</v>
      </c>
      <c r="E2938" t="s">
        <v>10579</v>
      </c>
      <c r="F2938" t="s">
        <v>10559</v>
      </c>
      <c r="G2938" s="1">
        <v>31993</v>
      </c>
      <c r="H2938" s="1">
        <v>34824</v>
      </c>
      <c r="I2938" t="s">
        <v>10575</v>
      </c>
      <c r="J2938">
        <v>1657</v>
      </c>
      <c r="K2938" t="s">
        <v>10576</v>
      </c>
      <c r="L2938" s="1">
        <v>45610</v>
      </c>
      <c r="M2938" s="1">
        <v>45225</v>
      </c>
      <c r="N2938" s="1">
        <v>45700</v>
      </c>
    </row>
    <row r="2939" spans="1:14" x14ac:dyDescent="0.25">
      <c r="A2939">
        <v>6026</v>
      </c>
      <c r="B2939" t="s">
        <v>16401</v>
      </c>
      <c r="C2939">
        <v>6278180961</v>
      </c>
      <c r="D2939" t="s">
        <v>16402</v>
      </c>
      <c r="E2939" t="s">
        <v>10579</v>
      </c>
      <c r="F2939" t="s">
        <v>10564</v>
      </c>
      <c r="G2939" s="1">
        <v>24438</v>
      </c>
      <c r="H2939" s="1">
        <v>42261</v>
      </c>
      <c r="I2939" t="s">
        <v>10575</v>
      </c>
      <c r="J2939">
        <v>1513</v>
      </c>
      <c r="K2939" t="s">
        <v>10566</v>
      </c>
      <c r="L2939" s="1">
        <v>45482</v>
      </c>
      <c r="M2939" s="1">
        <v>44703</v>
      </c>
      <c r="N2939" s="1">
        <v>45512</v>
      </c>
    </row>
    <row r="2940" spans="1:14" x14ac:dyDescent="0.25">
      <c r="A2940">
        <v>6028</v>
      </c>
      <c r="B2940" t="s">
        <v>16403</v>
      </c>
      <c r="C2940">
        <v>919145236577</v>
      </c>
      <c r="D2940" t="s">
        <v>16404</v>
      </c>
      <c r="E2940" t="s">
        <v>10569</v>
      </c>
      <c r="F2940" t="s">
        <v>10564</v>
      </c>
      <c r="G2940" s="1">
        <v>37383</v>
      </c>
      <c r="H2940" s="1">
        <v>42948</v>
      </c>
      <c r="I2940" t="s">
        <v>10560</v>
      </c>
      <c r="J2940">
        <v>1891</v>
      </c>
      <c r="K2940" t="s">
        <v>10566</v>
      </c>
      <c r="L2940" s="1">
        <v>45449</v>
      </c>
      <c r="M2940" s="1">
        <v>45061</v>
      </c>
      <c r="N2940" s="1">
        <v>45562</v>
      </c>
    </row>
    <row r="2941" spans="1:14" x14ac:dyDescent="0.25">
      <c r="A2941">
        <v>6031</v>
      </c>
      <c r="B2941" t="s">
        <v>16405</v>
      </c>
      <c r="C2941">
        <v>4578049563</v>
      </c>
      <c r="D2941" t="s">
        <v>16406</v>
      </c>
      <c r="E2941" t="s">
        <v>10546</v>
      </c>
      <c r="F2941" t="s">
        <v>10559</v>
      </c>
      <c r="G2941" s="1">
        <v>38741</v>
      </c>
      <c r="H2941" s="1">
        <v>41487</v>
      </c>
      <c r="I2941" t="s">
        <v>10575</v>
      </c>
      <c r="J2941">
        <v>1186</v>
      </c>
      <c r="K2941" t="s">
        <v>10576</v>
      </c>
      <c r="L2941" s="1">
        <v>45447</v>
      </c>
      <c r="M2941" s="1">
        <v>45360</v>
      </c>
      <c r="N2941" s="1">
        <v>45412</v>
      </c>
    </row>
    <row r="2942" spans="1:14" x14ac:dyDescent="0.25">
      <c r="A2942">
        <v>6032</v>
      </c>
      <c r="B2942" t="s">
        <v>16407</v>
      </c>
      <c r="C2942">
        <v>8131380714</v>
      </c>
      <c r="D2942" t="s">
        <v>16408</v>
      </c>
      <c r="E2942" t="s">
        <v>10569</v>
      </c>
      <c r="F2942" t="s">
        <v>10564</v>
      </c>
      <c r="G2942" s="1">
        <v>29481</v>
      </c>
      <c r="H2942" s="1">
        <v>35677</v>
      </c>
      <c r="I2942" t="s">
        <v>10565</v>
      </c>
      <c r="J2942">
        <v>3969</v>
      </c>
      <c r="K2942" t="s">
        <v>10561</v>
      </c>
      <c r="L2942" s="1">
        <v>45585</v>
      </c>
      <c r="M2942" s="1">
        <v>44410</v>
      </c>
      <c r="N2942" s="1">
        <v>45390</v>
      </c>
    </row>
    <row r="2943" spans="1:14" x14ac:dyDescent="0.25">
      <c r="A2943">
        <v>6034</v>
      </c>
      <c r="B2943" t="s">
        <v>16409</v>
      </c>
      <c r="C2943">
        <v>915511456279</v>
      </c>
      <c r="D2943" t="s">
        <v>16410</v>
      </c>
      <c r="E2943" t="s">
        <v>10546</v>
      </c>
      <c r="F2943" t="s">
        <v>10564</v>
      </c>
      <c r="G2943" s="1">
        <v>28116</v>
      </c>
      <c r="H2943" s="1">
        <v>37226</v>
      </c>
      <c r="I2943" t="s">
        <v>10575</v>
      </c>
      <c r="J2943">
        <v>3334</v>
      </c>
      <c r="K2943" t="s">
        <v>10561</v>
      </c>
      <c r="L2943" s="1">
        <v>45715</v>
      </c>
      <c r="M2943" s="1">
        <v>44703</v>
      </c>
      <c r="N2943" s="1">
        <v>45695</v>
      </c>
    </row>
    <row r="2944" spans="1:14" x14ac:dyDescent="0.25">
      <c r="A2944">
        <v>6035</v>
      </c>
      <c r="B2944" t="s">
        <v>16411</v>
      </c>
      <c r="C2944">
        <v>918680187498</v>
      </c>
      <c r="D2944" t="s">
        <v>16412</v>
      </c>
      <c r="E2944" t="s">
        <v>10546</v>
      </c>
      <c r="F2944" t="s">
        <v>10570</v>
      </c>
      <c r="G2944" s="1">
        <v>26179</v>
      </c>
      <c r="H2944" s="1">
        <v>36928</v>
      </c>
      <c r="I2944" t="s">
        <v>10560</v>
      </c>
      <c r="J2944">
        <v>2589</v>
      </c>
      <c r="K2944" t="s">
        <v>10561</v>
      </c>
      <c r="L2944" s="1">
        <v>45591</v>
      </c>
      <c r="M2944" s="1">
        <v>44370</v>
      </c>
      <c r="N2944" s="1">
        <v>45739</v>
      </c>
    </row>
    <row r="2945" spans="1:14" x14ac:dyDescent="0.25">
      <c r="A2945">
        <v>6036</v>
      </c>
      <c r="B2945" t="s">
        <v>16413</v>
      </c>
      <c r="C2945">
        <v>9267532278</v>
      </c>
      <c r="D2945" t="s">
        <v>16414</v>
      </c>
      <c r="E2945" t="s">
        <v>10546</v>
      </c>
      <c r="F2945" t="s">
        <v>10564</v>
      </c>
      <c r="G2945" s="1">
        <v>27698</v>
      </c>
      <c r="H2945" s="1">
        <v>43889</v>
      </c>
      <c r="I2945" t="s">
        <v>10565</v>
      </c>
      <c r="J2945">
        <v>4355</v>
      </c>
      <c r="K2945" t="s">
        <v>10561</v>
      </c>
      <c r="L2945" s="1">
        <v>45569</v>
      </c>
      <c r="M2945" s="1">
        <v>45324</v>
      </c>
      <c r="N2945" s="1">
        <v>45632</v>
      </c>
    </row>
    <row r="2946" spans="1:14" x14ac:dyDescent="0.25">
      <c r="A2946">
        <v>6037</v>
      </c>
      <c r="B2946" t="s">
        <v>16415</v>
      </c>
      <c r="C2946">
        <v>4241625217</v>
      </c>
      <c r="D2946" t="s">
        <v>16416</v>
      </c>
      <c r="E2946" t="s">
        <v>10579</v>
      </c>
      <c r="F2946" t="s">
        <v>10570</v>
      </c>
      <c r="G2946" s="1">
        <v>33718</v>
      </c>
      <c r="H2946" s="1">
        <v>44737</v>
      </c>
      <c r="I2946" t="s">
        <v>10575</v>
      </c>
      <c r="J2946">
        <v>3278</v>
      </c>
      <c r="K2946" t="s">
        <v>10566</v>
      </c>
      <c r="L2946" s="1">
        <v>45397</v>
      </c>
      <c r="M2946" s="1">
        <v>45170</v>
      </c>
      <c r="N2946" s="1">
        <v>45413</v>
      </c>
    </row>
    <row r="2947" spans="1:14" x14ac:dyDescent="0.25">
      <c r="A2947">
        <v>6039</v>
      </c>
      <c r="B2947" t="s">
        <v>16417</v>
      </c>
      <c r="C2947">
        <v>8282492662</v>
      </c>
      <c r="D2947" t="s">
        <v>16418</v>
      </c>
      <c r="E2947" t="s">
        <v>10569</v>
      </c>
      <c r="F2947" t="s">
        <v>10564</v>
      </c>
      <c r="G2947" s="1">
        <v>35456</v>
      </c>
      <c r="H2947" s="1">
        <v>44281</v>
      </c>
      <c r="I2947" t="s">
        <v>10565</v>
      </c>
      <c r="J2947">
        <v>1013</v>
      </c>
      <c r="K2947" t="s">
        <v>10576</v>
      </c>
      <c r="L2947" s="1">
        <v>45471</v>
      </c>
      <c r="M2947" s="1">
        <v>45095</v>
      </c>
      <c r="N2947" s="1">
        <v>45509</v>
      </c>
    </row>
    <row r="2948" spans="1:14" x14ac:dyDescent="0.25">
      <c r="A2948">
        <v>6040</v>
      </c>
      <c r="B2948" t="s">
        <v>16419</v>
      </c>
      <c r="C2948">
        <v>7199508969</v>
      </c>
      <c r="D2948" t="s">
        <v>16420</v>
      </c>
      <c r="E2948" t="s">
        <v>10546</v>
      </c>
      <c r="F2948" t="s">
        <v>10559</v>
      </c>
      <c r="G2948" s="1">
        <v>37253</v>
      </c>
      <c r="H2948" s="1">
        <v>38576</v>
      </c>
      <c r="I2948" t="s">
        <v>10565</v>
      </c>
      <c r="J2948">
        <v>4808</v>
      </c>
      <c r="K2948" t="s">
        <v>10561</v>
      </c>
      <c r="L2948" s="1">
        <v>45624</v>
      </c>
      <c r="M2948" s="1">
        <v>44823</v>
      </c>
      <c r="N2948" s="1">
        <v>45719</v>
      </c>
    </row>
    <row r="2949" spans="1:14" x14ac:dyDescent="0.25">
      <c r="A2949">
        <v>6041</v>
      </c>
      <c r="B2949" t="s">
        <v>16421</v>
      </c>
      <c r="C2949">
        <v>6793505308</v>
      </c>
      <c r="D2949" t="s">
        <v>16422</v>
      </c>
      <c r="E2949" t="s">
        <v>10569</v>
      </c>
      <c r="F2949" t="s">
        <v>10564</v>
      </c>
      <c r="G2949" s="1">
        <v>31888</v>
      </c>
      <c r="H2949" s="1">
        <v>44278</v>
      </c>
      <c r="I2949" t="s">
        <v>10575</v>
      </c>
      <c r="J2949">
        <v>1856</v>
      </c>
      <c r="K2949" t="s">
        <v>10561</v>
      </c>
      <c r="L2949" s="1">
        <v>45589</v>
      </c>
      <c r="M2949" s="1">
        <v>45022</v>
      </c>
      <c r="N2949" s="1">
        <v>45452</v>
      </c>
    </row>
    <row r="2950" spans="1:14" x14ac:dyDescent="0.25">
      <c r="A2950">
        <v>6042</v>
      </c>
      <c r="B2950" t="s">
        <v>16423</v>
      </c>
      <c r="C2950">
        <v>919325186568</v>
      </c>
      <c r="D2950" t="s">
        <v>16424</v>
      </c>
      <c r="E2950" t="s">
        <v>10569</v>
      </c>
      <c r="F2950" t="s">
        <v>10559</v>
      </c>
      <c r="G2950" s="1">
        <v>30059</v>
      </c>
      <c r="H2950" s="1">
        <v>45068</v>
      </c>
      <c r="I2950" t="s">
        <v>10565</v>
      </c>
      <c r="J2950">
        <v>3876</v>
      </c>
      <c r="K2950" t="s">
        <v>10566</v>
      </c>
      <c r="L2950" s="1">
        <v>45400</v>
      </c>
      <c r="M2950" s="1">
        <v>45224</v>
      </c>
      <c r="N2950" s="1">
        <v>45603</v>
      </c>
    </row>
    <row r="2951" spans="1:14" x14ac:dyDescent="0.25">
      <c r="A2951">
        <v>6044</v>
      </c>
      <c r="B2951" t="s">
        <v>16425</v>
      </c>
      <c r="C2951">
        <v>6117143418</v>
      </c>
      <c r="D2951" t="s">
        <v>16426</v>
      </c>
      <c r="E2951" t="s">
        <v>10569</v>
      </c>
      <c r="F2951" t="s">
        <v>10559</v>
      </c>
      <c r="G2951" s="1">
        <v>29437</v>
      </c>
      <c r="H2951" s="1">
        <v>42739</v>
      </c>
      <c r="I2951" t="s">
        <v>10575</v>
      </c>
      <c r="J2951">
        <v>4406</v>
      </c>
      <c r="K2951" t="s">
        <v>10576</v>
      </c>
      <c r="L2951" s="1">
        <v>45412</v>
      </c>
      <c r="M2951" s="1">
        <v>44851</v>
      </c>
      <c r="N2951" s="1">
        <v>45666</v>
      </c>
    </row>
    <row r="2952" spans="1:14" x14ac:dyDescent="0.25">
      <c r="A2952">
        <v>6046</v>
      </c>
      <c r="B2952" t="s">
        <v>16427</v>
      </c>
      <c r="C2952">
        <v>6815657583</v>
      </c>
      <c r="D2952" t="s">
        <v>16428</v>
      </c>
      <c r="E2952" t="s">
        <v>10546</v>
      </c>
      <c r="F2952" t="s">
        <v>10564</v>
      </c>
      <c r="G2952" s="1">
        <v>27882</v>
      </c>
      <c r="H2952" s="1">
        <v>39127</v>
      </c>
      <c r="I2952" t="s">
        <v>10560</v>
      </c>
      <c r="J2952">
        <v>4758</v>
      </c>
      <c r="K2952" t="s">
        <v>10576</v>
      </c>
      <c r="L2952" s="1">
        <v>45425</v>
      </c>
      <c r="M2952" s="1">
        <v>45311</v>
      </c>
      <c r="N2952" s="1">
        <v>45444</v>
      </c>
    </row>
    <row r="2953" spans="1:14" x14ac:dyDescent="0.25">
      <c r="A2953">
        <v>6048</v>
      </c>
      <c r="B2953" t="s">
        <v>16429</v>
      </c>
      <c r="C2953">
        <v>6255577046</v>
      </c>
      <c r="D2953" t="s">
        <v>16430</v>
      </c>
      <c r="E2953" t="s">
        <v>10569</v>
      </c>
      <c r="F2953" t="s">
        <v>10559</v>
      </c>
      <c r="G2953" s="1">
        <v>35419</v>
      </c>
      <c r="H2953" s="1">
        <v>44619</v>
      </c>
      <c r="I2953" t="s">
        <v>10565</v>
      </c>
      <c r="J2953">
        <v>2010</v>
      </c>
      <c r="K2953" t="s">
        <v>10561</v>
      </c>
      <c r="L2953" s="1">
        <v>45697</v>
      </c>
      <c r="M2953" s="1">
        <v>45235</v>
      </c>
      <c r="N2953" s="1">
        <v>45718</v>
      </c>
    </row>
    <row r="2954" spans="1:14" x14ac:dyDescent="0.25">
      <c r="A2954">
        <v>6049</v>
      </c>
      <c r="B2954" t="s">
        <v>16431</v>
      </c>
      <c r="C2954">
        <v>918225908097</v>
      </c>
      <c r="D2954" t="s">
        <v>16432</v>
      </c>
      <c r="E2954" t="s">
        <v>10579</v>
      </c>
      <c r="F2954" t="s">
        <v>10564</v>
      </c>
      <c r="G2954" s="1">
        <v>29578</v>
      </c>
      <c r="H2954" s="1">
        <v>39983</v>
      </c>
      <c r="I2954" t="s">
        <v>10560</v>
      </c>
      <c r="J2954">
        <v>2004</v>
      </c>
      <c r="K2954" t="s">
        <v>10566</v>
      </c>
      <c r="L2954" s="1">
        <v>45681</v>
      </c>
      <c r="M2954" s="1">
        <v>44480</v>
      </c>
      <c r="N2954" s="1">
        <v>45680</v>
      </c>
    </row>
    <row r="2955" spans="1:14" x14ac:dyDescent="0.25">
      <c r="A2955">
        <v>6050</v>
      </c>
      <c r="B2955" t="s">
        <v>16433</v>
      </c>
      <c r="C2955">
        <v>5764349039</v>
      </c>
      <c r="D2955" t="s">
        <v>16434</v>
      </c>
      <c r="E2955" t="s">
        <v>10579</v>
      </c>
      <c r="F2955" t="s">
        <v>10570</v>
      </c>
      <c r="G2955" s="1">
        <v>24068</v>
      </c>
      <c r="H2955" s="1">
        <v>36711</v>
      </c>
      <c r="I2955" t="s">
        <v>10560</v>
      </c>
      <c r="J2955">
        <v>4508</v>
      </c>
      <c r="K2955" t="s">
        <v>10576</v>
      </c>
      <c r="L2955" s="1">
        <v>45727</v>
      </c>
      <c r="M2955" s="1">
        <v>44958</v>
      </c>
      <c r="N2955" s="1">
        <v>45600</v>
      </c>
    </row>
    <row r="2956" spans="1:14" x14ac:dyDescent="0.25">
      <c r="A2956">
        <v>6053</v>
      </c>
      <c r="B2956" t="s">
        <v>16435</v>
      </c>
      <c r="C2956">
        <v>3025507546</v>
      </c>
      <c r="D2956" t="s">
        <v>16436</v>
      </c>
      <c r="E2956" t="s">
        <v>10546</v>
      </c>
      <c r="F2956" t="s">
        <v>10570</v>
      </c>
      <c r="G2956" s="1">
        <v>29793</v>
      </c>
      <c r="H2956" s="1">
        <v>40356</v>
      </c>
      <c r="I2956" t="s">
        <v>10565</v>
      </c>
      <c r="J2956">
        <v>4453</v>
      </c>
      <c r="K2956" t="s">
        <v>10576</v>
      </c>
      <c r="L2956" s="1">
        <v>45527</v>
      </c>
      <c r="M2956" s="1">
        <v>45374</v>
      </c>
      <c r="N2956" s="1">
        <v>45428</v>
      </c>
    </row>
    <row r="2957" spans="1:14" x14ac:dyDescent="0.25">
      <c r="A2957">
        <v>6054</v>
      </c>
      <c r="B2957" t="s">
        <v>16437</v>
      </c>
      <c r="C2957">
        <v>916263458176</v>
      </c>
      <c r="D2957" t="s">
        <v>16438</v>
      </c>
      <c r="E2957" t="s">
        <v>10569</v>
      </c>
      <c r="F2957" t="s">
        <v>10564</v>
      </c>
      <c r="G2957" s="1">
        <v>34059</v>
      </c>
      <c r="H2957" s="1">
        <v>44114</v>
      </c>
      <c r="I2957" t="s">
        <v>10575</v>
      </c>
      <c r="J2957">
        <v>469</v>
      </c>
      <c r="K2957" t="s">
        <v>10566</v>
      </c>
      <c r="L2957" s="1">
        <v>45633</v>
      </c>
      <c r="M2957" s="1">
        <v>45300</v>
      </c>
      <c r="N2957" s="1">
        <v>45385</v>
      </c>
    </row>
    <row r="2958" spans="1:14" x14ac:dyDescent="0.25">
      <c r="A2958">
        <v>6055</v>
      </c>
      <c r="B2958" t="s">
        <v>16439</v>
      </c>
      <c r="C2958">
        <v>916187437750</v>
      </c>
      <c r="D2958" t="s">
        <v>16440</v>
      </c>
      <c r="E2958" t="s">
        <v>10569</v>
      </c>
      <c r="F2958" t="s">
        <v>10559</v>
      </c>
      <c r="G2958" s="1">
        <v>24313</v>
      </c>
      <c r="H2958" s="1">
        <v>37777</v>
      </c>
      <c r="I2958" t="s">
        <v>10560</v>
      </c>
      <c r="J2958">
        <v>3112</v>
      </c>
      <c r="K2958" t="s">
        <v>10566</v>
      </c>
      <c r="L2958" s="1">
        <v>45597</v>
      </c>
      <c r="M2958" s="1">
        <v>45308</v>
      </c>
      <c r="N2958" s="1">
        <v>45662</v>
      </c>
    </row>
    <row r="2959" spans="1:14" x14ac:dyDescent="0.25">
      <c r="A2959">
        <v>6058</v>
      </c>
      <c r="B2959" t="s">
        <v>16441</v>
      </c>
      <c r="C2959">
        <v>7811720000</v>
      </c>
      <c r="D2959" t="s">
        <v>16442</v>
      </c>
      <c r="E2959" t="s">
        <v>10569</v>
      </c>
      <c r="F2959" t="s">
        <v>10570</v>
      </c>
      <c r="G2959" s="1">
        <v>31891</v>
      </c>
      <c r="H2959" s="1">
        <v>36988</v>
      </c>
      <c r="I2959" t="s">
        <v>10560</v>
      </c>
      <c r="J2959">
        <v>2678</v>
      </c>
      <c r="K2959" t="s">
        <v>10561</v>
      </c>
      <c r="L2959" s="1">
        <v>45640</v>
      </c>
      <c r="M2959" s="1">
        <v>44557</v>
      </c>
      <c r="N2959" s="1">
        <v>45657</v>
      </c>
    </row>
    <row r="2960" spans="1:14" x14ac:dyDescent="0.25">
      <c r="A2960">
        <v>6059</v>
      </c>
      <c r="B2960" t="s">
        <v>16443</v>
      </c>
      <c r="C2960">
        <v>4775274406</v>
      </c>
      <c r="D2960" t="s">
        <v>16444</v>
      </c>
      <c r="E2960" t="s">
        <v>10569</v>
      </c>
      <c r="F2960" t="s">
        <v>10559</v>
      </c>
      <c r="G2960" s="1">
        <v>31454</v>
      </c>
      <c r="H2960" s="1">
        <v>42581</v>
      </c>
      <c r="I2960" t="s">
        <v>10565</v>
      </c>
      <c r="J2960">
        <v>3345</v>
      </c>
      <c r="K2960" t="s">
        <v>10561</v>
      </c>
      <c r="L2960" s="1">
        <v>45601</v>
      </c>
      <c r="M2960" s="1">
        <v>44886</v>
      </c>
      <c r="N2960" s="1">
        <v>45417</v>
      </c>
    </row>
    <row r="2961" spans="1:14" x14ac:dyDescent="0.25">
      <c r="A2961">
        <v>6060</v>
      </c>
      <c r="B2961" t="s">
        <v>16445</v>
      </c>
      <c r="C2961">
        <v>4479044500</v>
      </c>
      <c r="D2961" t="s">
        <v>16446</v>
      </c>
      <c r="E2961" t="s">
        <v>10546</v>
      </c>
      <c r="F2961" t="s">
        <v>10564</v>
      </c>
      <c r="G2961" s="1">
        <v>34630</v>
      </c>
      <c r="H2961" s="1">
        <v>35038</v>
      </c>
      <c r="I2961" t="s">
        <v>10565</v>
      </c>
      <c r="J2961">
        <v>2880</v>
      </c>
      <c r="K2961" t="s">
        <v>10566</v>
      </c>
      <c r="L2961" s="1">
        <v>45742</v>
      </c>
      <c r="M2961" s="1">
        <v>45315</v>
      </c>
      <c r="N2961" s="1">
        <v>45573</v>
      </c>
    </row>
    <row r="2962" spans="1:14" x14ac:dyDescent="0.25">
      <c r="A2962">
        <v>6062</v>
      </c>
      <c r="B2962" t="s">
        <v>16441</v>
      </c>
      <c r="C2962">
        <v>3604513687</v>
      </c>
      <c r="D2962" t="s">
        <v>16447</v>
      </c>
      <c r="E2962" t="s">
        <v>10569</v>
      </c>
      <c r="F2962" t="s">
        <v>10570</v>
      </c>
      <c r="G2962" s="1">
        <v>32438</v>
      </c>
      <c r="H2962" s="1">
        <v>44815</v>
      </c>
      <c r="I2962" t="s">
        <v>10560</v>
      </c>
      <c r="J2962">
        <v>4163</v>
      </c>
      <c r="K2962" t="s">
        <v>10566</v>
      </c>
      <c r="L2962" s="1">
        <v>45494</v>
      </c>
      <c r="M2962" s="1">
        <v>45284</v>
      </c>
      <c r="N2962" s="1">
        <v>45659</v>
      </c>
    </row>
    <row r="2963" spans="1:14" x14ac:dyDescent="0.25">
      <c r="A2963">
        <v>6063</v>
      </c>
      <c r="B2963" t="s">
        <v>16448</v>
      </c>
      <c r="C2963">
        <v>5719512001</v>
      </c>
      <c r="D2963" t="s">
        <v>16449</v>
      </c>
      <c r="E2963" t="s">
        <v>10579</v>
      </c>
      <c r="F2963" t="s">
        <v>10559</v>
      </c>
      <c r="G2963" s="1">
        <v>25267</v>
      </c>
      <c r="H2963" s="1">
        <v>39762</v>
      </c>
      <c r="I2963" t="s">
        <v>10565</v>
      </c>
      <c r="J2963">
        <v>1953</v>
      </c>
      <c r="K2963" t="s">
        <v>10576</v>
      </c>
      <c r="L2963" s="1">
        <v>45502</v>
      </c>
      <c r="M2963" s="1">
        <v>44313</v>
      </c>
      <c r="N2963" s="1">
        <v>45549</v>
      </c>
    </row>
    <row r="2964" spans="1:14" x14ac:dyDescent="0.25">
      <c r="A2964">
        <v>6064</v>
      </c>
      <c r="B2964" t="s">
        <v>16450</v>
      </c>
      <c r="C2964">
        <v>912768820859</v>
      </c>
      <c r="D2964" t="s">
        <v>16451</v>
      </c>
      <c r="E2964" t="s">
        <v>10546</v>
      </c>
      <c r="F2964" t="s">
        <v>10564</v>
      </c>
      <c r="G2964" s="1">
        <v>30019</v>
      </c>
      <c r="H2964" s="1">
        <v>42675</v>
      </c>
      <c r="I2964" t="s">
        <v>10565</v>
      </c>
      <c r="J2964">
        <v>1784</v>
      </c>
      <c r="K2964" t="s">
        <v>10566</v>
      </c>
      <c r="L2964" s="1">
        <v>45688</v>
      </c>
      <c r="M2964" s="1">
        <v>44423</v>
      </c>
      <c r="N2964" s="1">
        <v>45602</v>
      </c>
    </row>
    <row r="2965" spans="1:14" x14ac:dyDescent="0.25">
      <c r="A2965">
        <v>6068</v>
      </c>
      <c r="B2965" t="s">
        <v>16452</v>
      </c>
      <c r="C2965">
        <v>7960349315</v>
      </c>
      <c r="D2965" t="s">
        <v>16453</v>
      </c>
      <c r="E2965" t="s">
        <v>10546</v>
      </c>
      <c r="F2965" t="s">
        <v>10559</v>
      </c>
      <c r="G2965" s="1">
        <v>37095</v>
      </c>
      <c r="H2965" s="1">
        <v>39761</v>
      </c>
      <c r="I2965" t="s">
        <v>10565</v>
      </c>
      <c r="J2965">
        <v>4110</v>
      </c>
      <c r="K2965" t="s">
        <v>10576</v>
      </c>
      <c r="L2965" s="1">
        <v>45491</v>
      </c>
      <c r="M2965" s="1">
        <v>45189</v>
      </c>
      <c r="N2965" s="1">
        <v>45734</v>
      </c>
    </row>
    <row r="2966" spans="1:14" x14ac:dyDescent="0.25">
      <c r="A2966">
        <v>6074</v>
      </c>
      <c r="B2966" t="s">
        <v>16454</v>
      </c>
      <c r="C2966">
        <v>9468833184</v>
      </c>
      <c r="D2966" t="s">
        <v>16455</v>
      </c>
      <c r="E2966" t="s">
        <v>10546</v>
      </c>
      <c r="F2966" t="s">
        <v>10570</v>
      </c>
      <c r="G2966" s="1">
        <v>26799</v>
      </c>
      <c r="H2966" s="1">
        <v>39293</v>
      </c>
      <c r="I2966" t="s">
        <v>10565</v>
      </c>
      <c r="J2966">
        <v>2811</v>
      </c>
      <c r="K2966" t="s">
        <v>10561</v>
      </c>
      <c r="L2966" s="1">
        <v>45497</v>
      </c>
      <c r="M2966" s="1">
        <v>44590</v>
      </c>
      <c r="N2966" s="1">
        <v>45601</v>
      </c>
    </row>
    <row r="2967" spans="1:14" x14ac:dyDescent="0.25">
      <c r="A2967">
        <v>6082</v>
      </c>
      <c r="B2967" t="s">
        <v>11752</v>
      </c>
      <c r="C2967">
        <v>917163860513</v>
      </c>
      <c r="D2967" t="s">
        <v>16456</v>
      </c>
      <c r="E2967" t="s">
        <v>10579</v>
      </c>
      <c r="F2967" t="s">
        <v>10570</v>
      </c>
      <c r="G2967" s="1">
        <v>34335</v>
      </c>
      <c r="H2967" s="1">
        <v>44513</v>
      </c>
      <c r="I2967" t="s">
        <v>10575</v>
      </c>
      <c r="J2967">
        <v>2739</v>
      </c>
      <c r="K2967" t="s">
        <v>10566</v>
      </c>
      <c r="L2967" s="1">
        <v>45635</v>
      </c>
      <c r="M2967" s="1">
        <v>45053</v>
      </c>
      <c r="N2967" s="1">
        <v>45415</v>
      </c>
    </row>
    <row r="2968" spans="1:14" x14ac:dyDescent="0.25">
      <c r="A2968">
        <v>6083</v>
      </c>
      <c r="B2968" t="s">
        <v>16457</v>
      </c>
      <c r="C2968">
        <v>6069999640</v>
      </c>
      <c r="D2968" t="s">
        <v>16458</v>
      </c>
      <c r="E2968" t="s">
        <v>10546</v>
      </c>
      <c r="F2968" t="s">
        <v>10570</v>
      </c>
      <c r="G2968" s="1">
        <v>27299</v>
      </c>
      <c r="H2968" s="1">
        <v>42145</v>
      </c>
      <c r="I2968" t="s">
        <v>10575</v>
      </c>
      <c r="J2968">
        <v>974</v>
      </c>
      <c r="K2968" t="s">
        <v>10566</v>
      </c>
      <c r="L2968" s="1">
        <v>45437</v>
      </c>
      <c r="M2968" s="1">
        <v>44743</v>
      </c>
      <c r="N2968" s="1">
        <v>45605</v>
      </c>
    </row>
    <row r="2969" spans="1:14" x14ac:dyDescent="0.25">
      <c r="A2969">
        <v>6084</v>
      </c>
      <c r="B2969" t="s">
        <v>16459</v>
      </c>
      <c r="C2969">
        <v>917154966260</v>
      </c>
      <c r="D2969" t="s">
        <v>16460</v>
      </c>
      <c r="E2969" t="s">
        <v>10569</v>
      </c>
      <c r="F2969" t="s">
        <v>10559</v>
      </c>
      <c r="G2969" s="1">
        <v>24336</v>
      </c>
      <c r="H2969" s="1">
        <v>37896</v>
      </c>
      <c r="I2969" t="s">
        <v>10575</v>
      </c>
      <c r="J2969">
        <v>3366</v>
      </c>
      <c r="K2969" t="s">
        <v>10576</v>
      </c>
      <c r="L2969" s="1">
        <v>45454</v>
      </c>
      <c r="M2969" s="1">
        <v>44471</v>
      </c>
      <c r="N2969" s="1">
        <v>45562</v>
      </c>
    </row>
    <row r="2970" spans="1:14" x14ac:dyDescent="0.25">
      <c r="A2970">
        <v>6085</v>
      </c>
      <c r="B2970" t="s">
        <v>16461</v>
      </c>
      <c r="C2970">
        <v>915998218313</v>
      </c>
      <c r="D2970" t="s">
        <v>16462</v>
      </c>
      <c r="E2970" t="s">
        <v>10569</v>
      </c>
      <c r="F2970" t="s">
        <v>10570</v>
      </c>
      <c r="G2970" s="1">
        <v>29988</v>
      </c>
      <c r="H2970" s="1">
        <v>40346</v>
      </c>
      <c r="I2970" t="s">
        <v>10560</v>
      </c>
      <c r="J2970">
        <v>4199</v>
      </c>
      <c r="K2970" t="s">
        <v>10576</v>
      </c>
      <c r="L2970" s="1">
        <v>45730</v>
      </c>
      <c r="M2970" s="1">
        <v>44558</v>
      </c>
      <c r="N2970" s="1">
        <v>45586</v>
      </c>
    </row>
    <row r="2971" spans="1:14" x14ac:dyDescent="0.25">
      <c r="A2971">
        <v>6086</v>
      </c>
      <c r="B2971" t="s">
        <v>16463</v>
      </c>
      <c r="C2971">
        <v>917139945852</v>
      </c>
      <c r="D2971" t="s">
        <v>16464</v>
      </c>
      <c r="E2971" t="s">
        <v>10579</v>
      </c>
      <c r="F2971" t="s">
        <v>10564</v>
      </c>
      <c r="G2971" s="1">
        <v>35914</v>
      </c>
      <c r="H2971" s="1">
        <v>43785</v>
      </c>
      <c r="I2971" t="s">
        <v>10575</v>
      </c>
      <c r="J2971">
        <v>3992</v>
      </c>
      <c r="K2971" t="s">
        <v>10566</v>
      </c>
      <c r="L2971" s="1">
        <v>45493</v>
      </c>
      <c r="M2971" s="1">
        <v>44591</v>
      </c>
      <c r="N2971" s="1">
        <v>45479</v>
      </c>
    </row>
    <row r="2972" spans="1:14" x14ac:dyDescent="0.25">
      <c r="A2972">
        <v>6088</v>
      </c>
      <c r="B2972" t="s">
        <v>16465</v>
      </c>
      <c r="C2972">
        <v>9151188112</v>
      </c>
      <c r="D2972" t="s">
        <v>16466</v>
      </c>
      <c r="E2972" t="s">
        <v>10569</v>
      </c>
      <c r="F2972" t="s">
        <v>10564</v>
      </c>
      <c r="G2972" s="1">
        <v>33521</v>
      </c>
      <c r="H2972" s="1">
        <v>44401</v>
      </c>
      <c r="I2972" t="s">
        <v>10575</v>
      </c>
      <c r="J2972">
        <v>2061</v>
      </c>
      <c r="K2972" t="s">
        <v>10576</v>
      </c>
      <c r="L2972" s="1">
        <v>45492</v>
      </c>
      <c r="M2972" s="1">
        <v>45152</v>
      </c>
      <c r="N2972" s="1">
        <v>45656</v>
      </c>
    </row>
    <row r="2973" spans="1:14" x14ac:dyDescent="0.25">
      <c r="A2973">
        <v>6090</v>
      </c>
      <c r="B2973" t="s">
        <v>16467</v>
      </c>
      <c r="C2973">
        <v>9699019846</v>
      </c>
      <c r="D2973" t="s">
        <v>16468</v>
      </c>
      <c r="E2973" t="s">
        <v>10546</v>
      </c>
      <c r="F2973" t="s">
        <v>10570</v>
      </c>
      <c r="G2973" s="1">
        <v>36445</v>
      </c>
      <c r="H2973" s="1">
        <v>43085</v>
      </c>
      <c r="I2973" t="s">
        <v>10575</v>
      </c>
      <c r="J2973">
        <v>3991</v>
      </c>
      <c r="K2973" t="s">
        <v>10576</v>
      </c>
      <c r="L2973" s="1">
        <v>45423</v>
      </c>
      <c r="M2973" s="1">
        <v>45295</v>
      </c>
      <c r="N2973" s="1">
        <v>45641</v>
      </c>
    </row>
    <row r="2974" spans="1:14" x14ac:dyDescent="0.25">
      <c r="A2974">
        <v>6091</v>
      </c>
      <c r="B2974" t="s">
        <v>16469</v>
      </c>
      <c r="C2974">
        <v>6319844769</v>
      </c>
      <c r="D2974" t="s">
        <v>16470</v>
      </c>
      <c r="E2974" t="s">
        <v>10579</v>
      </c>
      <c r="F2974" t="s">
        <v>10570</v>
      </c>
      <c r="G2974" s="1">
        <v>27962</v>
      </c>
      <c r="H2974" s="1">
        <v>34808</v>
      </c>
      <c r="I2974" t="s">
        <v>10560</v>
      </c>
      <c r="J2974">
        <v>2252</v>
      </c>
      <c r="K2974" t="s">
        <v>10561</v>
      </c>
      <c r="L2974" s="1">
        <v>45381</v>
      </c>
      <c r="M2974" s="1">
        <v>45121</v>
      </c>
      <c r="N2974" s="1">
        <v>45658</v>
      </c>
    </row>
    <row r="2975" spans="1:14" x14ac:dyDescent="0.25">
      <c r="A2975">
        <v>6092</v>
      </c>
      <c r="B2975" t="s">
        <v>16471</v>
      </c>
      <c r="C2975">
        <v>3438708625</v>
      </c>
      <c r="D2975" t="s">
        <v>16472</v>
      </c>
      <c r="E2975" t="s">
        <v>10546</v>
      </c>
      <c r="F2975" t="s">
        <v>10570</v>
      </c>
      <c r="G2975" s="1">
        <v>32952</v>
      </c>
      <c r="H2975" s="1">
        <v>38527</v>
      </c>
      <c r="I2975" t="s">
        <v>10565</v>
      </c>
      <c r="J2975">
        <v>4413</v>
      </c>
      <c r="K2975" t="s">
        <v>10566</v>
      </c>
      <c r="L2975" s="1">
        <v>45613</v>
      </c>
      <c r="M2975" s="1">
        <v>45354</v>
      </c>
      <c r="N2975" s="1">
        <v>45468</v>
      </c>
    </row>
    <row r="2976" spans="1:14" x14ac:dyDescent="0.25">
      <c r="A2976">
        <v>6093</v>
      </c>
      <c r="B2976" t="s">
        <v>16473</v>
      </c>
      <c r="C2976">
        <v>2407569021</v>
      </c>
      <c r="D2976" t="s">
        <v>16474</v>
      </c>
      <c r="E2976" t="s">
        <v>10569</v>
      </c>
      <c r="F2976" t="s">
        <v>10559</v>
      </c>
      <c r="G2976" s="1">
        <v>38848</v>
      </c>
      <c r="H2976" s="1">
        <v>45177</v>
      </c>
      <c r="I2976" t="s">
        <v>10565</v>
      </c>
      <c r="J2976">
        <v>526</v>
      </c>
      <c r="K2976" t="s">
        <v>10561</v>
      </c>
      <c r="L2976" s="1">
        <v>45610</v>
      </c>
      <c r="M2976" s="1">
        <v>45185</v>
      </c>
      <c r="N2976" s="1">
        <v>45419</v>
      </c>
    </row>
    <row r="2977" spans="1:14" x14ac:dyDescent="0.25">
      <c r="A2977">
        <v>6094</v>
      </c>
      <c r="B2977" t="s">
        <v>16475</v>
      </c>
      <c r="C2977">
        <v>4786529254</v>
      </c>
      <c r="D2977" t="s">
        <v>16476</v>
      </c>
      <c r="E2977" t="s">
        <v>10546</v>
      </c>
      <c r="F2977" t="s">
        <v>10559</v>
      </c>
      <c r="G2977" s="1">
        <v>29577</v>
      </c>
      <c r="H2977" s="1">
        <v>42041</v>
      </c>
      <c r="I2977" t="s">
        <v>10560</v>
      </c>
      <c r="J2977">
        <v>1070</v>
      </c>
      <c r="K2977" t="s">
        <v>10576</v>
      </c>
      <c r="L2977" s="1">
        <v>45495</v>
      </c>
      <c r="M2977" s="1">
        <v>44786</v>
      </c>
      <c r="N2977" s="1">
        <v>45535</v>
      </c>
    </row>
    <row r="2978" spans="1:14" x14ac:dyDescent="0.25">
      <c r="A2978">
        <v>6096</v>
      </c>
      <c r="B2978" t="s">
        <v>16477</v>
      </c>
      <c r="C2978">
        <v>4485058998</v>
      </c>
      <c r="D2978" t="s">
        <v>16478</v>
      </c>
      <c r="E2978" t="s">
        <v>10579</v>
      </c>
      <c r="F2978" t="s">
        <v>10559</v>
      </c>
      <c r="G2978" s="1">
        <v>24870</v>
      </c>
      <c r="H2978" s="1">
        <v>35240</v>
      </c>
      <c r="I2978" t="s">
        <v>10575</v>
      </c>
      <c r="J2978">
        <v>3</v>
      </c>
      <c r="K2978" t="s">
        <v>10566</v>
      </c>
      <c r="L2978" s="1">
        <v>45631</v>
      </c>
      <c r="M2978" s="1">
        <v>44936</v>
      </c>
      <c r="N2978" s="1">
        <v>45478</v>
      </c>
    </row>
    <row r="2979" spans="1:14" x14ac:dyDescent="0.25">
      <c r="A2979">
        <v>6101</v>
      </c>
      <c r="B2979" t="s">
        <v>16479</v>
      </c>
      <c r="C2979">
        <v>917732033758</v>
      </c>
      <c r="D2979" t="s">
        <v>16480</v>
      </c>
      <c r="E2979" t="s">
        <v>10569</v>
      </c>
      <c r="F2979" t="s">
        <v>10564</v>
      </c>
      <c r="G2979" s="1">
        <v>36391</v>
      </c>
      <c r="H2979" s="1">
        <v>45119</v>
      </c>
      <c r="I2979" t="s">
        <v>10575</v>
      </c>
      <c r="J2979">
        <v>1208</v>
      </c>
      <c r="K2979" t="s">
        <v>10561</v>
      </c>
      <c r="L2979" s="1">
        <v>45533</v>
      </c>
      <c r="M2979" s="1">
        <v>44739</v>
      </c>
      <c r="N2979" s="1">
        <v>45381</v>
      </c>
    </row>
    <row r="2980" spans="1:14" x14ac:dyDescent="0.25">
      <c r="A2980">
        <v>6102</v>
      </c>
      <c r="B2980" t="s">
        <v>16481</v>
      </c>
      <c r="C2980">
        <v>1631144444</v>
      </c>
      <c r="D2980" t="s">
        <v>16482</v>
      </c>
      <c r="E2980" t="s">
        <v>10546</v>
      </c>
      <c r="F2980" t="s">
        <v>10570</v>
      </c>
      <c r="G2980" s="1">
        <v>33993</v>
      </c>
      <c r="H2980" s="1">
        <v>45073</v>
      </c>
      <c r="I2980" t="s">
        <v>10565</v>
      </c>
      <c r="J2980">
        <v>4135</v>
      </c>
      <c r="K2980" t="s">
        <v>10561</v>
      </c>
      <c r="L2980" s="1">
        <v>45491</v>
      </c>
      <c r="M2980" s="1">
        <v>45028</v>
      </c>
      <c r="N2980" s="1">
        <v>45720</v>
      </c>
    </row>
    <row r="2981" spans="1:14" x14ac:dyDescent="0.25">
      <c r="A2981">
        <v>6104</v>
      </c>
      <c r="B2981" t="s">
        <v>16483</v>
      </c>
      <c r="C2981">
        <v>8139022479</v>
      </c>
      <c r="D2981" t="s">
        <v>16484</v>
      </c>
      <c r="E2981" t="s">
        <v>10569</v>
      </c>
      <c r="F2981" t="s">
        <v>10564</v>
      </c>
      <c r="G2981" s="1">
        <v>34387</v>
      </c>
      <c r="H2981" s="1">
        <v>39069</v>
      </c>
      <c r="I2981" t="s">
        <v>10565</v>
      </c>
      <c r="J2981">
        <v>2505</v>
      </c>
      <c r="K2981" t="s">
        <v>10561</v>
      </c>
      <c r="L2981" s="1">
        <v>45589</v>
      </c>
      <c r="M2981" s="1">
        <v>44365</v>
      </c>
      <c r="N2981" s="1">
        <v>45512</v>
      </c>
    </row>
    <row r="2982" spans="1:14" x14ac:dyDescent="0.25">
      <c r="A2982">
        <v>6105</v>
      </c>
      <c r="B2982" t="s">
        <v>16485</v>
      </c>
      <c r="C2982">
        <v>6402819008</v>
      </c>
      <c r="D2982" t="s">
        <v>16486</v>
      </c>
      <c r="E2982" t="s">
        <v>10579</v>
      </c>
      <c r="F2982" t="s">
        <v>10564</v>
      </c>
      <c r="G2982" s="1">
        <v>27013</v>
      </c>
      <c r="H2982" s="1">
        <v>45517</v>
      </c>
      <c r="I2982" t="s">
        <v>10575</v>
      </c>
      <c r="J2982">
        <v>173</v>
      </c>
      <c r="K2982" t="s">
        <v>10561</v>
      </c>
      <c r="L2982" s="1">
        <v>45419</v>
      </c>
      <c r="M2982" s="1">
        <v>44694</v>
      </c>
      <c r="N2982" s="1">
        <v>45643</v>
      </c>
    </row>
    <row r="2983" spans="1:14" x14ac:dyDescent="0.25">
      <c r="A2983">
        <v>6106</v>
      </c>
      <c r="B2983" t="s">
        <v>16487</v>
      </c>
      <c r="C2983">
        <v>917422026494</v>
      </c>
      <c r="D2983" t="s">
        <v>16488</v>
      </c>
      <c r="E2983" t="s">
        <v>10579</v>
      </c>
      <c r="F2983" t="s">
        <v>10559</v>
      </c>
      <c r="G2983" s="1">
        <v>35107</v>
      </c>
      <c r="H2983" s="1">
        <v>40021</v>
      </c>
      <c r="I2983" t="s">
        <v>10560</v>
      </c>
      <c r="J2983">
        <v>390</v>
      </c>
      <c r="K2983" t="s">
        <v>10561</v>
      </c>
      <c r="L2983" s="1">
        <v>45589</v>
      </c>
      <c r="M2983" s="1">
        <v>44755</v>
      </c>
      <c r="N2983" s="1">
        <v>45737</v>
      </c>
    </row>
    <row r="2984" spans="1:14" x14ac:dyDescent="0.25">
      <c r="A2984">
        <v>6108</v>
      </c>
      <c r="B2984" t="s">
        <v>16489</v>
      </c>
      <c r="C2984">
        <v>919372171789</v>
      </c>
      <c r="D2984" t="s">
        <v>16490</v>
      </c>
      <c r="E2984" t="s">
        <v>10546</v>
      </c>
      <c r="F2984" t="s">
        <v>10570</v>
      </c>
      <c r="G2984" s="1">
        <v>23929</v>
      </c>
      <c r="H2984" s="1">
        <v>39147</v>
      </c>
      <c r="I2984" t="s">
        <v>10560</v>
      </c>
      <c r="J2984">
        <v>3870</v>
      </c>
      <c r="K2984" t="s">
        <v>10576</v>
      </c>
      <c r="L2984" s="1">
        <v>45715</v>
      </c>
      <c r="M2984" s="1">
        <v>45258</v>
      </c>
      <c r="N2984" s="1">
        <v>45660</v>
      </c>
    </row>
    <row r="2985" spans="1:14" x14ac:dyDescent="0.25">
      <c r="A2985">
        <v>6111</v>
      </c>
      <c r="B2985" t="s">
        <v>16491</v>
      </c>
      <c r="C2985">
        <v>8607959683</v>
      </c>
      <c r="D2985" t="s">
        <v>16492</v>
      </c>
      <c r="E2985" t="s">
        <v>10579</v>
      </c>
      <c r="F2985" t="s">
        <v>10564</v>
      </c>
      <c r="G2985" s="1">
        <v>28091</v>
      </c>
      <c r="H2985" s="1">
        <v>44619</v>
      </c>
      <c r="I2985" t="s">
        <v>10565</v>
      </c>
      <c r="J2985">
        <v>4214</v>
      </c>
      <c r="K2985" t="s">
        <v>10561</v>
      </c>
      <c r="L2985" s="1">
        <v>45678</v>
      </c>
      <c r="M2985" s="1">
        <v>44803</v>
      </c>
      <c r="N2985" s="1">
        <v>45597</v>
      </c>
    </row>
    <row r="2986" spans="1:14" x14ac:dyDescent="0.25">
      <c r="A2986">
        <v>6112</v>
      </c>
      <c r="B2986" t="s">
        <v>16493</v>
      </c>
      <c r="C2986">
        <v>452053425</v>
      </c>
      <c r="D2986" t="s">
        <v>16494</v>
      </c>
      <c r="E2986" t="s">
        <v>10546</v>
      </c>
      <c r="F2986" t="s">
        <v>10564</v>
      </c>
      <c r="G2986" s="1">
        <v>28515</v>
      </c>
      <c r="H2986" s="1">
        <v>40951</v>
      </c>
      <c r="I2986" t="s">
        <v>10560</v>
      </c>
      <c r="J2986">
        <v>4569</v>
      </c>
      <c r="K2986" t="s">
        <v>10566</v>
      </c>
      <c r="L2986" s="1">
        <v>45592</v>
      </c>
      <c r="M2986" s="1">
        <v>44919</v>
      </c>
      <c r="N2986" s="1">
        <v>45518</v>
      </c>
    </row>
    <row r="2987" spans="1:14" x14ac:dyDescent="0.25">
      <c r="A2987">
        <v>6113</v>
      </c>
      <c r="B2987" t="s">
        <v>16495</v>
      </c>
      <c r="C2987">
        <v>457488421</v>
      </c>
      <c r="D2987" t="s">
        <v>16496</v>
      </c>
      <c r="E2987" t="s">
        <v>10569</v>
      </c>
      <c r="F2987" t="s">
        <v>10570</v>
      </c>
      <c r="G2987" s="1">
        <v>33457</v>
      </c>
      <c r="H2987" s="1">
        <v>35380</v>
      </c>
      <c r="I2987" t="s">
        <v>10575</v>
      </c>
      <c r="J2987">
        <v>1546</v>
      </c>
      <c r="K2987" t="s">
        <v>10561</v>
      </c>
      <c r="L2987" s="1">
        <v>45430</v>
      </c>
      <c r="M2987" s="1">
        <v>45342</v>
      </c>
      <c r="N2987" s="1">
        <v>45631</v>
      </c>
    </row>
    <row r="2988" spans="1:14" x14ac:dyDescent="0.25">
      <c r="A2988">
        <v>6115</v>
      </c>
      <c r="B2988" t="s">
        <v>16497</v>
      </c>
      <c r="C2988">
        <v>8856406044</v>
      </c>
      <c r="D2988" t="s">
        <v>16498</v>
      </c>
      <c r="E2988" t="s">
        <v>10579</v>
      </c>
      <c r="F2988" t="s">
        <v>10559</v>
      </c>
      <c r="G2988" s="1">
        <v>36620</v>
      </c>
      <c r="H2988" s="1">
        <v>35068</v>
      </c>
      <c r="I2988" t="s">
        <v>10560</v>
      </c>
      <c r="J2988">
        <v>3592</v>
      </c>
      <c r="K2988" t="s">
        <v>10566</v>
      </c>
      <c r="L2988" s="1">
        <v>45446</v>
      </c>
      <c r="M2988" s="1">
        <v>44864</v>
      </c>
      <c r="N2988" s="1">
        <v>45709</v>
      </c>
    </row>
    <row r="2989" spans="1:14" x14ac:dyDescent="0.25">
      <c r="A2989">
        <v>6116</v>
      </c>
      <c r="B2989" t="s">
        <v>16499</v>
      </c>
      <c r="C2989">
        <v>1026177497</v>
      </c>
      <c r="D2989" t="s">
        <v>16500</v>
      </c>
      <c r="E2989" t="s">
        <v>10569</v>
      </c>
      <c r="F2989" t="s">
        <v>10564</v>
      </c>
      <c r="G2989" s="1">
        <v>25545</v>
      </c>
      <c r="H2989" s="1">
        <v>40551</v>
      </c>
      <c r="I2989" t="s">
        <v>10560</v>
      </c>
      <c r="J2989">
        <v>3860</v>
      </c>
      <c r="K2989" t="s">
        <v>10566</v>
      </c>
      <c r="L2989" s="1">
        <v>45676</v>
      </c>
      <c r="M2989" s="1">
        <v>44584</v>
      </c>
      <c r="N2989" s="1">
        <v>45393</v>
      </c>
    </row>
    <row r="2990" spans="1:14" x14ac:dyDescent="0.25">
      <c r="A2990">
        <v>6119</v>
      </c>
      <c r="B2990" t="s">
        <v>16501</v>
      </c>
      <c r="C2990">
        <v>918793678533</v>
      </c>
      <c r="D2990" t="s">
        <v>16502</v>
      </c>
      <c r="E2990" t="s">
        <v>10569</v>
      </c>
      <c r="F2990" t="s">
        <v>10564</v>
      </c>
      <c r="G2990" s="1">
        <v>38902</v>
      </c>
      <c r="H2990" s="1">
        <v>40048</v>
      </c>
      <c r="I2990" t="s">
        <v>10575</v>
      </c>
      <c r="J2990">
        <v>4938</v>
      </c>
      <c r="K2990" t="s">
        <v>10566</v>
      </c>
      <c r="L2990" s="1">
        <v>45385</v>
      </c>
      <c r="M2990" s="1">
        <v>45196</v>
      </c>
      <c r="N2990" s="1">
        <v>45497</v>
      </c>
    </row>
    <row r="2991" spans="1:14" x14ac:dyDescent="0.25">
      <c r="A2991">
        <v>6124</v>
      </c>
      <c r="B2991" t="s">
        <v>16503</v>
      </c>
      <c r="C2991">
        <v>3832892795</v>
      </c>
      <c r="D2991" t="s">
        <v>16504</v>
      </c>
      <c r="E2991" t="s">
        <v>10569</v>
      </c>
      <c r="F2991" t="s">
        <v>10564</v>
      </c>
      <c r="G2991" s="1">
        <v>24945</v>
      </c>
      <c r="H2991" s="1">
        <v>41782</v>
      </c>
      <c r="I2991" t="s">
        <v>10565</v>
      </c>
      <c r="J2991">
        <v>4884</v>
      </c>
      <c r="K2991" t="s">
        <v>10566</v>
      </c>
      <c r="L2991" s="1">
        <v>45690</v>
      </c>
      <c r="M2991" s="1">
        <v>44666</v>
      </c>
      <c r="N2991" s="1">
        <v>45700</v>
      </c>
    </row>
    <row r="2992" spans="1:14" x14ac:dyDescent="0.25">
      <c r="A2992">
        <v>6125</v>
      </c>
      <c r="B2992" t="s">
        <v>16505</v>
      </c>
      <c r="C2992">
        <v>7241115995</v>
      </c>
      <c r="D2992" t="s">
        <v>16506</v>
      </c>
      <c r="E2992" t="s">
        <v>10546</v>
      </c>
      <c r="F2992" t="s">
        <v>10564</v>
      </c>
      <c r="G2992" s="1">
        <v>34360</v>
      </c>
      <c r="H2992" s="1">
        <v>45134</v>
      </c>
      <c r="I2992" t="s">
        <v>10565</v>
      </c>
      <c r="J2992">
        <v>4958</v>
      </c>
      <c r="K2992" t="s">
        <v>10566</v>
      </c>
      <c r="L2992" s="1">
        <v>45580</v>
      </c>
      <c r="M2992" s="1">
        <v>44759</v>
      </c>
      <c r="N2992" s="1">
        <v>45670</v>
      </c>
    </row>
    <row r="2993" spans="1:14" x14ac:dyDescent="0.25">
      <c r="A2993">
        <v>6126</v>
      </c>
      <c r="B2993" t="s">
        <v>16507</v>
      </c>
      <c r="C2993">
        <v>1383245289</v>
      </c>
      <c r="D2993" t="s">
        <v>16508</v>
      </c>
      <c r="E2993" t="s">
        <v>10546</v>
      </c>
      <c r="F2993" t="s">
        <v>10559</v>
      </c>
      <c r="G2993" s="1">
        <v>36879</v>
      </c>
      <c r="H2993" s="1">
        <v>44791</v>
      </c>
      <c r="I2993" t="s">
        <v>10575</v>
      </c>
      <c r="J2993">
        <v>970</v>
      </c>
      <c r="K2993" t="s">
        <v>10576</v>
      </c>
      <c r="L2993" s="1">
        <v>45619</v>
      </c>
      <c r="M2993" s="1">
        <v>44990</v>
      </c>
      <c r="N2993" s="1">
        <v>45547</v>
      </c>
    </row>
    <row r="2994" spans="1:14" x14ac:dyDescent="0.25">
      <c r="A2994">
        <v>6127</v>
      </c>
      <c r="B2994" t="s">
        <v>16509</v>
      </c>
      <c r="C2994">
        <v>1436679845</v>
      </c>
      <c r="D2994" t="s">
        <v>16510</v>
      </c>
      <c r="E2994" t="s">
        <v>10579</v>
      </c>
      <c r="F2994" t="s">
        <v>10570</v>
      </c>
      <c r="G2994" s="1">
        <v>33505</v>
      </c>
      <c r="H2994" s="1">
        <v>35155</v>
      </c>
      <c r="I2994" t="s">
        <v>10565</v>
      </c>
      <c r="J2994">
        <v>3747</v>
      </c>
      <c r="K2994" t="s">
        <v>10576</v>
      </c>
      <c r="L2994" s="1">
        <v>45602</v>
      </c>
      <c r="M2994" s="1">
        <v>44761</v>
      </c>
      <c r="N2994" s="1">
        <v>45734</v>
      </c>
    </row>
    <row r="2995" spans="1:14" x14ac:dyDescent="0.25">
      <c r="A2995">
        <v>6128</v>
      </c>
      <c r="B2995" t="s">
        <v>16511</v>
      </c>
      <c r="C2995">
        <v>5225090962</v>
      </c>
      <c r="D2995" t="s">
        <v>16512</v>
      </c>
      <c r="E2995" t="s">
        <v>10569</v>
      </c>
      <c r="F2995" t="s">
        <v>10564</v>
      </c>
      <c r="G2995" s="1">
        <v>36954</v>
      </c>
      <c r="H2995" s="1">
        <v>43120</v>
      </c>
      <c r="I2995" t="s">
        <v>10560</v>
      </c>
      <c r="J2995">
        <v>3725</v>
      </c>
      <c r="K2995" t="s">
        <v>10566</v>
      </c>
      <c r="L2995" s="1">
        <v>45527</v>
      </c>
      <c r="M2995" s="1">
        <v>45247</v>
      </c>
      <c r="N2995" s="1">
        <v>45408</v>
      </c>
    </row>
    <row r="2996" spans="1:14" x14ac:dyDescent="0.25">
      <c r="A2996">
        <v>6129</v>
      </c>
      <c r="B2996" t="s">
        <v>16513</v>
      </c>
      <c r="C2996">
        <v>2505676048</v>
      </c>
      <c r="D2996" t="s">
        <v>16514</v>
      </c>
      <c r="E2996" t="s">
        <v>10579</v>
      </c>
      <c r="F2996" t="s">
        <v>10564</v>
      </c>
      <c r="G2996" s="1">
        <v>27544</v>
      </c>
      <c r="H2996" s="1">
        <v>40155</v>
      </c>
      <c r="I2996" t="s">
        <v>10560</v>
      </c>
      <c r="J2996">
        <v>2747</v>
      </c>
      <c r="K2996" t="s">
        <v>10561</v>
      </c>
      <c r="L2996" s="1">
        <v>45578</v>
      </c>
      <c r="M2996" s="1">
        <v>45102</v>
      </c>
      <c r="N2996" s="1">
        <v>45427</v>
      </c>
    </row>
    <row r="2997" spans="1:14" x14ac:dyDescent="0.25">
      <c r="A2997">
        <v>6130</v>
      </c>
      <c r="B2997" t="s">
        <v>16515</v>
      </c>
      <c r="C2997">
        <v>6727207253</v>
      </c>
      <c r="D2997" t="s">
        <v>16516</v>
      </c>
      <c r="E2997" t="s">
        <v>10579</v>
      </c>
      <c r="F2997" t="s">
        <v>10570</v>
      </c>
      <c r="G2997" s="1">
        <v>36622</v>
      </c>
      <c r="H2997" s="1">
        <v>40827</v>
      </c>
      <c r="I2997" t="s">
        <v>10560</v>
      </c>
      <c r="J2997">
        <v>671</v>
      </c>
      <c r="K2997" t="s">
        <v>10561</v>
      </c>
      <c r="L2997" s="1">
        <v>45601</v>
      </c>
      <c r="M2997" s="1">
        <v>45101</v>
      </c>
      <c r="N2997" s="1">
        <v>45729</v>
      </c>
    </row>
    <row r="2998" spans="1:14" x14ac:dyDescent="0.25">
      <c r="A2998">
        <v>6132</v>
      </c>
      <c r="B2998" t="s">
        <v>16517</v>
      </c>
      <c r="C2998">
        <v>4962045714</v>
      </c>
      <c r="D2998" t="s">
        <v>16518</v>
      </c>
      <c r="E2998" t="s">
        <v>10546</v>
      </c>
      <c r="F2998" t="s">
        <v>10564</v>
      </c>
      <c r="G2998" s="1">
        <v>23542</v>
      </c>
      <c r="H2998" s="1">
        <v>42521</v>
      </c>
      <c r="I2998" t="s">
        <v>10565</v>
      </c>
      <c r="J2998">
        <v>2203</v>
      </c>
      <c r="K2998" t="s">
        <v>10566</v>
      </c>
      <c r="L2998" s="1">
        <v>45563</v>
      </c>
      <c r="M2998" s="1">
        <v>45124</v>
      </c>
      <c r="N2998" s="1">
        <v>45579</v>
      </c>
    </row>
    <row r="2999" spans="1:14" x14ac:dyDescent="0.25">
      <c r="A2999">
        <v>6134</v>
      </c>
      <c r="B2999" t="s">
        <v>16519</v>
      </c>
      <c r="C2999">
        <v>911545766503</v>
      </c>
      <c r="D2999" t="s">
        <v>16520</v>
      </c>
      <c r="E2999" t="s">
        <v>10569</v>
      </c>
      <c r="F2999" t="s">
        <v>10570</v>
      </c>
      <c r="G2999" s="1">
        <v>38387</v>
      </c>
      <c r="H2999" s="1">
        <v>42510</v>
      </c>
      <c r="I2999" t="s">
        <v>10575</v>
      </c>
      <c r="J2999">
        <v>4025</v>
      </c>
      <c r="K2999" t="s">
        <v>10576</v>
      </c>
      <c r="L2999" s="1">
        <v>45638</v>
      </c>
      <c r="M2999" s="1">
        <v>45009</v>
      </c>
      <c r="N2999" s="1">
        <v>45493</v>
      </c>
    </row>
    <row r="3000" spans="1:14" x14ac:dyDescent="0.25">
      <c r="A3000">
        <v>6136</v>
      </c>
      <c r="B3000" t="s">
        <v>16521</v>
      </c>
      <c r="C3000">
        <v>2242139289</v>
      </c>
      <c r="D3000" t="s">
        <v>16522</v>
      </c>
      <c r="E3000" t="s">
        <v>10579</v>
      </c>
      <c r="F3000" t="s">
        <v>10570</v>
      </c>
      <c r="G3000" s="1">
        <v>26383</v>
      </c>
      <c r="H3000" s="1">
        <v>44106</v>
      </c>
      <c r="I3000" t="s">
        <v>10575</v>
      </c>
      <c r="J3000">
        <v>3306</v>
      </c>
      <c r="K3000" t="s">
        <v>10576</v>
      </c>
      <c r="L3000" s="1">
        <v>45650</v>
      </c>
      <c r="M3000" s="1">
        <v>45055</v>
      </c>
      <c r="N3000" s="1">
        <v>45442</v>
      </c>
    </row>
    <row r="3001" spans="1:14" x14ac:dyDescent="0.25">
      <c r="A3001">
        <v>6137</v>
      </c>
      <c r="B3001" t="s">
        <v>16523</v>
      </c>
      <c r="C3001">
        <v>913452591257</v>
      </c>
      <c r="D3001" t="s">
        <v>16524</v>
      </c>
      <c r="E3001" t="s">
        <v>10579</v>
      </c>
      <c r="F3001" t="s">
        <v>10570</v>
      </c>
      <c r="G3001" s="1">
        <v>37483</v>
      </c>
      <c r="H3001" s="1">
        <v>41768</v>
      </c>
      <c r="I3001" t="s">
        <v>10575</v>
      </c>
      <c r="J3001">
        <v>55</v>
      </c>
      <c r="K3001" t="s">
        <v>10561</v>
      </c>
      <c r="L3001" s="1">
        <v>45401</v>
      </c>
      <c r="M3001" s="1">
        <v>44978</v>
      </c>
      <c r="N3001" s="1">
        <v>45535</v>
      </c>
    </row>
    <row r="3002" spans="1:14" x14ac:dyDescent="0.25">
      <c r="A3002">
        <v>6141</v>
      </c>
      <c r="B3002" t="s">
        <v>16525</v>
      </c>
      <c r="C3002">
        <v>635082025</v>
      </c>
      <c r="D3002" t="s">
        <v>16526</v>
      </c>
      <c r="E3002" t="s">
        <v>10569</v>
      </c>
      <c r="F3002" t="s">
        <v>10570</v>
      </c>
      <c r="G3002" s="1">
        <v>29700</v>
      </c>
      <c r="H3002" s="1">
        <v>37276</v>
      </c>
      <c r="I3002" t="s">
        <v>10565</v>
      </c>
      <c r="J3002">
        <v>1644</v>
      </c>
      <c r="K3002" t="s">
        <v>10566</v>
      </c>
      <c r="L3002" s="1">
        <v>45486</v>
      </c>
      <c r="M3002" s="1">
        <v>44381</v>
      </c>
      <c r="N3002" s="1">
        <v>45392</v>
      </c>
    </row>
    <row r="3003" spans="1:14" x14ac:dyDescent="0.25">
      <c r="A3003">
        <v>6145</v>
      </c>
      <c r="B3003" t="s">
        <v>16527</v>
      </c>
      <c r="C3003">
        <v>5306522270</v>
      </c>
      <c r="D3003" t="s">
        <v>16528</v>
      </c>
      <c r="E3003" t="s">
        <v>10579</v>
      </c>
      <c r="F3003" t="s">
        <v>10559</v>
      </c>
      <c r="G3003" s="1">
        <v>24488</v>
      </c>
      <c r="H3003" s="1">
        <v>39502</v>
      </c>
      <c r="I3003" t="s">
        <v>10565</v>
      </c>
      <c r="J3003">
        <v>3851</v>
      </c>
      <c r="K3003" t="s">
        <v>10561</v>
      </c>
      <c r="L3003" s="1">
        <v>45388</v>
      </c>
      <c r="M3003" s="1">
        <v>45060</v>
      </c>
      <c r="N3003" s="1">
        <v>45438</v>
      </c>
    </row>
    <row r="3004" spans="1:14" x14ac:dyDescent="0.25">
      <c r="A3004">
        <v>6146</v>
      </c>
      <c r="B3004" t="s">
        <v>16529</v>
      </c>
      <c r="C3004">
        <v>1432690059</v>
      </c>
      <c r="D3004" t="s">
        <v>16530</v>
      </c>
      <c r="E3004" t="s">
        <v>10569</v>
      </c>
      <c r="F3004" t="s">
        <v>10559</v>
      </c>
      <c r="G3004" s="1">
        <v>33581</v>
      </c>
      <c r="H3004" s="1">
        <v>43642</v>
      </c>
      <c r="I3004" t="s">
        <v>10565</v>
      </c>
      <c r="J3004">
        <v>3891</v>
      </c>
      <c r="K3004" t="s">
        <v>10561</v>
      </c>
      <c r="L3004" s="1">
        <v>45679</v>
      </c>
      <c r="M3004" s="1">
        <v>45178</v>
      </c>
      <c r="N3004" s="1">
        <v>45529</v>
      </c>
    </row>
    <row r="3005" spans="1:14" x14ac:dyDescent="0.25">
      <c r="A3005">
        <v>6147</v>
      </c>
      <c r="B3005" t="s">
        <v>16531</v>
      </c>
      <c r="C3005">
        <v>4746058617</v>
      </c>
      <c r="D3005" t="s">
        <v>16532</v>
      </c>
      <c r="E3005" t="s">
        <v>10546</v>
      </c>
      <c r="F3005" t="s">
        <v>10564</v>
      </c>
      <c r="G3005" s="1">
        <v>28368</v>
      </c>
      <c r="H3005" s="1">
        <v>42512</v>
      </c>
      <c r="I3005" t="s">
        <v>10565</v>
      </c>
      <c r="J3005">
        <v>2126</v>
      </c>
      <c r="K3005" t="s">
        <v>10566</v>
      </c>
      <c r="L3005" s="1">
        <v>45516</v>
      </c>
      <c r="M3005" s="1">
        <v>45367</v>
      </c>
      <c r="N3005" s="1">
        <v>45640</v>
      </c>
    </row>
    <row r="3006" spans="1:14" x14ac:dyDescent="0.25">
      <c r="A3006">
        <v>6149</v>
      </c>
      <c r="B3006" t="s">
        <v>16533</v>
      </c>
      <c r="C3006">
        <v>2000162625</v>
      </c>
      <c r="D3006" t="s">
        <v>16534</v>
      </c>
      <c r="E3006" t="s">
        <v>10546</v>
      </c>
      <c r="F3006" t="s">
        <v>10559</v>
      </c>
      <c r="G3006" s="1">
        <v>26208</v>
      </c>
      <c r="H3006" s="1">
        <v>38594</v>
      </c>
      <c r="I3006" t="s">
        <v>10560</v>
      </c>
      <c r="J3006">
        <v>624</v>
      </c>
      <c r="K3006" t="s">
        <v>10561</v>
      </c>
      <c r="L3006" s="1">
        <v>45585</v>
      </c>
      <c r="M3006" s="1">
        <v>44823</v>
      </c>
      <c r="N3006" s="1">
        <v>45465</v>
      </c>
    </row>
    <row r="3007" spans="1:14" x14ac:dyDescent="0.25">
      <c r="A3007">
        <v>6151</v>
      </c>
      <c r="B3007" t="s">
        <v>16535</v>
      </c>
      <c r="C3007">
        <v>8749242398</v>
      </c>
      <c r="D3007" t="s">
        <v>16536</v>
      </c>
      <c r="E3007" t="s">
        <v>10579</v>
      </c>
      <c r="F3007" t="s">
        <v>10570</v>
      </c>
      <c r="G3007" s="1">
        <v>31915</v>
      </c>
      <c r="H3007" s="1">
        <v>42924</v>
      </c>
      <c r="I3007" t="s">
        <v>10560</v>
      </c>
      <c r="J3007">
        <v>3801</v>
      </c>
      <c r="K3007" t="s">
        <v>10561</v>
      </c>
      <c r="L3007" s="1">
        <v>45505</v>
      </c>
      <c r="M3007" s="1">
        <v>44823</v>
      </c>
      <c r="N3007" s="1">
        <v>45630</v>
      </c>
    </row>
    <row r="3008" spans="1:14" x14ac:dyDescent="0.25">
      <c r="A3008">
        <v>6153</v>
      </c>
      <c r="B3008" t="s">
        <v>16537</v>
      </c>
      <c r="C3008">
        <v>8328179560</v>
      </c>
      <c r="D3008" t="s">
        <v>16538</v>
      </c>
      <c r="E3008" t="s">
        <v>10579</v>
      </c>
      <c r="F3008" t="s">
        <v>10564</v>
      </c>
      <c r="G3008" s="1">
        <v>33194</v>
      </c>
      <c r="H3008" s="1">
        <v>36993</v>
      </c>
      <c r="I3008" t="s">
        <v>10565</v>
      </c>
      <c r="J3008">
        <v>4848</v>
      </c>
      <c r="K3008" t="s">
        <v>10576</v>
      </c>
      <c r="L3008" s="1">
        <v>45433</v>
      </c>
      <c r="M3008" s="1">
        <v>44625</v>
      </c>
      <c r="N3008" s="1">
        <v>45418</v>
      </c>
    </row>
    <row r="3009" spans="1:14" x14ac:dyDescent="0.25">
      <c r="A3009">
        <v>6154</v>
      </c>
      <c r="B3009" t="s">
        <v>16539</v>
      </c>
      <c r="C3009">
        <v>7388682983</v>
      </c>
      <c r="D3009" t="s">
        <v>16540</v>
      </c>
      <c r="E3009" t="s">
        <v>10546</v>
      </c>
      <c r="F3009" t="s">
        <v>10570</v>
      </c>
      <c r="G3009" s="1">
        <v>32533</v>
      </c>
      <c r="H3009" s="1">
        <v>35174</v>
      </c>
      <c r="I3009" t="s">
        <v>10565</v>
      </c>
      <c r="J3009">
        <v>4177</v>
      </c>
      <c r="K3009" t="s">
        <v>10561</v>
      </c>
      <c r="L3009" s="1">
        <v>45394</v>
      </c>
      <c r="M3009" s="1">
        <v>44284</v>
      </c>
      <c r="N3009" s="1">
        <v>45646</v>
      </c>
    </row>
    <row r="3010" spans="1:14" x14ac:dyDescent="0.25">
      <c r="A3010">
        <v>6155</v>
      </c>
      <c r="B3010" t="s">
        <v>16541</v>
      </c>
      <c r="C3010">
        <v>9817850891</v>
      </c>
      <c r="D3010" t="s">
        <v>16542</v>
      </c>
      <c r="E3010" t="s">
        <v>10569</v>
      </c>
      <c r="F3010" t="s">
        <v>10559</v>
      </c>
      <c r="G3010" s="1">
        <v>36895</v>
      </c>
      <c r="H3010" s="1">
        <v>37332</v>
      </c>
      <c r="I3010" t="s">
        <v>10560</v>
      </c>
      <c r="J3010">
        <v>1293</v>
      </c>
      <c r="K3010" t="s">
        <v>10576</v>
      </c>
      <c r="L3010" s="1">
        <v>45640</v>
      </c>
      <c r="M3010" s="1">
        <v>44494</v>
      </c>
      <c r="N3010" s="1">
        <v>45712</v>
      </c>
    </row>
    <row r="3011" spans="1:14" x14ac:dyDescent="0.25">
      <c r="A3011">
        <v>6156</v>
      </c>
      <c r="B3011" t="s">
        <v>16543</v>
      </c>
      <c r="C3011">
        <v>913642472382</v>
      </c>
      <c r="D3011" t="s">
        <v>16544</v>
      </c>
      <c r="E3011" t="s">
        <v>10546</v>
      </c>
      <c r="F3011" t="s">
        <v>10559</v>
      </c>
      <c r="G3011" s="1">
        <v>33631</v>
      </c>
      <c r="H3011" s="1">
        <v>35625</v>
      </c>
      <c r="I3011" t="s">
        <v>10575</v>
      </c>
      <c r="J3011">
        <v>4319</v>
      </c>
      <c r="K3011" t="s">
        <v>10561</v>
      </c>
      <c r="L3011" s="1">
        <v>45659</v>
      </c>
      <c r="M3011" s="1">
        <v>44620</v>
      </c>
      <c r="N3011" s="1">
        <v>45569</v>
      </c>
    </row>
    <row r="3012" spans="1:14" x14ac:dyDescent="0.25">
      <c r="A3012">
        <v>6157</v>
      </c>
      <c r="B3012" t="s">
        <v>16545</v>
      </c>
      <c r="C3012">
        <v>9802128369</v>
      </c>
      <c r="D3012" t="s">
        <v>16546</v>
      </c>
      <c r="E3012" t="s">
        <v>10569</v>
      </c>
      <c r="F3012" t="s">
        <v>10564</v>
      </c>
      <c r="G3012" s="1">
        <v>37700</v>
      </c>
      <c r="H3012" s="1">
        <v>37074</v>
      </c>
      <c r="I3012" t="s">
        <v>10575</v>
      </c>
      <c r="J3012">
        <v>3696</v>
      </c>
      <c r="K3012" t="s">
        <v>10566</v>
      </c>
      <c r="L3012" s="1">
        <v>45582</v>
      </c>
      <c r="M3012" s="1">
        <v>44474</v>
      </c>
      <c r="N3012" s="1">
        <v>45734</v>
      </c>
    </row>
    <row r="3013" spans="1:14" x14ac:dyDescent="0.25">
      <c r="A3013">
        <v>6159</v>
      </c>
      <c r="B3013" t="s">
        <v>16547</v>
      </c>
      <c r="C3013">
        <v>914101439736</v>
      </c>
      <c r="D3013" t="s">
        <v>16548</v>
      </c>
      <c r="E3013" t="s">
        <v>10579</v>
      </c>
      <c r="F3013" t="s">
        <v>10564</v>
      </c>
      <c r="G3013" s="1">
        <v>31461</v>
      </c>
      <c r="H3013" s="1">
        <v>43653</v>
      </c>
      <c r="I3013" t="s">
        <v>10565</v>
      </c>
      <c r="J3013">
        <v>2653</v>
      </c>
      <c r="K3013" t="s">
        <v>10561</v>
      </c>
      <c r="L3013" s="1">
        <v>45501</v>
      </c>
      <c r="M3013" s="1">
        <v>44933</v>
      </c>
      <c r="N3013" s="1">
        <v>45543</v>
      </c>
    </row>
    <row r="3014" spans="1:14" x14ac:dyDescent="0.25">
      <c r="A3014">
        <v>6162</v>
      </c>
      <c r="B3014" t="s">
        <v>16549</v>
      </c>
      <c r="C3014">
        <v>8675218383</v>
      </c>
      <c r="D3014" t="s">
        <v>16550</v>
      </c>
      <c r="E3014" t="s">
        <v>10579</v>
      </c>
      <c r="F3014" t="s">
        <v>10559</v>
      </c>
      <c r="G3014" s="1">
        <v>30453</v>
      </c>
      <c r="H3014" s="1">
        <v>43000</v>
      </c>
      <c r="I3014" t="s">
        <v>10560</v>
      </c>
      <c r="J3014">
        <v>3978</v>
      </c>
      <c r="K3014" t="s">
        <v>10561</v>
      </c>
      <c r="L3014" s="1">
        <v>45595</v>
      </c>
      <c r="M3014" s="1">
        <v>44302</v>
      </c>
      <c r="N3014" s="1">
        <v>45690</v>
      </c>
    </row>
    <row r="3015" spans="1:14" x14ac:dyDescent="0.25">
      <c r="A3015">
        <v>6165</v>
      </c>
      <c r="B3015" t="s">
        <v>16551</v>
      </c>
      <c r="C3015">
        <v>5996206356</v>
      </c>
      <c r="D3015" t="s">
        <v>16552</v>
      </c>
      <c r="E3015" t="s">
        <v>10569</v>
      </c>
      <c r="F3015" t="s">
        <v>10564</v>
      </c>
      <c r="G3015" s="1">
        <v>23469</v>
      </c>
      <c r="H3015" s="1">
        <v>41902</v>
      </c>
      <c r="I3015" t="s">
        <v>10565</v>
      </c>
      <c r="J3015">
        <v>1101</v>
      </c>
      <c r="K3015" t="s">
        <v>10566</v>
      </c>
      <c r="L3015" s="1">
        <v>45589</v>
      </c>
      <c r="M3015" s="1">
        <v>44935</v>
      </c>
      <c r="N3015" s="1">
        <v>45716</v>
      </c>
    </row>
    <row r="3016" spans="1:14" x14ac:dyDescent="0.25">
      <c r="A3016">
        <v>6166</v>
      </c>
      <c r="B3016" t="s">
        <v>16553</v>
      </c>
      <c r="C3016">
        <v>8663266935</v>
      </c>
      <c r="D3016" t="s">
        <v>16554</v>
      </c>
      <c r="E3016" t="s">
        <v>10579</v>
      </c>
      <c r="F3016" t="s">
        <v>10559</v>
      </c>
      <c r="G3016" s="1">
        <v>32576</v>
      </c>
      <c r="H3016" s="1">
        <v>44189</v>
      </c>
      <c r="I3016" t="s">
        <v>10565</v>
      </c>
      <c r="J3016">
        <v>1019</v>
      </c>
      <c r="K3016" t="s">
        <v>10561</v>
      </c>
      <c r="L3016" s="1">
        <v>45446</v>
      </c>
      <c r="M3016" s="1">
        <v>44623</v>
      </c>
      <c r="N3016" s="1">
        <v>45689</v>
      </c>
    </row>
    <row r="3017" spans="1:14" x14ac:dyDescent="0.25">
      <c r="A3017">
        <v>6167</v>
      </c>
      <c r="B3017" t="s">
        <v>16555</v>
      </c>
      <c r="C3017">
        <v>5551827649</v>
      </c>
      <c r="D3017" t="s">
        <v>16556</v>
      </c>
      <c r="E3017" t="s">
        <v>10546</v>
      </c>
      <c r="F3017" t="s">
        <v>10559</v>
      </c>
      <c r="G3017" s="1">
        <v>36011</v>
      </c>
      <c r="H3017" s="1">
        <v>35920</v>
      </c>
      <c r="I3017" t="s">
        <v>10560</v>
      </c>
      <c r="J3017">
        <v>1943</v>
      </c>
      <c r="K3017" t="s">
        <v>10566</v>
      </c>
      <c r="L3017" s="1">
        <v>45690</v>
      </c>
      <c r="M3017" s="1">
        <v>45033</v>
      </c>
      <c r="N3017" s="1">
        <v>45616</v>
      </c>
    </row>
    <row r="3018" spans="1:14" x14ac:dyDescent="0.25">
      <c r="A3018">
        <v>6170</v>
      </c>
      <c r="B3018" t="s">
        <v>16557</v>
      </c>
      <c r="C3018">
        <v>2463417916</v>
      </c>
      <c r="D3018" t="s">
        <v>16558</v>
      </c>
      <c r="E3018" t="s">
        <v>10569</v>
      </c>
      <c r="F3018" t="s">
        <v>10559</v>
      </c>
      <c r="G3018" s="1">
        <v>37844</v>
      </c>
      <c r="H3018" s="1">
        <v>36858</v>
      </c>
      <c r="I3018" t="s">
        <v>10575</v>
      </c>
      <c r="J3018">
        <v>2408</v>
      </c>
      <c r="K3018" t="s">
        <v>10576</v>
      </c>
      <c r="L3018" s="1">
        <v>45465</v>
      </c>
      <c r="M3018" s="1">
        <v>45140</v>
      </c>
      <c r="N3018" s="1">
        <v>45458</v>
      </c>
    </row>
    <row r="3019" spans="1:14" x14ac:dyDescent="0.25">
      <c r="A3019">
        <v>6171</v>
      </c>
      <c r="B3019" t="s">
        <v>16559</v>
      </c>
      <c r="C3019">
        <v>2830294951</v>
      </c>
      <c r="D3019" t="s">
        <v>16560</v>
      </c>
      <c r="E3019" t="s">
        <v>10579</v>
      </c>
      <c r="F3019" t="s">
        <v>10559</v>
      </c>
      <c r="G3019" s="1">
        <v>32722</v>
      </c>
      <c r="H3019" s="1">
        <v>41662</v>
      </c>
      <c r="I3019" t="s">
        <v>10575</v>
      </c>
      <c r="J3019">
        <v>219</v>
      </c>
      <c r="K3019" t="s">
        <v>10566</v>
      </c>
      <c r="L3019" s="1">
        <v>45440</v>
      </c>
      <c r="M3019" s="1">
        <v>44724</v>
      </c>
      <c r="N3019" s="1">
        <v>45691</v>
      </c>
    </row>
    <row r="3020" spans="1:14" x14ac:dyDescent="0.25">
      <c r="A3020">
        <v>6176</v>
      </c>
      <c r="B3020" t="s">
        <v>16561</v>
      </c>
      <c r="C3020">
        <v>4593216146</v>
      </c>
      <c r="D3020" t="s">
        <v>16562</v>
      </c>
      <c r="E3020" t="s">
        <v>10546</v>
      </c>
      <c r="F3020" t="s">
        <v>10559</v>
      </c>
      <c r="G3020" s="1">
        <v>25047</v>
      </c>
      <c r="H3020" s="1">
        <v>38671</v>
      </c>
      <c r="I3020" t="s">
        <v>10575</v>
      </c>
      <c r="J3020">
        <v>2561</v>
      </c>
      <c r="K3020" t="s">
        <v>10576</v>
      </c>
      <c r="L3020" s="1">
        <v>45523</v>
      </c>
      <c r="M3020" s="1">
        <v>44529</v>
      </c>
      <c r="N3020" s="1">
        <v>45626</v>
      </c>
    </row>
    <row r="3021" spans="1:14" x14ac:dyDescent="0.25">
      <c r="A3021">
        <v>6177</v>
      </c>
      <c r="B3021" t="s">
        <v>16563</v>
      </c>
      <c r="C3021">
        <v>8590633079</v>
      </c>
      <c r="D3021" t="s">
        <v>16564</v>
      </c>
      <c r="E3021" t="s">
        <v>10546</v>
      </c>
      <c r="F3021" t="s">
        <v>10570</v>
      </c>
      <c r="G3021" s="1">
        <v>31539</v>
      </c>
      <c r="H3021" s="1">
        <v>40792</v>
      </c>
      <c r="I3021" t="s">
        <v>10575</v>
      </c>
      <c r="J3021">
        <v>1753</v>
      </c>
      <c r="K3021" t="s">
        <v>10566</v>
      </c>
      <c r="L3021" s="1">
        <v>45382</v>
      </c>
      <c r="M3021" s="1">
        <v>44414</v>
      </c>
      <c r="N3021" s="1">
        <v>45471</v>
      </c>
    </row>
    <row r="3022" spans="1:14" x14ac:dyDescent="0.25">
      <c r="A3022">
        <v>6181</v>
      </c>
      <c r="B3022" t="s">
        <v>16565</v>
      </c>
      <c r="C3022">
        <v>914136803332</v>
      </c>
      <c r="D3022" t="s">
        <v>16566</v>
      </c>
      <c r="E3022" t="s">
        <v>10569</v>
      </c>
      <c r="F3022" t="s">
        <v>10570</v>
      </c>
      <c r="G3022" s="1">
        <v>37442</v>
      </c>
      <c r="H3022" s="1">
        <v>39217</v>
      </c>
      <c r="I3022" t="s">
        <v>10575</v>
      </c>
      <c r="J3022">
        <v>4756</v>
      </c>
      <c r="K3022" t="s">
        <v>10576</v>
      </c>
      <c r="L3022" s="1">
        <v>45413</v>
      </c>
      <c r="M3022" s="1">
        <v>44936</v>
      </c>
      <c r="N3022" s="1">
        <v>45452</v>
      </c>
    </row>
    <row r="3023" spans="1:14" x14ac:dyDescent="0.25">
      <c r="A3023">
        <v>6184</v>
      </c>
      <c r="B3023" t="s">
        <v>16567</v>
      </c>
      <c r="C3023">
        <v>6999996239</v>
      </c>
      <c r="D3023" t="s">
        <v>16568</v>
      </c>
      <c r="E3023" t="s">
        <v>10569</v>
      </c>
      <c r="F3023" t="s">
        <v>10570</v>
      </c>
      <c r="G3023" s="1">
        <v>27622</v>
      </c>
      <c r="H3023" s="1">
        <v>35547</v>
      </c>
      <c r="I3023" t="s">
        <v>10560</v>
      </c>
      <c r="J3023">
        <v>3376</v>
      </c>
      <c r="K3023" t="s">
        <v>10576</v>
      </c>
      <c r="L3023" s="1">
        <v>45717</v>
      </c>
      <c r="M3023" s="1">
        <v>45013</v>
      </c>
      <c r="N3023" s="1">
        <v>45515</v>
      </c>
    </row>
    <row r="3024" spans="1:14" x14ac:dyDescent="0.25">
      <c r="A3024">
        <v>6186</v>
      </c>
      <c r="B3024" t="s">
        <v>16569</v>
      </c>
      <c r="C3024">
        <v>2139002046</v>
      </c>
      <c r="D3024" t="s">
        <v>16570</v>
      </c>
      <c r="E3024" t="s">
        <v>10569</v>
      </c>
      <c r="F3024" t="s">
        <v>10559</v>
      </c>
      <c r="G3024" s="1">
        <v>23495</v>
      </c>
      <c r="H3024" s="1">
        <v>39725</v>
      </c>
      <c r="I3024" t="s">
        <v>10565</v>
      </c>
      <c r="J3024">
        <v>3109</v>
      </c>
      <c r="K3024" t="s">
        <v>10566</v>
      </c>
      <c r="L3024" s="1">
        <v>45559</v>
      </c>
      <c r="M3024" s="1">
        <v>44741</v>
      </c>
      <c r="N3024" s="1">
        <v>45551</v>
      </c>
    </row>
    <row r="3025" spans="1:14" x14ac:dyDescent="0.25">
      <c r="A3025">
        <v>6187</v>
      </c>
      <c r="B3025" t="s">
        <v>16571</v>
      </c>
      <c r="C3025">
        <v>2584468127</v>
      </c>
      <c r="D3025" t="s">
        <v>16572</v>
      </c>
      <c r="E3025" t="s">
        <v>10569</v>
      </c>
      <c r="F3025" t="s">
        <v>10559</v>
      </c>
      <c r="G3025" s="1">
        <v>33729</v>
      </c>
      <c r="H3025" s="1">
        <v>39903</v>
      </c>
      <c r="I3025" t="s">
        <v>10565</v>
      </c>
      <c r="J3025">
        <v>4608</v>
      </c>
      <c r="K3025" t="s">
        <v>10561</v>
      </c>
      <c r="L3025" s="1">
        <v>45594</v>
      </c>
      <c r="M3025" s="1">
        <v>45274</v>
      </c>
      <c r="N3025" s="1">
        <v>45555</v>
      </c>
    </row>
    <row r="3026" spans="1:14" x14ac:dyDescent="0.25">
      <c r="A3026">
        <v>6188</v>
      </c>
      <c r="B3026" t="s">
        <v>16573</v>
      </c>
      <c r="C3026">
        <v>912830573481</v>
      </c>
      <c r="D3026" t="s">
        <v>16574</v>
      </c>
      <c r="E3026" t="s">
        <v>10569</v>
      </c>
      <c r="F3026" t="s">
        <v>10570</v>
      </c>
      <c r="G3026" s="1">
        <v>30675</v>
      </c>
      <c r="H3026" s="1">
        <v>37076</v>
      </c>
      <c r="I3026" t="s">
        <v>10575</v>
      </c>
      <c r="J3026">
        <v>4747</v>
      </c>
      <c r="K3026" t="s">
        <v>10561</v>
      </c>
      <c r="L3026" s="1">
        <v>45625</v>
      </c>
      <c r="M3026" s="1">
        <v>44999</v>
      </c>
      <c r="N3026" s="1">
        <v>45613</v>
      </c>
    </row>
    <row r="3027" spans="1:14" x14ac:dyDescent="0.25">
      <c r="A3027">
        <v>6189</v>
      </c>
      <c r="B3027" t="s">
        <v>16575</v>
      </c>
      <c r="C3027">
        <v>8012030502</v>
      </c>
      <c r="D3027" t="s">
        <v>16576</v>
      </c>
      <c r="E3027" t="s">
        <v>10546</v>
      </c>
      <c r="F3027" t="s">
        <v>10570</v>
      </c>
      <c r="G3027" s="1">
        <v>33741</v>
      </c>
      <c r="H3027" s="1">
        <v>40720</v>
      </c>
      <c r="I3027" t="s">
        <v>10560</v>
      </c>
      <c r="J3027">
        <v>4337</v>
      </c>
      <c r="K3027" t="s">
        <v>10566</v>
      </c>
      <c r="L3027" s="1">
        <v>45556</v>
      </c>
      <c r="M3027" s="1">
        <v>44428</v>
      </c>
      <c r="N3027" s="1">
        <v>45545</v>
      </c>
    </row>
    <row r="3028" spans="1:14" x14ac:dyDescent="0.25">
      <c r="A3028">
        <v>6192</v>
      </c>
      <c r="B3028" t="s">
        <v>16577</v>
      </c>
      <c r="C3028">
        <v>917953736850</v>
      </c>
      <c r="D3028" t="s">
        <v>16578</v>
      </c>
      <c r="E3028" t="s">
        <v>10579</v>
      </c>
      <c r="F3028" t="s">
        <v>10570</v>
      </c>
      <c r="G3028" s="1">
        <v>29995</v>
      </c>
      <c r="H3028" s="1">
        <v>39423</v>
      </c>
      <c r="I3028" t="s">
        <v>10560</v>
      </c>
      <c r="J3028">
        <v>4487</v>
      </c>
      <c r="K3028" t="s">
        <v>10561</v>
      </c>
      <c r="L3028" s="1">
        <v>45575</v>
      </c>
      <c r="M3028" s="1">
        <v>45109</v>
      </c>
      <c r="N3028" s="1">
        <v>45400</v>
      </c>
    </row>
    <row r="3029" spans="1:14" x14ac:dyDescent="0.25">
      <c r="A3029">
        <v>6194</v>
      </c>
      <c r="B3029" t="s">
        <v>11577</v>
      </c>
      <c r="C3029">
        <v>916855846451</v>
      </c>
      <c r="D3029" t="s">
        <v>16579</v>
      </c>
      <c r="E3029" t="s">
        <v>10579</v>
      </c>
      <c r="F3029" t="s">
        <v>10564</v>
      </c>
      <c r="G3029" s="1">
        <v>36417</v>
      </c>
      <c r="H3029" s="1">
        <v>45578</v>
      </c>
      <c r="I3029" t="s">
        <v>10565</v>
      </c>
      <c r="J3029">
        <v>4670</v>
      </c>
      <c r="K3029" t="s">
        <v>10561</v>
      </c>
      <c r="L3029" s="1">
        <v>45621</v>
      </c>
      <c r="M3029" s="1">
        <v>45012</v>
      </c>
      <c r="N3029" s="1">
        <v>45591</v>
      </c>
    </row>
    <row r="3030" spans="1:14" x14ac:dyDescent="0.25">
      <c r="A3030">
        <v>6196</v>
      </c>
      <c r="B3030" t="s">
        <v>16580</v>
      </c>
      <c r="C3030">
        <v>4859302511</v>
      </c>
      <c r="D3030" t="s">
        <v>16581</v>
      </c>
      <c r="E3030" t="s">
        <v>10569</v>
      </c>
      <c r="F3030" t="s">
        <v>10570</v>
      </c>
      <c r="G3030" s="1">
        <v>30647</v>
      </c>
      <c r="H3030" s="1">
        <v>37499</v>
      </c>
      <c r="I3030" t="s">
        <v>10565</v>
      </c>
      <c r="J3030">
        <v>1936</v>
      </c>
      <c r="K3030" t="s">
        <v>10566</v>
      </c>
      <c r="L3030" s="1">
        <v>45542</v>
      </c>
      <c r="M3030" s="1">
        <v>44343</v>
      </c>
      <c r="N3030" s="1">
        <v>45460</v>
      </c>
    </row>
    <row r="3031" spans="1:14" x14ac:dyDescent="0.25">
      <c r="A3031">
        <v>6197</v>
      </c>
      <c r="B3031" t="s">
        <v>16582</v>
      </c>
      <c r="C3031">
        <v>3152523666</v>
      </c>
      <c r="D3031" t="s">
        <v>16583</v>
      </c>
      <c r="E3031" t="s">
        <v>10569</v>
      </c>
      <c r="F3031" t="s">
        <v>10570</v>
      </c>
      <c r="G3031" s="1">
        <v>29048</v>
      </c>
      <c r="H3031" s="1">
        <v>43040</v>
      </c>
      <c r="I3031" t="s">
        <v>10565</v>
      </c>
      <c r="J3031">
        <v>4283</v>
      </c>
      <c r="K3031" t="s">
        <v>10566</v>
      </c>
      <c r="L3031" s="1">
        <v>45587</v>
      </c>
      <c r="M3031" s="1">
        <v>44458</v>
      </c>
      <c r="N3031" s="1">
        <v>45420</v>
      </c>
    </row>
    <row r="3032" spans="1:14" x14ac:dyDescent="0.25">
      <c r="A3032">
        <v>6198</v>
      </c>
      <c r="B3032" t="s">
        <v>16584</v>
      </c>
      <c r="C3032">
        <v>6436935565</v>
      </c>
      <c r="D3032" t="s">
        <v>16585</v>
      </c>
      <c r="E3032" t="s">
        <v>10546</v>
      </c>
      <c r="F3032" t="s">
        <v>10570</v>
      </c>
      <c r="G3032" s="1">
        <v>35217</v>
      </c>
      <c r="H3032" s="1">
        <v>43134</v>
      </c>
      <c r="I3032" t="s">
        <v>10560</v>
      </c>
      <c r="J3032">
        <v>72</v>
      </c>
      <c r="K3032" t="s">
        <v>10561</v>
      </c>
      <c r="L3032" s="1">
        <v>45395</v>
      </c>
      <c r="M3032" s="1">
        <v>44432</v>
      </c>
      <c r="N3032" s="1">
        <v>45386</v>
      </c>
    </row>
    <row r="3033" spans="1:14" x14ac:dyDescent="0.25">
      <c r="A3033">
        <v>6199</v>
      </c>
      <c r="B3033" t="s">
        <v>16586</v>
      </c>
      <c r="C3033">
        <v>916383568954</v>
      </c>
      <c r="D3033" t="s">
        <v>16587</v>
      </c>
      <c r="E3033" t="s">
        <v>10579</v>
      </c>
      <c r="F3033" t="s">
        <v>10570</v>
      </c>
      <c r="G3033" s="1">
        <v>26283</v>
      </c>
      <c r="H3033" s="1">
        <v>36479</v>
      </c>
      <c r="I3033" t="s">
        <v>10560</v>
      </c>
      <c r="J3033">
        <v>2736</v>
      </c>
      <c r="K3033" t="s">
        <v>10576</v>
      </c>
      <c r="L3033" s="1">
        <v>45480</v>
      </c>
      <c r="M3033" s="1">
        <v>44840</v>
      </c>
      <c r="N3033" s="1">
        <v>45504</v>
      </c>
    </row>
    <row r="3034" spans="1:14" x14ac:dyDescent="0.25">
      <c r="A3034">
        <v>6201</v>
      </c>
      <c r="B3034" t="s">
        <v>16588</v>
      </c>
      <c r="C3034">
        <v>8383325274</v>
      </c>
      <c r="D3034" t="s">
        <v>16589</v>
      </c>
      <c r="E3034" t="s">
        <v>10546</v>
      </c>
      <c r="F3034" t="s">
        <v>10559</v>
      </c>
      <c r="G3034" s="1">
        <v>25803</v>
      </c>
      <c r="H3034" s="1">
        <v>44435</v>
      </c>
      <c r="I3034" t="s">
        <v>10575</v>
      </c>
      <c r="J3034">
        <v>3996</v>
      </c>
      <c r="K3034" t="s">
        <v>10561</v>
      </c>
      <c r="L3034" s="1">
        <v>45567</v>
      </c>
      <c r="M3034" s="1">
        <v>44697</v>
      </c>
      <c r="N3034" s="1">
        <v>45526</v>
      </c>
    </row>
    <row r="3035" spans="1:14" x14ac:dyDescent="0.25">
      <c r="A3035">
        <v>6202</v>
      </c>
      <c r="B3035" t="s">
        <v>16590</v>
      </c>
      <c r="C3035">
        <v>3923568530</v>
      </c>
      <c r="D3035" t="s">
        <v>16591</v>
      </c>
      <c r="E3035" t="s">
        <v>10579</v>
      </c>
      <c r="F3035" t="s">
        <v>10559</v>
      </c>
      <c r="G3035" s="1">
        <v>29215</v>
      </c>
      <c r="H3035" s="1">
        <v>34964</v>
      </c>
      <c r="I3035" t="s">
        <v>10575</v>
      </c>
      <c r="J3035">
        <v>4272</v>
      </c>
      <c r="K3035" t="s">
        <v>10566</v>
      </c>
      <c r="L3035" s="1">
        <v>45615</v>
      </c>
      <c r="M3035" s="1">
        <v>45282</v>
      </c>
      <c r="N3035" s="1">
        <v>45456</v>
      </c>
    </row>
    <row r="3036" spans="1:14" x14ac:dyDescent="0.25">
      <c r="A3036">
        <v>6203</v>
      </c>
      <c r="B3036" t="s">
        <v>16592</v>
      </c>
      <c r="C3036">
        <v>2665213966</v>
      </c>
      <c r="D3036" t="s">
        <v>16593</v>
      </c>
      <c r="E3036" t="s">
        <v>10546</v>
      </c>
      <c r="F3036" t="s">
        <v>10570</v>
      </c>
      <c r="G3036" s="1">
        <v>33844</v>
      </c>
      <c r="H3036" s="1">
        <v>38930</v>
      </c>
      <c r="I3036" t="s">
        <v>10560</v>
      </c>
      <c r="J3036">
        <v>3509</v>
      </c>
      <c r="K3036" t="s">
        <v>10576</v>
      </c>
      <c r="L3036" s="1">
        <v>45493</v>
      </c>
      <c r="M3036" s="1">
        <v>45270</v>
      </c>
      <c r="N3036" s="1">
        <v>45620</v>
      </c>
    </row>
    <row r="3037" spans="1:14" x14ac:dyDescent="0.25">
      <c r="A3037">
        <v>6205</v>
      </c>
      <c r="B3037" t="s">
        <v>16594</v>
      </c>
      <c r="C3037">
        <v>2364738419</v>
      </c>
      <c r="D3037" t="s">
        <v>16595</v>
      </c>
      <c r="E3037" t="s">
        <v>10546</v>
      </c>
      <c r="F3037" t="s">
        <v>10564</v>
      </c>
      <c r="G3037" s="1">
        <v>32431</v>
      </c>
      <c r="H3037" s="1">
        <v>43804</v>
      </c>
      <c r="I3037" t="s">
        <v>10565</v>
      </c>
      <c r="J3037">
        <v>356</v>
      </c>
      <c r="K3037" t="s">
        <v>10561</v>
      </c>
      <c r="L3037" s="1">
        <v>45653</v>
      </c>
      <c r="M3037" s="1">
        <v>45297</v>
      </c>
      <c r="N3037" s="1">
        <v>45658</v>
      </c>
    </row>
    <row r="3038" spans="1:14" x14ac:dyDescent="0.25">
      <c r="A3038">
        <v>6207</v>
      </c>
      <c r="B3038" t="s">
        <v>16596</v>
      </c>
      <c r="C3038">
        <v>7215561506</v>
      </c>
      <c r="D3038" t="s">
        <v>16597</v>
      </c>
      <c r="E3038" t="s">
        <v>10579</v>
      </c>
      <c r="F3038" t="s">
        <v>10564</v>
      </c>
      <c r="G3038" s="1">
        <v>31433</v>
      </c>
      <c r="H3038" s="1">
        <v>36159</v>
      </c>
      <c r="I3038" t="s">
        <v>10575</v>
      </c>
      <c r="J3038">
        <v>818</v>
      </c>
      <c r="K3038" t="s">
        <v>10576</v>
      </c>
      <c r="L3038" s="1">
        <v>45571</v>
      </c>
      <c r="M3038" s="1">
        <v>44404</v>
      </c>
      <c r="N3038" s="1">
        <v>45436</v>
      </c>
    </row>
    <row r="3039" spans="1:14" x14ac:dyDescent="0.25">
      <c r="A3039">
        <v>6208</v>
      </c>
      <c r="B3039" t="s">
        <v>16598</v>
      </c>
      <c r="C3039">
        <v>914044789649</v>
      </c>
      <c r="D3039" t="s">
        <v>16599</v>
      </c>
      <c r="E3039" t="s">
        <v>10569</v>
      </c>
      <c r="F3039" t="s">
        <v>10570</v>
      </c>
      <c r="G3039" s="1">
        <v>26179</v>
      </c>
      <c r="H3039" s="1">
        <v>36407</v>
      </c>
      <c r="I3039" t="s">
        <v>10565</v>
      </c>
      <c r="J3039">
        <v>2002</v>
      </c>
      <c r="K3039" t="s">
        <v>10561</v>
      </c>
      <c r="L3039" s="1">
        <v>45440</v>
      </c>
      <c r="M3039" s="1">
        <v>44297</v>
      </c>
      <c r="N3039" s="1">
        <v>45465</v>
      </c>
    </row>
    <row r="3040" spans="1:14" x14ac:dyDescent="0.25">
      <c r="A3040">
        <v>6209</v>
      </c>
      <c r="B3040" t="s">
        <v>16600</v>
      </c>
      <c r="C3040">
        <v>1005756741</v>
      </c>
      <c r="D3040" t="s">
        <v>16601</v>
      </c>
      <c r="E3040" t="s">
        <v>10546</v>
      </c>
      <c r="F3040" t="s">
        <v>10564</v>
      </c>
      <c r="G3040" s="1">
        <v>32535</v>
      </c>
      <c r="H3040" s="1">
        <v>34854</v>
      </c>
      <c r="I3040" t="s">
        <v>10560</v>
      </c>
      <c r="J3040">
        <v>4783</v>
      </c>
      <c r="K3040" t="s">
        <v>10561</v>
      </c>
      <c r="L3040" s="1">
        <v>45568</v>
      </c>
      <c r="M3040" s="1">
        <v>44439</v>
      </c>
      <c r="N3040" s="1">
        <v>45474</v>
      </c>
    </row>
    <row r="3041" spans="1:14" x14ac:dyDescent="0.25">
      <c r="A3041">
        <v>6210</v>
      </c>
      <c r="B3041" t="s">
        <v>16602</v>
      </c>
      <c r="C3041">
        <v>4947815525</v>
      </c>
      <c r="D3041" t="s">
        <v>16603</v>
      </c>
      <c r="E3041" t="s">
        <v>10569</v>
      </c>
      <c r="F3041" t="s">
        <v>10559</v>
      </c>
      <c r="G3041" s="1">
        <v>36008</v>
      </c>
      <c r="H3041" s="1">
        <v>37434</v>
      </c>
      <c r="I3041" t="s">
        <v>10575</v>
      </c>
      <c r="J3041">
        <v>1149</v>
      </c>
      <c r="K3041" t="s">
        <v>10566</v>
      </c>
      <c r="L3041" s="1">
        <v>45405</v>
      </c>
      <c r="M3041" s="1">
        <v>45052</v>
      </c>
      <c r="N3041" s="1">
        <v>45541</v>
      </c>
    </row>
    <row r="3042" spans="1:14" x14ac:dyDescent="0.25">
      <c r="A3042">
        <v>6211</v>
      </c>
      <c r="B3042" t="s">
        <v>16604</v>
      </c>
      <c r="C3042">
        <v>7059052833</v>
      </c>
      <c r="D3042" t="s">
        <v>16605</v>
      </c>
      <c r="E3042" t="s">
        <v>10546</v>
      </c>
      <c r="F3042" t="s">
        <v>10570</v>
      </c>
      <c r="G3042" s="1">
        <v>25114</v>
      </c>
      <c r="H3042" s="1">
        <v>36334</v>
      </c>
      <c r="I3042" t="s">
        <v>10575</v>
      </c>
      <c r="J3042">
        <v>21</v>
      </c>
      <c r="K3042" t="s">
        <v>10576</v>
      </c>
      <c r="L3042" s="1">
        <v>45636</v>
      </c>
      <c r="M3042" s="1">
        <v>44718</v>
      </c>
      <c r="N3042" s="1">
        <v>45718</v>
      </c>
    </row>
    <row r="3043" spans="1:14" x14ac:dyDescent="0.25">
      <c r="A3043">
        <v>6216</v>
      </c>
      <c r="B3043" t="s">
        <v>16606</v>
      </c>
      <c r="C3043">
        <v>4525436042</v>
      </c>
      <c r="D3043" t="s">
        <v>16607</v>
      </c>
      <c r="E3043" t="s">
        <v>10569</v>
      </c>
      <c r="F3043" t="s">
        <v>10570</v>
      </c>
      <c r="G3043" s="1">
        <v>32700</v>
      </c>
      <c r="H3043" s="1">
        <v>45697</v>
      </c>
      <c r="I3043" t="s">
        <v>10560</v>
      </c>
      <c r="J3043">
        <v>973</v>
      </c>
      <c r="K3043" t="s">
        <v>10561</v>
      </c>
      <c r="L3043" s="1">
        <v>45455</v>
      </c>
      <c r="M3043" s="1">
        <v>44296</v>
      </c>
      <c r="N3043" s="1">
        <v>45572</v>
      </c>
    </row>
    <row r="3044" spans="1:14" x14ac:dyDescent="0.25">
      <c r="A3044">
        <v>6218</v>
      </c>
      <c r="B3044" t="s">
        <v>16608</v>
      </c>
      <c r="C3044">
        <v>912941600555</v>
      </c>
      <c r="D3044" t="s">
        <v>16609</v>
      </c>
      <c r="E3044" t="s">
        <v>10546</v>
      </c>
      <c r="F3044" t="s">
        <v>10564</v>
      </c>
      <c r="G3044" s="1">
        <v>38246</v>
      </c>
      <c r="H3044" s="1">
        <v>42404</v>
      </c>
      <c r="I3044" t="s">
        <v>10560</v>
      </c>
      <c r="J3044">
        <v>72</v>
      </c>
      <c r="K3044" t="s">
        <v>10566</v>
      </c>
      <c r="L3044" s="1">
        <v>45584</v>
      </c>
      <c r="M3044" s="1">
        <v>44325</v>
      </c>
      <c r="N3044" s="1">
        <v>45443</v>
      </c>
    </row>
    <row r="3045" spans="1:14" x14ac:dyDescent="0.25">
      <c r="A3045">
        <v>6219</v>
      </c>
      <c r="B3045" t="s">
        <v>16610</v>
      </c>
      <c r="C3045">
        <v>4605544432</v>
      </c>
      <c r="D3045" t="s">
        <v>16611</v>
      </c>
      <c r="E3045" t="s">
        <v>10546</v>
      </c>
      <c r="F3045" t="s">
        <v>10570</v>
      </c>
      <c r="G3045" s="1">
        <v>35656</v>
      </c>
      <c r="H3045" s="1">
        <v>36936</v>
      </c>
      <c r="I3045" t="s">
        <v>10565</v>
      </c>
      <c r="J3045">
        <v>2835</v>
      </c>
      <c r="K3045" t="s">
        <v>10561</v>
      </c>
      <c r="L3045" s="1">
        <v>45733</v>
      </c>
      <c r="M3045" s="1">
        <v>45184</v>
      </c>
      <c r="N3045" s="1">
        <v>45460</v>
      </c>
    </row>
    <row r="3046" spans="1:14" x14ac:dyDescent="0.25">
      <c r="A3046">
        <v>6220</v>
      </c>
      <c r="B3046" t="s">
        <v>16612</v>
      </c>
      <c r="C3046">
        <v>911545484215</v>
      </c>
      <c r="D3046" t="s">
        <v>16613</v>
      </c>
      <c r="E3046" t="s">
        <v>10579</v>
      </c>
      <c r="F3046" t="s">
        <v>10564</v>
      </c>
      <c r="G3046" s="1">
        <v>33600</v>
      </c>
      <c r="H3046" s="1">
        <v>42365</v>
      </c>
      <c r="I3046" t="s">
        <v>10560</v>
      </c>
      <c r="J3046">
        <v>2060</v>
      </c>
      <c r="K3046" t="s">
        <v>10561</v>
      </c>
      <c r="L3046" s="1">
        <v>45545</v>
      </c>
      <c r="M3046" s="1">
        <v>44805</v>
      </c>
      <c r="N3046" s="1">
        <v>45386</v>
      </c>
    </row>
    <row r="3047" spans="1:14" x14ac:dyDescent="0.25">
      <c r="A3047">
        <v>6224</v>
      </c>
      <c r="B3047" t="s">
        <v>16614</v>
      </c>
      <c r="C3047">
        <v>917985256120</v>
      </c>
      <c r="D3047" t="s">
        <v>16615</v>
      </c>
      <c r="E3047" t="s">
        <v>10569</v>
      </c>
      <c r="F3047" t="s">
        <v>10570</v>
      </c>
      <c r="G3047" s="1">
        <v>36966</v>
      </c>
      <c r="H3047" s="1">
        <v>39490</v>
      </c>
      <c r="I3047" t="s">
        <v>10565</v>
      </c>
      <c r="J3047">
        <v>3659</v>
      </c>
      <c r="K3047" t="s">
        <v>10561</v>
      </c>
      <c r="L3047" s="1">
        <v>45494</v>
      </c>
      <c r="M3047" s="1">
        <v>45105</v>
      </c>
      <c r="N3047" s="1">
        <v>45405</v>
      </c>
    </row>
    <row r="3048" spans="1:14" x14ac:dyDescent="0.25">
      <c r="A3048">
        <v>6225</v>
      </c>
      <c r="B3048" t="s">
        <v>16616</v>
      </c>
      <c r="C3048">
        <v>918643787350</v>
      </c>
      <c r="D3048" t="s">
        <v>16617</v>
      </c>
      <c r="E3048" t="s">
        <v>10579</v>
      </c>
      <c r="F3048" t="s">
        <v>10564</v>
      </c>
      <c r="G3048" s="1">
        <v>31211</v>
      </c>
      <c r="H3048" s="1">
        <v>37933</v>
      </c>
      <c r="I3048" t="s">
        <v>10560</v>
      </c>
      <c r="J3048">
        <v>1094</v>
      </c>
      <c r="K3048" t="s">
        <v>10566</v>
      </c>
      <c r="L3048" s="1">
        <v>45620</v>
      </c>
      <c r="M3048" s="1">
        <v>45093</v>
      </c>
      <c r="N3048" s="1">
        <v>45730</v>
      </c>
    </row>
    <row r="3049" spans="1:14" x14ac:dyDescent="0.25">
      <c r="A3049">
        <v>6226</v>
      </c>
      <c r="B3049" t="s">
        <v>16618</v>
      </c>
      <c r="C3049">
        <v>911520284506</v>
      </c>
      <c r="D3049" t="s">
        <v>16619</v>
      </c>
      <c r="E3049" t="s">
        <v>10579</v>
      </c>
      <c r="F3049" t="s">
        <v>10564</v>
      </c>
      <c r="G3049" s="1">
        <v>24933</v>
      </c>
      <c r="H3049" s="1">
        <v>42030</v>
      </c>
      <c r="I3049" t="s">
        <v>10560</v>
      </c>
      <c r="J3049">
        <v>2998</v>
      </c>
      <c r="K3049" t="s">
        <v>10561</v>
      </c>
      <c r="L3049" s="1">
        <v>45406</v>
      </c>
      <c r="M3049" s="1">
        <v>44719</v>
      </c>
      <c r="N3049" s="1">
        <v>45565</v>
      </c>
    </row>
    <row r="3050" spans="1:14" x14ac:dyDescent="0.25">
      <c r="A3050">
        <v>6229</v>
      </c>
      <c r="B3050" t="s">
        <v>16620</v>
      </c>
      <c r="C3050">
        <v>916784205098</v>
      </c>
      <c r="D3050" t="s">
        <v>16621</v>
      </c>
      <c r="E3050" t="s">
        <v>10569</v>
      </c>
      <c r="F3050" t="s">
        <v>10570</v>
      </c>
      <c r="G3050" s="1">
        <v>27184</v>
      </c>
      <c r="H3050" s="1">
        <v>39888</v>
      </c>
      <c r="I3050" t="s">
        <v>10560</v>
      </c>
      <c r="J3050">
        <v>100</v>
      </c>
      <c r="K3050" t="s">
        <v>10561</v>
      </c>
      <c r="L3050" s="1">
        <v>45520</v>
      </c>
      <c r="M3050" s="1">
        <v>44578</v>
      </c>
      <c r="N3050" s="1">
        <v>45638</v>
      </c>
    </row>
    <row r="3051" spans="1:14" x14ac:dyDescent="0.25">
      <c r="A3051">
        <v>6232</v>
      </c>
      <c r="B3051" t="s">
        <v>16622</v>
      </c>
      <c r="C3051">
        <v>5646203899</v>
      </c>
      <c r="D3051" t="s">
        <v>16623</v>
      </c>
      <c r="E3051" t="s">
        <v>10546</v>
      </c>
      <c r="F3051" t="s">
        <v>10564</v>
      </c>
      <c r="G3051" s="1">
        <v>24045</v>
      </c>
      <c r="H3051" s="1">
        <v>38917</v>
      </c>
      <c r="I3051" t="s">
        <v>10575</v>
      </c>
      <c r="J3051">
        <v>2187</v>
      </c>
      <c r="K3051" t="s">
        <v>10561</v>
      </c>
      <c r="L3051" s="1">
        <v>45408</v>
      </c>
      <c r="M3051" s="1">
        <v>44954</v>
      </c>
      <c r="N3051" s="1">
        <v>45649</v>
      </c>
    </row>
    <row r="3052" spans="1:14" x14ac:dyDescent="0.25">
      <c r="A3052">
        <v>6233</v>
      </c>
      <c r="B3052" t="s">
        <v>16624</v>
      </c>
      <c r="C3052">
        <v>9032920904</v>
      </c>
      <c r="D3052" t="s">
        <v>16625</v>
      </c>
      <c r="E3052" t="s">
        <v>10579</v>
      </c>
      <c r="F3052" t="s">
        <v>10564</v>
      </c>
      <c r="G3052" s="1">
        <v>28968</v>
      </c>
      <c r="H3052" s="1">
        <v>44030</v>
      </c>
      <c r="I3052" t="s">
        <v>10565</v>
      </c>
      <c r="J3052">
        <v>4586</v>
      </c>
      <c r="K3052" t="s">
        <v>10561</v>
      </c>
      <c r="L3052" s="1">
        <v>45739</v>
      </c>
      <c r="M3052" s="1">
        <v>44464</v>
      </c>
      <c r="N3052" s="1">
        <v>45388</v>
      </c>
    </row>
    <row r="3053" spans="1:14" x14ac:dyDescent="0.25">
      <c r="A3053">
        <v>6234</v>
      </c>
      <c r="B3053" t="s">
        <v>16626</v>
      </c>
      <c r="C3053">
        <v>1492074427</v>
      </c>
      <c r="D3053" t="s">
        <v>16627</v>
      </c>
      <c r="E3053" t="s">
        <v>10579</v>
      </c>
      <c r="F3053" t="s">
        <v>10564</v>
      </c>
      <c r="G3053" s="1">
        <v>36775</v>
      </c>
      <c r="H3053" s="1">
        <v>42982</v>
      </c>
      <c r="I3053" t="s">
        <v>10575</v>
      </c>
      <c r="J3053">
        <v>342</v>
      </c>
      <c r="K3053" t="s">
        <v>10576</v>
      </c>
      <c r="L3053" s="1">
        <v>45499</v>
      </c>
      <c r="M3053" s="1">
        <v>44894</v>
      </c>
      <c r="N3053" s="1">
        <v>45593</v>
      </c>
    </row>
    <row r="3054" spans="1:14" x14ac:dyDescent="0.25">
      <c r="A3054">
        <v>6236</v>
      </c>
      <c r="B3054" t="s">
        <v>16628</v>
      </c>
      <c r="C3054">
        <v>5200223813</v>
      </c>
      <c r="D3054" t="s">
        <v>16629</v>
      </c>
      <c r="E3054" t="s">
        <v>10579</v>
      </c>
      <c r="F3054" t="s">
        <v>10570</v>
      </c>
      <c r="G3054" s="1">
        <v>31620</v>
      </c>
      <c r="H3054" s="1">
        <v>40973</v>
      </c>
      <c r="I3054" t="s">
        <v>10575</v>
      </c>
      <c r="J3054">
        <v>3598</v>
      </c>
      <c r="K3054" t="s">
        <v>10561</v>
      </c>
      <c r="L3054" s="1">
        <v>45742</v>
      </c>
      <c r="M3054" s="1">
        <v>45236</v>
      </c>
      <c r="N3054" s="1">
        <v>45386</v>
      </c>
    </row>
    <row r="3055" spans="1:14" x14ac:dyDescent="0.25">
      <c r="A3055">
        <v>6238</v>
      </c>
      <c r="B3055" t="s">
        <v>16630</v>
      </c>
      <c r="C3055">
        <v>9333891183</v>
      </c>
      <c r="D3055" t="s">
        <v>16631</v>
      </c>
      <c r="E3055" t="s">
        <v>10579</v>
      </c>
      <c r="F3055" t="s">
        <v>10559</v>
      </c>
      <c r="G3055" s="1">
        <v>37507</v>
      </c>
      <c r="H3055" s="1">
        <v>41123</v>
      </c>
      <c r="I3055" t="s">
        <v>10565</v>
      </c>
      <c r="J3055">
        <v>45</v>
      </c>
      <c r="K3055" t="s">
        <v>10576</v>
      </c>
      <c r="L3055" s="1">
        <v>45585</v>
      </c>
      <c r="M3055" s="1">
        <v>44306</v>
      </c>
      <c r="N3055" s="1">
        <v>45631</v>
      </c>
    </row>
    <row r="3056" spans="1:14" x14ac:dyDescent="0.25">
      <c r="A3056">
        <v>6239</v>
      </c>
      <c r="B3056" t="s">
        <v>16632</v>
      </c>
      <c r="C3056">
        <v>5514037259</v>
      </c>
      <c r="D3056" t="s">
        <v>16633</v>
      </c>
      <c r="E3056" t="s">
        <v>10569</v>
      </c>
      <c r="F3056" t="s">
        <v>10559</v>
      </c>
      <c r="G3056" s="1">
        <v>34901</v>
      </c>
      <c r="H3056" s="1">
        <v>44198</v>
      </c>
      <c r="I3056" t="s">
        <v>10565</v>
      </c>
      <c r="J3056">
        <v>4550</v>
      </c>
      <c r="K3056" t="s">
        <v>10561</v>
      </c>
      <c r="L3056" s="1">
        <v>45729</v>
      </c>
      <c r="M3056" s="1">
        <v>45127</v>
      </c>
      <c r="N3056" s="1">
        <v>45731</v>
      </c>
    </row>
    <row r="3057" spans="1:14" x14ac:dyDescent="0.25">
      <c r="A3057">
        <v>6242</v>
      </c>
      <c r="B3057" t="s">
        <v>16634</v>
      </c>
      <c r="C3057">
        <v>7250964868</v>
      </c>
      <c r="D3057" t="s">
        <v>16635</v>
      </c>
      <c r="E3057" t="s">
        <v>10569</v>
      </c>
      <c r="F3057" t="s">
        <v>10564</v>
      </c>
      <c r="G3057" s="1">
        <v>26416</v>
      </c>
      <c r="H3057" s="1">
        <v>43938</v>
      </c>
      <c r="I3057" t="s">
        <v>10575</v>
      </c>
      <c r="J3057">
        <v>1761</v>
      </c>
      <c r="K3057" t="s">
        <v>10561</v>
      </c>
      <c r="L3057" s="1">
        <v>45574</v>
      </c>
      <c r="M3057" s="1">
        <v>44336</v>
      </c>
      <c r="N3057" s="1">
        <v>45690</v>
      </c>
    </row>
    <row r="3058" spans="1:14" x14ac:dyDescent="0.25">
      <c r="A3058">
        <v>6243</v>
      </c>
      <c r="B3058" t="s">
        <v>16636</v>
      </c>
      <c r="C3058">
        <v>159375254</v>
      </c>
      <c r="D3058" t="s">
        <v>16637</v>
      </c>
      <c r="E3058" t="s">
        <v>10546</v>
      </c>
      <c r="F3058" t="s">
        <v>10564</v>
      </c>
      <c r="G3058" s="1">
        <v>30741</v>
      </c>
      <c r="H3058" s="1">
        <v>37404</v>
      </c>
      <c r="I3058" t="s">
        <v>10560</v>
      </c>
      <c r="J3058">
        <v>3829</v>
      </c>
      <c r="K3058" t="s">
        <v>10576</v>
      </c>
      <c r="L3058" s="1">
        <v>45541</v>
      </c>
      <c r="M3058" s="1">
        <v>44311</v>
      </c>
      <c r="N3058" s="1">
        <v>45496</v>
      </c>
    </row>
    <row r="3059" spans="1:14" x14ac:dyDescent="0.25">
      <c r="A3059">
        <v>6244</v>
      </c>
      <c r="B3059" t="s">
        <v>16638</v>
      </c>
      <c r="C3059">
        <v>916947197748</v>
      </c>
      <c r="D3059" t="s">
        <v>16639</v>
      </c>
      <c r="E3059" t="s">
        <v>10546</v>
      </c>
      <c r="F3059" t="s">
        <v>10564</v>
      </c>
      <c r="G3059" s="1">
        <v>36515</v>
      </c>
      <c r="H3059" s="1">
        <v>42233</v>
      </c>
      <c r="I3059" t="s">
        <v>10560</v>
      </c>
      <c r="J3059">
        <v>3708</v>
      </c>
      <c r="K3059" t="s">
        <v>10576</v>
      </c>
      <c r="L3059" s="1">
        <v>45563</v>
      </c>
      <c r="M3059" s="1">
        <v>44373</v>
      </c>
      <c r="N3059" s="1">
        <v>45716</v>
      </c>
    </row>
    <row r="3060" spans="1:14" x14ac:dyDescent="0.25">
      <c r="A3060">
        <v>6245</v>
      </c>
      <c r="B3060" t="s">
        <v>16640</v>
      </c>
      <c r="C3060">
        <v>917428422821</v>
      </c>
      <c r="D3060" t="s">
        <v>16641</v>
      </c>
      <c r="E3060" t="s">
        <v>10546</v>
      </c>
      <c r="F3060" t="s">
        <v>10559</v>
      </c>
      <c r="G3060" s="1">
        <v>30094</v>
      </c>
      <c r="H3060" s="1">
        <v>43415</v>
      </c>
      <c r="I3060" t="s">
        <v>10560</v>
      </c>
      <c r="J3060">
        <v>1073</v>
      </c>
      <c r="K3060" t="s">
        <v>10576</v>
      </c>
      <c r="L3060" s="1">
        <v>45586</v>
      </c>
      <c r="M3060" s="1">
        <v>44713</v>
      </c>
      <c r="N3060" s="1">
        <v>45694</v>
      </c>
    </row>
    <row r="3061" spans="1:14" x14ac:dyDescent="0.25">
      <c r="A3061">
        <v>6247</v>
      </c>
      <c r="B3061" t="s">
        <v>16642</v>
      </c>
      <c r="C3061">
        <v>916072534336</v>
      </c>
      <c r="D3061" t="s">
        <v>16643</v>
      </c>
      <c r="E3061" t="s">
        <v>10546</v>
      </c>
      <c r="F3061" t="s">
        <v>10570</v>
      </c>
      <c r="G3061" s="1">
        <v>25725</v>
      </c>
      <c r="H3061" s="1">
        <v>43132</v>
      </c>
      <c r="I3061" t="s">
        <v>10560</v>
      </c>
      <c r="J3061">
        <v>2472</v>
      </c>
      <c r="K3061" t="s">
        <v>10566</v>
      </c>
      <c r="L3061" s="1">
        <v>45465</v>
      </c>
      <c r="M3061" s="1">
        <v>44917</v>
      </c>
      <c r="N3061" s="1">
        <v>45740</v>
      </c>
    </row>
    <row r="3062" spans="1:14" x14ac:dyDescent="0.25">
      <c r="A3062">
        <v>6254</v>
      </c>
      <c r="B3062" t="s">
        <v>16644</v>
      </c>
      <c r="C3062">
        <v>912375407602</v>
      </c>
      <c r="D3062" t="s">
        <v>16645</v>
      </c>
      <c r="E3062" t="s">
        <v>10569</v>
      </c>
      <c r="F3062" t="s">
        <v>10570</v>
      </c>
      <c r="G3062" s="1">
        <v>34329</v>
      </c>
      <c r="H3062" s="1">
        <v>37040</v>
      </c>
      <c r="I3062" t="s">
        <v>10575</v>
      </c>
      <c r="J3062">
        <v>2668</v>
      </c>
      <c r="K3062" t="s">
        <v>10566</v>
      </c>
      <c r="L3062" s="1">
        <v>45389</v>
      </c>
      <c r="M3062" s="1">
        <v>44926</v>
      </c>
      <c r="N3062" s="1">
        <v>45629</v>
      </c>
    </row>
    <row r="3063" spans="1:14" x14ac:dyDescent="0.25">
      <c r="A3063">
        <v>6255</v>
      </c>
      <c r="B3063" t="s">
        <v>16646</v>
      </c>
      <c r="C3063">
        <v>914233521376</v>
      </c>
      <c r="D3063" t="s">
        <v>16647</v>
      </c>
      <c r="E3063" t="s">
        <v>10546</v>
      </c>
      <c r="F3063" t="s">
        <v>10559</v>
      </c>
      <c r="G3063" s="1">
        <v>38371</v>
      </c>
      <c r="H3063" s="1">
        <v>40228</v>
      </c>
      <c r="I3063" t="s">
        <v>10565</v>
      </c>
      <c r="J3063">
        <v>1553</v>
      </c>
      <c r="K3063" t="s">
        <v>10566</v>
      </c>
      <c r="L3063" s="1">
        <v>45502</v>
      </c>
      <c r="M3063" s="1">
        <v>44939</v>
      </c>
      <c r="N3063" s="1">
        <v>45690</v>
      </c>
    </row>
    <row r="3064" spans="1:14" x14ac:dyDescent="0.25">
      <c r="A3064">
        <v>6256</v>
      </c>
      <c r="B3064" t="s">
        <v>16648</v>
      </c>
      <c r="C3064">
        <v>912746637642</v>
      </c>
      <c r="D3064" t="s">
        <v>16649</v>
      </c>
      <c r="E3064" t="s">
        <v>10569</v>
      </c>
      <c r="F3064" t="s">
        <v>10564</v>
      </c>
      <c r="G3064" s="1">
        <v>26964</v>
      </c>
      <c r="H3064" s="1">
        <v>40569</v>
      </c>
      <c r="I3064" t="s">
        <v>10575</v>
      </c>
      <c r="J3064">
        <v>3783</v>
      </c>
      <c r="K3064" t="s">
        <v>10561</v>
      </c>
      <c r="L3064" s="1">
        <v>45566</v>
      </c>
      <c r="M3064" s="1">
        <v>44992</v>
      </c>
      <c r="N3064" s="1">
        <v>45708</v>
      </c>
    </row>
    <row r="3065" spans="1:14" x14ac:dyDescent="0.25">
      <c r="A3065">
        <v>6258</v>
      </c>
      <c r="B3065" t="s">
        <v>16650</v>
      </c>
      <c r="C3065">
        <v>7504467979</v>
      </c>
      <c r="D3065" t="s">
        <v>16651</v>
      </c>
      <c r="E3065" t="s">
        <v>10569</v>
      </c>
      <c r="F3065" t="s">
        <v>10559</v>
      </c>
      <c r="G3065" s="1">
        <v>32999</v>
      </c>
      <c r="H3065" s="1">
        <v>38676</v>
      </c>
      <c r="I3065" t="s">
        <v>10565</v>
      </c>
      <c r="J3065">
        <v>1576</v>
      </c>
      <c r="K3065" t="s">
        <v>10576</v>
      </c>
      <c r="L3065" s="1">
        <v>45697</v>
      </c>
      <c r="M3065" s="1">
        <v>44481</v>
      </c>
      <c r="N3065" s="1">
        <v>45380</v>
      </c>
    </row>
    <row r="3066" spans="1:14" x14ac:dyDescent="0.25">
      <c r="A3066">
        <v>6259</v>
      </c>
      <c r="B3066" t="s">
        <v>16652</v>
      </c>
      <c r="C3066">
        <v>5513141274</v>
      </c>
      <c r="D3066" t="s">
        <v>16653</v>
      </c>
      <c r="E3066" t="s">
        <v>10546</v>
      </c>
      <c r="F3066" t="s">
        <v>10570</v>
      </c>
      <c r="G3066" s="1">
        <v>33773</v>
      </c>
      <c r="H3066" s="1">
        <v>43486</v>
      </c>
      <c r="I3066" t="s">
        <v>10565</v>
      </c>
      <c r="J3066">
        <v>4458</v>
      </c>
      <c r="K3066" t="s">
        <v>10576</v>
      </c>
      <c r="L3066" s="1">
        <v>45514</v>
      </c>
      <c r="M3066" s="1">
        <v>44345</v>
      </c>
      <c r="N3066" s="1">
        <v>45591</v>
      </c>
    </row>
    <row r="3067" spans="1:14" x14ac:dyDescent="0.25">
      <c r="A3067">
        <v>6262</v>
      </c>
      <c r="B3067" t="s">
        <v>16654</v>
      </c>
      <c r="C3067">
        <v>912860626357</v>
      </c>
      <c r="D3067" t="s">
        <v>16655</v>
      </c>
      <c r="E3067" t="s">
        <v>10546</v>
      </c>
      <c r="F3067" t="s">
        <v>10564</v>
      </c>
      <c r="G3067" s="1">
        <v>38937</v>
      </c>
      <c r="H3067" s="1">
        <v>36820</v>
      </c>
      <c r="I3067" t="s">
        <v>10575</v>
      </c>
      <c r="J3067">
        <v>2213</v>
      </c>
      <c r="K3067" t="s">
        <v>10561</v>
      </c>
      <c r="L3067" s="1">
        <v>45603</v>
      </c>
      <c r="M3067" s="1">
        <v>44518</v>
      </c>
      <c r="N3067" s="1">
        <v>45490</v>
      </c>
    </row>
    <row r="3068" spans="1:14" x14ac:dyDescent="0.25">
      <c r="A3068">
        <v>6265</v>
      </c>
      <c r="B3068" t="s">
        <v>16656</v>
      </c>
      <c r="C3068">
        <v>911494534341</v>
      </c>
      <c r="D3068" t="s">
        <v>16657</v>
      </c>
      <c r="E3068" t="s">
        <v>10546</v>
      </c>
      <c r="F3068" t="s">
        <v>10564</v>
      </c>
      <c r="G3068" s="1">
        <v>34471</v>
      </c>
      <c r="H3068" s="1">
        <v>35687</v>
      </c>
      <c r="I3068" t="s">
        <v>10560</v>
      </c>
      <c r="J3068">
        <v>2428</v>
      </c>
      <c r="K3068" t="s">
        <v>10576</v>
      </c>
      <c r="L3068" s="1">
        <v>45571</v>
      </c>
      <c r="M3068" s="1">
        <v>45173</v>
      </c>
      <c r="N3068" s="1">
        <v>45721</v>
      </c>
    </row>
    <row r="3069" spans="1:14" x14ac:dyDescent="0.25">
      <c r="A3069">
        <v>6266</v>
      </c>
      <c r="B3069" t="s">
        <v>16658</v>
      </c>
      <c r="C3069">
        <v>8296788596</v>
      </c>
      <c r="D3069" t="s">
        <v>16659</v>
      </c>
      <c r="E3069" t="s">
        <v>10579</v>
      </c>
      <c r="F3069" t="s">
        <v>10570</v>
      </c>
      <c r="G3069" s="1">
        <v>26266</v>
      </c>
      <c r="H3069" s="1">
        <v>43001</v>
      </c>
      <c r="I3069" t="s">
        <v>10565</v>
      </c>
      <c r="J3069">
        <v>3480</v>
      </c>
      <c r="K3069" t="s">
        <v>10561</v>
      </c>
      <c r="L3069" s="1">
        <v>45470</v>
      </c>
      <c r="M3069" s="1">
        <v>45094</v>
      </c>
      <c r="N3069" s="1">
        <v>45728</v>
      </c>
    </row>
    <row r="3070" spans="1:14" x14ac:dyDescent="0.25">
      <c r="A3070">
        <v>6268</v>
      </c>
      <c r="B3070" t="s">
        <v>16660</v>
      </c>
      <c r="C3070">
        <v>3773677332</v>
      </c>
      <c r="D3070" t="s">
        <v>16661</v>
      </c>
      <c r="E3070" t="s">
        <v>10569</v>
      </c>
      <c r="F3070" t="s">
        <v>10559</v>
      </c>
      <c r="G3070" s="1">
        <v>34982</v>
      </c>
      <c r="H3070" s="1">
        <v>36283</v>
      </c>
      <c r="I3070" t="s">
        <v>10565</v>
      </c>
      <c r="J3070">
        <v>3520</v>
      </c>
      <c r="K3070" t="s">
        <v>10576</v>
      </c>
      <c r="L3070" s="1">
        <v>45503</v>
      </c>
      <c r="M3070" s="1">
        <v>44741</v>
      </c>
      <c r="N3070" s="1">
        <v>45446</v>
      </c>
    </row>
    <row r="3071" spans="1:14" x14ac:dyDescent="0.25">
      <c r="A3071">
        <v>6269</v>
      </c>
      <c r="B3071" t="s">
        <v>16662</v>
      </c>
      <c r="C3071">
        <v>1005116853</v>
      </c>
      <c r="D3071" t="s">
        <v>16663</v>
      </c>
      <c r="E3071" t="s">
        <v>10569</v>
      </c>
      <c r="F3071" t="s">
        <v>10570</v>
      </c>
      <c r="G3071" s="1">
        <v>35811</v>
      </c>
      <c r="H3071" s="1">
        <v>44890</v>
      </c>
      <c r="I3071" t="s">
        <v>10560</v>
      </c>
      <c r="J3071">
        <v>4665</v>
      </c>
      <c r="K3071" t="s">
        <v>10561</v>
      </c>
      <c r="L3071" s="1">
        <v>45712</v>
      </c>
      <c r="M3071" s="1">
        <v>44814</v>
      </c>
      <c r="N3071" s="1">
        <v>45610</v>
      </c>
    </row>
    <row r="3072" spans="1:14" x14ac:dyDescent="0.25">
      <c r="A3072">
        <v>6271</v>
      </c>
      <c r="B3072" t="s">
        <v>16664</v>
      </c>
      <c r="C3072">
        <v>4937929856</v>
      </c>
      <c r="D3072" t="s">
        <v>16665</v>
      </c>
      <c r="E3072" t="s">
        <v>10546</v>
      </c>
      <c r="F3072" t="s">
        <v>10559</v>
      </c>
      <c r="G3072" s="1">
        <v>31527</v>
      </c>
      <c r="H3072" s="1">
        <v>42409</v>
      </c>
      <c r="I3072" t="s">
        <v>10575</v>
      </c>
      <c r="J3072">
        <v>2879</v>
      </c>
      <c r="K3072" t="s">
        <v>10576</v>
      </c>
      <c r="L3072" s="1">
        <v>45409</v>
      </c>
      <c r="M3072" s="1">
        <v>44876</v>
      </c>
      <c r="N3072" s="1">
        <v>45572</v>
      </c>
    </row>
    <row r="3073" spans="1:14" x14ac:dyDescent="0.25">
      <c r="A3073">
        <v>6272</v>
      </c>
      <c r="B3073" t="s">
        <v>16666</v>
      </c>
      <c r="C3073">
        <v>7211948858</v>
      </c>
      <c r="D3073" t="s">
        <v>16667</v>
      </c>
      <c r="E3073" t="s">
        <v>10569</v>
      </c>
      <c r="F3073" t="s">
        <v>10570</v>
      </c>
      <c r="G3073" s="1">
        <v>28283</v>
      </c>
      <c r="H3073" s="1">
        <v>44820</v>
      </c>
      <c r="I3073" t="s">
        <v>10575</v>
      </c>
      <c r="J3073">
        <v>3322</v>
      </c>
      <c r="K3073" t="s">
        <v>10561</v>
      </c>
      <c r="L3073" s="1">
        <v>45396</v>
      </c>
      <c r="M3073" s="1">
        <v>44439</v>
      </c>
      <c r="N3073" s="1">
        <v>45642</v>
      </c>
    </row>
    <row r="3074" spans="1:14" x14ac:dyDescent="0.25">
      <c r="A3074">
        <v>6274</v>
      </c>
      <c r="B3074" t="s">
        <v>16668</v>
      </c>
      <c r="C3074">
        <v>4219175196</v>
      </c>
      <c r="D3074" t="s">
        <v>16669</v>
      </c>
      <c r="E3074" t="s">
        <v>10546</v>
      </c>
      <c r="F3074" t="s">
        <v>10559</v>
      </c>
      <c r="G3074" s="1">
        <v>24031</v>
      </c>
      <c r="H3074" s="1">
        <v>38511</v>
      </c>
      <c r="I3074" t="s">
        <v>10575</v>
      </c>
      <c r="J3074">
        <v>3696</v>
      </c>
      <c r="K3074" t="s">
        <v>10576</v>
      </c>
      <c r="L3074" s="1">
        <v>45466</v>
      </c>
      <c r="M3074" s="1">
        <v>45033</v>
      </c>
      <c r="N3074" s="1">
        <v>45635</v>
      </c>
    </row>
    <row r="3075" spans="1:14" x14ac:dyDescent="0.25">
      <c r="A3075">
        <v>6275</v>
      </c>
      <c r="B3075" t="s">
        <v>16670</v>
      </c>
      <c r="C3075">
        <v>914990434201</v>
      </c>
      <c r="D3075" t="s">
        <v>16671</v>
      </c>
      <c r="E3075" t="s">
        <v>10579</v>
      </c>
      <c r="F3075" t="s">
        <v>10564</v>
      </c>
      <c r="G3075" s="1">
        <v>24730</v>
      </c>
      <c r="H3075" s="1">
        <v>35353</v>
      </c>
      <c r="I3075" t="s">
        <v>10560</v>
      </c>
      <c r="J3075">
        <v>2179</v>
      </c>
      <c r="K3075" t="s">
        <v>10566</v>
      </c>
      <c r="L3075" s="1">
        <v>45580</v>
      </c>
      <c r="M3075" s="1">
        <v>44889</v>
      </c>
      <c r="N3075" s="1">
        <v>45476</v>
      </c>
    </row>
    <row r="3076" spans="1:14" x14ac:dyDescent="0.25">
      <c r="A3076">
        <v>6276</v>
      </c>
      <c r="B3076" t="s">
        <v>16672</v>
      </c>
      <c r="C3076">
        <v>8122440289</v>
      </c>
      <c r="D3076" t="s">
        <v>16673</v>
      </c>
      <c r="E3076" t="s">
        <v>10546</v>
      </c>
      <c r="F3076" t="s">
        <v>10559</v>
      </c>
      <c r="G3076" s="1">
        <v>26515</v>
      </c>
      <c r="H3076" s="1">
        <v>40104</v>
      </c>
      <c r="I3076" t="s">
        <v>10575</v>
      </c>
      <c r="J3076">
        <v>4414</v>
      </c>
      <c r="K3076" t="s">
        <v>10576</v>
      </c>
      <c r="L3076" s="1">
        <v>45457</v>
      </c>
      <c r="M3076" s="1">
        <v>45284</v>
      </c>
      <c r="N3076" s="1">
        <v>45578</v>
      </c>
    </row>
    <row r="3077" spans="1:14" x14ac:dyDescent="0.25">
      <c r="A3077">
        <v>6278</v>
      </c>
      <c r="B3077" t="s">
        <v>16674</v>
      </c>
      <c r="C3077">
        <v>6729438085</v>
      </c>
      <c r="D3077" t="s">
        <v>16675</v>
      </c>
      <c r="E3077" t="s">
        <v>10579</v>
      </c>
      <c r="F3077" t="s">
        <v>10570</v>
      </c>
      <c r="G3077" s="1">
        <v>35780</v>
      </c>
      <c r="H3077" s="1">
        <v>37679</v>
      </c>
      <c r="I3077" t="s">
        <v>10575</v>
      </c>
      <c r="J3077">
        <v>459</v>
      </c>
      <c r="K3077" t="s">
        <v>10566</v>
      </c>
      <c r="L3077" s="1">
        <v>45424</v>
      </c>
      <c r="M3077" s="1">
        <v>44993</v>
      </c>
      <c r="N3077" s="1">
        <v>45591</v>
      </c>
    </row>
    <row r="3078" spans="1:14" x14ac:dyDescent="0.25">
      <c r="A3078">
        <v>6280</v>
      </c>
      <c r="B3078" t="s">
        <v>16676</v>
      </c>
      <c r="C3078">
        <v>9951383105</v>
      </c>
      <c r="D3078" t="s">
        <v>16677</v>
      </c>
      <c r="E3078" t="s">
        <v>10579</v>
      </c>
      <c r="F3078" t="s">
        <v>10559</v>
      </c>
      <c r="G3078" s="1">
        <v>26464</v>
      </c>
      <c r="H3078" s="1">
        <v>36190</v>
      </c>
      <c r="I3078" t="s">
        <v>10560</v>
      </c>
      <c r="J3078">
        <v>1225</v>
      </c>
      <c r="K3078" t="s">
        <v>10561</v>
      </c>
      <c r="L3078" s="1">
        <v>45645</v>
      </c>
      <c r="M3078" s="1">
        <v>45261</v>
      </c>
      <c r="N3078" s="1">
        <v>45672</v>
      </c>
    </row>
    <row r="3079" spans="1:14" x14ac:dyDescent="0.25">
      <c r="A3079">
        <v>6281</v>
      </c>
      <c r="B3079" t="s">
        <v>16678</v>
      </c>
      <c r="C3079">
        <v>5139156088</v>
      </c>
      <c r="D3079" t="s">
        <v>16679</v>
      </c>
      <c r="E3079" t="s">
        <v>10569</v>
      </c>
      <c r="F3079" t="s">
        <v>10570</v>
      </c>
      <c r="G3079" s="1">
        <v>28642</v>
      </c>
      <c r="H3079" s="1">
        <v>41782</v>
      </c>
      <c r="I3079" t="s">
        <v>10560</v>
      </c>
      <c r="J3079">
        <v>1440</v>
      </c>
      <c r="K3079" t="s">
        <v>10566</v>
      </c>
      <c r="L3079" s="1">
        <v>45551</v>
      </c>
      <c r="M3079" s="1">
        <v>44487</v>
      </c>
      <c r="N3079" s="1">
        <v>45644</v>
      </c>
    </row>
    <row r="3080" spans="1:14" x14ac:dyDescent="0.25">
      <c r="A3080">
        <v>6282</v>
      </c>
      <c r="B3080" t="s">
        <v>16680</v>
      </c>
      <c r="C3080">
        <v>2575772467</v>
      </c>
      <c r="D3080" t="s">
        <v>16681</v>
      </c>
      <c r="E3080" t="s">
        <v>10579</v>
      </c>
      <c r="F3080" t="s">
        <v>10570</v>
      </c>
      <c r="G3080" s="1">
        <v>31418</v>
      </c>
      <c r="H3080" s="1">
        <v>40398</v>
      </c>
      <c r="I3080" t="s">
        <v>10565</v>
      </c>
      <c r="J3080">
        <v>532</v>
      </c>
      <c r="K3080" t="s">
        <v>10576</v>
      </c>
      <c r="L3080" s="1">
        <v>45387</v>
      </c>
      <c r="M3080" s="1">
        <v>44669</v>
      </c>
      <c r="N3080" s="1">
        <v>45474</v>
      </c>
    </row>
    <row r="3081" spans="1:14" x14ac:dyDescent="0.25">
      <c r="A3081">
        <v>6284</v>
      </c>
      <c r="B3081" t="s">
        <v>16682</v>
      </c>
      <c r="C3081">
        <v>6088830530</v>
      </c>
      <c r="D3081" t="s">
        <v>16683</v>
      </c>
      <c r="E3081" t="s">
        <v>10569</v>
      </c>
      <c r="F3081" t="s">
        <v>10559</v>
      </c>
      <c r="G3081" s="1">
        <v>34009</v>
      </c>
      <c r="H3081" s="1">
        <v>41490</v>
      </c>
      <c r="I3081" t="s">
        <v>10565</v>
      </c>
      <c r="J3081">
        <v>2642</v>
      </c>
      <c r="K3081" t="s">
        <v>10561</v>
      </c>
      <c r="L3081" s="1">
        <v>45485</v>
      </c>
      <c r="M3081" s="1">
        <v>44431</v>
      </c>
      <c r="N3081" s="1">
        <v>45409</v>
      </c>
    </row>
    <row r="3082" spans="1:14" x14ac:dyDescent="0.25">
      <c r="A3082">
        <v>6285</v>
      </c>
      <c r="B3082" t="s">
        <v>16684</v>
      </c>
      <c r="C3082">
        <v>3250687480</v>
      </c>
      <c r="D3082" t="s">
        <v>16685</v>
      </c>
      <c r="E3082" t="s">
        <v>10579</v>
      </c>
      <c r="F3082" t="s">
        <v>10570</v>
      </c>
      <c r="G3082" s="1">
        <v>32916</v>
      </c>
      <c r="H3082" s="1">
        <v>42422</v>
      </c>
      <c r="I3082" t="s">
        <v>10575</v>
      </c>
      <c r="J3082">
        <v>2629</v>
      </c>
      <c r="K3082" t="s">
        <v>10576</v>
      </c>
      <c r="L3082" s="1">
        <v>45576</v>
      </c>
      <c r="M3082" s="1">
        <v>44532</v>
      </c>
      <c r="N3082" s="1">
        <v>45700</v>
      </c>
    </row>
    <row r="3083" spans="1:14" x14ac:dyDescent="0.25">
      <c r="A3083">
        <v>6289</v>
      </c>
      <c r="B3083" t="s">
        <v>16686</v>
      </c>
      <c r="C3083">
        <v>8176735048</v>
      </c>
      <c r="D3083" t="s">
        <v>16687</v>
      </c>
      <c r="E3083" t="s">
        <v>10579</v>
      </c>
      <c r="F3083" t="s">
        <v>10564</v>
      </c>
      <c r="G3083" s="1">
        <v>34507</v>
      </c>
      <c r="H3083" s="1">
        <v>44995</v>
      </c>
      <c r="I3083" t="s">
        <v>10565</v>
      </c>
      <c r="J3083">
        <v>212</v>
      </c>
      <c r="K3083" t="s">
        <v>10576</v>
      </c>
      <c r="L3083" s="1">
        <v>45452</v>
      </c>
      <c r="M3083" s="1">
        <v>45223</v>
      </c>
      <c r="N3083" s="1">
        <v>45452</v>
      </c>
    </row>
    <row r="3084" spans="1:14" x14ac:dyDescent="0.25">
      <c r="A3084">
        <v>6291</v>
      </c>
      <c r="B3084" t="s">
        <v>16688</v>
      </c>
      <c r="C3084">
        <v>7808828882</v>
      </c>
      <c r="D3084" t="s">
        <v>16689</v>
      </c>
      <c r="E3084" t="s">
        <v>10546</v>
      </c>
      <c r="F3084" t="s">
        <v>10570</v>
      </c>
      <c r="G3084" s="1">
        <v>26302</v>
      </c>
      <c r="H3084" s="1">
        <v>39663</v>
      </c>
      <c r="I3084" t="s">
        <v>10565</v>
      </c>
      <c r="J3084">
        <v>3353</v>
      </c>
      <c r="K3084" t="s">
        <v>10576</v>
      </c>
      <c r="L3084" s="1">
        <v>45580</v>
      </c>
      <c r="M3084" s="1">
        <v>44427</v>
      </c>
      <c r="N3084" s="1">
        <v>45562</v>
      </c>
    </row>
    <row r="3085" spans="1:14" x14ac:dyDescent="0.25">
      <c r="A3085">
        <v>6298</v>
      </c>
      <c r="B3085" t="s">
        <v>16690</v>
      </c>
      <c r="C3085">
        <v>4661286859</v>
      </c>
      <c r="D3085" t="s">
        <v>16691</v>
      </c>
      <c r="E3085" t="s">
        <v>10569</v>
      </c>
      <c r="F3085" t="s">
        <v>10564</v>
      </c>
      <c r="G3085" s="1">
        <v>39144</v>
      </c>
      <c r="H3085" s="1">
        <v>37387</v>
      </c>
      <c r="I3085" t="s">
        <v>10565</v>
      </c>
      <c r="J3085">
        <v>3166</v>
      </c>
      <c r="K3085" t="s">
        <v>10561</v>
      </c>
      <c r="L3085" s="1">
        <v>45697</v>
      </c>
      <c r="M3085" s="1">
        <v>45196</v>
      </c>
      <c r="N3085" s="1">
        <v>45420</v>
      </c>
    </row>
    <row r="3086" spans="1:14" x14ac:dyDescent="0.25">
      <c r="A3086">
        <v>6300</v>
      </c>
      <c r="B3086" t="s">
        <v>16692</v>
      </c>
      <c r="C3086">
        <v>1322446524</v>
      </c>
      <c r="D3086" t="s">
        <v>16693</v>
      </c>
      <c r="E3086" t="s">
        <v>10579</v>
      </c>
      <c r="F3086" t="s">
        <v>10570</v>
      </c>
      <c r="G3086" s="1">
        <v>34485</v>
      </c>
      <c r="H3086" s="1">
        <v>37329</v>
      </c>
      <c r="I3086" t="s">
        <v>10560</v>
      </c>
      <c r="J3086">
        <v>286</v>
      </c>
      <c r="K3086" t="s">
        <v>10576</v>
      </c>
      <c r="L3086" s="1">
        <v>45533</v>
      </c>
      <c r="M3086" s="1">
        <v>45283</v>
      </c>
      <c r="N3086" s="1">
        <v>45579</v>
      </c>
    </row>
    <row r="3087" spans="1:14" x14ac:dyDescent="0.25">
      <c r="A3087">
        <v>6302</v>
      </c>
      <c r="B3087" t="s">
        <v>16694</v>
      </c>
      <c r="C3087">
        <v>3504395469</v>
      </c>
      <c r="D3087" t="s">
        <v>16695</v>
      </c>
      <c r="E3087" t="s">
        <v>10546</v>
      </c>
      <c r="F3087" t="s">
        <v>10564</v>
      </c>
      <c r="G3087" s="1">
        <v>32659</v>
      </c>
      <c r="H3087" s="1">
        <v>37805</v>
      </c>
      <c r="I3087" t="s">
        <v>10575</v>
      </c>
      <c r="J3087">
        <v>1926</v>
      </c>
      <c r="K3087" t="s">
        <v>10566</v>
      </c>
      <c r="L3087" s="1">
        <v>45532</v>
      </c>
      <c r="M3087" s="1">
        <v>45048</v>
      </c>
      <c r="N3087" s="1">
        <v>45658</v>
      </c>
    </row>
    <row r="3088" spans="1:14" x14ac:dyDescent="0.25">
      <c r="A3088">
        <v>6304</v>
      </c>
      <c r="B3088" t="s">
        <v>16696</v>
      </c>
      <c r="C3088">
        <v>8617307616</v>
      </c>
      <c r="D3088" t="s">
        <v>16697</v>
      </c>
      <c r="E3088" t="s">
        <v>10569</v>
      </c>
      <c r="F3088" t="s">
        <v>10570</v>
      </c>
      <c r="G3088" s="1">
        <v>28021</v>
      </c>
      <c r="H3088" s="1">
        <v>44286</v>
      </c>
      <c r="I3088" t="s">
        <v>10565</v>
      </c>
      <c r="J3088">
        <v>2690</v>
      </c>
      <c r="K3088" t="s">
        <v>10561</v>
      </c>
      <c r="L3088" s="1">
        <v>45663</v>
      </c>
      <c r="M3088" s="1">
        <v>45238</v>
      </c>
      <c r="N3088" s="1">
        <v>45534</v>
      </c>
    </row>
    <row r="3089" spans="1:14" x14ac:dyDescent="0.25">
      <c r="A3089">
        <v>6306</v>
      </c>
      <c r="B3089" t="s">
        <v>16698</v>
      </c>
      <c r="C3089">
        <v>4009993228</v>
      </c>
      <c r="D3089" t="s">
        <v>16699</v>
      </c>
      <c r="E3089" t="s">
        <v>10569</v>
      </c>
      <c r="F3089" t="s">
        <v>10559</v>
      </c>
      <c r="G3089" s="1">
        <v>31455</v>
      </c>
      <c r="H3089" s="1">
        <v>44253</v>
      </c>
      <c r="I3089" t="s">
        <v>10575</v>
      </c>
      <c r="J3089">
        <v>308</v>
      </c>
      <c r="K3089" t="s">
        <v>10566</v>
      </c>
      <c r="L3089" s="1">
        <v>45518</v>
      </c>
      <c r="M3089" s="1">
        <v>44695</v>
      </c>
      <c r="N3089" s="1">
        <v>45713</v>
      </c>
    </row>
    <row r="3090" spans="1:14" x14ac:dyDescent="0.25">
      <c r="A3090">
        <v>6308</v>
      </c>
      <c r="B3090" t="s">
        <v>16700</v>
      </c>
      <c r="C3090">
        <v>2300497676</v>
      </c>
      <c r="D3090" t="s">
        <v>16701</v>
      </c>
      <c r="E3090" t="s">
        <v>10569</v>
      </c>
      <c r="F3090" t="s">
        <v>10570</v>
      </c>
      <c r="G3090" s="1">
        <v>36794</v>
      </c>
      <c r="H3090" s="1">
        <v>43434</v>
      </c>
      <c r="I3090" t="s">
        <v>10575</v>
      </c>
      <c r="J3090">
        <v>4201</v>
      </c>
      <c r="K3090" t="s">
        <v>10561</v>
      </c>
      <c r="L3090" s="1">
        <v>45503</v>
      </c>
      <c r="M3090" s="1">
        <v>44290</v>
      </c>
      <c r="N3090" s="1">
        <v>45545</v>
      </c>
    </row>
    <row r="3091" spans="1:14" x14ac:dyDescent="0.25">
      <c r="A3091">
        <v>6310</v>
      </c>
      <c r="B3091" t="s">
        <v>16702</v>
      </c>
      <c r="C3091">
        <v>5122697196</v>
      </c>
      <c r="D3091" t="s">
        <v>16703</v>
      </c>
      <c r="E3091" t="s">
        <v>10579</v>
      </c>
      <c r="F3091" t="s">
        <v>10570</v>
      </c>
      <c r="G3091" s="1">
        <v>26462</v>
      </c>
      <c r="H3091" s="1">
        <v>38882</v>
      </c>
      <c r="I3091" t="s">
        <v>10565</v>
      </c>
      <c r="J3091">
        <v>1907</v>
      </c>
      <c r="K3091" t="s">
        <v>10576</v>
      </c>
      <c r="L3091" s="1">
        <v>45532</v>
      </c>
      <c r="M3091" s="1">
        <v>45258</v>
      </c>
      <c r="N3091" s="1">
        <v>45744</v>
      </c>
    </row>
    <row r="3092" spans="1:14" x14ac:dyDescent="0.25">
      <c r="A3092">
        <v>6311</v>
      </c>
      <c r="B3092" t="s">
        <v>16704</v>
      </c>
      <c r="C3092">
        <v>357111161</v>
      </c>
      <c r="D3092" t="s">
        <v>16705</v>
      </c>
      <c r="E3092" t="s">
        <v>10579</v>
      </c>
      <c r="F3092" t="s">
        <v>10564</v>
      </c>
      <c r="G3092" s="1">
        <v>29136</v>
      </c>
      <c r="H3092" s="1">
        <v>39821</v>
      </c>
      <c r="I3092" t="s">
        <v>10565</v>
      </c>
      <c r="J3092">
        <v>4225</v>
      </c>
      <c r="K3092" t="s">
        <v>10561</v>
      </c>
      <c r="L3092" s="1">
        <v>45514</v>
      </c>
      <c r="M3092" s="1">
        <v>45053</v>
      </c>
      <c r="N3092" s="1">
        <v>45543</v>
      </c>
    </row>
    <row r="3093" spans="1:14" x14ac:dyDescent="0.25">
      <c r="A3093">
        <v>6312</v>
      </c>
      <c r="B3093" t="s">
        <v>16706</v>
      </c>
      <c r="C3093">
        <v>918543370329</v>
      </c>
      <c r="D3093" t="s">
        <v>16707</v>
      </c>
      <c r="E3093" t="s">
        <v>10579</v>
      </c>
      <c r="F3093" t="s">
        <v>10564</v>
      </c>
      <c r="G3093" s="1">
        <v>36648</v>
      </c>
      <c r="H3093" s="1">
        <v>38859</v>
      </c>
      <c r="I3093" t="s">
        <v>10565</v>
      </c>
      <c r="J3093">
        <v>2519</v>
      </c>
      <c r="K3093" t="s">
        <v>10566</v>
      </c>
      <c r="L3093" s="1">
        <v>45420</v>
      </c>
      <c r="M3093" s="1">
        <v>45246</v>
      </c>
      <c r="N3093" s="1">
        <v>45571</v>
      </c>
    </row>
    <row r="3094" spans="1:14" x14ac:dyDescent="0.25">
      <c r="A3094">
        <v>6313</v>
      </c>
      <c r="B3094" t="s">
        <v>16708</v>
      </c>
      <c r="C3094">
        <v>2106179909</v>
      </c>
      <c r="D3094" t="s">
        <v>16709</v>
      </c>
      <c r="E3094" t="s">
        <v>10546</v>
      </c>
      <c r="F3094" t="s">
        <v>10570</v>
      </c>
      <c r="G3094" s="1">
        <v>34224</v>
      </c>
      <c r="H3094" s="1">
        <v>44593</v>
      </c>
      <c r="I3094" t="s">
        <v>10565</v>
      </c>
      <c r="J3094">
        <v>1835</v>
      </c>
      <c r="K3094" t="s">
        <v>10566</v>
      </c>
      <c r="L3094" s="1">
        <v>45675</v>
      </c>
      <c r="M3094" s="1">
        <v>44919</v>
      </c>
      <c r="N3094" s="1">
        <v>45404</v>
      </c>
    </row>
    <row r="3095" spans="1:14" x14ac:dyDescent="0.25">
      <c r="A3095">
        <v>6314</v>
      </c>
      <c r="B3095" t="s">
        <v>16710</v>
      </c>
      <c r="C3095">
        <v>8165504205</v>
      </c>
      <c r="D3095" t="s">
        <v>16711</v>
      </c>
      <c r="E3095" t="s">
        <v>10569</v>
      </c>
      <c r="F3095" t="s">
        <v>10570</v>
      </c>
      <c r="G3095" s="1">
        <v>36718</v>
      </c>
      <c r="H3095" s="1">
        <v>42638</v>
      </c>
      <c r="I3095" t="s">
        <v>10565</v>
      </c>
      <c r="J3095">
        <v>1206</v>
      </c>
      <c r="K3095" t="s">
        <v>10576</v>
      </c>
      <c r="L3095" s="1">
        <v>45733</v>
      </c>
      <c r="M3095" s="1">
        <v>44806</v>
      </c>
      <c r="N3095" s="1">
        <v>45727</v>
      </c>
    </row>
    <row r="3096" spans="1:14" x14ac:dyDescent="0.25">
      <c r="A3096">
        <v>6315</v>
      </c>
      <c r="B3096" t="s">
        <v>16712</v>
      </c>
      <c r="C3096">
        <v>2166983816</v>
      </c>
      <c r="D3096" t="s">
        <v>16713</v>
      </c>
      <c r="E3096" t="s">
        <v>10579</v>
      </c>
      <c r="F3096" t="s">
        <v>10559</v>
      </c>
      <c r="G3096" s="1">
        <v>27358</v>
      </c>
      <c r="H3096" s="1">
        <v>40059</v>
      </c>
      <c r="I3096" t="s">
        <v>10560</v>
      </c>
      <c r="J3096">
        <v>959</v>
      </c>
      <c r="K3096" t="s">
        <v>10561</v>
      </c>
      <c r="L3096" s="1">
        <v>45582</v>
      </c>
      <c r="M3096" s="1">
        <v>45213</v>
      </c>
      <c r="N3096" s="1">
        <v>45663</v>
      </c>
    </row>
    <row r="3097" spans="1:14" x14ac:dyDescent="0.25">
      <c r="A3097">
        <v>6318</v>
      </c>
      <c r="B3097" t="s">
        <v>16714</v>
      </c>
      <c r="C3097">
        <v>918951457800</v>
      </c>
      <c r="D3097" t="s">
        <v>16715</v>
      </c>
      <c r="E3097" t="s">
        <v>10579</v>
      </c>
      <c r="F3097" t="s">
        <v>10559</v>
      </c>
      <c r="G3097" s="1">
        <v>38143</v>
      </c>
      <c r="H3097" s="1">
        <v>44211</v>
      </c>
      <c r="I3097" t="s">
        <v>10565</v>
      </c>
      <c r="J3097">
        <v>335</v>
      </c>
      <c r="K3097" t="s">
        <v>10576</v>
      </c>
      <c r="L3097" s="1">
        <v>45661</v>
      </c>
      <c r="M3097" s="1">
        <v>44711</v>
      </c>
      <c r="N3097" s="1">
        <v>45437</v>
      </c>
    </row>
    <row r="3098" spans="1:14" x14ac:dyDescent="0.25">
      <c r="A3098">
        <v>6322</v>
      </c>
      <c r="B3098" t="s">
        <v>16716</v>
      </c>
      <c r="C3098">
        <v>3051425130</v>
      </c>
      <c r="D3098" t="s">
        <v>16717</v>
      </c>
      <c r="E3098" t="s">
        <v>10546</v>
      </c>
      <c r="F3098" t="s">
        <v>10559</v>
      </c>
      <c r="G3098" s="1">
        <v>29934</v>
      </c>
      <c r="H3098" s="1">
        <v>37652</v>
      </c>
      <c r="I3098" t="s">
        <v>10565</v>
      </c>
      <c r="J3098">
        <v>2308</v>
      </c>
      <c r="K3098" t="s">
        <v>10561</v>
      </c>
      <c r="L3098" s="1">
        <v>45591</v>
      </c>
      <c r="M3098" s="1">
        <v>44824</v>
      </c>
      <c r="N3098" s="1">
        <v>45512</v>
      </c>
    </row>
    <row r="3099" spans="1:14" x14ac:dyDescent="0.25">
      <c r="A3099">
        <v>6323</v>
      </c>
      <c r="B3099" t="s">
        <v>16718</v>
      </c>
      <c r="C3099">
        <v>912596761554</v>
      </c>
      <c r="D3099" t="s">
        <v>16719</v>
      </c>
      <c r="E3099" t="s">
        <v>10579</v>
      </c>
      <c r="F3099" t="s">
        <v>10570</v>
      </c>
      <c r="G3099" s="1">
        <v>25886</v>
      </c>
      <c r="H3099" s="1">
        <v>42530</v>
      </c>
      <c r="I3099" t="s">
        <v>10565</v>
      </c>
      <c r="J3099">
        <v>1298</v>
      </c>
      <c r="K3099" t="s">
        <v>10576</v>
      </c>
      <c r="L3099" s="1">
        <v>45452</v>
      </c>
      <c r="M3099" s="1">
        <v>44664</v>
      </c>
      <c r="N3099" s="1">
        <v>45495</v>
      </c>
    </row>
    <row r="3100" spans="1:14" x14ac:dyDescent="0.25">
      <c r="A3100">
        <v>6326</v>
      </c>
      <c r="B3100" t="s">
        <v>16720</v>
      </c>
      <c r="C3100">
        <v>1289260712</v>
      </c>
      <c r="D3100" t="s">
        <v>16721</v>
      </c>
      <c r="E3100" t="s">
        <v>10546</v>
      </c>
      <c r="F3100" t="s">
        <v>10570</v>
      </c>
      <c r="G3100" s="1">
        <v>27017</v>
      </c>
      <c r="H3100" s="1">
        <v>35758</v>
      </c>
      <c r="I3100" t="s">
        <v>10575</v>
      </c>
      <c r="J3100">
        <v>1340</v>
      </c>
      <c r="K3100" t="s">
        <v>10561</v>
      </c>
      <c r="L3100" s="1">
        <v>45726</v>
      </c>
      <c r="M3100" s="1">
        <v>45130</v>
      </c>
      <c r="N3100" s="1">
        <v>45714</v>
      </c>
    </row>
    <row r="3101" spans="1:14" x14ac:dyDescent="0.25">
      <c r="A3101">
        <v>6329</v>
      </c>
      <c r="B3101" t="s">
        <v>16722</v>
      </c>
      <c r="C3101">
        <v>914515080198</v>
      </c>
      <c r="D3101" t="s">
        <v>16723</v>
      </c>
      <c r="E3101" t="s">
        <v>10579</v>
      </c>
      <c r="F3101" t="s">
        <v>10564</v>
      </c>
      <c r="G3101" s="1">
        <v>27822</v>
      </c>
      <c r="H3101" s="1">
        <v>42428</v>
      </c>
      <c r="I3101" t="s">
        <v>10560</v>
      </c>
      <c r="J3101">
        <v>847</v>
      </c>
      <c r="K3101" t="s">
        <v>10561</v>
      </c>
      <c r="L3101" s="1">
        <v>45483</v>
      </c>
      <c r="M3101" s="1">
        <v>45229</v>
      </c>
      <c r="N3101" s="1">
        <v>45573</v>
      </c>
    </row>
    <row r="3102" spans="1:14" x14ac:dyDescent="0.25">
      <c r="A3102">
        <v>6330</v>
      </c>
      <c r="B3102" t="s">
        <v>16724</v>
      </c>
      <c r="C3102">
        <v>8489760767</v>
      </c>
      <c r="D3102" t="s">
        <v>16725</v>
      </c>
      <c r="E3102" t="s">
        <v>10579</v>
      </c>
      <c r="F3102" t="s">
        <v>10559</v>
      </c>
      <c r="G3102" s="1">
        <v>36777</v>
      </c>
      <c r="H3102" s="1">
        <v>39352</v>
      </c>
      <c r="I3102" t="s">
        <v>10560</v>
      </c>
      <c r="J3102">
        <v>2566</v>
      </c>
      <c r="K3102" t="s">
        <v>10561</v>
      </c>
      <c r="L3102" s="1">
        <v>45632</v>
      </c>
      <c r="M3102" s="1">
        <v>44485</v>
      </c>
      <c r="N3102" s="1">
        <v>45555</v>
      </c>
    </row>
    <row r="3103" spans="1:14" x14ac:dyDescent="0.25">
      <c r="A3103">
        <v>6331</v>
      </c>
      <c r="B3103" t="s">
        <v>16726</v>
      </c>
      <c r="C3103">
        <v>914109565423</v>
      </c>
      <c r="D3103" t="s">
        <v>16727</v>
      </c>
      <c r="E3103" t="s">
        <v>10569</v>
      </c>
      <c r="F3103" t="s">
        <v>10570</v>
      </c>
      <c r="G3103" s="1">
        <v>30828</v>
      </c>
      <c r="H3103" s="1">
        <v>43895</v>
      </c>
      <c r="I3103" t="s">
        <v>10560</v>
      </c>
      <c r="J3103">
        <v>3029</v>
      </c>
      <c r="K3103" t="s">
        <v>10566</v>
      </c>
      <c r="L3103" s="1">
        <v>45439</v>
      </c>
      <c r="M3103" s="1">
        <v>44514</v>
      </c>
      <c r="N3103" s="1">
        <v>45546</v>
      </c>
    </row>
    <row r="3104" spans="1:14" x14ac:dyDescent="0.25">
      <c r="A3104">
        <v>6332</v>
      </c>
      <c r="B3104" t="s">
        <v>16728</v>
      </c>
      <c r="C3104">
        <v>910945808873</v>
      </c>
      <c r="D3104" t="s">
        <v>16729</v>
      </c>
      <c r="E3104" t="s">
        <v>10569</v>
      </c>
      <c r="F3104" t="s">
        <v>10570</v>
      </c>
      <c r="G3104" s="1">
        <v>26948</v>
      </c>
      <c r="H3104" s="1">
        <v>44912</v>
      </c>
      <c r="I3104" t="s">
        <v>10560</v>
      </c>
      <c r="J3104">
        <v>3970</v>
      </c>
      <c r="K3104" t="s">
        <v>10566</v>
      </c>
      <c r="L3104" s="1">
        <v>45479</v>
      </c>
      <c r="M3104" s="1">
        <v>45004</v>
      </c>
      <c r="N3104" s="1">
        <v>45725</v>
      </c>
    </row>
    <row r="3105" spans="1:14" x14ac:dyDescent="0.25">
      <c r="A3105">
        <v>6335</v>
      </c>
      <c r="B3105" t="s">
        <v>16730</v>
      </c>
      <c r="C3105">
        <v>9223968185</v>
      </c>
      <c r="D3105" t="s">
        <v>16731</v>
      </c>
      <c r="E3105" t="s">
        <v>10546</v>
      </c>
      <c r="F3105" t="s">
        <v>10564</v>
      </c>
      <c r="G3105" s="1">
        <v>26136</v>
      </c>
      <c r="H3105" s="1">
        <v>42769</v>
      </c>
      <c r="I3105" t="s">
        <v>10565</v>
      </c>
      <c r="J3105">
        <v>1859</v>
      </c>
      <c r="K3105" t="s">
        <v>10566</v>
      </c>
      <c r="L3105" s="1">
        <v>45618</v>
      </c>
      <c r="M3105" s="1">
        <v>44868</v>
      </c>
      <c r="N3105" s="1">
        <v>45422</v>
      </c>
    </row>
    <row r="3106" spans="1:14" x14ac:dyDescent="0.25">
      <c r="A3106">
        <v>6336</v>
      </c>
      <c r="B3106" t="s">
        <v>16732</v>
      </c>
      <c r="C3106">
        <v>6742996159</v>
      </c>
      <c r="D3106" t="s">
        <v>16733</v>
      </c>
      <c r="E3106" t="s">
        <v>10579</v>
      </c>
      <c r="F3106" t="s">
        <v>10570</v>
      </c>
      <c r="G3106" s="1">
        <v>38126</v>
      </c>
      <c r="H3106" s="1">
        <v>36542</v>
      </c>
      <c r="I3106" t="s">
        <v>10575</v>
      </c>
      <c r="J3106">
        <v>2192</v>
      </c>
      <c r="K3106" t="s">
        <v>10566</v>
      </c>
      <c r="L3106" s="1">
        <v>45651</v>
      </c>
      <c r="M3106" s="1">
        <v>45119</v>
      </c>
      <c r="N3106" s="1">
        <v>45735</v>
      </c>
    </row>
    <row r="3107" spans="1:14" x14ac:dyDescent="0.25">
      <c r="A3107">
        <v>6340</v>
      </c>
      <c r="B3107" t="s">
        <v>16734</v>
      </c>
      <c r="C3107">
        <v>6978088896</v>
      </c>
      <c r="D3107" t="s">
        <v>16735</v>
      </c>
      <c r="E3107" t="s">
        <v>10546</v>
      </c>
      <c r="F3107" t="s">
        <v>10570</v>
      </c>
      <c r="G3107" s="1">
        <v>36451</v>
      </c>
      <c r="H3107" s="1">
        <v>41333</v>
      </c>
      <c r="I3107" t="s">
        <v>10565</v>
      </c>
      <c r="J3107">
        <v>4259</v>
      </c>
      <c r="K3107" t="s">
        <v>10576</v>
      </c>
      <c r="L3107" s="1">
        <v>45711</v>
      </c>
      <c r="M3107" s="1">
        <v>44745</v>
      </c>
      <c r="N3107" s="1">
        <v>45652</v>
      </c>
    </row>
    <row r="3108" spans="1:14" x14ac:dyDescent="0.25">
      <c r="A3108">
        <v>6341</v>
      </c>
      <c r="B3108" t="s">
        <v>16736</v>
      </c>
      <c r="C3108">
        <v>821922458</v>
      </c>
      <c r="D3108" t="s">
        <v>16737</v>
      </c>
      <c r="E3108" t="s">
        <v>10579</v>
      </c>
      <c r="F3108" t="s">
        <v>10559</v>
      </c>
      <c r="G3108" s="1">
        <v>38601</v>
      </c>
      <c r="H3108" s="1">
        <v>44242</v>
      </c>
      <c r="I3108" t="s">
        <v>10560</v>
      </c>
      <c r="J3108">
        <v>4082</v>
      </c>
      <c r="K3108" t="s">
        <v>10561</v>
      </c>
      <c r="L3108" s="1">
        <v>45593</v>
      </c>
      <c r="M3108" s="1">
        <v>44429</v>
      </c>
      <c r="N3108" s="1">
        <v>45705</v>
      </c>
    </row>
    <row r="3109" spans="1:14" x14ac:dyDescent="0.25">
      <c r="A3109">
        <v>6343</v>
      </c>
      <c r="B3109" t="s">
        <v>16738</v>
      </c>
      <c r="C3109">
        <v>1900373244</v>
      </c>
      <c r="D3109" t="s">
        <v>16739</v>
      </c>
      <c r="E3109" t="s">
        <v>10546</v>
      </c>
      <c r="F3109" t="s">
        <v>10564</v>
      </c>
      <c r="G3109" s="1">
        <v>35416</v>
      </c>
      <c r="H3109" s="1">
        <v>35144</v>
      </c>
      <c r="I3109" t="s">
        <v>10565</v>
      </c>
      <c r="J3109">
        <v>3940</v>
      </c>
      <c r="K3109" t="s">
        <v>10561</v>
      </c>
      <c r="L3109" s="1">
        <v>45653</v>
      </c>
      <c r="M3109" s="1">
        <v>44328</v>
      </c>
      <c r="N3109" s="1">
        <v>45720</v>
      </c>
    </row>
    <row r="3110" spans="1:14" x14ac:dyDescent="0.25">
      <c r="A3110">
        <v>6344</v>
      </c>
      <c r="B3110" t="s">
        <v>16740</v>
      </c>
      <c r="C3110">
        <v>9116896558</v>
      </c>
      <c r="D3110" t="s">
        <v>16741</v>
      </c>
      <c r="E3110" t="s">
        <v>10546</v>
      </c>
      <c r="F3110" t="s">
        <v>10559</v>
      </c>
      <c r="G3110" s="1">
        <v>31757</v>
      </c>
      <c r="H3110" s="1">
        <v>35393</v>
      </c>
      <c r="I3110" t="s">
        <v>10575</v>
      </c>
      <c r="J3110">
        <v>1228</v>
      </c>
      <c r="K3110" t="s">
        <v>10566</v>
      </c>
      <c r="L3110" s="1">
        <v>45731</v>
      </c>
      <c r="M3110" s="1">
        <v>44499</v>
      </c>
      <c r="N3110" s="1">
        <v>45615</v>
      </c>
    </row>
    <row r="3111" spans="1:14" x14ac:dyDescent="0.25">
      <c r="A3111">
        <v>6345</v>
      </c>
      <c r="B3111" t="s">
        <v>16742</v>
      </c>
      <c r="C3111">
        <v>2657160864</v>
      </c>
      <c r="D3111" t="s">
        <v>16743</v>
      </c>
      <c r="E3111" t="s">
        <v>10569</v>
      </c>
      <c r="F3111" t="s">
        <v>10570</v>
      </c>
      <c r="G3111" s="1">
        <v>24032</v>
      </c>
      <c r="H3111" s="1">
        <v>44061</v>
      </c>
      <c r="I3111" t="s">
        <v>10560</v>
      </c>
      <c r="J3111">
        <v>2788</v>
      </c>
      <c r="K3111" t="s">
        <v>10576</v>
      </c>
      <c r="L3111" s="1">
        <v>45713</v>
      </c>
      <c r="M3111" s="1">
        <v>44362</v>
      </c>
      <c r="N3111" s="1">
        <v>45492</v>
      </c>
    </row>
    <row r="3112" spans="1:14" x14ac:dyDescent="0.25">
      <c r="A3112">
        <v>6346</v>
      </c>
      <c r="B3112" t="s">
        <v>16744</v>
      </c>
      <c r="C3112">
        <v>8255609660</v>
      </c>
      <c r="D3112" t="s">
        <v>16745</v>
      </c>
      <c r="E3112" t="s">
        <v>10579</v>
      </c>
      <c r="F3112" t="s">
        <v>10564</v>
      </c>
      <c r="G3112" s="1">
        <v>35159</v>
      </c>
      <c r="H3112" s="1">
        <v>45501</v>
      </c>
      <c r="I3112" t="s">
        <v>10565</v>
      </c>
      <c r="J3112">
        <v>354</v>
      </c>
      <c r="K3112" t="s">
        <v>10576</v>
      </c>
      <c r="L3112" s="1">
        <v>45636</v>
      </c>
      <c r="M3112" s="1">
        <v>44516</v>
      </c>
      <c r="N3112" s="1">
        <v>45575</v>
      </c>
    </row>
    <row r="3113" spans="1:14" x14ac:dyDescent="0.25">
      <c r="A3113">
        <v>6349</v>
      </c>
      <c r="B3113" t="s">
        <v>16746</v>
      </c>
      <c r="C3113">
        <v>7395314201</v>
      </c>
      <c r="D3113" t="s">
        <v>16747</v>
      </c>
      <c r="E3113" t="s">
        <v>10569</v>
      </c>
      <c r="F3113" t="s">
        <v>10559</v>
      </c>
      <c r="G3113" s="1">
        <v>29332</v>
      </c>
      <c r="H3113" s="1">
        <v>35216</v>
      </c>
      <c r="I3113" t="s">
        <v>10575</v>
      </c>
      <c r="J3113">
        <v>4655</v>
      </c>
      <c r="K3113" t="s">
        <v>10576</v>
      </c>
      <c r="L3113" s="1">
        <v>45719</v>
      </c>
      <c r="M3113" s="1">
        <v>44954</v>
      </c>
      <c r="N3113" s="1">
        <v>45433</v>
      </c>
    </row>
    <row r="3114" spans="1:14" x14ac:dyDescent="0.25">
      <c r="A3114">
        <v>6351</v>
      </c>
      <c r="B3114" t="s">
        <v>16748</v>
      </c>
      <c r="C3114">
        <v>912436750610</v>
      </c>
      <c r="D3114" t="s">
        <v>16749</v>
      </c>
      <c r="E3114" t="s">
        <v>10579</v>
      </c>
      <c r="F3114" t="s">
        <v>10559</v>
      </c>
      <c r="G3114" s="1">
        <v>34199</v>
      </c>
      <c r="H3114" s="1">
        <v>42345</v>
      </c>
      <c r="I3114" t="s">
        <v>10560</v>
      </c>
      <c r="J3114">
        <v>4949</v>
      </c>
      <c r="K3114" t="s">
        <v>10576</v>
      </c>
      <c r="L3114" s="1">
        <v>45697</v>
      </c>
      <c r="M3114" s="1">
        <v>45120</v>
      </c>
      <c r="N3114" s="1">
        <v>45404</v>
      </c>
    </row>
    <row r="3115" spans="1:14" x14ac:dyDescent="0.25">
      <c r="A3115">
        <v>6352</v>
      </c>
      <c r="B3115" t="s">
        <v>16750</v>
      </c>
      <c r="C3115">
        <v>915444558762</v>
      </c>
      <c r="D3115" t="s">
        <v>16751</v>
      </c>
      <c r="E3115" t="s">
        <v>10569</v>
      </c>
      <c r="F3115" t="s">
        <v>10570</v>
      </c>
      <c r="G3115" s="1">
        <v>28982</v>
      </c>
      <c r="H3115" s="1">
        <v>35433</v>
      </c>
      <c r="I3115" t="s">
        <v>10565</v>
      </c>
      <c r="J3115">
        <v>1807</v>
      </c>
      <c r="K3115" t="s">
        <v>10576</v>
      </c>
      <c r="L3115" s="1">
        <v>45555</v>
      </c>
      <c r="M3115" s="1">
        <v>44481</v>
      </c>
      <c r="N3115" s="1">
        <v>45520</v>
      </c>
    </row>
    <row r="3116" spans="1:14" x14ac:dyDescent="0.25">
      <c r="A3116">
        <v>6354</v>
      </c>
      <c r="B3116" t="s">
        <v>16752</v>
      </c>
      <c r="C3116">
        <v>1901176855</v>
      </c>
      <c r="D3116" t="s">
        <v>16753</v>
      </c>
      <c r="E3116" t="s">
        <v>10579</v>
      </c>
      <c r="F3116" t="s">
        <v>10564</v>
      </c>
      <c r="G3116" s="1">
        <v>33541</v>
      </c>
      <c r="H3116" s="1">
        <v>44616</v>
      </c>
      <c r="I3116" t="s">
        <v>10575</v>
      </c>
      <c r="J3116">
        <v>4546</v>
      </c>
      <c r="K3116" t="s">
        <v>10576</v>
      </c>
      <c r="L3116" s="1">
        <v>45445</v>
      </c>
      <c r="M3116" s="1">
        <v>44660</v>
      </c>
      <c r="N3116" s="1">
        <v>45393</v>
      </c>
    </row>
    <row r="3117" spans="1:14" x14ac:dyDescent="0.25">
      <c r="A3117">
        <v>6355</v>
      </c>
      <c r="B3117" t="s">
        <v>16754</v>
      </c>
      <c r="C3117">
        <v>8255748432</v>
      </c>
      <c r="D3117" t="s">
        <v>16755</v>
      </c>
      <c r="E3117" t="s">
        <v>10569</v>
      </c>
      <c r="F3117" t="s">
        <v>10570</v>
      </c>
      <c r="G3117" s="1">
        <v>34739</v>
      </c>
      <c r="H3117" s="1">
        <v>45438</v>
      </c>
      <c r="I3117" t="s">
        <v>10560</v>
      </c>
      <c r="J3117">
        <v>4498</v>
      </c>
      <c r="K3117" t="s">
        <v>10576</v>
      </c>
      <c r="L3117" s="1">
        <v>45601</v>
      </c>
      <c r="M3117" s="1">
        <v>45290</v>
      </c>
      <c r="N3117" s="1">
        <v>45579</v>
      </c>
    </row>
    <row r="3118" spans="1:14" x14ac:dyDescent="0.25">
      <c r="A3118">
        <v>6358</v>
      </c>
      <c r="B3118" t="s">
        <v>16756</v>
      </c>
      <c r="C3118">
        <v>6144282952</v>
      </c>
      <c r="D3118" t="s">
        <v>16757</v>
      </c>
      <c r="E3118" t="s">
        <v>10579</v>
      </c>
      <c r="F3118" t="s">
        <v>10559</v>
      </c>
      <c r="G3118" s="1">
        <v>35114</v>
      </c>
      <c r="H3118" s="1">
        <v>36095</v>
      </c>
      <c r="I3118" t="s">
        <v>10575</v>
      </c>
      <c r="J3118">
        <v>3066</v>
      </c>
      <c r="K3118" t="s">
        <v>10561</v>
      </c>
      <c r="L3118" s="1">
        <v>45539</v>
      </c>
      <c r="M3118" s="1">
        <v>45166</v>
      </c>
      <c r="N3118" s="1">
        <v>45694</v>
      </c>
    </row>
    <row r="3119" spans="1:14" x14ac:dyDescent="0.25">
      <c r="A3119">
        <v>6360</v>
      </c>
      <c r="B3119" t="s">
        <v>16758</v>
      </c>
      <c r="C3119">
        <v>6330823914</v>
      </c>
      <c r="D3119" t="s">
        <v>16759</v>
      </c>
      <c r="E3119" t="s">
        <v>10569</v>
      </c>
      <c r="F3119" t="s">
        <v>10570</v>
      </c>
      <c r="G3119" s="1">
        <v>25756</v>
      </c>
      <c r="H3119" s="1">
        <v>42338</v>
      </c>
      <c r="I3119" t="s">
        <v>10560</v>
      </c>
      <c r="J3119">
        <v>4757</v>
      </c>
      <c r="K3119" t="s">
        <v>10566</v>
      </c>
      <c r="L3119" s="1">
        <v>45726</v>
      </c>
      <c r="M3119" s="1">
        <v>45226</v>
      </c>
      <c r="N3119" s="1">
        <v>45635</v>
      </c>
    </row>
    <row r="3120" spans="1:14" x14ac:dyDescent="0.25">
      <c r="A3120">
        <v>6364</v>
      </c>
      <c r="B3120" t="s">
        <v>16760</v>
      </c>
      <c r="C3120">
        <v>9542968158</v>
      </c>
      <c r="D3120" t="s">
        <v>16761</v>
      </c>
      <c r="E3120" t="s">
        <v>10546</v>
      </c>
      <c r="F3120" t="s">
        <v>10559</v>
      </c>
      <c r="G3120" s="1">
        <v>24639</v>
      </c>
      <c r="H3120" s="1">
        <v>35000</v>
      </c>
      <c r="I3120" t="s">
        <v>10560</v>
      </c>
      <c r="J3120">
        <v>3449</v>
      </c>
      <c r="K3120" t="s">
        <v>10561</v>
      </c>
      <c r="L3120" s="1">
        <v>45560</v>
      </c>
      <c r="M3120" s="1">
        <v>44489</v>
      </c>
      <c r="N3120" s="1">
        <v>45717</v>
      </c>
    </row>
    <row r="3121" spans="1:14" x14ac:dyDescent="0.25">
      <c r="A3121">
        <v>6369</v>
      </c>
      <c r="B3121" t="s">
        <v>16762</v>
      </c>
      <c r="C3121">
        <v>3871224680</v>
      </c>
      <c r="D3121" t="s">
        <v>16763</v>
      </c>
      <c r="E3121" t="s">
        <v>10546</v>
      </c>
      <c r="F3121" t="s">
        <v>10559</v>
      </c>
      <c r="G3121" s="1">
        <v>38768</v>
      </c>
      <c r="H3121" s="1">
        <v>36178</v>
      </c>
      <c r="I3121" t="s">
        <v>10560</v>
      </c>
      <c r="J3121">
        <v>4235</v>
      </c>
      <c r="K3121" t="s">
        <v>10561</v>
      </c>
      <c r="L3121" s="1">
        <v>45507</v>
      </c>
      <c r="M3121" s="1">
        <v>44753</v>
      </c>
      <c r="N3121" s="1">
        <v>45727</v>
      </c>
    </row>
    <row r="3122" spans="1:14" x14ac:dyDescent="0.25">
      <c r="A3122">
        <v>6370</v>
      </c>
      <c r="B3122" t="s">
        <v>16764</v>
      </c>
      <c r="C3122">
        <v>6118763104</v>
      </c>
      <c r="D3122" t="s">
        <v>16765</v>
      </c>
      <c r="E3122" t="s">
        <v>10569</v>
      </c>
      <c r="F3122" t="s">
        <v>10559</v>
      </c>
      <c r="G3122" s="1">
        <v>34420</v>
      </c>
      <c r="H3122" s="1">
        <v>45212</v>
      </c>
      <c r="I3122" t="s">
        <v>10575</v>
      </c>
      <c r="J3122">
        <v>1200</v>
      </c>
      <c r="K3122" t="s">
        <v>10561</v>
      </c>
      <c r="L3122" s="1">
        <v>45589</v>
      </c>
      <c r="M3122" s="1">
        <v>44776</v>
      </c>
      <c r="N3122" s="1">
        <v>45607</v>
      </c>
    </row>
    <row r="3123" spans="1:14" x14ac:dyDescent="0.25">
      <c r="A3123">
        <v>6371</v>
      </c>
      <c r="B3123" t="s">
        <v>16766</v>
      </c>
      <c r="C3123">
        <v>9179430421</v>
      </c>
      <c r="D3123" t="s">
        <v>16767</v>
      </c>
      <c r="E3123" t="s">
        <v>10569</v>
      </c>
      <c r="F3123" t="s">
        <v>10564</v>
      </c>
      <c r="G3123" s="1">
        <v>24069</v>
      </c>
      <c r="H3123" s="1">
        <v>41651</v>
      </c>
      <c r="I3123" t="s">
        <v>10565</v>
      </c>
      <c r="J3123">
        <v>3809</v>
      </c>
      <c r="K3123" t="s">
        <v>10576</v>
      </c>
      <c r="L3123" s="1">
        <v>45445</v>
      </c>
      <c r="M3123" s="1">
        <v>44957</v>
      </c>
      <c r="N3123" s="1">
        <v>45558</v>
      </c>
    </row>
    <row r="3124" spans="1:14" x14ac:dyDescent="0.25">
      <c r="A3124">
        <v>6372</v>
      </c>
      <c r="B3124" t="s">
        <v>16768</v>
      </c>
      <c r="C3124">
        <v>461301646</v>
      </c>
      <c r="D3124" t="s">
        <v>16769</v>
      </c>
      <c r="E3124" t="s">
        <v>10546</v>
      </c>
      <c r="F3124" t="s">
        <v>10559</v>
      </c>
      <c r="G3124" s="1">
        <v>28775</v>
      </c>
      <c r="H3124" s="1">
        <v>40040</v>
      </c>
      <c r="I3124" t="s">
        <v>10565</v>
      </c>
      <c r="J3124">
        <v>1736</v>
      </c>
      <c r="K3124" t="s">
        <v>10576</v>
      </c>
      <c r="L3124" s="1">
        <v>45590</v>
      </c>
      <c r="M3124" s="1">
        <v>44503</v>
      </c>
      <c r="N3124" s="1">
        <v>45735</v>
      </c>
    </row>
    <row r="3125" spans="1:14" x14ac:dyDescent="0.25">
      <c r="A3125">
        <v>6373</v>
      </c>
      <c r="B3125" t="s">
        <v>16770</v>
      </c>
      <c r="C3125">
        <v>8449499096</v>
      </c>
      <c r="D3125" t="s">
        <v>16771</v>
      </c>
      <c r="E3125" t="s">
        <v>10579</v>
      </c>
      <c r="F3125" t="s">
        <v>10559</v>
      </c>
      <c r="G3125" s="1">
        <v>28775</v>
      </c>
      <c r="H3125" s="1">
        <v>35804</v>
      </c>
      <c r="I3125" t="s">
        <v>10565</v>
      </c>
      <c r="J3125">
        <v>965</v>
      </c>
      <c r="K3125" t="s">
        <v>10561</v>
      </c>
      <c r="L3125" s="1">
        <v>45586</v>
      </c>
      <c r="M3125" s="1">
        <v>45267</v>
      </c>
      <c r="N3125" s="1">
        <v>45590</v>
      </c>
    </row>
    <row r="3126" spans="1:14" x14ac:dyDescent="0.25">
      <c r="A3126">
        <v>6374</v>
      </c>
      <c r="B3126" t="s">
        <v>16772</v>
      </c>
      <c r="C3126">
        <v>4838434481</v>
      </c>
      <c r="D3126" t="s">
        <v>16773</v>
      </c>
      <c r="E3126" t="s">
        <v>10569</v>
      </c>
      <c r="F3126" t="s">
        <v>10564</v>
      </c>
      <c r="G3126" s="1">
        <v>27664</v>
      </c>
      <c r="H3126" s="1">
        <v>45143</v>
      </c>
      <c r="I3126" t="s">
        <v>10565</v>
      </c>
      <c r="J3126">
        <v>441</v>
      </c>
      <c r="K3126" t="s">
        <v>10566</v>
      </c>
      <c r="L3126" s="1">
        <v>45724</v>
      </c>
      <c r="M3126" s="1">
        <v>45147</v>
      </c>
      <c r="N3126" s="1">
        <v>45512</v>
      </c>
    </row>
    <row r="3127" spans="1:14" x14ac:dyDescent="0.25">
      <c r="A3127">
        <v>6375</v>
      </c>
      <c r="B3127" t="s">
        <v>16774</v>
      </c>
      <c r="C3127">
        <v>1588307914</v>
      </c>
      <c r="D3127" t="s">
        <v>16775</v>
      </c>
      <c r="E3127" t="s">
        <v>10579</v>
      </c>
      <c r="F3127" t="s">
        <v>10559</v>
      </c>
      <c r="G3127" s="1">
        <v>34756</v>
      </c>
      <c r="H3127" s="1">
        <v>39707</v>
      </c>
      <c r="I3127" t="s">
        <v>10565</v>
      </c>
      <c r="J3127">
        <v>946</v>
      </c>
      <c r="K3127" t="s">
        <v>10566</v>
      </c>
      <c r="L3127" s="1">
        <v>45646</v>
      </c>
      <c r="M3127" s="1">
        <v>44738</v>
      </c>
      <c r="N3127" s="1">
        <v>45450</v>
      </c>
    </row>
    <row r="3128" spans="1:14" x14ac:dyDescent="0.25">
      <c r="A3128">
        <v>6376</v>
      </c>
      <c r="B3128" t="s">
        <v>16776</v>
      </c>
      <c r="C3128">
        <v>8899675753</v>
      </c>
      <c r="D3128" t="s">
        <v>16777</v>
      </c>
      <c r="E3128" t="s">
        <v>10569</v>
      </c>
      <c r="F3128" t="s">
        <v>10570</v>
      </c>
      <c r="G3128" s="1">
        <v>38858</v>
      </c>
      <c r="H3128" s="1">
        <v>39438</v>
      </c>
      <c r="I3128" t="s">
        <v>10575</v>
      </c>
      <c r="J3128">
        <v>2156</v>
      </c>
      <c r="K3128" t="s">
        <v>10561</v>
      </c>
      <c r="L3128" s="1">
        <v>45587</v>
      </c>
      <c r="M3128" s="1">
        <v>44730</v>
      </c>
      <c r="N3128" s="1">
        <v>45519</v>
      </c>
    </row>
    <row r="3129" spans="1:14" x14ac:dyDescent="0.25">
      <c r="A3129">
        <v>6379</v>
      </c>
      <c r="B3129" t="s">
        <v>16778</v>
      </c>
      <c r="C3129">
        <v>914263325932</v>
      </c>
      <c r="D3129" t="s">
        <v>16779</v>
      </c>
      <c r="E3129" t="s">
        <v>10569</v>
      </c>
      <c r="F3129" t="s">
        <v>10559</v>
      </c>
      <c r="G3129" s="1">
        <v>26085</v>
      </c>
      <c r="H3129" s="1">
        <v>42438</v>
      </c>
      <c r="I3129" t="s">
        <v>10565</v>
      </c>
      <c r="J3129">
        <v>3458</v>
      </c>
      <c r="K3129" t="s">
        <v>10561</v>
      </c>
      <c r="L3129" s="1">
        <v>45690</v>
      </c>
      <c r="M3129" s="1">
        <v>44889</v>
      </c>
      <c r="N3129" s="1">
        <v>45454</v>
      </c>
    </row>
    <row r="3130" spans="1:14" x14ac:dyDescent="0.25">
      <c r="A3130">
        <v>6385</v>
      </c>
      <c r="B3130" t="s">
        <v>16780</v>
      </c>
      <c r="C3130">
        <v>9743359609</v>
      </c>
      <c r="D3130" t="s">
        <v>16781</v>
      </c>
      <c r="E3130" t="s">
        <v>10569</v>
      </c>
      <c r="F3130" t="s">
        <v>10570</v>
      </c>
      <c r="G3130" s="1">
        <v>30720</v>
      </c>
      <c r="H3130" s="1">
        <v>37119</v>
      </c>
      <c r="I3130" t="s">
        <v>10575</v>
      </c>
      <c r="J3130">
        <v>1948</v>
      </c>
      <c r="K3130" t="s">
        <v>10561</v>
      </c>
      <c r="L3130" s="1">
        <v>45645</v>
      </c>
      <c r="M3130" s="1">
        <v>44322</v>
      </c>
      <c r="N3130" s="1">
        <v>45418</v>
      </c>
    </row>
    <row r="3131" spans="1:14" x14ac:dyDescent="0.25">
      <c r="A3131">
        <v>6387</v>
      </c>
      <c r="B3131" t="s">
        <v>16782</v>
      </c>
      <c r="C3131">
        <v>3478582558</v>
      </c>
      <c r="D3131" t="s">
        <v>16783</v>
      </c>
      <c r="E3131" t="s">
        <v>10546</v>
      </c>
      <c r="F3131" t="s">
        <v>10564</v>
      </c>
      <c r="G3131" s="1">
        <v>32916</v>
      </c>
      <c r="H3131" s="1">
        <v>43981</v>
      </c>
      <c r="I3131" t="s">
        <v>10575</v>
      </c>
      <c r="J3131">
        <v>2773</v>
      </c>
      <c r="K3131" t="s">
        <v>10566</v>
      </c>
      <c r="L3131" s="1">
        <v>45619</v>
      </c>
      <c r="M3131" s="1">
        <v>44824</v>
      </c>
      <c r="N3131" s="1">
        <v>45506</v>
      </c>
    </row>
    <row r="3132" spans="1:14" x14ac:dyDescent="0.25">
      <c r="A3132">
        <v>6389</v>
      </c>
      <c r="B3132" t="s">
        <v>16784</v>
      </c>
      <c r="C3132">
        <v>5066326414</v>
      </c>
      <c r="D3132" t="s">
        <v>16785</v>
      </c>
      <c r="E3132" t="s">
        <v>10579</v>
      </c>
      <c r="F3132" t="s">
        <v>10564</v>
      </c>
      <c r="G3132" s="1">
        <v>26708</v>
      </c>
      <c r="H3132" s="1">
        <v>38293</v>
      </c>
      <c r="I3132" t="s">
        <v>10565</v>
      </c>
      <c r="J3132">
        <v>3706</v>
      </c>
      <c r="K3132" t="s">
        <v>10576</v>
      </c>
      <c r="L3132" s="1">
        <v>45659</v>
      </c>
      <c r="M3132" s="1">
        <v>44970</v>
      </c>
      <c r="N3132" s="1">
        <v>45437</v>
      </c>
    </row>
    <row r="3133" spans="1:14" x14ac:dyDescent="0.25">
      <c r="A3133">
        <v>6390</v>
      </c>
      <c r="B3133" t="s">
        <v>16786</v>
      </c>
      <c r="C3133">
        <v>8575077585</v>
      </c>
      <c r="D3133" t="s">
        <v>16787</v>
      </c>
      <c r="E3133" t="s">
        <v>10569</v>
      </c>
      <c r="F3133" t="s">
        <v>10559</v>
      </c>
      <c r="G3133" s="1">
        <v>33967</v>
      </c>
      <c r="H3133" s="1">
        <v>41026</v>
      </c>
      <c r="I3133" t="s">
        <v>10560</v>
      </c>
      <c r="J3133">
        <v>2232</v>
      </c>
      <c r="K3133" t="s">
        <v>10576</v>
      </c>
      <c r="L3133" s="1">
        <v>45696</v>
      </c>
      <c r="M3133" s="1">
        <v>45332</v>
      </c>
      <c r="N3133" s="1">
        <v>45427</v>
      </c>
    </row>
    <row r="3134" spans="1:14" x14ac:dyDescent="0.25">
      <c r="A3134">
        <v>6391</v>
      </c>
      <c r="B3134" t="s">
        <v>16788</v>
      </c>
      <c r="C3134">
        <v>915347591551</v>
      </c>
      <c r="D3134" t="s">
        <v>16789</v>
      </c>
      <c r="E3134" t="s">
        <v>10579</v>
      </c>
      <c r="F3134" t="s">
        <v>10570</v>
      </c>
      <c r="G3134" s="1">
        <v>31477</v>
      </c>
      <c r="H3134" s="1">
        <v>41912</v>
      </c>
      <c r="I3134" t="s">
        <v>10560</v>
      </c>
      <c r="J3134">
        <v>793</v>
      </c>
      <c r="K3134" t="s">
        <v>10566</v>
      </c>
      <c r="L3134" s="1">
        <v>45634</v>
      </c>
      <c r="M3134" s="1">
        <v>44978</v>
      </c>
      <c r="N3134" s="1">
        <v>45523</v>
      </c>
    </row>
    <row r="3135" spans="1:14" x14ac:dyDescent="0.25">
      <c r="A3135">
        <v>6395</v>
      </c>
      <c r="B3135" t="s">
        <v>16790</v>
      </c>
      <c r="C3135">
        <v>910285389217</v>
      </c>
      <c r="D3135" t="s">
        <v>16791</v>
      </c>
      <c r="E3135" t="s">
        <v>10546</v>
      </c>
      <c r="F3135" t="s">
        <v>10570</v>
      </c>
      <c r="G3135" s="1">
        <v>32352</v>
      </c>
      <c r="H3135" s="1">
        <v>43364</v>
      </c>
      <c r="I3135" t="s">
        <v>10575</v>
      </c>
      <c r="J3135">
        <v>3742</v>
      </c>
      <c r="K3135" t="s">
        <v>10576</v>
      </c>
      <c r="L3135" s="1">
        <v>45688</v>
      </c>
      <c r="M3135" s="1">
        <v>44861</v>
      </c>
      <c r="N3135" s="1">
        <v>45619</v>
      </c>
    </row>
    <row r="3136" spans="1:14" x14ac:dyDescent="0.25">
      <c r="A3136">
        <v>6396</v>
      </c>
      <c r="B3136" t="s">
        <v>16792</v>
      </c>
      <c r="C3136">
        <v>9037199489</v>
      </c>
      <c r="D3136" t="s">
        <v>16793</v>
      </c>
      <c r="E3136" t="s">
        <v>10546</v>
      </c>
      <c r="F3136" t="s">
        <v>10564</v>
      </c>
      <c r="G3136" s="1">
        <v>30926</v>
      </c>
      <c r="H3136" s="1">
        <v>43198</v>
      </c>
      <c r="I3136" t="s">
        <v>10560</v>
      </c>
      <c r="J3136">
        <v>4132</v>
      </c>
      <c r="K3136" t="s">
        <v>10576</v>
      </c>
      <c r="L3136" s="1">
        <v>45590</v>
      </c>
      <c r="M3136" s="1">
        <v>45199</v>
      </c>
      <c r="N3136" s="1">
        <v>45612</v>
      </c>
    </row>
    <row r="3137" spans="1:14" x14ac:dyDescent="0.25">
      <c r="A3137">
        <v>6397</v>
      </c>
      <c r="B3137" t="s">
        <v>16794</v>
      </c>
      <c r="C3137">
        <v>4435686077</v>
      </c>
      <c r="D3137" t="s">
        <v>16795</v>
      </c>
      <c r="E3137" t="s">
        <v>10569</v>
      </c>
      <c r="F3137" t="s">
        <v>10564</v>
      </c>
      <c r="G3137" s="1">
        <v>34189</v>
      </c>
      <c r="H3137" s="1">
        <v>43015</v>
      </c>
      <c r="I3137" t="s">
        <v>10575</v>
      </c>
      <c r="J3137">
        <v>4187</v>
      </c>
      <c r="K3137" t="s">
        <v>10561</v>
      </c>
      <c r="L3137" s="1">
        <v>45536</v>
      </c>
      <c r="M3137" s="1">
        <v>45187</v>
      </c>
      <c r="N3137" s="1">
        <v>45623</v>
      </c>
    </row>
    <row r="3138" spans="1:14" x14ac:dyDescent="0.25">
      <c r="A3138">
        <v>6400</v>
      </c>
      <c r="B3138" t="s">
        <v>16796</v>
      </c>
      <c r="C3138">
        <v>9724746904</v>
      </c>
      <c r="D3138" t="s">
        <v>16797</v>
      </c>
      <c r="E3138" t="s">
        <v>10579</v>
      </c>
      <c r="F3138" t="s">
        <v>10570</v>
      </c>
      <c r="G3138" s="1">
        <v>34435</v>
      </c>
      <c r="H3138" s="1">
        <v>37860</v>
      </c>
      <c r="I3138" t="s">
        <v>10565</v>
      </c>
      <c r="J3138">
        <v>253</v>
      </c>
      <c r="K3138" t="s">
        <v>10576</v>
      </c>
      <c r="L3138" s="1">
        <v>45615</v>
      </c>
      <c r="M3138" s="1">
        <v>44974</v>
      </c>
      <c r="N3138" s="1">
        <v>45550</v>
      </c>
    </row>
    <row r="3139" spans="1:14" x14ac:dyDescent="0.25">
      <c r="A3139">
        <v>6401</v>
      </c>
      <c r="B3139" t="s">
        <v>16798</v>
      </c>
      <c r="C3139">
        <v>3001958279</v>
      </c>
      <c r="D3139" t="s">
        <v>16799</v>
      </c>
      <c r="E3139" t="s">
        <v>10546</v>
      </c>
      <c r="F3139" t="s">
        <v>10564</v>
      </c>
      <c r="G3139" s="1">
        <v>33901</v>
      </c>
      <c r="H3139" s="1">
        <v>42247</v>
      </c>
      <c r="I3139" t="s">
        <v>10575</v>
      </c>
      <c r="J3139">
        <v>1475</v>
      </c>
      <c r="K3139" t="s">
        <v>10561</v>
      </c>
      <c r="L3139" s="1">
        <v>45660</v>
      </c>
      <c r="M3139" s="1">
        <v>44581</v>
      </c>
      <c r="N3139" s="1">
        <v>45467</v>
      </c>
    </row>
    <row r="3140" spans="1:14" x14ac:dyDescent="0.25">
      <c r="A3140">
        <v>6402</v>
      </c>
      <c r="B3140" t="s">
        <v>16800</v>
      </c>
      <c r="C3140">
        <v>913867484606</v>
      </c>
      <c r="D3140" t="s">
        <v>16801</v>
      </c>
      <c r="E3140" t="s">
        <v>10579</v>
      </c>
      <c r="F3140" t="s">
        <v>10564</v>
      </c>
      <c r="G3140" s="1">
        <v>27898</v>
      </c>
      <c r="H3140" s="1">
        <v>37043</v>
      </c>
      <c r="I3140" t="s">
        <v>10575</v>
      </c>
      <c r="J3140">
        <v>3002</v>
      </c>
      <c r="K3140" t="s">
        <v>10561</v>
      </c>
      <c r="L3140" s="1">
        <v>45675</v>
      </c>
      <c r="M3140" s="1">
        <v>44996</v>
      </c>
      <c r="N3140" s="1">
        <v>45609</v>
      </c>
    </row>
    <row r="3141" spans="1:14" x14ac:dyDescent="0.25">
      <c r="A3141">
        <v>6404</v>
      </c>
      <c r="B3141" t="s">
        <v>16802</v>
      </c>
      <c r="C3141">
        <v>3276563012</v>
      </c>
      <c r="D3141" t="s">
        <v>16803</v>
      </c>
      <c r="E3141" t="s">
        <v>10579</v>
      </c>
      <c r="F3141" t="s">
        <v>10559</v>
      </c>
      <c r="G3141" s="1">
        <v>28248</v>
      </c>
      <c r="H3141" s="1">
        <v>38593</v>
      </c>
      <c r="I3141" t="s">
        <v>10560</v>
      </c>
      <c r="J3141">
        <v>4797</v>
      </c>
      <c r="K3141" t="s">
        <v>10566</v>
      </c>
      <c r="L3141" s="1">
        <v>45561</v>
      </c>
      <c r="M3141" s="1">
        <v>44795</v>
      </c>
      <c r="N3141" s="1">
        <v>45639</v>
      </c>
    </row>
    <row r="3142" spans="1:14" x14ac:dyDescent="0.25">
      <c r="A3142">
        <v>6405</v>
      </c>
      <c r="B3142" t="s">
        <v>16804</v>
      </c>
      <c r="C3142">
        <v>3183585758</v>
      </c>
      <c r="D3142" t="s">
        <v>16805</v>
      </c>
      <c r="E3142" t="s">
        <v>10546</v>
      </c>
      <c r="F3142" t="s">
        <v>10559</v>
      </c>
      <c r="G3142" s="1">
        <v>36085</v>
      </c>
      <c r="H3142" s="1">
        <v>43830</v>
      </c>
      <c r="I3142" t="s">
        <v>10560</v>
      </c>
      <c r="J3142">
        <v>2890</v>
      </c>
      <c r="K3142" t="s">
        <v>10561</v>
      </c>
      <c r="L3142" s="1">
        <v>45654</v>
      </c>
      <c r="M3142" s="1">
        <v>44411</v>
      </c>
      <c r="N3142" s="1">
        <v>45732</v>
      </c>
    </row>
    <row r="3143" spans="1:14" x14ac:dyDescent="0.25">
      <c r="A3143">
        <v>6406</v>
      </c>
      <c r="B3143" t="s">
        <v>14691</v>
      </c>
      <c r="C3143">
        <v>4179344094</v>
      </c>
      <c r="D3143" t="s">
        <v>16806</v>
      </c>
      <c r="E3143" t="s">
        <v>10569</v>
      </c>
      <c r="F3143" t="s">
        <v>10559</v>
      </c>
      <c r="G3143" s="1">
        <v>35497</v>
      </c>
      <c r="H3143" s="1">
        <v>37499</v>
      </c>
      <c r="I3143" t="s">
        <v>10560</v>
      </c>
      <c r="J3143">
        <v>630</v>
      </c>
      <c r="K3143" t="s">
        <v>10561</v>
      </c>
      <c r="L3143" s="1">
        <v>45696</v>
      </c>
      <c r="M3143" s="1">
        <v>44359</v>
      </c>
      <c r="N3143" s="1">
        <v>45488</v>
      </c>
    </row>
    <row r="3144" spans="1:14" x14ac:dyDescent="0.25">
      <c r="A3144">
        <v>6408</v>
      </c>
      <c r="B3144" t="s">
        <v>16807</v>
      </c>
      <c r="C3144">
        <v>8683781030</v>
      </c>
      <c r="D3144" t="s">
        <v>16808</v>
      </c>
      <c r="E3144" t="s">
        <v>10579</v>
      </c>
      <c r="F3144" t="s">
        <v>10570</v>
      </c>
      <c r="G3144" s="1">
        <v>28759</v>
      </c>
      <c r="H3144" s="1">
        <v>37743</v>
      </c>
      <c r="I3144" t="s">
        <v>10560</v>
      </c>
      <c r="J3144">
        <v>2859</v>
      </c>
      <c r="K3144" t="s">
        <v>10566</v>
      </c>
      <c r="L3144" s="1">
        <v>45424</v>
      </c>
      <c r="M3144" s="1">
        <v>44752</v>
      </c>
      <c r="N3144" s="1">
        <v>45729</v>
      </c>
    </row>
    <row r="3145" spans="1:14" x14ac:dyDescent="0.25">
      <c r="A3145">
        <v>6410</v>
      </c>
      <c r="B3145" t="s">
        <v>16809</v>
      </c>
      <c r="C3145">
        <v>910291491230</v>
      </c>
      <c r="D3145" t="s">
        <v>16810</v>
      </c>
      <c r="E3145" t="s">
        <v>10546</v>
      </c>
      <c r="F3145" t="s">
        <v>10564</v>
      </c>
      <c r="G3145" s="1">
        <v>24289</v>
      </c>
      <c r="H3145" s="1">
        <v>41705</v>
      </c>
      <c r="I3145" t="s">
        <v>10565</v>
      </c>
      <c r="J3145">
        <v>1443</v>
      </c>
      <c r="K3145" t="s">
        <v>10566</v>
      </c>
      <c r="L3145" s="1">
        <v>45573</v>
      </c>
      <c r="M3145" s="1">
        <v>44533</v>
      </c>
      <c r="N3145" s="1">
        <v>45704</v>
      </c>
    </row>
    <row r="3146" spans="1:14" x14ac:dyDescent="0.25">
      <c r="A3146">
        <v>6413</v>
      </c>
      <c r="B3146" t="s">
        <v>16811</v>
      </c>
      <c r="C3146">
        <v>5650430607</v>
      </c>
      <c r="D3146" t="s">
        <v>16812</v>
      </c>
      <c r="E3146" t="s">
        <v>10579</v>
      </c>
      <c r="F3146" t="s">
        <v>10564</v>
      </c>
      <c r="G3146" s="1">
        <v>30217</v>
      </c>
      <c r="H3146" s="1">
        <v>43523</v>
      </c>
      <c r="I3146" t="s">
        <v>10565</v>
      </c>
      <c r="J3146">
        <v>2902</v>
      </c>
      <c r="K3146" t="s">
        <v>10561</v>
      </c>
      <c r="L3146" s="1">
        <v>45558</v>
      </c>
      <c r="M3146" s="1">
        <v>44797</v>
      </c>
      <c r="N3146" s="1">
        <v>45509</v>
      </c>
    </row>
    <row r="3147" spans="1:14" x14ac:dyDescent="0.25">
      <c r="A3147">
        <v>6416</v>
      </c>
      <c r="B3147" t="s">
        <v>16813</v>
      </c>
      <c r="C3147">
        <v>4019936675</v>
      </c>
      <c r="D3147" t="s">
        <v>16814</v>
      </c>
      <c r="E3147" t="s">
        <v>10546</v>
      </c>
      <c r="F3147" t="s">
        <v>10564</v>
      </c>
      <c r="G3147" s="1">
        <v>24999</v>
      </c>
      <c r="H3147" s="1">
        <v>37575</v>
      </c>
      <c r="I3147" t="s">
        <v>10565</v>
      </c>
      <c r="J3147">
        <v>3085</v>
      </c>
      <c r="K3147" t="s">
        <v>10576</v>
      </c>
      <c r="L3147" s="1">
        <v>45523</v>
      </c>
      <c r="M3147" s="1">
        <v>44498</v>
      </c>
      <c r="N3147" s="1">
        <v>45476</v>
      </c>
    </row>
    <row r="3148" spans="1:14" x14ac:dyDescent="0.25">
      <c r="A3148">
        <v>6417</v>
      </c>
      <c r="B3148" t="s">
        <v>16815</v>
      </c>
      <c r="C3148">
        <v>916714600346</v>
      </c>
      <c r="D3148" t="s">
        <v>16816</v>
      </c>
      <c r="E3148" t="s">
        <v>10579</v>
      </c>
      <c r="F3148" t="s">
        <v>10570</v>
      </c>
      <c r="G3148" s="1">
        <v>33078</v>
      </c>
      <c r="H3148" s="1">
        <v>37906</v>
      </c>
      <c r="I3148" t="s">
        <v>10565</v>
      </c>
      <c r="J3148">
        <v>1267</v>
      </c>
      <c r="K3148" t="s">
        <v>10566</v>
      </c>
      <c r="L3148" s="1">
        <v>45460</v>
      </c>
      <c r="M3148" s="1">
        <v>44726</v>
      </c>
      <c r="N3148" s="1">
        <v>45666</v>
      </c>
    </row>
    <row r="3149" spans="1:14" x14ac:dyDescent="0.25">
      <c r="A3149">
        <v>6418</v>
      </c>
      <c r="B3149" t="s">
        <v>16817</v>
      </c>
      <c r="C3149">
        <v>916513717052</v>
      </c>
      <c r="D3149" t="s">
        <v>16818</v>
      </c>
      <c r="E3149" t="s">
        <v>10579</v>
      </c>
      <c r="F3149" t="s">
        <v>10564</v>
      </c>
      <c r="G3149" s="1">
        <v>37004</v>
      </c>
      <c r="H3149" s="1">
        <v>45345</v>
      </c>
      <c r="I3149" t="s">
        <v>10560</v>
      </c>
      <c r="J3149">
        <v>1526</v>
      </c>
      <c r="K3149" t="s">
        <v>10566</v>
      </c>
      <c r="L3149" s="1">
        <v>45501</v>
      </c>
      <c r="M3149" s="1">
        <v>44969</v>
      </c>
      <c r="N3149" s="1">
        <v>45464</v>
      </c>
    </row>
    <row r="3150" spans="1:14" x14ac:dyDescent="0.25">
      <c r="A3150">
        <v>6420</v>
      </c>
      <c r="B3150" t="s">
        <v>16819</v>
      </c>
      <c r="C3150">
        <v>911290785044</v>
      </c>
      <c r="D3150" t="s">
        <v>16820</v>
      </c>
      <c r="E3150" t="s">
        <v>10569</v>
      </c>
      <c r="F3150" t="s">
        <v>10559</v>
      </c>
      <c r="G3150" s="1">
        <v>39051</v>
      </c>
      <c r="H3150" s="1">
        <v>43324</v>
      </c>
      <c r="I3150" t="s">
        <v>10575</v>
      </c>
      <c r="J3150">
        <v>1897</v>
      </c>
      <c r="K3150" t="s">
        <v>10576</v>
      </c>
      <c r="L3150" s="1">
        <v>45664</v>
      </c>
      <c r="M3150" s="1">
        <v>45188</v>
      </c>
      <c r="N3150" s="1">
        <v>45696</v>
      </c>
    </row>
    <row r="3151" spans="1:14" x14ac:dyDescent="0.25">
      <c r="A3151">
        <v>6421</v>
      </c>
      <c r="B3151" t="s">
        <v>16821</v>
      </c>
      <c r="C3151">
        <v>3462842126</v>
      </c>
      <c r="D3151" t="s">
        <v>16822</v>
      </c>
      <c r="E3151" t="s">
        <v>10546</v>
      </c>
      <c r="F3151" t="s">
        <v>10559</v>
      </c>
      <c r="G3151" s="1">
        <v>36182</v>
      </c>
      <c r="H3151" s="1">
        <v>35893</v>
      </c>
      <c r="I3151" t="s">
        <v>10565</v>
      </c>
      <c r="J3151">
        <v>2362</v>
      </c>
      <c r="K3151" t="s">
        <v>10561</v>
      </c>
      <c r="L3151" s="1">
        <v>45541</v>
      </c>
      <c r="M3151" s="1">
        <v>45348</v>
      </c>
      <c r="N3151" s="1">
        <v>45487</v>
      </c>
    </row>
    <row r="3152" spans="1:14" x14ac:dyDescent="0.25">
      <c r="A3152">
        <v>6423</v>
      </c>
      <c r="B3152" t="s">
        <v>16823</v>
      </c>
      <c r="C3152">
        <v>9742676154</v>
      </c>
      <c r="D3152" t="s">
        <v>16824</v>
      </c>
      <c r="E3152" t="s">
        <v>10546</v>
      </c>
      <c r="F3152" t="s">
        <v>10570</v>
      </c>
      <c r="G3152" s="1">
        <v>30004</v>
      </c>
      <c r="H3152" s="1">
        <v>36110</v>
      </c>
      <c r="I3152" t="s">
        <v>10565</v>
      </c>
      <c r="J3152">
        <v>580</v>
      </c>
      <c r="K3152" t="s">
        <v>10561</v>
      </c>
      <c r="L3152" s="1">
        <v>45612</v>
      </c>
      <c r="M3152" s="1">
        <v>44921</v>
      </c>
      <c r="N3152" s="1">
        <v>45386</v>
      </c>
    </row>
    <row r="3153" spans="1:14" x14ac:dyDescent="0.25">
      <c r="A3153">
        <v>6425</v>
      </c>
      <c r="B3153" t="s">
        <v>16825</v>
      </c>
      <c r="C3153">
        <v>964295556</v>
      </c>
      <c r="D3153" t="s">
        <v>16826</v>
      </c>
      <c r="E3153" t="s">
        <v>10569</v>
      </c>
      <c r="F3153" t="s">
        <v>10559</v>
      </c>
      <c r="G3153" s="1">
        <v>36704</v>
      </c>
      <c r="H3153" s="1">
        <v>35596</v>
      </c>
      <c r="I3153" t="s">
        <v>10560</v>
      </c>
      <c r="J3153">
        <v>3693</v>
      </c>
      <c r="K3153" t="s">
        <v>10576</v>
      </c>
      <c r="L3153" s="1">
        <v>45440</v>
      </c>
      <c r="M3153" s="1">
        <v>45108</v>
      </c>
      <c r="N3153" s="1">
        <v>45411</v>
      </c>
    </row>
    <row r="3154" spans="1:14" x14ac:dyDescent="0.25">
      <c r="A3154">
        <v>6427</v>
      </c>
      <c r="B3154" t="s">
        <v>16827</v>
      </c>
      <c r="C3154">
        <v>7946821782</v>
      </c>
      <c r="D3154" t="s">
        <v>16828</v>
      </c>
      <c r="E3154" t="s">
        <v>10569</v>
      </c>
      <c r="F3154" t="s">
        <v>10570</v>
      </c>
      <c r="G3154" s="1">
        <v>30852</v>
      </c>
      <c r="H3154" s="1">
        <v>35476</v>
      </c>
      <c r="I3154" t="s">
        <v>10575</v>
      </c>
      <c r="J3154">
        <v>4542</v>
      </c>
      <c r="K3154" t="s">
        <v>10561</v>
      </c>
      <c r="L3154" s="1">
        <v>45670</v>
      </c>
      <c r="M3154" s="1">
        <v>45355</v>
      </c>
      <c r="N3154" s="1">
        <v>45458</v>
      </c>
    </row>
    <row r="3155" spans="1:14" x14ac:dyDescent="0.25">
      <c r="A3155">
        <v>6428</v>
      </c>
      <c r="B3155" t="s">
        <v>13998</v>
      </c>
      <c r="C3155">
        <v>3413006274</v>
      </c>
      <c r="D3155" t="s">
        <v>16829</v>
      </c>
      <c r="E3155" t="s">
        <v>10569</v>
      </c>
      <c r="F3155" t="s">
        <v>10564</v>
      </c>
      <c r="G3155" s="1">
        <v>26948</v>
      </c>
      <c r="H3155" s="1">
        <v>41703</v>
      </c>
      <c r="I3155" t="s">
        <v>10575</v>
      </c>
      <c r="J3155">
        <v>4773</v>
      </c>
      <c r="K3155" t="s">
        <v>10566</v>
      </c>
      <c r="L3155" s="1">
        <v>45537</v>
      </c>
      <c r="M3155" s="1">
        <v>44385</v>
      </c>
      <c r="N3155" s="1">
        <v>45640</v>
      </c>
    </row>
    <row r="3156" spans="1:14" x14ac:dyDescent="0.25">
      <c r="A3156">
        <v>6430</v>
      </c>
      <c r="B3156" t="s">
        <v>16830</v>
      </c>
      <c r="C3156">
        <v>1074202046</v>
      </c>
      <c r="D3156" t="s">
        <v>16831</v>
      </c>
      <c r="E3156" t="s">
        <v>10546</v>
      </c>
      <c r="F3156" t="s">
        <v>10559</v>
      </c>
      <c r="G3156" s="1">
        <v>32146</v>
      </c>
      <c r="H3156" s="1">
        <v>38682</v>
      </c>
      <c r="I3156" t="s">
        <v>10575</v>
      </c>
      <c r="J3156">
        <v>2346</v>
      </c>
      <c r="K3156" t="s">
        <v>10576</v>
      </c>
      <c r="L3156" s="1">
        <v>45585</v>
      </c>
      <c r="M3156" s="1">
        <v>44787</v>
      </c>
      <c r="N3156" s="1">
        <v>45617</v>
      </c>
    </row>
    <row r="3157" spans="1:14" x14ac:dyDescent="0.25">
      <c r="A3157">
        <v>6431</v>
      </c>
      <c r="B3157" t="s">
        <v>16832</v>
      </c>
      <c r="C3157">
        <v>8531788385</v>
      </c>
      <c r="D3157" t="s">
        <v>16833</v>
      </c>
      <c r="E3157" t="s">
        <v>10546</v>
      </c>
      <c r="F3157" t="s">
        <v>10559</v>
      </c>
      <c r="G3157" s="1">
        <v>31674</v>
      </c>
      <c r="H3157" s="1">
        <v>36194</v>
      </c>
      <c r="I3157" t="s">
        <v>10560</v>
      </c>
      <c r="J3157">
        <v>25</v>
      </c>
      <c r="K3157" t="s">
        <v>10566</v>
      </c>
      <c r="L3157" s="1">
        <v>45662</v>
      </c>
      <c r="M3157" s="1">
        <v>45101</v>
      </c>
      <c r="N3157" s="1">
        <v>45672</v>
      </c>
    </row>
    <row r="3158" spans="1:14" x14ac:dyDescent="0.25">
      <c r="A3158">
        <v>6433</v>
      </c>
      <c r="B3158" t="s">
        <v>16834</v>
      </c>
      <c r="C3158">
        <v>9172874886</v>
      </c>
      <c r="D3158" t="s">
        <v>16835</v>
      </c>
      <c r="E3158" t="s">
        <v>10569</v>
      </c>
      <c r="F3158" t="s">
        <v>10559</v>
      </c>
      <c r="G3158" s="1">
        <v>35458</v>
      </c>
      <c r="H3158" s="1">
        <v>36188</v>
      </c>
      <c r="I3158" t="s">
        <v>10560</v>
      </c>
      <c r="J3158">
        <v>3309</v>
      </c>
      <c r="K3158" t="s">
        <v>10576</v>
      </c>
      <c r="L3158" s="1">
        <v>45540</v>
      </c>
      <c r="M3158" s="1">
        <v>45179</v>
      </c>
      <c r="N3158" s="1">
        <v>45494</v>
      </c>
    </row>
    <row r="3159" spans="1:14" x14ac:dyDescent="0.25">
      <c r="A3159">
        <v>6435</v>
      </c>
      <c r="B3159" t="s">
        <v>16836</v>
      </c>
      <c r="C3159">
        <v>1587227237</v>
      </c>
      <c r="D3159" t="s">
        <v>16837</v>
      </c>
      <c r="E3159" t="s">
        <v>10579</v>
      </c>
      <c r="F3159" t="s">
        <v>10559</v>
      </c>
      <c r="G3159" s="1">
        <v>32994</v>
      </c>
      <c r="H3159" s="1">
        <v>36973</v>
      </c>
      <c r="I3159" t="s">
        <v>10560</v>
      </c>
      <c r="J3159">
        <v>4571</v>
      </c>
      <c r="K3159" t="s">
        <v>10566</v>
      </c>
      <c r="L3159" s="1">
        <v>45671</v>
      </c>
      <c r="M3159" s="1">
        <v>44611</v>
      </c>
      <c r="N3159" s="1">
        <v>45624</v>
      </c>
    </row>
    <row r="3160" spans="1:14" x14ac:dyDescent="0.25">
      <c r="A3160">
        <v>6436</v>
      </c>
      <c r="B3160" t="s">
        <v>16838</v>
      </c>
      <c r="C3160">
        <v>148003936</v>
      </c>
      <c r="D3160" t="s">
        <v>16839</v>
      </c>
      <c r="E3160" t="s">
        <v>10546</v>
      </c>
      <c r="F3160" t="s">
        <v>10564</v>
      </c>
      <c r="G3160" s="1">
        <v>36718</v>
      </c>
      <c r="H3160" s="1">
        <v>38640</v>
      </c>
      <c r="I3160" t="s">
        <v>10575</v>
      </c>
      <c r="J3160">
        <v>4056</v>
      </c>
      <c r="K3160" t="s">
        <v>10576</v>
      </c>
      <c r="L3160" s="1">
        <v>45406</v>
      </c>
      <c r="M3160" s="1">
        <v>44404</v>
      </c>
      <c r="N3160" s="1">
        <v>45543</v>
      </c>
    </row>
    <row r="3161" spans="1:14" x14ac:dyDescent="0.25">
      <c r="A3161">
        <v>6438</v>
      </c>
      <c r="B3161" t="s">
        <v>16840</v>
      </c>
      <c r="C3161">
        <v>8125060289</v>
      </c>
      <c r="D3161" t="s">
        <v>16841</v>
      </c>
      <c r="E3161" t="s">
        <v>10546</v>
      </c>
      <c r="F3161" t="s">
        <v>10564</v>
      </c>
      <c r="G3161" s="1">
        <v>26756</v>
      </c>
      <c r="H3161" s="1">
        <v>36931</v>
      </c>
      <c r="I3161" t="s">
        <v>10560</v>
      </c>
      <c r="J3161">
        <v>2528</v>
      </c>
      <c r="K3161" t="s">
        <v>10566</v>
      </c>
      <c r="L3161" s="1">
        <v>45590</v>
      </c>
      <c r="M3161" s="1">
        <v>44527</v>
      </c>
      <c r="N3161" s="1">
        <v>45388</v>
      </c>
    </row>
    <row r="3162" spans="1:14" x14ac:dyDescent="0.25">
      <c r="A3162">
        <v>6439</v>
      </c>
      <c r="B3162" t="s">
        <v>16842</v>
      </c>
      <c r="C3162">
        <v>911199000369</v>
      </c>
      <c r="D3162" t="s">
        <v>16843</v>
      </c>
      <c r="E3162" t="s">
        <v>10569</v>
      </c>
      <c r="F3162" t="s">
        <v>10559</v>
      </c>
      <c r="G3162" s="1">
        <v>23832</v>
      </c>
      <c r="H3162" s="1">
        <v>45440</v>
      </c>
      <c r="I3162" t="s">
        <v>10565</v>
      </c>
      <c r="J3162">
        <v>2348</v>
      </c>
      <c r="K3162" t="s">
        <v>10566</v>
      </c>
      <c r="L3162" s="1">
        <v>45552</v>
      </c>
      <c r="M3162" s="1">
        <v>45018</v>
      </c>
      <c r="N3162" s="1">
        <v>45380</v>
      </c>
    </row>
    <row r="3163" spans="1:14" x14ac:dyDescent="0.25">
      <c r="A3163">
        <v>6444</v>
      </c>
      <c r="B3163" t="s">
        <v>16844</v>
      </c>
      <c r="C3163">
        <v>4434024697</v>
      </c>
      <c r="D3163" t="s">
        <v>16845</v>
      </c>
      <c r="E3163" t="s">
        <v>10569</v>
      </c>
      <c r="F3163" t="s">
        <v>10570</v>
      </c>
      <c r="G3163" s="1">
        <v>28308</v>
      </c>
      <c r="H3163" s="1">
        <v>42525</v>
      </c>
      <c r="I3163" t="s">
        <v>10560</v>
      </c>
      <c r="J3163">
        <v>426</v>
      </c>
      <c r="K3163" t="s">
        <v>10566</v>
      </c>
      <c r="L3163" s="1">
        <v>45648</v>
      </c>
      <c r="M3163" s="1">
        <v>45239</v>
      </c>
      <c r="N3163" s="1">
        <v>45519</v>
      </c>
    </row>
    <row r="3164" spans="1:14" x14ac:dyDescent="0.25">
      <c r="A3164">
        <v>6455</v>
      </c>
      <c r="B3164" t="s">
        <v>16846</v>
      </c>
      <c r="C3164">
        <v>919094386798</v>
      </c>
      <c r="D3164" t="s">
        <v>16847</v>
      </c>
      <c r="E3164" t="s">
        <v>10579</v>
      </c>
      <c r="F3164" t="s">
        <v>10570</v>
      </c>
      <c r="G3164" s="1">
        <v>28898</v>
      </c>
      <c r="H3164" s="1">
        <v>43710</v>
      </c>
      <c r="I3164" t="s">
        <v>10560</v>
      </c>
      <c r="J3164">
        <v>4324</v>
      </c>
      <c r="K3164" t="s">
        <v>10566</v>
      </c>
      <c r="L3164" s="1">
        <v>45739</v>
      </c>
      <c r="M3164" s="1">
        <v>44410</v>
      </c>
      <c r="N3164" s="1">
        <v>45402</v>
      </c>
    </row>
    <row r="3165" spans="1:14" x14ac:dyDescent="0.25">
      <c r="A3165">
        <v>6458</v>
      </c>
      <c r="B3165" t="s">
        <v>16848</v>
      </c>
      <c r="C3165">
        <v>917389004938</v>
      </c>
      <c r="D3165" t="s">
        <v>16849</v>
      </c>
      <c r="E3165" t="s">
        <v>10579</v>
      </c>
      <c r="F3165" t="s">
        <v>10570</v>
      </c>
      <c r="G3165" s="1">
        <v>34007</v>
      </c>
      <c r="H3165" s="1">
        <v>44957</v>
      </c>
      <c r="I3165" t="s">
        <v>10565</v>
      </c>
      <c r="J3165">
        <v>4032</v>
      </c>
      <c r="K3165" t="s">
        <v>10561</v>
      </c>
      <c r="L3165" s="1">
        <v>45623</v>
      </c>
      <c r="M3165" s="1">
        <v>44765</v>
      </c>
      <c r="N3165" s="1">
        <v>45683</v>
      </c>
    </row>
    <row r="3166" spans="1:14" x14ac:dyDescent="0.25">
      <c r="A3166">
        <v>6459</v>
      </c>
      <c r="B3166" t="s">
        <v>16850</v>
      </c>
      <c r="C3166">
        <v>878207257</v>
      </c>
      <c r="D3166" t="s">
        <v>16851</v>
      </c>
      <c r="E3166" t="s">
        <v>10579</v>
      </c>
      <c r="F3166" t="s">
        <v>10559</v>
      </c>
      <c r="G3166" s="1">
        <v>34943</v>
      </c>
      <c r="H3166" s="1">
        <v>40811</v>
      </c>
      <c r="I3166" t="s">
        <v>10560</v>
      </c>
      <c r="J3166">
        <v>1005</v>
      </c>
      <c r="K3166" t="s">
        <v>10566</v>
      </c>
      <c r="L3166" s="1">
        <v>45711</v>
      </c>
      <c r="M3166" s="1">
        <v>45101</v>
      </c>
      <c r="N3166" s="1">
        <v>45738</v>
      </c>
    </row>
    <row r="3167" spans="1:14" x14ac:dyDescent="0.25">
      <c r="A3167">
        <v>6461</v>
      </c>
      <c r="B3167" t="s">
        <v>16852</v>
      </c>
      <c r="C3167">
        <v>7068340006</v>
      </c>
      <c r="D3167" t="s">
        <v>16853</v>
      </c>
      <c r="E3167" t="s">
        <v>10569</v>
      </c>
      <c r="F3167" t="s">
        <v>10570</v>
      </c>
      <c r="G3167" s="1">
        <v>36062</v>
      </c>
      <c r="H3167" s="1">
        <v>44856</v>
      </c>
      <c r="I3167" t="s">
        <v>10575</v>
      </c>
      <c r="J3167">
        <v>1050</v>
      </c>
      <c r="K3167" t="s">
        <v>10566</v>
      </c>
      <c r="L3167" s="1">
        <v>45394</v>
      </c>
      <c r="M3167" s="1">
        <v>44967</v>
      </c>
      <c r="N3167" s="1">
        <v>45397</v>
      </c>
    </row>
    <row r="3168" spans="1:14" x14ac:dyDescent="0.25">
      <c r="A3168">
        <v>6464</v>
      </c>
      <c r="B3168" t="s">
        <v>16854</v>
      </c>
      <c r="C3168">
        <v>918148858892</v>
      </c>
      <c r="D3168" t="s">
        <v>16855</v>
      </c>
      <c r="E3168" t="s">
        <v>10579</v>
      </c>
      <c r="F3168" t="s">
        <v>10570</v>
      </c>
      <c r="G3168" s="1">
        <v>34609</v>
      </c>
      <c r="H3168" s="1">
        <v>43660</v>
      </c>
      <c r="I3168" t="s">
        <v>10560</v>
      </c>
      <c r="J3168">
        <v>3702</v>
      </c>
      <c r="K3168" t="s">
        <v>10561</v>
      </c>
      <c r="L3168" s="1">
        <v>45640</v>
      </c>
      <c r="M3168" s="1">
        <v>45309</v>
      </c>
      <c r="N3168" s="1">
        <v>45663</v>
      </c>
    </row>
    <row r="3169" spans="1:14" x14ac:dyDescent="0.25">
      <c r="A3169">
        <v>6465</v>
      </c>
      <c r="B3169" t="s">
        <v>16856</v>
      </c>
      <c r="C3169">
        <v>6174817396</v>
      </c>
      <c r="D3169" t="s">
        <v>16857</v>
      </c>
      <c r="E3169" t="s">
        <v>10546</v>
      </c>
      <c r="F3169" t="s">
        <v>10564</v>
      </c>
      <c r="G3169" s="1">
        <v>24188</v>
      </c>
      <c r="H3169" s="1">
        <v>43919</v>
      </c>
      <c r="I3169" t="s">
        <v>10575</v>
      </c>
      <c r="J3169">
        <v>3894</v>
      </c>
      <c r="K3169" t="s">
        <v>10566</v>
      </c>
      <c r="L3169" s="1">
        <v>45398</v>
      </c>
      <c r="M3169" s="1">
        <v>44284</v>
      </c>
      <c r="N3169" s="1">
        <v>45413</v>
      </c>
    </row>
    <row r="3170" spans="1:14" x14ac:dyDescent="0.25">
      <c r="A3170">
        <v>6466</v>
      </c>
      <c r="B3170" t="s">
        <v>16858</v>
      </c>
      <c r="C3170">
        <v>8953573225</v>
      </c>
      <c r="D3170" t="s">
        <v>16859</v>
      </c>
      <c r="E3170" t="s">
        <v>10569</v>
      </c>
      <c r="F3170" t="s">
        <v>10564</v>
      </c>
      <c r="G3170" s="1">
        <v>38406</v>
      </c>
      <c r="H3170" s="1">
        <v>35931</v>
      </c>
      <c r="I3170" t="s">
        <v>10575</v>
      </c>
      <c r="J3170">
        <v>849</v>
      </c>
      <c r="K3170" t="s">
        <v>10566</v>
      </c>
      <c r="L3170" s="1">
        <v>45667</v>
      </c>
      <c r="M3170" s="1">
        <v>44961</v>
      </c>
      <c r="N3170" s="1">
        <v>45552</v>
      </c>
    </row>
    <row r="3171" spans="1:14" x14ac:dyDescent="0.25">
      <c r="A3171">
        <v>6467</v>
      </c>
      <c r="B3171" t="s">
        <v>16860</v>
      </c>
      <c r="C3171">
        <v>2080491488</v>
      </c>
      <c r="D3171" t="s">
        <v>16861</v>
      </c>
      <c r="E3171" t="s">
        <v>10579</v>
      </c>
      <c r="F3171" t="s">
        <v>10570</v>
      </c>
      <c r="G3171" s="1">
        <v>35699</v>
      </c>
      <c r="H3171" s="1">
        <v>38167</v>
      </c>
      <c r="I3171" t="s">
        <v>10560</v>
      </c>
      <c r="J3171">
        <v>3741</v>
      </c>
      <c r="K3171" t="s">
        <v>10561</v>
      </c>
      <c r="L3171" s="1">
        <v>45580</v>
      </c>
      <c r="M3171" s="1">
        <v>44403</v>
      </c>
      <c r="N3171" s="1">
        <v>45723</v>
      </c>
    </row>
    <row r="3172" spans="1:14" x14ac:dyDescent="0.25">
      <c r="A3172">
        <v>6468</v>
      </c>
      <c r="B3172" t="s">
        <v>16862</v>
      </c>
      <c r="C3172">
        <v>2404009810</v>
      </c>
      <c r="D3172" t="s">
        <v>16863</v>
      </c>
      <c r="E3172" t="s">
        <v>10569</v>
      </c>
      <c r="F3172" t="s">
        <v>10570</v>
      </c>
      <c r="G3172" s="1">
        <v>26488</v>
      </c>
      <c r="H3172" s="1">
        <v>39758</v>
      </c>
      <c r="I3172" t="s">
        <v>10565</v>
      </c>
      <c r="J3172">
        <v>148</v>
      </c>
      <c r="K3172" t="s">
        <v>10561</v>
      </c>
      <c r="L3172" s="1">
        <v>45432</v>
      </c>
      <c r="M3172" s="1">
        <v>44771</v>
      </c>
      <c r="N3172" s="1">
        <v>45450</v>
      </c>
    </row>
    <row r="3173" spans="1:14" x14ac:dyDescent="0.25">
      <c r="A3173">
        <v>6469</v>
      </c>
      <c r="B3173" t="s">
        <v>16864</v>
      </c>
      <c r="C3173">
        <v>3232272219</v>
      </c>
      <c r="D3173" t="s">
        <v>16865</v>
      </c>
      <c r="E3173" t="s">
        <v>10569</v>
      </c>
      <c r="F3173" t="s">
        <v>10564</v>
      </c>
      <c r="G3173" s="1">
        <v>36912</v>
      </c>
      <c r="H3173" s="1">
        <v>40432</v>
      </c>
      <c r="I3173" t="s">
        <v>10560</v>
      </c>
      <c r="J3173">
        <v>328</v>
      </c>
      <c r="K3173" t="s">
        <v>10576</v>
      </c>
      <c r="L3173" s="1">
        <v>45727</v>
      </c>
      <c r="M3173" s="1">
        <v>44929</v>
      </c>
      <c r="N3173" s="1">
        <v>45645</v>
      </c>
    </row>
    <row r="3174" spans="1:14" x14ac:dyDescent="0.25">
      <c r="A3174">
        <v>6472</v>
      </c>
      <c r="B3174" t="s">
        <v>16866</v>
      </c>
      <c r="C3174">
        <v>4202758213</v>
      </c>
      <c r="D3174" t="s">
        <v>16867</v>
      </c>
      <c r="E3174" t="s">
        <v>10579</v>
      </c>
      <c r="F3174" t="s">
        <v>10559</v>
      </c>
      <c r="G3174" s="1">
        <v>31865</v>
      </c>
      <c r="H3174" s="1">
        <v>44460</v>
      </c>
      <c r="I3174" t="s">
        <v>10565</v>
      </c>
      <c r="J3174">
        <v>4967</v>
      </c>
      <c r="K3174" t="s">
        <v>10576</v>
      </c>
      <c r="L3174" s="1">
        <v>45429</v>
      </c>
      <c r="M3174" s="1">
        <v>44316</v>
      </c>
      <c r="N3174" s="1">
        <v>45689</v>
      </c>
    </row>
    <row r="3175" spans="1:14" x14ac:dyDescent="0.25">
      <c r="A3175">
        <v>6475</v>
      </c>
      <c r="B3175" t="s">
        <v>16868</v>
      </c>
      <c r="C3175">
        <v>1704419693</v>
      </c>
      <c r="D3175" t="s">
        <v>16869</v>
      </c>
      <c r="E3175" t="s">
        <v>10569</v>
      </c>
      <c r="F3175" t="s">
        <v>10559</v>
      </c>
      <c r="G3175" s="1">
        <v>28394</v>
      </c>
      <c r="H3175" s="1">
        <v>43720</v>
      </c>
      <c r="I3175" t="s">
        <v>10560</v>
      </c>
      <c r="J3175">
        <v>512</v>
      </c>
      <c r="K3175" t="s">
        <v>10561</v>
      </c>
      <c r="L3175" s="1">
        <v>45470</v>
      </c>
      <c r="M3175" s="1">
        <v>45056</v>
      </c>
      <c r="N3175" s="1">
        <v>45443</v>
      </c>
    </row>
    <row r="3176" spans="1:14" x14ac:dyDescent="0.25">
      <c r="A3176">
        <v>6479</v>
      </c>
      <c r="B3176" t="s">
        <v>16870</v>
      </c>
      <c r="C3176">
        <v>3469114942</v>
      </c>
      <c r="D3176" t="s">
        <v>16871</v>
      </c>
      <c r="E3176" t="s">
        <v>10579</v>
      </c>
      <c r="F3176" t="s">
        <v>10559</v>
      </c>
      <c r="G3176" s="1">
        <v>34066</v>
      </c>
      <c r="H3176" s="1">
        <v>41136</v>
      </c>
      <c r="I3176" t="s">
        <v>10565</v>
      </c>
      <c r="J3176">
        <v>740</v>
      </c>
      <c r="K3176" t="s">
        <v>10561</v>
      </c>
      <c r="L3176" s="1">
        <v>45412</v>
      </c>
      <c r="M3176" s="1">
        <v>45087</v>
      </c>
      <c r="N3176" s="1">
        <v>45503</v>
      </c>
    </row>
    <row r="3177" spans="1:14" x14ac:dyDescent="0.25">
      <c r="A3177">
        <v>6482</v>
      </c>
      <c r="B3177" t="s">
        <v>16872</v>
      </c>
      <c r="C3177">
        <v>670768556</v>
      </c>
      <c r="D3177" t="s">
        <v>16873</v>
      </c>
      <c r="E3177" t="s">
        <v>10579</v>
      </c>
      <c r="F3177" t="s">
        <v>10564</v>
      </c>
      <c r="G3177" s="1">
        <v>37803</v>
      </c>
      <c r="H3177" s="1">
        <v>41894</v>
      </c>
      <c r="I3177" t="s">
        <v>10560</v>
      </c>
      <c r="J3177">
        <v>2226</v>
      </c>
      <c r="K3177" t="s">
        <v>10561</v>
      </c>
      <c r="L3177" s="1">
        <v>45715</v>
      </c>
      <c r="M3177" s="1">
        <v>44935</v>
      </c>
      <c r="N3177" s="1">
        <v>45545</v>
      </c>
    </row>
    <row r="3178" spans="1:14" x14ac:dyDescent="0.25">
      <c r="A3178">
        <v>6483</v>
      </c>
      <c r="B3178" t="s">
        <v>16874</v>
      </c>
      <c r="C3178">
        <v>915943959835</v>
      </c>
      <c r="D3178" t="s">
        <v>16875</v>
      </c>
      <c r="E3178" t="s">
        <v>10569</v>
      </c>
      <c r="F3178" t="s">
        <v>10564</v>
      </c>
      <c r="G3178" s="1">
        <v>28731</v>
      </c>
      <c r="H3178" s="1">
        <v>37942</v>
      </c>
      <c r="I3178" t="s">
        <v>10575</v>
      </c>
      <c r="J3178">
        <v>4471</v>
      </c>
      <c r="K3178" t="s">
        <v>10566</v>
      </c>
      <c r="L3178" s="1">
        <v>45555</v>
      </c>
      <c r="M3178" s="1">
        <v>45313</v>
      </c>
      <c r="N3178" s="1">
        <v>45465</v>
      </c>
    </row>
    <row r="3179" spans="1:14" x14ac:dyDescent="0.25">
      <c r="A3179">
        <v>6485</v>
      </c>
      <c r="B3179" t="s">
        <v>16876</v>
      </c>
      <c r="C3179">
        <v>911956152210</v>
      </c>
      <c r="D3179" t="s">
        <v>16877</v>
      </c>
      <c r="E3179" t="s">
        <v>10569</v>
      </c>
      <c r="F3179" t="s">
        <v>10564</v>
      </c>
      <c r="G3179" s="1">
        <v>34020</v>
      </c>
      <c r="H3179" s="1">
        <v>41083</v>
      </c>
      <c r="I3179" t="s">
        <v>10560</v>
      </c>
      <c r="J3179">
        <v>3257</v>
      </c>
      <c r="K3179" t="s">
        <v>10566</v>
      </c>
      <c r="L3179" s="1">
        <v>45631</v>
      </c>
      <c r="M3179" s="1">
        <v>44366</v>
      </c>
      <c r="N3179" s="1">
        <v>45684</v>
      </c>
    </row>
    <row r="3180" spans="1:14" x14ac:dyDescent="0.25">
      <c r="A3180">
        <v>6487</v>
      </c>
      <c r="B3180" t="s">
        <v>16878</v>
      </c>
      <c r="C3180">
        <v>414102158</v>
      </c>
      <c r="D3180" t="s">
        <v>16879</v>
      </c>
      <c r="E3180" t="s">
        <v>10579</v>
      </c>
      <c r="F3180" t="s">
        <v>10564</v>
      </c>
      <c r="G3180" s="1">
        <v>33950</v>
      </c>
      <c r="H3180" s="1">
        <v>37062</v>
      </c>
      <c r="I3180" t="s">
        <v>10560</v>
      </c>
      <c r="J3180">
        <v>1736</v>
      </c>
      <c r="K3180" t="s">
        <v>10576</v>
      </c>
      <c r="L3180" s="1">
        <v>45742</v>
      </c>
      <c r="M3180" s="1">
        <v>44308</v>
      </c>
      <c r="N3180" s="1">
        <v>45417</v>
      </c>
    </row>
    <row r="3181" spans="1:14" x14ac:dyDescent="0.25">
      <c r="A3181">
        <v>6489</v>
      </c>
      <c r="B3181" t="s">
        <v>16880</v>
      </c>
      <c r="C3181">
        <v>5106416349</v>
      </c>
      <c r="D3181" t="s">
        <v>16881</v>
      </c>
      <c r="E3181" t="s">
        <v>10569</v>
      </c>
      <c r="F3181" t="s">
        <v>10559</v>
      </c>
      <c r="G3181" s="1">
        <v>31902</v>
      </c>
      <c r="H3181" s="1">
        <v>42039</v>
      </c>
      <c r="I3181" t="s">
        <v>10575</v>
      </c>
      <c r="J3181">
        <v>4845</v>
      </c>
      <c r="K3181" t="s">
        <v>10566</v>
      </c>
      <c r="L3181" s="1">
        <v>45541</v>
      </c>
      <c r="M3181" s="1">
        <v>44630</v>
      </c>
      <c r="N3181" s="1">
        <v>45479</v>
      </c>
    </row>
    <row r="3182" spans="1:14" x14ac:dyDescent="0.25">
      <c r="A3182">
        <v>6490</v>
      </c>
      <c r="B3182" t="s">
        <v>16882</v>
      </c>
      <c r="C3182">
        <v>6295191265</v>
      </c>
      <c r="D3182" t="s">
        <v>16883</v>
      </c>
      <c r="E3182" t="s">
        <v>10569</v>
      </c>
      <c r="F3182" t="s">
        <v>10559</v>
      </c>
      <c r="G3182" s="1">
        <v>38226</v>
      </c>
      <c r="H3182" s="1">
        <v>36396</v>
      </c>
      <c r="I3182" t="s">
        <v>10575</v>
      </c>
      <c r="J3182">
        <v>2249</v>
      </c>
      <c r="K3182" t="s">
        <v>10566</v>
      </c>
      <c r="L3182" s="1">
        <v>45475</v>
      </c>
      <c r="M3182" s="1">
        <v>45238</v>
      </c>
      <c r="N3182" s="1">
        <v>45460</v>
      </c>
    </row>
    <row r="3183" spans="1:14" x14ac:dyDescent="0.25">
      <c r="A3183">
        <v>6491</v>
      </c>
      <c r="B3183" t="s">
        <v>16884</v>
      </c>
      <c r="C3183">
        <v>916149932223</v>
      </c>
      <c r="D3183" t="s">
        <v>16885</v>
      </c>
      <c r="E3183" t="s">
        <v>10546</v>
      </c>
      <c r="F3183" t="s">
        <v>10559</v>
      </c>
      <c r="G3183" s="1">
        <v>36708</v>
      </c>
      <c r="H3183" s="1">
        <v>37686</v>
      </c>
      <c r="I3183" t="s">
        <v>10575</v>
      </c>
      <c r="J3183">
        <v>1091</v>
      </c>
      <c r="K3183" t="s">
        <v>10576</v>
      </c>
      <c r="L3183" s="1">
        <v>45448</v>
      </c>
      <c r="M3183" s="1">
        <v>44498</v>
      </c>
      <c r="N3183" s="1">
        <v>45713</v>
      </c>
    </row>
    <row r="3184" spans="1:14" x14ac:dyDescent="0.25">
      <c r="A3184">
        <v>6494</v>
      </c>
      <c r="B3184" t="s">
        <v>16309</v>
      </c>
      <c r="C3184">
        <v>2820210532</v>
      </c>
      <c r="D3184" t="s">
        <v>16886</v>
      </c>
      <c r="E3184" t="s">
        <v>10579</v>
      </c>
      <c r="F3184" t="s">
        <v>10564</v>
      </c>
      <c r="G3184" s="1">
        <v>31266</v>
      </c>
      <c r="H3184" s="1">
        <v>44033</v>
      </c>
      <c r="I3184" t="s">
        <v>10575</v>
      </c>
      <c r="J3184">
        <v>3772</v>
      </c>
      <c r="K3184" t="s">
        <v>10566</v>
      </c>
      <c r="L3184" s="1">
        <v>45392</v>
      </c>
      <c r="M3184" s="1">
        <v>44685</v>
      </c>
      <c r="N3184" s="1">
        <v>45443</v>
      </c>
    </row>
    <row r="3185" spans="1:14" x14ac:dyDescent="0.25">
      <c r="A3185">
        <v>6495</v>
      </c>
      <c r="B3185" t="s">
        <v>16887</v>
      </c>
      <c r="C3185">
        <v>4642569869</v>
      </c>
      <c r="D3185" t="s">
        <v>16888</v>
      </c>
      <c r="E3185" t="s">
        <v>10579</v>
      </c>
      <c r="F3185" t="s">
        <v>10559</v>
      </c>
      <c r="G3185" s="1">
        <v>32398</v>
      </c>
      <c r="H3185" s="1">
        <v>37964</v>
      </c>
      <c r="I3185" t="s">
        <v>10560</v>
      </c>
      <c r="J3185">
        <v>2808</v>
      </c>
      <c r="K3185" t="s">
        <v>10576</v>
      </c>
      <c r="L3185" s="1">
        <v>45683</v>
      </c>
      <c r="M3185" s="1">
        <v>45059</v>
      </c>
      <c r="N3185" s="1">
        <v>45741</v>
      </c>
    </row>
    <row r="3186" spans="1:14" x14ac:dyDescent="0.25">
      <c r="A3186">
        <v>6496</v>
      </c>
      <c r="B3186" t="s">
        <v>16889</v>
      </c>
      <c r="C3186">
        <v>914612680821</v>
      </c>
      <c r="D3186" t="s">
        <v>16890</v>
      </c>
      <c r="E3186" t="s">
        <v>10546</v>
      </c>
      <c r="F3186" t="s">
        <v>10570</v>
      </c>
      <c r="G3186" s="1">
        <v>36238</v>
      </c>
      <c r="H3186" s="1">
        <v>41510</v>
      </c>
      <c r="I3186" t="s">
        <v>10565</v>
      </c>
      <c r="J3186">
        <v>1376</v>
      </c>
      <c r="K3186" t="s">
        <v>10576</v>
      </c>
      <c r="L3186" s="1">
        <v>45596</v>
      </c>
      <c r="M3186" s="1">
        <v>44460</v>
      </c>
      <c r="N3186" s="1">
        <v>45708</v>
      </c>
    </row>
    <row r="3187" spans="1:14" x14ac:dyDescent="0.25">
      <c r="A3187">
        <v>6497</v>
      </c>
      <c r="B3187" t="s">
        <v>16891</v>
      </c>
      <c r="C3187">
        <v>3091215355</v>
      </c>
      <c r="D3187" t="s">
        <v>16892</v>
      </c>
      <c r="E3187" t="s">
        <v>10546</v>
      </c>
      <c r="F3187" t="s">
        <v>10564</v>
      </c>
      <c r="G3187" s="1">
        <v>24390</v>
      </c>
      <c r="H3187" s="1">
        <v>43028</v>
      </c>
      <c r="I3187" t="s">
        <v>10575</v>
      </c>
      <c r="J3187">
        <v>1729</v>
      </c>
      <c r="K3187" t="s">
        <v>10561</v>
      </c>
      <c r="L3187" s="1">
        <v>45535</v>
      </c>
      <c r="M3187" s="1">
        <v>44683</v>
      </c>
      <c r="N3187" s="1">
        <v>45740</v>
      </c>
    </row>
    <row r="3188" spans="1:14" x14ac:dyDescent="0.25">
      <c r="A3188">
        <v>6499</v>
      </c>
      <c r="B3188" t="s">
        <v>16893</v>
      </c>
      <c r="C3188">
        <v>910125743774</v>
      </c>
      <c r="D3188" t="s">
        <v>16894</v>
      </c>
      <c r="E3188" t="s">
        <v>10569</v>
      </c>
      <c r="F3188" t="s">
        <v>10564</v>
      </c>
      <c r="G3188" s="1">
        <v>37842</v>
      </c>
      <c r="H3188" s="1">
        <v>35228</v>
      </c>
      <c r="I3188" t="s">
        <v>10565</v>
      </c>
      <c r="J3188">
        <v>3826</v>
      </c>
      <c r="K3188" t="s">
        <v>10576</v>
      </c>
      <c r="L3188" s="1">
        <v>45701</v>
      </c>
      <c r="M3188" s="1">
        <v>44697</v>
      </c>
      <c r="N3188" s="1">
        <v>45478</v>
      </c>
    </row>
    <row r="3189" spans="1:14" x14ac:dyDescent="0.25">
      <c r="A3189">
        <v>6502</v>
      </c>
      <c r="B3189" t="s">
        <v>16895</v>
      </c>
      <c r="C3189">
        <v>8067043658</v>
      </c>
      <c r="D3189" t="s">
        <v>16896</v>
      </c>
      <c r="E3189" t="s">
        <v>10579</v>
      </c>
      <c r="F3189" t="s">
        <v>10570</v>
      </c>
      <c r="G3189" s="1">
        <v>25358</v>
      </c>
      <c r="H3189" s="1">
        <v>37228</v>
      </c>
      <c r="I3189" t="s">
        <v>10565</v>
      </c>
      <c r="J3189">
        <v>761</v>
      </c>
      <c r="K3189" t="s">
        <v>10576</v>
      </c>
      <c r="L3189" s="1">
        <v>45421</v>
      </c>
      <c r="M3189" s="1">
        <v>45374</v>
      </c>
      <c r="N3189" s="1">
        <v>45536</v>
      </c>
    </row>
    <row r="3190" spans="1:14" x14ac:dyDescent="0.25">
      <c r="A3190">
        <v>6503</v>
      </c>
      <c r="B3190" t="s">
        <v>16897</v>
      </c>
      <c r="C3190">
        <v>314630246</v>
      </c>
      <c r="D3190" t="s">
        <v>16898</v>
      </c>
      <c r="E3190" t="s">
        <v>10569</v>
      </c>
      <c r="F3190" t="s">
        <v>10564</v>
      </c>
      <c r="G3190" s="1">
        <v>26331</v>
      </c>
      <c r="H3190" s="1">
        <v>38267</v>
      </c>
      <c r="I3190" t="s">
        <v>10575</v>
      </c>
      <c r="J3190">
        <v>2783</v>
      </c>
      <c r="K3190" t="s">
        <v>10576</v>
      </c>
      <c r="L3190" s="1">
        <v>45595</v>
      </c>
      <c r="M3190" s="1">
        <v>44808</v>
      </c>
      <c r="N3190" s="1">
        <v>45577</v>
      </c>
    </row>
    <row r="3191" spans="1:14" x14ac:dyDescent="0.25">
      <c r="A3191">
        <v>6505</v>
      </c>
      <c r="B3191" t="s">
        <v>16899</v>
      </c>
      <c r="C3191">
        <v>8564087133</v>
      </c>
      <c r="D3191" t="s">
        <v>16900</v>
      </c>
      <c r="E3191" t="s">
        <v>10579</v>
      </c>
      <c r="F3191" t="s">
        <v>10559</v>
      </c>
      <c r="G3191" s="1">
        <v>26259</v>
      </c>
      <c r="H3191" s="1">
        <v>39970</v>
      </c>
      <c r="I3191" t="s">
        <v>10560</v>
      </c>
      <c r="J3191">
        <v>922</v>
      </c>
      <c r="K3191" t="s">
        <v>10566</v>
      </c>
      <c r="L3191" s="1">
        <v>45548</v>
      </c>
      <c r="M3191" s="1">
        <v>44403</v>
      </c>
      <c r="N3191" s="1">
        <v>45726</v>
      </c>
    </row>
    <row r="3192" spans="1:14" x14ac:dyDescent="0.25">
      <c r="A3192">
        <v>6506</v>
      </c>
      <c r="B3192" t="s">
        <v>16901</v>
      </c>
      <c r="C3192">
        <v>5099765702</v>
      </c>
      <c r="D3192" t="s">
        <v>16902</v>
      </c>
      <c r="E3192" t="s">
        <v>10579</v>
      </c>
      <c r="F3192" t="s">
        <v>10570</v>
      </c>
      <c r="G3192" s="1">
        <v>25188</v>
      </c>
      <c r="H3192" s="1">
        <v>44545</v>
      </c>
      <c r="I3192" t="s">
        <v>10565</v>
      </c>
      <c r="J3192">
        <v>795</v>
      </c>
      <c r="K3192" t="s">
        <v>10566</v>
      </c>
      <c r="L3192" s="1">
        <v>45687</v>
      </c>
      <c r="M3192" s="1">
        <v>44636</v>
      </c>
      <c r="N3192" s="1">
        <v>45422</v>
      </c>
    </row>
    <row r="3193" spans="1:14" x14ac:dyDescent="0.25">
      <c r="A3193">
        <v>6507</v>
      </c>
      <c r="B3193" t="s">
        <v>16903</v>
      </c>
      <c r="C3193">
        <v>9553835767</v>
      </c>
      <c r="D3193" t="s">
        <v>16904</v>
      </c>
      <c r="E3193" t="s">
        <v>10579</v>
      </c>
      <c r="F3193" t="s">
        <v>10564</v>
      </c>
      <c r="G3193" s="1">
        <v>34740</v>
      </c>
      <c r="H3193" s="1">
        <v>45515</v>
      </c>
      <c r="I3193" t="s">
        <v>10565</v>
      </c>
      <c r="J3193">
        <v>4475</v>
      </c>
      <c r="K3193" t="s">
        <v>10576</v>
      </c>
      <c r="L3193" s="1">
        <v>45525</v>
      </c>
      <c r="M3193" s="1">
        <v>44536</v>
      </c>
      <c r="N3193" s="1">
        <v>45509</v>
      </c>
    </row>
    <row r="3194" spans="1:14" x14ac:dyDescent="0.25">
      <c r="A3194">
        <v>6510</v>
      </c>
      <c r="B3194" t="s">
        <v>16905</v>
      </c>
      <c r="C3194">
        <v>918255126734</v>
      </c>
      <c r="D3194" t="s">
        <v>16906</v>
      </c>
      <c r="E3194" t="s">
        <v>10579</v>
      </c>
      <c r="F3194" t="s">
        <v>10570</v>
      </c>
      <c r="G3194" s="1">
        <v>30197</v>
      </c>
      <c r="H3194" s="1">
        <v>38815</v>
      </c>
      <c r="I3194" t="s">
        <v>10565</v>
      </c>
      <c r="J3194">
        <v>3048</v>
      </c>
      <c r="K3194" t="s">
        <v>10576</v>
      </c>
      <c r="L3194" s="1">
        <v>45520</v>
      </c>
      <c r="M3194" s="1">
        <v>44493</v>
      </c>
      <c r="N3194" s="1">
        <v>45734</v>
      </c>
    </row>
    <row r="3195" spans="1:14" x14ac:dyDescent="0.25">
      <c r="A3195">
        <v>6518</v>
      </c>
      <c r="B3195" t="s">
        <v>16907</v>
      </c>
      <c r="C3195">
        <v>5117152198</v>
      </c>
      <c r="D3195" t="s">
        <v>16908</v>
      </c>
      <c r="E3195" t="s">
        <v>10546</v>
      </c>
      <c r="F3195" t="s">
        <v>10564</v>
      </c>
      <c r="G3195" s="1">
        <v>34387</v>
      </c>
      <c r="H3195" s="1">
        <v>36594</v>
      </c>
      <c r="I3195" t="s">
        <v>10565</v>
      </c>
      <c r="J3195">
        <v>684</v>
      </c>
      <c r="K3195" t="s">
        <v>10561</v>
      </c>
      <c r="L3195" s="1">
        <v>45523</v>
      </c>
      <c r="M3195" s="1">
        <v>44637</v>
      </c>
      <c r="N3195" s="1">
        <v>45669</v>
      </c>
    </row>
    <row r="3196" spans="1:14" x14ac:dyDescent="0.25">
      <c r="A3196">
        <v>6519</v>
      </c>
      <c r="B3196" t="s">
        <v>16909</v>
      </c>
      <c r="C3196">
        <v>7073395885</v>
      </c>
      <c r="D3196" t="s">
        <v>16910</v>
      </c>
      <c r="E3196" t="s">
        <v>10546</v>
      </c>
      <c r="F3196" t="s">
        <v>10570</v>
      </c>
      <c r="G3196" s="1">
        <v>31774</v>
      </c>
      <c r="H3196" s="1">
        <v>43325</v>
      </c>
      <c r="I3196" t="s">
        <v>10575</v>
      </c>
      <c r="J3196">
        <v>414</v>
      </c>
      <c r="K3196" t="s">
        <v>10566</v>
      </c>
      <c r="L3196" s="1">
        <v>45622</v>
      </c>
      <c r="M3196" s="1">
        <v>45310</v>
      </c>
      <c r="N3196" s="1">
        <v>45550</v>
      </c>
    </row>
    <row r="3197" spans="1:14" x14ac:dyDescent="0.25">
      <c r="A3197">
        <v>6521</v>
      </c>
      <c r="B3197" t="s">
        <v>16911</v>
      </c>
      <c r="C3197">
        <v>2958319145</v>
      </c>
      <c r="D3197" t="s">
        <v>16912</v>
      </c>
      <c r="E3197" t="s">
        <v>10569</v>
      </c>
      <c r="F3197" t="s">
        <v>10564</v>
      </c>
      <c r="G3197" s="1">
        <v>31020</v>
      </c>
      <c r="H3197" s="1">
        <v>38472</v>
      </c>
      <c r="I3197" t="s">
        <v>10565</v>
      </c>
      <c r="J3197">
        <v>2105</v>
      </c>
      <c r="K3197" t="s">
        <v>10576</v>
      </c>
      <c r="L3197" s="1">
        <v>45614</v>
      </c>
      <c r="M3197" s="1">
        <v>45294</v>
      </c>
      <c r="N3197" s="1">
        <v>45656</v>
      </c>
    </row>
    <row r="3198" spans="1:14" x14ac:dyDescent="0.25">
      <c r="A3198">
        <v>6522</v>
      </c>
      <c r="B3198" t="s">
        <v>16913</v>
      </c>
      <c r="C3198">
        <v>745609991</v>
      </c>
      <c r="D3198" t="s">
        <v>16914</v>
      </c>
      <c r="E3198" t="s">
        <v>10579</v>
      </c>
      <c r="F3198" t="s">
        <v>10570</v>
      </c>
      <c r="G3198" s="1">
        <v>29993</v>
      </c>
      <c r="H3198" s="1">
        <v>41368</v>
      </c>
      <c r="I3198" t="s">
        <v>10560</v>
      </c>
      <c r="J3198">
        <v>261</v>
      </c>
      <c r="K3198" t="s">
        <v>10561</v>
      </c>
      <c r="L3198" s="1">
        <v>45589</v>
      </c>
      <c r="M3198" s="1">
        <v>44448</v>
      </c>
      <c r="N3198" s="1">
        <v>45663</v>
      </c>
    </row>
    <row r="3199" spans="1:14" x14ac:dyDescent="0.25">
      <c r="A3199">
        <v>6524</v>
      </c>
      <c r="B3199" t="s">
        <v>16915</v>
      </c>
      <c r="C3199">
        <v>9374053248</v>
      </c>
      <c r="D3199" t="s">
        <v>16916</v>
      </c>
      <c r="E3199" t="s">
        <v>10546</v>
      </c>
      <c r="F3199" t="s">
        <v>10564</v>
      </c>
      <c r="G3199" s="1">
        <v>32623</v>
      </c>
      <c r="H3199" s="1">
        <v>39288</v>
      </c>
      <c r="I3199" t="s">
        <v>10560</v>
      </c>
      <c r="J3199">
        <v>3473</v>
      </c>
      <c r="K3199" t="s">
        <v>10576</v>
      </c>
      <c r="L3199" s="1">
        <v>45427</v>
      </c>
      <c r="M3199" s="1">
        <v>44348</v>
      </c>
      <c r="N3199" s="1">
        <v>45398</v>
      </c>
    </row>
    <row r="3200" spans="1:14" x14ac:dyDescent="0.25">
      <c r="A3200">
        <v>6527</v>
      </c>
      <c r="B3200" t="s">
        <v>16917</v>
      </c>
      <c r="C3200">
        <v>7397836598</v>
      </c>
      <c r="D3200" t="s">
        <v>16918</v>
      </c>
      <c r="E3200" t="s">
        <v>10579</v>
      </c>
      <c r="F3200" t="s">
        <v>10570</v>
      </c>
      <c r="G3200" s="1">
        <v>33792</v>
      </c>
      <c r="H3200" s="1">
        <v>36849</v>
      </c>
      <c r="I3200" t="s">
        <v>10575</v>
      </c>
      <c r="J3200">
        <v>3493</v>
      </c>
      <c r="K3200" t="s">
        <v>10566</v>
      </c>
      <c r="L3200" s="1">
        <v>45677</v>
      </c>
      <c r="M3200" s="1">
        <v>44496</v>
      </c>
      <c r="N3200" s="1">
        <v>45612</v>
      </c>
    </row>
    <row r="3201" spans="1:14" x14ac:dyDescent="0.25">
      <c r="A3201">
        <v>6528</v>
      </c>
      <c r="B3201" t="s">
        <v>16919</v>
      </c>
      <c r="C3201">
        <v>910494491831</v>
      </c>
      <c r="D3201" t="s">
        <v>16920</v>
      </c>
      <c r="E3201" t="s">
        <v>10546</v>
      </c>
      <c r="F3201" t="s">
        <v>10564</v>
      </c>
      <c r="G3201" s="1">
        <v>24524</v>
      </c>
      <c r="H3201" s="1">
        <v>45313</v>
      </c>
      <c r="I3201" t="s">
        <v>10565</v>
      </c>
      <c r="J3201">
        <v>618</v>
      </c>
      <c r="K3201" t="s">
        <v>10561</v>
      </c>
      <c r="L3201" s="1">
        <v>45429</v>
      </c>
      <c r="M3201" s="1">
        <v>44342</v>
      </c>
      <c r="N3201" s="1">
        <v>45500</v>
      </c>
    </row>
    <row r="3202" spans="1:14" x14ac:dyDescent="0.25">
      <c r="A3202">
        <v>6529</v>
      </c>
      <c r="B3202" t="s">
        <v>16921</v>
      </c>
      <c r="C3202">
        <v>913206476837</v>
      </c>
      <c r="D3202" t="s">
        <v>16922</v>
      </c>
      <c r="E3202" t="s">
        <v>10546</v>
      </c>
      <c r="F3202" t="s">
        <v>10564</v>
      </c>
      <c r="G3202" s="1">
        <v>29891</v>
      </c>
      <c r="H3202" s="1">
        <v>41477</v>
      </c>
      <c r="I3202" t="s">
        <v>10560</v>
      </c>
      <c r="J3202">
        <v>696</v>
      </c>
      <c r="K3202" t="s">
        <v>10566</v>
      </c>
      <c r="L3202" s="1">
        <v>45515</v>
      </c>
      <c r="M3202" s="1">
        <v>44711</v>
      </c>
      <c r="N3202" s="1">
        <v>45493</v>
      </c>
    </row>
    <row r="3203" spans="1:14" x14ac:dyDescent="0.25">
      <c r="A3203">
        <v>6530</v>
      </c>
      <c r="B3203" t="s">
        <v>16923</v>
      </c>
      <c r="C3203">
        <v>917297766057</v>
      </c>
      <c r="D3203" t="s">
        <v>16924</v>
      </c>
      <c r="E3203" t="s">
        <v>10569</v>
      </c>
      <c r="F3203" t="s">
        <v>10570</v>
      </c>
      <c r="G3203" s="1">
        <v>32633</v>
      </c>
      <c r="H3203" s="1">
        <v>37589</v>
      </c>
      <c r="I3203" t="s">
        <v>10575</v>
      </c>
      <c r="J3203">
        <v>2956</v>
      </c>
      <c r="K3203" t="s">
        <v>10566</v>
      </c>
      <c r="L3203" s="1">
        <v>45466</v>
      </c>
      <c r="M3203" s="1">
        <v>44489</v>
      </c>
      <c r="N3203" s="1">
        <v>45560</v>
      </c>
    </row>
    <row r="3204" spans="1:14" x14ac:dyDescent="0.25">
      <c r="A3204">
        <v>6531</v>
      </c>
      <c r="B3204" t="s">
        <v>16925</v>
      </c>
      <c r="C3204">
        <v>315581094</v>
      </c>
      <c r="D3204" t="s">
        <v>16926</v>
      </c>
      <c r="E3204" t="s">
        <v>10569</v>
      </c>
      <c r="F3204" t="s">
        <v>10564</v>
      </c>
      <c r="G3204" s="1">
        <v>34495</v>
      </c>
      <c r="H3204" s="1">
        <v>39481</v>
      </c>
      <c r="I3204" t="s">
        <v>10565</v>
      </c>
      <c r="J3204">
        <v>765</v>
      </c>
      <c r="K3204" t="s">
        <v>10561</v>
      </c>
      <c r="L3204" s="1">
        <v>45555</v>
      </c>
      <c r="M3204" s="1">
        <v>45069</v>
      </c>
      <c r="N3204" s="1">
        <v>45595</v>
      </c>
    </row>
    <row r="3205" spans="1:14" x14ac:dyDescent="0.25">
      <c r="A3205">
        <v>6532</v>
      </c>
      <c r="B3205" t="s">
        <v>16927</v>
      </c>
      <c r="C3205">
        <v>4843083020</v>
      </c>
      <c r="D3205" t="s">
        <v>16928</v>
      </c>
      <c r="E3205" t="s">
        <v>10579</v>
      </c>
      <c r="F3205" t="s">
        <v>10570</v>
      </c>
      <c r="G3205" s="1">
        <v>31467</v>
      </c>
      <c r="H3205" s="1">
        <v>35097</v>
      </c>
      <c r="I3205" t="s">
        <v>10575</v>
      </c>
      <c r="J3205">
        <v>3324</v>
      </c>
      <c r="K3205" t="s">
        <v>10576</v>
      </c>
      <c r="L3205" s="1">
        <v>45507</v>
      </c>
      <c r="M3205" s="1">
        <v>45176</v>
      </c>
      <c r="N3205" s="1">
        <v>45510</v>
      </c>
    </row>
    <row r="3206" spans="1:14" x14ac:dyDescent="0.25">
      <c r="A3206">
        <v>6534</v>
      </c>
      <c r="B3206" t="s">
        <v>16929</v>
      </c>
      <c r="C3206">
        <v>4420774652</v>
      </c>
      <c r="D3206" t="s">
        <v>16930</v>
      </c>
      <c r="E3206" t="s">
        <v>10579</v>
      </c>
      <c r="F3206" t="s">
        <v>10559</v>
      </c>
      <c r="G3206" s="1">
        <v>32733</v>
      </c>
      <c r="H3206" s="1">
        <v>38257</v>
      </c>
      <c r="I3206" t="s">
        <v>10560</v>
      </c>
      <c r="J3206">
        <v>4398</v>
      </c>
      <c r="K3206" t="s">
        <v>10566</v>
      </c>
      <c r="L3206" s="1">
        <v>45634</v>
      </c>
      <c r="M3206" s="1">
        <v>44752</v>
      </c>
      <c r="N3206" s="1">
        <v>45547</v>
      </c>
    </row>
    <row r="3207" spans="1:14" x14ac:dyDescent="0.25">
      <c r="A3207">
        <v>6537</v>
      </c>
      <c r="B3207" t="s">
        <v>16931</v>
      </c>
      <c r="C3207">
        <v>6042463764</v>
      </c>
      <c r="D3207" t="s">
        <v>16932</v>
      </c>
      <c r="E3207" t="s">
        <v>10579</v>
      </c>
      <c r="F3207" t="s">
        <v>10564</v>
      </c>
      <c r="G3207" s="1">
        <v>37842</v>
      </c>
      <c r="H3207" s="1">
        <v>36194</v>
      </c>
      <c r="I3207" t="s">
        <v>10560</v>
      </c>
      <c r="J3207">
        <v>235</v>
      </c>
      <c r="K3207" t="s">
        <v>10566</v>
      </c>
      <c r="L3207" s="1">
        <v>45682</v>
      </c>
      <c r="M3207" s="1">
        <v>44529</v>
      </c>
      <c r="N3207" s="1">
        <v>45609</v>
      </c>
    </row>
    <row r="3208" spans="1:14" x14ac:dyDescent="0.25">
      <c r="A3208">
        <v>6539</v>
      </c>
      <c r="B3208" t="s">
        <v>16933</v>
      </c>
      <c r="C3208">
        <v>919724868493</v>
      </c>
      <c r="D3208" t="s">
        <v>16934</v>
      </c>
      <c r="E3208" t="s">
        <v>10546</v>
      </c>
      <c r="F3208" t="s">
        <v>10564</v>
      </c>
      <c r="G3208" s="1">
        <v>37854</v>
      </c>
      <c r="H3208" s="1">
        <v>35036</v>
      </c>
      <c r="I3208" t="s">
        <v>10565</v>
      </c>
      <c r="J3208">
        <v>1660</v>
      </c>
      <c r="K3208" t="s">
        <v>10576</v>
      </c>
      <c r="L3208" s="1">
        <v>45389</v>
      </c>
      <c r="M3208" s="1">
        <v>44824</v>
      </c>
      <c r="N3208" s="1">
        <v>45452</v>
      </c>
    </row>
    <row r="3209" spans="1:14" x14ac:dyDescent="0.25">
      <c r="A3209">
        <v>6541</v>
      </c>
      <c r="B3209" t="s">
        <v>16935</v>
      </c>
      <c r="C3209">
        <v>546901720</v>
      </c>
      <c r="D3209" t="s">
        <v>16936</v>
      </c>
      <c r="E3209" t="s">
        <v>10579</v>
      </c>
      <c r="F3209" t="s">
        <v>10564</v>
      </c>
      <c r="G3209" s="1">
        <v>27509</v>
      </c>
      <c r="H3209" s="1">
        <v>44332</v>
      </c>
      <c r="I3209" t="s">
        <v>10565</v>
      </c>
      <c r="J3209">
        <v>120</v>
      </c>
      <c r="K3209" t="s">
        <v>10566</v>
      </c>
      <c r="L3209" s="1">
        <v>45726</v>
      </c>
      <c r="M3209" s="1">
        <v>44880</v>
      </c>
      <c r="N3209" s="1">
        <v>45473</v>
      </c>
    </row>
    <row r="3210" spans="1:14" x14ac:dyDescent="0.25">
      <c r="A3210">
        <v>6542</v>
      </c>
      <c r="B3210" t="s">
        <v>16937</v>
      </c>
      <c r="C3210">
        <v>915152564144</v>
      </c>
      <c r="D3210" t="s">
        <v>16938</v>
      </c>
      <c r="E3210" t="s">
        <v>10579</v>
      </c>
      <c r="F3210" t="s">
        <v>10564</v>
      </c>
      <c r="G3210" s="1">
        <v>33119</v>
      </c>
      <c r="H3210" s="1">
        <v>42106</v>
      </c>
      <c r="I3210" t="s">
        <v>10560</v>
      </c>
      <c r="J3210">
        <v>4152</v>
      </c>
      <c r="K3210" t="s">
        <v>10576</v>
      </c>
      <c r="L3210" s="1">
        <v>45717</v>
      </c>
      <c r="M3210" s="1">
        <v>44817</v>
      </c>
      <c r="N3210" s="1">
        <v>45653</v>
      </c>
    </row>
    <row r="3211" spans="1:14" x14ac:dyDescent="0.25">
      <c r="A3211">
        <v>6543</v>
      </c>
      <c r="B3211" t="s">
        <v>16939</v>
      </c>
      <c r="C3211">
        <v>9272992907</v>
      </c>
      <c r="D3211" t="s">
        <v>16940</v>
      </c>
      <c r="E3211" t="s">
        <v>10579</v>
      </c>
      <c r="F3211" t="s">
        <v>10564</v>
      </c>
      <c r="G3211" s="1">
        <v>28079</v>
      </c>
      <c r="H3211" s="1">
        <v>36765</v>
      </c>
      <c r="I3211" t="s">
        <v>10560</v>
      </c>
      <c r="J3211">
        <v>4249</v>
      </c>
      <c r="K3211" t="s">
        <v>10566</v>
      </c>
      <c r="L3211" s="1">
        <v>45648</v>
      </c>
      <c r="M3211" s="1">
        <v>45174</v>
      </c>
      <c r="N3211" s="1">
        <v>45648</v>
      </c>
    </row>
    <row r="3212" spans="1:14" x14ac:dyDescent="0.25">
      <c r="A3212">
        <v>6544</v>
      </c>
      <c r="B3212" t="s">
        <v>16941</v>
      </c>
      <c r="C3212">
        <v>910626089849</v>
      </c>
      <c r="D3212" t="s">
        <v>16942</v>
      </c>
      <c r="E3212" t="s">
        <v>10579</v>
      </c>
      <c r="F3212" t="s">
        <v>10564</v>
      </c>
      <c r="G3212" s="1">
        <v>30293</v>
      </c>
      <c r="H3212" s="1">
        <v>44669</v>
      </c>
      <c r="I3212" t="s">
        <v>10565</v>
      </c>
      <c r="J3212">
        <v>1995</v>
      </c>
      <c r="K3212" t="s">
        <v>10566</v>
      </c>
      <c r="L3212" s="1">
        <v>45700</v>
      </c>
      <c r="M3212" s="1">
        <v>44308</v>
      </c>
      <c r="N3212" s="1">
        <v>45725</v>
      </c>
    </row>
    <row r="3213" spans="1:14" x14ac:dyDescent="0.25">
      <c r="A3213">
        <v>6546</v>
      </c>
      <c r="B3213" t="s">
        <v>16943</v>
      </c>
      <c r="C3213">
        <v>913248087828</v>
      </c>
      <c r="D3213" t="s">
        <v>16944</v>
      </c>
      <c r="E3213" t="s">
        <v>10546</v>
      </c>
      <c r="F3213" t="s">
        <v>10570</v>
      </c>
      <c r="G3213" s="1">
        <v>26176</v>
      </c>
      <c r="H3213" s="1">
        <v>42625</v>
      </c>
      <c r="I3213" t="s">
        <v>10575</v>
      </c>
      <c r="J3213">
        <v>640</v>
      </c>
      <c r="K3213" t="s">
        <v>10566</v>
      </c>
      <c r="L3213" s="1">
        <v>45504</v>
      </c>
      <c r="M3213" s="1">
        <v>44971</v>
      </c>
      <c r="N3213" s="1">
        <v>45545</v>
      </c>
    </row>
    <row r="3214" spans="1:14" x14ac:dyDescent="0.25">
      <c r="A3214">
        <v>6547</v>
      </c>
      <c r="B3214" t="s">
        <v>16945</v>
      </c>
      <c r="C3214">
        <v>910023573513</v>
      </c>
      <c r="D3214" t="s">
        <v>16946</v>
      </c>
      <c r="E3214" t="s">
        <v>10569</v>
      </c>
      <c r="F3214" t="s">
        <v>10570</v>
      </c>
      <c r="G3214" s="1">
        <v>35311</v>
      </c>
      <c r="H3214" s="1">
        <v>42332</v>
      </c>
      <c r="I3214" t="s">
        <v>10575</v>
      </c>
      <c r="J3214">
        <v>3997</v>
      </c>
      <c r="K3214" t="s">
        <v>10576</v>
      </c>
      <c r="L3214" s="1">
        <v>45564</v>
      </c>
      <c r="M3214" s="1">
        <v>44390</v>
      </c>
      <c r="N3214" s="1">
        <v>45536</v>
      </c>
    </row>
    <row r="3215" spans="1:14" x14ac:dyDescent="0.25">
      <c r="A3215">
        <v>6548</v>
      </c>
      <c r="B3215" t="s">
        <v>16947</v>
      </c>
      <c r="C3215">
        <v>771090838</v>
      </c>
      <c r="D3215" t="s">
        <v>16948</v>
      </c>
      <c r="E3215" t="s">
        <v>10546</v>
      </c>
      <c r="F3215" t="s">
        <v>10564</v>
      </c>
      <c r="G3215" s="1">
        <v>31335</v>
      </c>
      <c r="H3215" s="1">
        <v>39217</v>
      </c>
      <c r="I3215" t="s">
        <v>10565</v>
      </c>
      <c r="J3215">
        <v>2045</v>
      </c>
      <c r="K3215" t="s">
        <v>10576</v>
      </c>
      <c r="L3215" s="1">
        <v>45583</v>
      </c>
      <c r="M3215" s="1">
        <v>44617</v>
      </c>
      <c r="N3215" s="1">
        <v>45684</v>
      </c>
    </row>
    <row r="3216" spans="1:14" x14ac:dyDescent="0.25">
      <c r="A3216">
        <v>6549</v>
      </c>
      <c r="B3216" t="s">
        <v>16949</v>
      </c>
      <c r="C3216">
        <v>7762291251</v>
      </c>
      <c r="D3216" t="s">
        <v>16950</v>
      </c>
      <c r="E3216" t="s">
        <v>10569</v>
      </c>
      <c r="F3216" t="s">
        <v>10564</v>
      </c>
      <c r="G3216" s="1">
        <v>34009</v>
      </c>
      <c r="H3216" s="1">
        <v>45476</v>
      </c>
      <c r="I3216" t="s">
        <v>10565</v>
      </c>
      <c r="J3216">
        <v>653</v>
      </c>
      <c r="K3216" t="s">
        <v>10576</v>
      </c>
      <c r="L3216" s="1">
        <v>45658</v>
      </c>
      <c r="M3216" s="1">
        <v>45021</v>
      </c>
      <c r="N3216" s="1">
        <v>45734</v>
      </c>
    </row>
    <row r="3217" spans="1:14" x14ac:dyDescent="0.25">
      <c r="A3217">
        <v>6551</v>
      </c>
      <c r="B3217" t="s">
        <v>16951</v>
      </c>
      <c r="C3217">
        <v>915891094607</v>
      </c>
      <c r="D3217" t="s">
        <v>16952</v>
      </c>
      <c r="E3217" t="s">
        <v>10546</v>
      </c>
      <c r="F3217" t="s">
        <v>10570</v>
      </c>
      <c r="G3217" s="1">
        <v>23820</v>
      </c>
      <c r="H3217" s="1">
        <v>36440</v>
      </c>
      <c r="I3217" t="s">
        <v>10565</v>
      </c>
      <c r="J3217">
        <v>4355</v>
      </c>
      <c r="K3217" t="s">
        <v>10566</v>
      </c>
      <c r="L3217" s="1">
        <v>45734</v>
      </c>
      <c r="M3217" s="1">
        <v>44865</v>
      </c>
      <c r="N3217" s="1">
        <v>45701</v>
      </c>
    </row>
    <row r="3218" spans="1:14" x14ac:dyDescent="0.25">
      <c r="A3218">
        <v>6555</v>
      </c>
      <c r="B3218" t="s">
        <v>16953</v>
      </c>
      <c r="C3218">
        <v>911651518262</v>
      </c>
      <c r="D3218" t="s">
        <v>16954</v>
      </c>
      <c r="E3218" t="s">
        <v>10569</v>
      </c>
      <c r="F3218" t="s">
        <v>10570</v>
      </c>
      <c r="G3218" s="1">
        <v>28949</v>
      </c>
      <c r="H3218" s="1">
        <v>34816</v>
      </c>
      <c r="I3218" t="s">
        <v>10560</v>
      </c>
      <c r="J3218">
        <v>645</v>
      </c>
      <c r="K3218" t="s">
        <v>10561</v>
      </c>
      <c r="L3218" s="1">
        <v>45525</v>
      </c>
      <c r="M3218" s="1">
        <v>44890</v>
      </c>
      <c r="N3218" s="1">
        <v>45572</v>
      </c>
    </row>
    <row r="3219" spans="1:14" x14ac:dyDescent="0.25">
      <c r="A3219">
        <v>6557</v>
      </c>
      <c r="B3219" t="s">
        <v>16955</v>
      </c>
      <c r="C3219">
        <v>910739212241</v>
      </c>
      <c r="D3219" t="s">
        <v>16956</v>
      </c>
      <c r="E3219" t="s">
        <v>10579</v>
      </c>
      <c r="F3219" t="s">
        <v>10559</v>
      </c>
      <c r="G3219" s="1">
        <v>33365</v>
      </c>
      <c r="H3219" s="1">
        <v>35755</v>
      </c>
      <c r="I3219" t="s">
        <v>10575</v>
      </c>
      <c r="J3219">
        <v>724</v>
      </c>
      <c r="K3219" t="s">
        <v>10561</v>
      </c>
      <c r="L3219" s="1">
        <v>45582</v>
      </c>
      <c r="M3219" s="1">
        <v>44296</v>
      </c>
      <c r="N3219" s="1">
        <v>45546</v>
      </c>
    </row>
    <row r="3220" spans="1:14" x14ac:dyDescent="0.25">
      <c r="A3220">
        <v>6558</v>
      </c>
      <c r="B3220" t="s">
        <v>16957</v>
      </c>
      <c r="C3220">
        <v>912187682270</v>
      </c>
      <c r="D3220" t="s">
        <v>16958</v>
      </c>
      <c r="E3220" t="s">
        <v>10579</v>
      </c>
      <c r="F3220" t="s">
        <v>10564</v>
      </c>
      <c r="G3220" s="1">
        <v>31846</v>
      </c>
      <c r="H3220" s="1">
        <v>41453</v>
      </c>
      <c r="I3220" t="s">
        <v>10565</v>
      </c>
      <c r="J3220">
        <v>615</v>
      </c>
      <c r="K3220" t="s">
        <v>10566</v>
      </c>
      <c r="L3220" s="1">
        <v>45504</v>
      </c>
      <c r="M3220" s="1">
        <v>44502</v>
      </c>
      <c r="N3220" s="1">
        <v>45467</v>
      </c>
    </row>
    <row r="3221" spans="1:14" x14ac:dyDescent="0.25">
      <c r="A3221">
        <v>6560</v>
      </c>
      <c r="B3221" t="s">
        <v>16959</v>
      </c>
      <c r="C3221">
        <v>919986573308</v>
      </c>
      <c r="D3221" t="s">
        <v>16960</v>
      </c>
      <c r="E3221" t="s">
        <v>10546</v>
      </c>
      <c r="F3221" t="s">
        <v>10564</v>
      </c>
      <c r="G3221" s="1">
        <v>30050</v>
      </c>
      <c r="H3221" s="1">
        <v>37472</v>
      </c>
      <c r="I3221" t="s">
        <v>10560</v>
      </c>
      <c r="J3221">
        <v>379</v>
      </c>
      <c r="K3221" t="s">
        <v>10561</v>
      </c>
      <c r="L3221" s="1">
        <v>45588</v>
      </c>
      <c r="M3221" s="1">
        <v>44816</v>
      </c>
      <c r="N3221" s="1">
        <v>45400</v>
      </c>
    </row>
    <row r="3222" spans="1:14" x14ac:dyDescent="0.25">
      <c r="A3222">
        <v>6561</v>
      </c>
      <c r="B3222" t="s">
        <v>16961</v>
      </c>
      <c r="C3222">
        <v>7725874563</v>
      </c>
      <c r="D3222" t="s">
        <v>16962</v>
      </c>
      <c r="E3222" t="s">
        <v>10569</v>
      </c>
      <c r="F3222" t="s">
        <v>10559</v>
      </c>
      <c r="G3222" s="1">
        <v>33445</v>
      </c>
      <c r="H3222" s="1">
        <v>42981</v>
      </c>
      <c r="I3222" t="s">
        <v>10560</v>
      </c>
      <c r="J3222">
        <v>3804</v>
      </c>
      <c r="K3222" t="s">
        <v>10561</v>
      </c>
      <c r="L3222" s="1">
        <v>45605</v>
      </c>
      <c r="M3222" s="1">
        <v>44695</v>
      </c>
      <c r="N3222" s="1">
        <v>45528</v>
      </c>
    </row>
    <row r="3223" spans="1:14" x14ac:dyDescent="0.25">
      <c r="A3223">
        <v>6562</v>
      </c>
      <c r="B3223" t="s">
        <v>16963</v>
      </c>
      <c r="C3223">
        <v>919122356337</v>
      </c>
      <c r="D3223" t="s">
        <v>16964</v>
      </c>
      <c r="E3223" t="s">
        <v>10579</v>
      </c>
      <c r="F3223" t="s">
        <v>10564</v>
      </c>
      <c r="G3223" s="1">
        <v>27134</v>
      </c>
      <c r="H3223" s="1">
        <v>45288</v>
      </c>
      <c r="I3223" t="s">
        <v>10565</v>
      </c>
      <c r="J3223">
        <v>128</v>
      </c>
      <c r="K3223" t="s">
        <v>10561</v>
      </c>
      <c r="L3223" s="1">
        <v>45697</v>
      </c>
      <c r="M3223" s="1">
        <v>44681</v>
      </c>
      <c r="N3223" s="1">
        <v>45707</v>
      </c>
    </row>
    <row r="3224" spans="1:14" x14ac:dyDescent="0.25">
      <c r="A3224">
        <v>6565</v>
      </c>
      <c r="B3224" t="s">
        <v>16965</v>
      </c>
      <c r="C3224">
        <v>5387868207</v>
      </c>
      <c r="D3224" t="s">
        <v>16966</v>
      </c>
      <c r="E3224" t="s">
        <v>10546</v>
      </c>
      <c r="F3224" t="s">
        <v>10559</v>
      </c>
      <c r="G3224" s="1">
        <v>25788</v>
      </c>
      <c r="H3224" s="1">
        <v>45743</v>
      </c>
      <c r="I3224" t="s">
        <v>10560</v>
      </c>
      <c r="J3224">
        <v>1536</v>
      </c>
      <c r="K3224" t="s">
        <v>10576</v>
      </c>
      <c r="L3224" s="1">
        <v>45444</v>
      </c>
      <c r="M3224" s="1">
        <v>44854</v>
      </c>
      <c r="N3224" s="1">
        <v>45635</v>
      </c>
    </row>
    <row r="3225" spans="1:14" x14ac:dyDescent="0.25">
      <c r="A3225">
        <v>6566</v>
      </c>
      <c r="B3225" t="s">
        <v>16967</v>
      </c>
      <c r="C3225">
        <v>915132197112</v>
      </c>
      <c r="D3225" t="s">
        <v>16968</v>
      </c>
      <c r="E3225" t="s">
        <v>10579</v>
      </c>
      <c r="F3225" t="s">
        <v>10559</v>
      </c>
      <c r="G3225" s="1">
        <v>24829</v>
      </c>
      <c r="H3225" s="1">
        <v>44908</v>
      </c>
      <c r="I3225" t="s">
        <v>10565</v>
      </c>
      <c r="J3225">
        <v>3967</v>
      </c>
      <c r="K3225" t="s">
        <v>10576</v>
      </c>
      <c r="L3225" s="1">
        <v>45682</v>
      </c>
      <c r="M3225" s="1">
        <v>44546</v>
      </c>
      <c r="N3225" s="1">
        <v>45726</v>
      </c>
    </row>
    <row r="3226" spans="1:14" x14ac:dyDescent="0.25">
      <c r="A3226">
        <v>6569</v>
      </c>
      <c r="B3226" t="s">
        <v>16969</v>
      </c>
      <c r="C3226">
        <v>915809025694</v>
      </c>
      <c r="D3226" t="s">
        <v>16970</v>
      </c>
      <c r="E3226" t="s">
        <v>10546</v>
      </c>
      <c r="F3226" t="s">
        <v>10559</v>
      </c>
      <c r="G3226" s="1">
        <v>23901</v>
      </c>
      <c r="H3226" s="1">
        <v>44541</v>
      </c>
      <c r="I3226" t="s">
        <v>10565</v>
      </c>
      <c r="J3226">
        <v>763</v>
      </c>
      <c r="K3226" t="s">
        <v>10566</v>
      </c>
      <c r="L3226" s="1">
        <v>45577</v>
      </c>
      <c r="M3226" s="1">
        <v>44690</v>
      </c>
      <c r="N3226" s="1">
        <v>45631</v>
      </c>
    </row>
    <row r="3227" spans="1:14" x14ac:dyDescent="0.25">
      <c r="A3227">
        <v>6572</v>
      </c>
      <c r="B3227" t="s">
        <v>16971</v>
      </c>
      <c r="C3227">
        <v>8460981057</v>
      </c>
      <c r="D3227" t="s">
        <v>16972</v>
      </c>
      <c r="E3227" t="s">
        <v>10546</v>
      </c>
      <c r="F3227" t="s">
        <v>10559</v>
      </c>
      <c r="G3227" s="1">
        <v>26886</v>
      </c>
      <c r="H3227" s="1">
        <v>44353</v>
      </c>
      <c r="I3227" t="s">
        <v>10575</v>
      </c>
      <c r="J3227">
        <v>2233</v>
      </c>
      <c r="K3227" t="s">
        <v>10561</v>
      </c>
      <c r="L3227" s="1">
        <v>45657</v>
      </c>
      <c r="M3227" s="1">
        <v>44497</v>
      </c>
      <c r="N3227" s="1">
        <v>45579</v>
      </c>
    </row>
    <row r="3228" spans="1:14" x14ac:dyDescent="0.25">
      <c r="A3228">
        <v>6573</v>
      </c>
      <c r="B3228" t="s">
        <v>16973</v>
      </c>
      <c r="C3228">
        <v>8448271768</v>
      </c>
      <c r="D3228" t="s">
        <v>16974</v>
      </c>
      <c r="E3228" t="s">
        <v>10569</v>
      </c>
      <c r="F3228" t="s">
        <v>10570</v>
      </c>
      <c r="G3228" s="1">
        <v>38045</v>
      </c>
      <c r="H3228" s="1">
        <v>37658</v>
      </c>
      <c r="I3228" t="s">
        <v>10575</v>
      </c>
      <c r="J3228">
        <v>4552</v>
      </c>
      <c r="K3228" t="s">
        <v>10561</v>
      </c>
      <c r="L3228" s="1">
        <v>45680</v>
      </c>
      <c r="M3228" s="1">
        <v>44420</v>
      </c>
      <c r="N3228" s="1">
        <v>45723</v>
      </c>
    </row>
    <row r="3229" spans="1:14" x14ac:dyDescent="0.25">
      <c r="A3229">
        <v>6574</v>
      </c>
      <c r="B3229" t="s">
        <v>16975</v>
      </c>
      <c r="C3229">
        <v>7105325794</v>
      </c>
      <c r="D3229" t="s">
        <v>16976</v>
      </c>
      <c r="E3229" t="s">
        <v>10546</v>
      </c>
      <c r="F3229" t="s">
        <v>10559</v>
      </c>
      <c r="G3229" s="1">
        <v>25049</v>
      </c>
      <c r="H3229" s="1">
        <v>37048</v>
      </c>
      <c r="I3229" t="s">
        <v>10575</v>
      </c>
      <c r="J3229">
        <v>532</v>
      </c>
      <c r="K3229" t="s">
        <v>10561</v>
      </c>
      <c r="L3229" s="1">
        <v>45527</v>
      </c>
      <c r="M3229" s="1">
        <v>45118</v>
      </c>
      <c r="N3229" s="1">
        <v>45720</v>
      </c>
    </row>
    <row r="3230" spans="1:14" x14ac:dyDescent="0.25">
      <c r="A3230">
        <v>6576</v>
      </c>
      <c r="B3230" t="s">
        <v>16977</v>
      </c>
      <c r="C3230">
        <v>913466470048</v>
      </c>
      <c r="D3230" t="s">
        <v>16978</v>
      </c>
      <c r="E3230" t="s">
        <v>10579</v>
      </c>
      <c r="F3230" t="s">
        <v>10570</v>
      </c>
      <c r="G3230" s="1">
        <v>25948</v>
      </c>
      <c r="H3230" s="1">
        <v>41791</v>
      </c>
      <c r="I3230" t="s">
        <v>10575</v>
      </c>
      <c r="J3230">
        <v>2630</v>
      </c>
      <c r="K3230" t="s">
        <v>10576</v>
      </c>
      <c r="L3230" s="1">
        <v>45593</v>
      </c>
      <c r="M3230" s="1">
        <v>44906</v>
      </c>
      <c r="N3230" s="1">
        <v>45624</v>
      </c>
    </row>
    <row r="3231" spans="1:14" x14ac:dyDescent="0.25">
      <c r="A3231">
        <v>6582</v>
      </c>
      <c r="B3231" t="s">
        <v>16979</v>
      </c>
      <c r="C3231">
        <v>1793744536</v>
      </c>
      <c r="D3231" t="s">
        <v>16980</v>
      </c>
      <c r="E3231" t="s">
        <v>10579</v>
      </c>
      <c r="F3231" t="s">
        <v>10570</v>
      </c>
      <c r="G3231" s="1">
        <v>25724</v>
      </c>
      <c r="H3231" s="1">
        <v>44324</v>
      </c>
      <c r="I3231" t="s">
        <v>10575</v>
      </c>
      <c r="J3231">
        <v>3931</v>
      </c>
      <c r="K3231" t="s">
        <v>10561</v>
      </c>
      <c r="L3231" s="1">
        <v>45426</v>
      </c>
      <c r="M3231" s="1">
        <v>44933</v>
      </c>
      <c r="N3231" s="1">
        <v>45607</v>
      </c>
    </row>
    <row r="3232" spans="1:14" x14ac:dyDescent="0.25">
      <c r="A3232">
        <v>6583</v>
      </c>
      <c r="B3232" t="s">
        <v>16981</v>
      </c>
      <c r="C3232">
        <v>2429612906</v>
      </c>
      <c r="D3232" t="s">
        <v>16982</v>
      </c>
      <c r="E3232" t="s">
        <v>10579</v>
      </c>
      <c r="F3232" t="s">
        <v>10564</v>
      </c>
      <c r="G3232" s="1">
        <v>37882</v>
      </c>
      <c r="H3232" s="1">
        <v>38359</v>
      </c>
      <c r="I3232" t="s">
        <v>10565</v>
      </c>
      <c r="J3232">
        <v>2305</v>
      </c>
      <c r="K3232" t="s">
        <v>10576</v>
      </c>
      <c r="L3232" s="1">
        <v>45680</v>
      </c>
      <c r="M3232" s="1">
        <v>45305</v>
      </c>
      <c r="N3232" s="1">
        <v>45638</v>
      </c>
    </row>
    <row r="3233" spans="1:14" x14ac:dyDescent="0.25">
      <c r="A3233">
        <v>6584</v>
      </c>
      <c r="B3233" t="s">
        <v>16983</v>
      </c>
      <c r="C3233">
        <v>6804482036</v>
      </c>
      <c r="D3233" t="s">
        <v>16984</v>
      </c>
      <c r="E3233" t="s">
        <v>10569</v>
      </c>
      <c r="F3233" t="s">
        <v>10564</v>
      </c>
      <c r="G3233" s="1">
        <v>24409</v>
      </c>
      <c r="H3233" s="1">
        <v>38894</v>
      </c>
      <c r="I3233" t="s">
        <v>10560</v>
      </c>
      <c r="J3233">
        <v>4337</v>
      </c>
      <c r="K3233" t="s">
        <v>10566</v>
      </c>
      <c r="L3233" s="1">
        <v>45426</v>
      </c>
      <c r="M3233" s="1">
        <v>44794</v>
      </c>
      <c r="N3233" s="1">
        <v>45497</v>
      </c>
    </row>
    <row r="3234" spans="1:14" x14ac:dyDescent="0.25">
      <c r="A3234">
        <v>6585</v>
      </c>
      <c r="B3234" t="s">
        <v>16985</v>
      </c>
      <c r="C3234">
        <v>7927360862</v>
      </c>
      <c r="D3234" t="s">
        <v>16986</v>
      </c>
      <c r="E3234" t="s">
        <v>10569</v>
      </c>
      <c r="F3234" t="s">
        <v>10559</v>
      </c>
      <c r="G3234" s="1">
        <v>38616</v>
      </c>
      <c r="H3234" s="1">
        <v>39928</v>
      </c>
      <c r="I3234" t="s">
        <v>10560</v>
      </c>
      <c r="J3234">
        <v>627</v>
      </c>
      <c r="K3234" t="s">
        <v>10576</v>
      </c>
      <c r="L3234" s="1">
        <v>45444</v>
      </c>
      <c r="M3234" s="1">
        <v>45142</v>
      </c>
      <c r="N3234" s="1">
        <v>45564</v>
      </c>
    </row>
    <row r="3235" spans="1:14" x14ac:dyDescent="0.25">
      <c r="A3235">
        <v>6586</v>
      </c>
      <c r="B3235" t="s">
        <v>16987</v>
      </c>
      <c r="C3235">
        <v>2163375993</v>
      </c>
      <c r="D3235" t="s">
        <v>16988</v>
      </c>
      <c r="E3235" t="s">
        <v>10579</v>
      </c>
      <c r="F3235" t="s">
        <v>10559</v>
      </c>
      <c r="G3235" s="1">
        <v>36104</v>
      </c>
      <c r="H3235" s="1">
        <v>43528</v>
      </c>
      <c r="I3235" t="s">
        <v>10565</v>
      </c>
      <c r="J3235">
        <v>3576</v>
      </c>
      <c r="K3235" t="s">
        <v>10561</v>
      </c>
      <c r="L3235" s="1">
        <v>45639</v>
      </c>
      <c r="M3235" s="1">
        <v>44502</v>
      </c>
      <c r="N3235" s="1">
        <v>45744</v>
      </c>
    </row>
    <row r="3236" spans="1:14" x14ac:dyDescent="0.25">
      <c r="A3236">
        <v>6587</v>
      </c>
      <c r="B3236" t="s">
        <v>16989</v>
      </c>
      <c r="C3236">
        <v>1989280336</v>
      </c>
      <c r="D3236" t="s">
        <v>16990</v>
      </c>
      <c r="E3236" t="s">
        <v>10569</v>
      </c>
      <c r="F3236" t="s">
        <v>10570</v>
      </c>
      <c r="G3236" s="1">
        <v>29679</v>
      </c>
      <c r="H3236" s="1">
        <v>40005</v>
      </c>
      <c r="I3236" t="s">
        <v>10575</v>
      </c>
      <c r="J3236">
        <v>489</v>
      </c>
      <c r="K3236" t="s">
        <v>10561</v>
      </c>
      <c r="L3236" s="1">
        <v>45714</v>
      </c>
      <c r="M3236" s="1">
        <v>45295</v>
      </c>
      <c r="N3236" s="1">
        <v>45469</v>
      </c>
    </row>
    <row r="3237" spans="1:14" x14ac:dyDescent="0.25">
      <c r="A3237">
        <v>6588</v>
      </c>
      <c r="B3237" t="s">
        <v>16991</v>
      </c>
      <c r="C3237">
        <v>915417948578</v>
      </c>
      <c r="D3237" t="s">
        <v>16992</v>
      </c>
      <c r="E3237" t="s">
        <v>10546</v>
      </c>
      <c r="F3237" t="s">
        <v>10564</v>
      </c>
      <c r="G3237" s="1">
        <v>32891</v>
      </c>
      <c r="H3237" s="1">
        <v>35039</v>
      </c>
      <c r="I3237" t="s">
        <v>10565</v>
      </c>
      <c r="J3237">
        <v>1560</v>
      </c>
      <c r="K3237" t="s">
        <v>10576</v>
      </c>
      <c r="L3237" s="1">
        <v>45610</v>
      </c>
      <c r="M3237" s="1">
        <v>44678</v>
      </c>
      <c r="N3237" s="1">
        <v>45710</v>
      </c>
    </row>
    <row r="3238" spans="1:14" x14ac:dyDescent="0.25">
      <c r="A3238">
        <v>6592</v>
      </c>
      <c r="B3238" t="s">
        <v>16993</v>
      </c>
      <c r="C3238">
        <v>2584257852</v>
      </c>
      <c r="D3238" t="s">
        <v>16994</v>
      </c>
      <c r="E3238" t="s">
        <v>10579</v>
      </c>
      <c r="F3238" t="s">
        <v>10570</v>
      </c>
      <c r="G3238" s="1">
        <v>38512</v>
      </c>
      <c r="H3238" s="1">
        <v>35595</v>
      </c>
      <c r="I3238" t="s">
        <v>10565</v>
      </c>
      <c r="J3238">
        <v>1653</v>
      </c>
      <c r="K3238" t="s">
        <v>10566</v>
      </c>
      <c r="L3238" s="1">
        <v>45482</v>
      </c>
      <c r="M3238" s="1">
        <v>44711</v>
      </c>
      <c r="N3238" s="1">
        <v>45410</v>
      </c>
    </row>
    <row r="3239" spans="1:14" x14ac:dyDescent="0.25">
      <c r="A3239">
        <v>6595</v>
      </c>
      <c r="B3239" t="s">
        <v>16995</v>
      </c>
      <c r="C3239">
        <v>9508156993</v>
      </c>
      <c r="D3239" t="s">
        <v>16996</v>
      </c>
      <c r="E3239" t="s">
        <v>10579</v>
      </c>
      <c r="F3239" t="s">
        <v>10559</v>
      </c>
      <c r="G3239" s="1">
        <v>35686</v>
      </c>
      <c r="H3239" s="1">
        <v>38226</v>
      </c>
      <c r="I3239" t="s">
        <v>10575</v>
      </c>
      <c r="J3239">
        <v>1044</v>
      </c>
      <c r="K3239" t="s">
        <v>10561</v>
      </c>
      <c r="L3239" s="1">
        <v>45379</v>
      </c>
      <c r="M3239" s="1">
        <v>45064</v>
      </c>
      <c r="N3239" s="1">
        <v>45604</v>
      </c>
    </row>
    <row r="3240" spans="1:14" x14ac:dyDescent="0.25">
      <c r="A3240">
        <v>6597</v>
      </c>
      <c r="B3240" t="s">
        <v>16997</v>
      </c>
      <c r="C3240">
        <v>6861276182</v>
      </c>
      <c r="D3240" t="s">
        <v>16998</v>
      </c>
      <c r="E3240" t="s">
        <v>10546</v>
      </c>
      <c r="F3240" t="s">
        <v>10564</v>
      </c>
      <c r="G3240" s="1">
        <v>27137</v>
      </c>
      <c r="H3240" s="1">
        <v>40384</v>
      </c>
      <c r="I3240" t="s">
        <v>10560</v>
      </c>
      <c r="J3240">
        <v>3626</v>
      </c>
      <c r="K3240" t="s">
        <v>10566</v>
      </c>
      <c r="L3240" s="1">
        <v>45731</v>
      </c>
      <c r="M3240" s="1">
        <v>44729</v>
      </c>
      <c r="N3240" s="1">
        <v>45429</v>
      </c>
    </row>
    <row r="3241" spans="1:14" x14ac:dyDescent="0.25">
      <c r="A3241">
        <v>6598</v>
      </c>
      <c r="B3241" t="s">
        <v>16999</v>
      </c>
      <c r="C3241">
        <v>8291309175</v>
      </c>
      <c r="D3241" t="s">
        <v>17000</v>
      </c>
      <c r="E3241" t="s">
        <v>10569</v>
      </c>
      <c r="F3241" t="s">
        <v>10564</v>
      </c>
      <c r="G3241" s="1">
        <v>27093</v>
      </c>
      <c r="H3241" s="1">
        <v>38398</v>
      </c>
      <c r="I3241" t="s">
        <v>10560</v>
      </c>
      <c r="J3241">
        <v>1181</v>
      </c>
      <c r="K3241" t="s">
        <v>10566</v>
      </c>
      <c r="L3241" s="1">
        <v>45404</v>
      </c>
      <c r="M3241" s="1">
        <v>44956</v>
      </c>
      <c r="N3241" s="1">
        <v>45408</v>
      </c>
    </row>
    <row r="3242" spans="1:14" x14ac:dyDescent="0.25">
      <c r="A3242">
        <v>6599</v>
      </c>
      <c r="B3242" t="s">
        <v>17001</v>
      </c>
      <c r="C3242">
        <v>914667090355</v>
      </c>
      <c r="D3242" t="s">
        <v>17002</v>
      </c>
      <c r="E3242" t="s">
        <v>10546</v>
      </c>
      <c r="F3242" t="s">
        <v>10570</v>
      </c>
      <c r="G3242" s="1">
        <v>29331</v>
      </c>
      <c r="H3242" s="1">
        <v>37703</v>
      </c>
      <c r="I3242" t="s">
        <v>10560</v>
      </c>
      <c r="J3242">
        <v>1568</v>
      </c>
      <c r="K3242" t="s">
        <v>10561</v>
      </c>
      <c r="L3242" s="1">
        <v>45524</v>
      </c>
      <c r="M3242" s="1">
        <v>45280</v>
      </c>
      <c r="N3242" s="1">
        <v>45599</v>
      </c>
    </row>
    <row r="3243" spans="1:14" x14ac:dyDescent="0.25">
      <c r="A3243">
        <v>6600</v>
      </c>
      <c r="B3243" t="s">
        <v>17003</v>
      </c>
      <c r="C3243">
        <v>912438987591</v>
      </c>
      <c r="D3243" t="s">
        <v>17004</v>
      </c>
      <c r="E3243" t="s">
        <v>10569</v>
      </c>
      <c r="F3243" t="s">
        <v>10559</v>
      </c>
      <c r="G3243" s="1">
        <v>36890</v>
      </c>
      <c r="H3243" s="1">
        <v>38971</v>
      </c>
      <c r="I3243" t="s">
        <v>10565</v>
      </c>
      <c r="J3243">
        <v>1411</v>
      </c>
      <c r="K3243" t="s">
        <v>10561</v>
      </c>
      <c r="L3243" s="1">
        <v>45678</v>
      </c>
      <c r="M3243" s="1">
        <v>44358</v>
      </c>
      <c r="N3243" s="1">
        <v>45511</v>
      </c>
    </row>
    <row r="3244" spans="1:14" x14ac:dyDescent="0.25">
      <c r="A3244">
        <v>6601</v>
      </c>
      <c r="B3244" t="s">
        <v>17005</v>
      </c>
      <c r="C3244">
        <v>912161783905</v>
      </c>
      <c r="D3244" t="s">
        <v>17006</v>
      </c>
      <c r="E3244" t="s">
        <v>10546</v>
      </c>
      <c r="F3244" t="s">
        <v>10559</v>
      </c>
      <c r="G3244" s="1">
        <v>25307</v>
      </c>
      <c r="H3244" s="1">
        <v>42709</v>
      </c>
      <c r="I3244" t="s">
        <v>10575</v>
      </c>
      <c r="J3244">
        <v>2147</v>
      </c>
      <c r="K3244" t="s">
        <v>10561</v>
      </c>
      <c r="L3244" s="1">
        <v>45426</v>
      </c>
      <c r="M3244" s="1">
        <v>44717</v>
      </c>
      <c r="N3244" s="1">
        <v>45512</v>
      </c>
    </row>
    <row r="3245" spans="1:14" x14ac:dyDescent="0.25">
      <c r="A3245">
        <v>6602</v>
      </c>
      <c r="B3245" t="s">
        <v>17007</v>
      </c>
      <c r="C3245">
        <v>916730295027</v>
      </c>
      <c r="D3245" t="s">
        <v>17008</v>
      </c>
      <c r="E3245" t="s">
        <v>10579</v>
      </c>
      <c r="F3245" t="s">
        <v>10559</v>
      </c>
      <c r="G3245" s="1">
        <v>23851</v>
      </c>
      <c r="H3245" s="1">
        <v>36741</v>
      </c>
      <c r="I3245" t="s">
        <v>10575</v>
      </c>
      <c r="J3245">
        <v>322</v>
      </c>
      <c r="K3245" t="s">
        <v>10561</v>
      </c>
      <c r="L3245" s="1">
        <v>45702</v>
      </c>
      <c r="M3245" s="1">
        <v>44375</v>
      </c>
      <c r="N3245" s="1">
        <v>45616</v>
      </c>
    </row>
    <row r="3246" spans="1:14" x14ac:dyDescent="0.25">
      <c r="A3246">
        <v>6604</v>
      </c>
      <c r="B3246" t="s">
        <v>17009</v>
      </c>
      <c r="C3246">
        <v>4470681922</v>
      </c>
      <c r="D3246" t="s">
        <v>17010</v>
      </c>
      <c r="E3246" t="s">
        <v>10569</v>
      </c>
      <c r="F3246" t="s">
        <v>10559</v>
      </c>
      <c r="G3246" s="1">
        <v>29516</v>
      </c>
      <c r="H3246" s="1">
        <v>43337</v>
      </c>
      <c r="I3246" t="s">
        <v>10565</v>
      </c>
      <c r="J3246">
        <v>558</v>
      </c>
      <c r="K3246" t="s">
        <v>10566</v>
      </c>
      <c r="L3246" s="1">
        <v>45403</v>
      </c>
      <c r="M3246" s="1">
        <v>45192</v>
      </c>
      <c r="N3246" s="1">
        <v>45656</v>
      </c>
    </row>
    <row r="3247" spans="1:14" x14ac:dyDescent="0.25">
      <c r="A3247">
        <v>6605</v>
      </c>
      <c r="B3247" t="s">
        <v>17011</v>
      </c>
      <c r="C3247">
        <v>1910799832</v>
      </c>
      <c r="D3247" t="s">
        <v>17012</v>
      </c>
      <c r="E3247" t="s">
        <v>10579</v>
      </c>
      <c r="F3247" t="s">
        <v>10570</v>
      </c>
      <c r="G3247" s="1">
        <v>38597</v>
      </c>
      <c r="H3247" s="1">
        <v>41440</v>
      </c>
      <c r="I3247" t="s">
        <v>10565</v>
      </c>
      <c r="J3247">
        <v>1877</v>
      </c>
      <c r="K3247" t="s">
        <v>10576</v>
      </c>
      <c r="L3247" s="1">
        <v>45680</v>
      </c>
      <c r="M3247" s="1">
        <v>44964</v>
      </c>
      <c r="N3247" s="1">
        <v>45392</v>
      </c>
    </row>
    <row r="3248" spans="1:14" x14ac:dyDescent="0.25">
      <c r="A3248">
        <v>6606</v>
      </c>
      <c r="B3248" t="s">
        <v>17013</v>
      </c>
      <c r="C3248">
        <v>911602535137</v>
      </c>
      <c r="D3248" t="s">
        <v>17014</v>
      </c>
      <c r="E3248" t="s">
        <v>10569</v>
      </c>
      <c r="F3248" t="s">
        <v>10570</v>
      </c>
      <c r="G3248" s="1">
        <v>26875</v>
      </c>
      <c r="H3248" s="1">
        <v>37525</v>
      </c>
      <c r="I3248" t="s">
        <v>10565</v>
      </c>
      <c r="J3248">
        <v>3585</v>
      </c>
      <c r="K3248" t="s">
        <v>10566</v>
      </c>
      <c r="L3248" s="1">
        <v>45380</v>
      </c>
      <c r="M3248" s="1">
        <v>44607</v>
      </c>
      <c r="N3248" s="1">
        <v>45682</v>
      </c>
    </row>
    <row r="3249" spans="1:14" x14ac:dyDescent="0.25">
      <c r="A3249">
        <v>6608</v>
      </c>
      <c r="B3249" t="s">
        <v>17015</v>
      </c>
      <c r="C3249">
        <v>5791648322</v>
      </c>
      <c r="D3249" t="s">
        <v>17016</v>
      </c>
      <c r="E3249" t="s">
        <v>10579</v>
      </c>
      <c r="F3249" t="s">
        <v>10559</v>
      </c>
      <c r="G3249" s="1">
        <v>26258</v>
      </c>
      <c r="H3249" s="1">
        <v>35109</v>
      </c>
      <c r="I3249" t="s">
        <v>10575</v>
      </c>
      <c r="J3249">
        <v>1491</v>
      </c>
      <c r="K3249" t="s">
        <v>10566</v>
      </c>
      <c r="L3249" s="1">
        <v>45380</v>
      </c>
      <c r="M3249" s="1">
        <v>44458</v>
      </c>
      <c r="N3249" s="1">
        <v>45683</v>
      </c>
    </row>
    <row r="3250" spans="1:14" x14ac:dyDescent="0.25">
      <c r="A3250">
        <v>6611</v>
      </c>
      <c r="B3250" t="s">
        <v>17017</v>
      </c>
      <c r="C3250">
        <v>6192562917</v>
      </c>
      <c r="D3250" t="s">
        <v>17018</v>
      </c>
      <c r="E3250" t="s">
        <v>10569</v>
      </c>
      <c r="F3250" t="s">
        <v>10559</v>
      </c>
      <c r="G3250" s="1">
        <v>35034</v>
      </c>
      <c r="H3250" s="1">
        <v>35706</v>
      </c>
      <c r="I3250" t="s">
        <v>10575</v>
      </c>
      <c r="J3250">
        <v>2260</v>
      </c>
      <c r="K3250" t="s">
        <v>10576</v>
      </c>
      <c r="L3250" s="1">
        <v>45595</v>
      </c>
      <c r="M3250" s="1">
        <v>45023</v>
      </c>
      <c r="N3250" s="1">
        <v>45433</v>
      </c>
    </row>
    <row r="3251" spans="1:14" x14ac:dyDescent="0.25">
      <c r="A3251">
        <v>6612</v>
      </c>
      <c r="B3251" t="s">
        <v>17019</v>
      </c>
      <c r="C3251">
        <v>913104454227</v>
      </c>
      <c r="D3251" t="s">
        <v>17020</v>
      </c>
      <c r="E3251" t="s">
        <v>10546</v>
      </c>
      <c r="F3251" t="s">
        <v>10559</v>
      </c>
      <c r="G3251" s="1">
        <v>30279</v>
      </c>
      <c r="H3251" s="1">
        <v>42957</v>
      </c>
      <c r="I3251" t="s">
        <v>10560</v>
      </c>
      <c r="J3251">
        <v>3739</v>
      </c>
      <c r="K3251" t="s">
        <v>10566</v>
      </c>
      <c r="L3251" s="1">
        <v>45632</v>
      </c>
      <c r="M3251" s="1">
        <v>44503</v>
      </c>
      <c r="N3251" s="1">
        <v>45682</v>
      </c>
    </row>
    <row r="3252" spans="1:14" x14ac:dyDescent="0.25">
      <c r="A3252">
        <v>6615</v>
      </c>
      <c r="B3252" t="s">
        <v>17021</v>
      </c>
      <c r="C3252">
        <v>828628008</v>
      </c>
      <c r="D3252" t="s">
        <v>17022</v>
      </c>
      <c r="E3252" t="s">
        <v>10579</v>
      </c>
      <c r="F3252" t="s">
        <v>10570</v>
      </c>
      <c r="G3252" s="1">
        <v>29304</v>
      </c>
      <c r="H3252" s="1">
        <v>38547</v>
      </c>
      <c r="I3252" t="s">
        <v>10560</v>
      </c>
      <c r="J3252">
        <v>1547</v>
      </c>
      <c r="K3252" t="s">
        <v>10561</v>
      </c>
      <c r="L3252" s="1">
        <v>45585</v>
      </c>
      <c r="M3252" s="1">
        <v>44377</v>
      </c>
      <c r="N3252" s="1">
        <v>45503</v>
      </c>
    </row>
    <row r="3253" spans="1:14" x14ac:dyDescent="0.25">
      <c r="A3253">
        <v>6616</v>
      </c>
      <c r="B3253" t="s">
        <v>17023</v>
      </c>
      <c r="C3253">
        <v>915229500344</v>
      </c>
      <c r="D3253" t="s">
        <v>17024</v>
      </c>
      <c r="E3253" t="s">
        <v>10569</v>
      </c>
      <c r="F3253" t="s">
        <v>10570</v>
      </c>
      <c r="G3253" s="1">
        <v>38394</v>
      </c>
      <c r="H3253" s="1">
        <v>41682</v>
      </c>
      <c r="I3253" t="s">
        <v>10565</v>
      </c>
      <c r="J3253">
        <v>3012</v>
      </c>
      <c r="K3253" t="s">
        <v>10576</v>
      </c>
      <c r="L3253" s="1">
        <v>45471</v>
      </c>
      <c r="M3253" s="1">
        <v>44319</v>
      </c>
      <c r="N3253" s="1">
        <v>45601</v>
      </c>
    </row>
    <row r="3254" spans="1:14" x14ac:dyDescent="0.25">
      <c r="A3254">
        <v>6618</v>
      </c>
      <c r="B3254" t="s">
        <v>17025</v>
      </c>
      <c r="C3254">
        <v>655468239</v>
      </c>
      <c r="D3254" t="s">
        <v>17026</v>
      </c>
      <c r="E3254" t="s">
        <v>10569</v>
      </c>
      <c r="F3254" t="s">
        <v>10570</v>
      </c>
      <c r="G3254" s="1">
        <v>25173</v>
      </c>
      <c r="H3254" s="1">
        <v>36905</v>
      </c>
      <c r="I3254" t="s">
        <v>10560</v>
      </c>
      <c r="J3254">
        <v>4338</v>
      </c>
      <c r="K3254" t="s">
        <v>10566</v>
      </c>
      <c r="L3254" s="1">
        <v>45728</v>
      </c>
      <c r="M3254" s="1">
        <v>44498</v>
      </c>
      <c r="N3254" s="1">
        <v>45445</v>
      </c>
    </row>
    <row r="3255" spans="1:14" x14ac:dyDescent="0.25">
      <c r="A3255">
        <v>6621</v>
      </c>
      <c r="B3255" t="s">
        <v>17027</v>
      </c>
      <c r="C3255">
        <v>911221354072</v>
      </c>
      <c r="D3255" t="s">
        <v>17028</v>
      </c>
      <c r="E3255" t="s">
        <v>10569</v>
      </c>
      <c r="F3255" t="s">
        <v>10570</v>
      </c>
      <c r="G3255" s="1">
        <v>36252</v>
      </c>
      <c r="H3255" s="1">
        <v>44670</v>
      </c>
      <c r="I3255" t="s">
        <v>10575</v>
      </c>
      <c r="J3255">
        <v>4707</v>
      </c>
      <c r="K3255" t="s">
        <v>10561</v>
      </c>
      <c r="L3255" s="1">
        <v>45512</v>
      </c>
      <c r="M3255" s="1">
        <v>45085</v>
      </c>
      <c r="N3255" s="1">
        <v>45419</v>
      </c>
    </row>
    <row r="3256" spans="1:14" x14ac:dyDescent="0.25">
      <c r="A3256">
        <v>6622</v>
      </c>
      <c r="B3256" t="s">
        <v>17029</v>
      </c>
      <c r="C3256">
        <v>40450246</v>
      </c>
      <c r="D3256" t="s">
        <v>17030</v>
      </c>
      <c r="E3256" t="s">
        <v>10579</v>
      </c>
      <c r="F3256" t="s">
        <v>10559</v>
      </c>
      <c r="G3256" s="1">
        <v>36504</v>
      </c>
      <c r="H3256" s="1">
        <v>41892</v>
      </c>
      <c r="I3256" t="s">
        <v>10565</v>
      </c>
      <c r="J3256">
        <v>2665</v>
      </c>
      <c r="K3256" t="s">
        <v>10561</v>
      </c>
      <c r="L3256" s="1">
        <v>45676</v>
      </c>
      <c r="M3256" s="1">
        <v>45080</v>
      </c>
      <c r="N3256" s="1">
        <v>45519</v>
      </c>
    </row>
    <row r="3257" spans="1:14" x14ac:dyDescent="0.25">
      <c r="A3257">
        <v>6626</v>
      </c>
      <c r="B3257" t="s">
        <v>17031</v>
      </c>
      <c r="C3257">
        <v>8987937633</v>
      </c>
      <c r="D3257" t="s">
        <v>17032</v>
      </c>
      <c r="E3257" t="s">
        <v>10579</v>
      </c>
      <c r="F3257" t="s">
        <v>10559</v>
      </c>
      <c r="G3257" s="1">
        <v>34279</v>
      </c>
      <c r="H3257" s="1">
        <v>42776</v>
      </c>
      <c r="I3257" t="s">
        <v>10565</v>
      </c>
      <c r="J3257">
        <v>1528</v>
      </c>
      <c r="K3257" t="s">
        <v>10561</v>
      </c>
      <c r="L3257" s="1">
        <v>45488</v>
      </c>
      <c r="M3257" s="1">
        <v>44378</v>
      </c>
      <c r="N3257" s="1">
        <v>45743</v>
      </c>
    </row>
    <row r="3258" spans="1:14" x14ac:dyDescent="0.25">
      <c r="A3258">
        <v>6631</v>
      </c>
      <c r="B3258" t="s">
        <v>17033</v>
      </c>
      <c r="C3258">
        <v>918243899345</v>
      </c>
      <c r="D3258" t="s">
        <v>17034</v>
      </c>
      <c r="E3258" t="s">
        <v>10569</v>
      </c>
      <c r="F3258" t="s">
        <v>10564</v>
      </c>
      <c r="G3258" s="1">
        <v>31426</v>
      </c>
      <c r="H3258" s="1">
        <v>37816</v>
      </c>
      <c r="I3258" t="s">
        <v>10560</v>
      </c>
      <c r="J3258">
        <v>4255</v>
      </c>
      <c r="K3258" t="s">
        <v>10561</v>
      </c>
      <c r="L3258" s="1">
        <v>45654</v>
      </c>
      <c r="M3258" s="1">
        <v>45353</v>
      </c>
      <c r="N3258" s="1">
        <v>45654</v>
      </c>
    </row>
    <row r="3259" spans="1:14" x14ac:dyDescent="0.25">
      <c r="A3259">
        <v>6632</v>
      </c>
      <c r="B3259" t="s">
        <v>17035</v>
      </c>
      <c r="C3259">
        <v>3631454788</v>
      </c>
      <c r="D3259" t="s">
        <v>17036</v>
      </c>
      <c r="E3259" t="s">
        <v>10579</v>
      </c>
      <c r="F3259" t="s">
        <v>10559</v>
      </c>
      <c r="G3259" s="1">
        <v>24834</v>
      </c>
      <c r="H3259" s="1">
        <v>44701</v>
      </c>
      <c r="I3259" t="s">
        <v>10560</v>
      </c>
      <c r="J3259">
        <v>3154</v>
      </c>
      <c r="K3259" t="s">
        <v>10576</v>
      </c>
      <c r="L3259" s="1">
        <v>45666</v>
      </c>
      <c r="M3259" s="1">
        <v>45119</v>
      </c>
      <c r="N3259" s="1">
        <v>45450</v>
      </c>
    </row>
    <row r="3260" spans="1:14" x14ac:dyDescent="0.25">
      <c r="A3260">
        <v>6640</v>
      </c>
      <c r="B3260" t="s">
        <v>17037</v>
      </c>
      <c r="C3260">
        <v>6045832116</v>
      </c>
      <c r="D3260" t="s">
        <v>17038</v>
      </c>
      <c r="E3260" t="s">
        <v>10546</v>
      </c>
      <c r="F3260" t="s">
        <v>10564</v>
      </c>
      <c r="G3260" s="1">
        <v>24671</v>
      </c>
      <c r="H3260" s="1">
        <v>36028</v>
      </c>
      <c r="I3260" t="s">
        <v>10575</v>
      </c>
      <c r="J3260">
        <v>76</v>
      </c>
      <c r="K3260" t="s">
        <v>10561</v>
      </c>
      <c r="L3260" s="1">
        <v>45716</v>
      </c>
      <c r="M3260" s="1">
        <v>45123</v>
      </c>
      <c r="N3260" s="1">
        <v>45621</v>
      </c>
    </row>
    <row r="3261" spans="1:14" x14ac:dyDescent="0.25">
      <c r="A3261">
        <v>6641</v>
      </c>
      <c r="B3261" t="s">
        <v>17039</v>
      </c>
      <c r="C3261">
        <v>910749348751</v>
      </c>
      <c r="D3261" t="s">
        <v>17040</v>
      </c>
      <c r="E3261" t="s">
        <v>10579</v>
      </c>
      <c r="F3261" t="s">
        <v>10570</v>
      </c>
      <c r="G3261" s="1">
        <v>34510</v>
      </c>
      <c r="H3261" s="1">
        <v>36009</v>
      </c>
      <c r="I3261" t="s">
        <v>10575</v>
      </c>
      <c r="J3261">
        <v>2564</v>
      </c>
      <c r="K3261" t="s">
        <v>10566</v>
      </c>
      <c r="L3261" s="1">
        <v>45720</v>
      </c>
      <c r="M3261" s="1">
        <v>45125</v>
      </c>
      <c r="N3261" s="1">
        <v>45731</v>
      </c>
    </row>
    <row r="3262" spans="1:14" x14ac:dyDescent="0.25">
      <c r="A3262">
        <v>6642</v>
      </c>
      <c r="B3262" t="s">
        <v>17041</v>
      </c>
      <c r="C3262">
        <v>912378723812</v>
      </c>
      <c r="D3262" t="s">
        <v>17042</v>
      </c>
      <c r="E3262" t="s">
        <v>10546</v>
      </c>
      <c r="F3262" t="s">
        <v>10570</v>
      </c>
      <c r="G3262" s="1">
        <v>36904</v>
      </c>
      <c r="H3262" s="1">
        <v>41434</v>
      </c>
      <c r="I3262" t="s">
        <v>10565</v>
      </c>
      <c r="J3262">
        <v>2984</v>
      </c>
      <c r="K3262" t="s">
        <v>10576</v>
      </c>
      <c r="L3262" s="1">
        <v>45467</v>
      </c>
      <c r="M3262" s="1">
        <v>45028</v>
      </c>
      <c r="N3262" s="1">
        <v>45661</v>
      </c>
    </row>
    <row r="3263" spans="1:14" x14ac:dyDescent="0.25">
      <c r="A3263">
        <v>6645</v>
      </c>
      <c r="B3263" t="s">
        <v>17043</v>
      </c>
      <c r="C3263">
        <v>910594745865</v>
      </c>
      <c r="D3263" t="s">
        <v>17044</v>
      </c>
      <c r="E3263" t="s">
        <v>10579</v>
      </c>
      <c r="F3263" t="s">
        <v>10564</v>
      </c>
      <c r="G3263" s="1">
        <v>30096</v>
      </c>
      <c r="H3263" s="1">
        <v>43362</v>
      </c>
      <c r="I3263" t="s">
        <v>10575</v>
      </c>
      <c r="J3263">
        <v>3526</v>
      </c>
      <c r="K3263" t="s">
        <v>10561</v>
      </c>
      <c r="L3263" s="1">
        <v>45475</v>
      </c>
      <c r="M3263" s="1">
        <v>44760</v>
      </c>
      <c r="N3263" s="1">
        <v>45546</v>
      </c>
    </row>
    <row r="3264" spans="1:14" x14ac:dyDescent="0.25">
      <c r="A3264">
        <v>6650</v>
      </c>
      <c r="B3264" t="s">
        <v>17045</v>
      </c>
      <c r="C3264">
        <v>913542892890</v>
      </c>
      <c r="D3264" t="s">
        <v>17046</v>
      </c>
      <c r="E3264" t="s">
        <v>10546</v>
      </c>
      <c r="F3264" t="s">
        <v>10570</v>
      </c>
      <c r="G3264" s="1">
        <v>33071</v>
      </c>
      <c r="H3264" s="1">
        <v>38185</v>
      </c>
      <c r="I3264" t="s">
        <v>10575</v>
      </c>
      <c r="J3264">
        <v>4507</v>
      </c>
      <c r="K3264" t="s">
        <v>10561</v>
      </c>
      <c r="L3264" s="1">
        <v>45637</v>
      </c>
      <c r="M3264" s="1">
        <v>45159</v>
      </c>
      <c r="N3264" s="1">
        <v>45579</v>
      </c>
    </row>
    <row r="3265" spans="1:14" x14ac:dyDescent="0.25">
      <c r="A3265">
        <v>6651</v>
      </c>
      <c r="B3265" t="s">
        <v>17047</v>
      </c>
      <c r="C3265">
        <v>7779456821</v>
      </c>
      <c r="D3265" t="s">
        <v>17048</v>
      </c>
      <c r="E3265" t="s">
        <v>10569</v>
      </c>
      <c r="F3265" t="s">
        <v>10559</v>
      </c>
      <c r="G3265" s="1">
        <v>35566</v>
      </c>
      <c r="H3265" s="1">
        <v>39505</v>
      </c>
      <c r="I3265" t="s">
        <v>10560</v>
      </c>
      <c r="J3265">
        <v>546</v>
      </c>
      <c r="K3265" t="s">
        <v>10566</v>
      </c>
      <c r="L3265" s="1">
        <v>45722</v>
      </c>
      <c r="M3265" s="1">
        <v>45093</v>
      </c>
      <c r="N3265" s="1">
        <v>45498</v>
      </c>
    </row>
    <row r="3266" spans="1:14" x14ac:dyDescent="0.25">
      <c r="A3266">
        <v>6654</v>
      </c>
      <c r="B3266" t="s">
        <v>17049</v>
      </c>
      <c r="C3266">
        <v>911719437378</v>
      </c>
      <c r="D3266" t="s">
        <v>17050</v>
      </c>
      <c r="E3266" t="s">
        <v>10569</v>
      </c>
      <c r="F3266" t="s">
        <v>10570</v>
      </c>
      <c r="G3266" s="1">
        <v>36325</v>
      </c>
      <c r="H3266" s="1">
        <v>40316</v>
      </c>
      <c r="I3266" t="s">
        <v>10565</v>
      </c>
      <c r="J3266">
        <v>468</v>
      </c>
      <c r="K3266" t="s">
        <v>10561</v>
      </c>
      <c r="L3266" s="1">
        <v>45464</v>
      </c>
      <c r="M3266" s="1">
        <v>45129</v>
      </c>
      <c r="N3266" s="1">
        <v>45496</v>
      </c>
    </row>
    <row r="3267" spans="1:14" x14ac:dyDescent="0.25">
      <c r="A3267">
        <v>6655</v>
      </c>
      <c r="B3267" t="s">
        <v>17051</v>
      </c>
      <c r="C3267">
        <v>718191036</v>
      </c>
      <c r="D3267" t="s">
        <v>17052</v>
      </c>
      <c r="E3267" t="s">
        <v>10579</v>
      </c>
      <c r="F3267" t="s">
        <v>10570</v>
      </c>
      <c r="G3267" s="1">
        <v>29484</v>
      </c>
      <c r="H3267" s="1">
        <v>40507</v>
      </c>
      <c r="I3267" t="s">
        <v>10560</v>
      </c>
      <c r="J3267">
        <v>2536</v>
      </c>
      <c r="K3267" t="s">
        <v>10576</v>
      </c>
      <c r="L3267" s="1">
        <v>45593</v>
      </c>
      <c r="M3267" s="1">
        <v>44317</v>
      </c>
      <c r="N3267" s="1">
        <v>45425</v>
      </c>
    </row>
    <row r="3268" spans="1:14" x14ac:dyDescent="0.25">
      <c r="A3268">
        <v>6656</v>
      </c>
      <c r="B3268" t="s">
        <v>17053</v>
      </c>
      <c r="C3268">
        <v>4253614767</v>
      </c>
      <c r="D3268" t="s">
        <v>17054</v>
      </c>
      <c r="E3268" t="s">
        <v>10569</v>
      </c>
      <c r="F3268" t="s">
        <v>10564</v>
      </c>
      <c r="G3268" s="1">
        <v>28067</v>
      </c>
      <c r="H3268" s="1">
        <v>37669</v>
      </c>
      <c r="I3268" t="s">
        <v>10575</v>
      </c>
      <c r="J3268">
        <v>3209</v>
      </c>
      <c r="K3268" t="s">
        <v>10576</v>
      </c>
      <c r="L3268" s="1">
        <v>45500</v>
      </c>
      <c r="M3268" s="1">
        <v>45336</v>
      </c>
      <c r="N3268" s="1">
        <v>45582</v>
      </c>
    </row>
    <row r="3269" spans="1:14" x14ac:dyDescent="0.25">
      <c r="A3269">
        <v>6658</v>
      </c>
      <c r="B3269" t="s">
        <v>17055</v>
      </c>
      <c r="C3269">
        <v>6473173433</v>
      </c>
      <c r="D3269" t="s">
        <v>17056</v>
      </c>
      <c r="E3269" t="s">
        <v>10579</v>
      </c>
      <c r="F3269" t="s">
        <v>10570</v>
      </c>
      <c r="G3269" s="1">
        <v>33947</v>
      </c>
      <c r="H3269" s="1">
        <v>36060</v>
      </c>
      <c r="I3269" t="s">
        <v>10565</v>
      </c>
      <c r="J3269">
        <v>1622</v>
      </c>
      <c r="K3269" t="s">
        <v>10576</v>
      </c>
      <c r="L3269" s="1">
        <v>45654</v>
      </c>
      <c r="M3269" s="1">
        <v>45043</v>
      </c>
      <c r="N3269" s="1">
        <v>45718</v>
      </c>
    </row>
    <row r="3270" spans="1:14" x14ac:dyDescent="0.25">
      <c r="A3270">
        <v>6659</v>
      </c>
      <c r="B3270" t="s">
        <v>17057</v>
      </c>
      <c r="C3270">
        <v>7890594797</v>
      </c>
      <c r="D3270" t="s">
        <v>17058</v>
      </c>
      <c r="E3270" t="s">
        <v>10579</v>
      </c>
      <c r="F3270" t="s">
        <v>10559</v>
      </c>
      <c r="G3270" s="1">
        <v>35467</v>
      </c>
      <c r="H3270" s="1">
        <v>39705</v>
      </c>
      <c r="I3270" t="s">
        <v>10575</v>
      </c>
      <c r="J3270">
        <v>2838</v>
      </c>
      <c r="K3270" t="s">
        <v>10561</v>
      </c>
      <c r="L3270" s="1">
        <v>45561</v>
      </c>
      <c r="M3270" s="1">
        <v>45041</v>
      </c>
      <c r="N3270" s="1">
        <v>45469</v>
      </c>
    </row>
    <row r="3271" spans="1:14" x14ac:dyDescent="0.25">
      <c r="A3271">
        <v>6661</v>
      </c>
      <c r="B3271" t="s">
        <v>17059</v>
      </c>
      <c r="C3271">
        <v>8614789183</v>
      </c>
      <c r="D3271" t="s">
        <v>17060</v>
      </c>
      <c r="E3271" t="s">
        <v>10569</v>
      </c>
      <c r="F3271" t="s">
        <v>10564</v>
      </c>
      <c r="G3271" s="1">
        <v>29938</v>
      </c>
      <c r="H3271" s="1">
        <v>38838</v>
      </c>
      <c r="I3271" t="s">
        <v>10565</v>
      </c>
      <c r="J3271">
        <v>1661</v>
      </c>
      <c r="K3271" t="s">
        <v>10576</v>
      </c>
      <c r="L3271" s="1">
        <v>45684</v>
      </c>
      <c r="M3271" s="1">
        <v>45148</v>
      </c>
      <c r="N3271" s="1">
        <v>45498</v>
      </c>
    </row>
    <row r="3272" spans="1:14" x14ac:dyDescent="0.25">
      <c r="A3272">
        <v>6664</v>
      </c>
      <c r="B3272" t="s">
        <v>17061</v>
      </c>
      <c r="C3272">
        <v>916451009126</v>
      </c>
      <c r="D3272" t="s">
        <v>17062</v>
      </c>
      <c r="E3272" t="s">
        <v>10569</v>
      </c>
      <c r="F3272" t="s">
        <v>10570</v>
      </c>
      <c r="G3272" s="1">
        <v>30244</v>
      </c>
      <c r="H3272" s="1">
        <v>42266</v>
      </c>
      <c r="I3272" t="s">
        <v>10575</v>
      </c>
      <c r="J3272">
        <v>4882</v>
      </c>
      <c r="K3272" t="s">
        <v>10561</v>
      </c>
      <c r="L3272" s="1">
        <v>45721</v>
      </c>
      <c r="M3272" s="1">
        <v>44351</v>
      </c>
      <c r="N3272" s="1">
        <v>45688</v>
      </c>
    </row>
    <row r="3273" spans="1:14" x14ac:dyDescent="0.25">
      <c r="A3273">
        <v>6665</v>
      </c>
      <c r="B3273" t="s">
        <v>17063</v>
      </c>
      <c r="C3273">
        <v>914620563752</v>
      </c>
      <c r="D3273" t="s">
        <v>17064</v>
      </c>
      <c r="E3273" t="s">
        <v>10579</v>
      </c>
      <c r="F3273" t="s">
        <v>10559</v>
      </c>
      <c r="G3273" s="1">
        <v>32787</v>
      </c>
      <c r="H3273" s="1">
        <v>37188</v>
      </c>
      <c r="I3273" t="s">
        <v>10575</v>
      </c>
      <c r="J3273">
        <v>3381</v>
      </c>
      <c r="K3273" t="s">
        <v>10561</v>
      </c>
      <c r="L3273" s="1">
        <v>45489</v>
      </c>
      <c r="M3273" s="1">
        <v>44434</v>
      </c>
      <c r="N3273" s="1">
        <v>45607</v>
      </c>
    </row>
    <row r="3274" spans="1:14" x14ac:dyDescent="0.25">
      <c r="A3274">
        <v>6667</v>
      </c>
      <c r="B3274" t="s">
        <v>17065</v>
      </c>
      <c r="C3274">
        <v>919510026101</v>
      </c>
      <c r="D3274" t="s">
        <v>17066</v>
      </c>
      <c r="E3274" t="s">
        <v>10546</v>
      </c>
      <c r="F3274" t="s">
        <v>10559</v>
      </c>
      <c r="G3274" s="1">
        <v>26919</v>
      </c>
      <c r="H3274" s="1">
        <v>42277</v>
      </c>
      <c r="I3274" t="s">
        <v>10575</v>
      </c>
      <c r="J3274">
        <v>3615</v>
      </c>
      <c r="K3274" t="s">
        <v>10576</v>
      </c>
      <c r="L3274" s="1">
        <v>45636</v>
      </c>
      <c r="M3274" s="1">
        <v>44958</v>
      </c>
      <c r="N3274" s="1">
        <v>45731</v>
      </c>
    </row>
    <row r="3275" spans="1:14" x14ac:dyDescent="0.25">
      <c r="A3275">
        <v>6671</v>
      </c>
      <c r="B3275" t="s">
        <v>17067</v>
      </c>
      <c r="C3275">
        <v>8328265657</v>
      </c>
      <c r="D3275" t="s">
        <v>17068</v>
      </c>
      <c r="E3275" t="s">
        <v>10569</v>
      </c>
      <c r="F3275" t="s">
        <v>10559</v>
      </c>
      <c r="G3275" s="1">
        <v>27225</v>
      </c>
      <c r="H3275" s="1">
        <v>43235</v>
      </c>
      <c r="I3275" t="s">
        <v>10575</v>
      </c>
      <c r="J3275">
        <v>2993</v>
      </c>
      <c r="K3275" t="s">
        <v>10566</v>
      </c>
      <c r="L3275" s="1">
        <v>45498</v>
      </c>
      <c r="M3275" s="1">
        <v>44642</v>
      </c>
      <c r="N3275" s="1">
        <v>45708</v>
      </c>
    </row>
    <row r="3276" spans="1:14" x14ac:dyDescent="0.25">
      <c r="A3276">
        <v>6676</v>
      </c>
      <c r="B3276" t="s">
        <v>17069</v>
      </c>
      <c r="C3276">
        <v>2745478020</v>
      </c>
      <c r="D3276" t="s">
        <v>17070</v>
      </c>
      <c r="E3276" t="s">
        <v>10546</v>
      </c>
      <c r="F3276" t="s">
        <v>10559</v>
      </c>
      <c r="G3276" s="1">
        <v>32667</v>
      </c>
      <c r="H3276" s="1">
        <v>39246</v>
      </c>
      <c r="I3276" t="s">
        <v>10575</v>
      </c>
      <c r="J3276">
        <v>2674</v>
      </c>
      <c r="K3276" t="s">
        <v>10561</v>
      </c>
      <c r="L3276" s="1">
        <v>45670</v>
      </c>
      <c r="M3276" s="1">
        <v>45171</v>
      </c>
      <c r="N3276" s="1">
        <v>45599</v>
      </c>
    </row>
    <row r="3277" spans="1:14" x14ac:dyDescent="0.25">
      <c r="A3277">
        <v>6678</v>
      </c>
      <c r="B3277" t="s">
        <v>17071</v>
      </c>
      <c r="C3277">
        <v>910505114274</v>
      </c>
      <c r="D3277" t="s">
        <v>17072</v>
      </c>
      <c r="E3277" t="s">
        <v>10546</v>
      </c>
      <c r="F3277" t="s">
        <v>10559</v>
      </c>
      <c r="G3277" s="1">
        <v>27400</v>
      </c>
      <c r="H3277" s="1">
        <v>42480</v>
      </c>
      <c r="I3277" t="s">
        <v>10575</v>
      </c>
      <c r="J3277">
        <v>1024</v>
      </c>
      <c r="K3277" t="s">
        <v>10576</v>
      </c>
      <c r="L3277" s="1">
        <v>45434</v>
      </c>
      <c r="M3277" s="1">
        <v>44387</v>
      </c>
      <c r="N3277" s="1">
        <v>45541</v>
      </c>
    </row>
    <row r="3278" spans="1:14" x14ac:dyDescent="0.25">
      <c r="A3278">
        <v>6679</v>
      </c>
      <c r="B3278" t="s">
        <v>17073</v>
      </c>
      <c r="C3278">
        <v>5797125116</v>
      </c>
      <c r="D3278" t="s">
        <v>17074</v>
      </c>
      <c r="E3278" t="s">
        <v>10546</v>
      </c>
      <c r="F3278" t="s">
        <v>10559</v>
      </c>
      <c r="G3278" s="1">
        <v>24961</v>
      </c>
      <c r="H3278" s="1">
        <v>36675</v>
      </c>
      <c r="I3278" t="s">
        <v>10575</v>
      </c>
      <c r="J3278">
        <v>671</v>
      </c>
      <c r="K3278" t="s">
        <v>10566</v>
      </c>
      <c r="L3278" s="1">
        <v>45678</v>
      </c>
      <c r="M3278" s="1">
        <v>44747</v>
      </c>
      <c r="N3278" s="1">
        <v>45496</v>
      </c>
    </row>
    <row r="3279" spans="1:14" x14ac:dyDescent="0.25">
      <c r="A3279">
        <v>6680</v>
      </c>
      <c r="B3279" t="s">
        <v>17075</v>
      </c>
      <c r="C3279">
        <v>6278853220</v>
      </c>
      <c r="D3279" t="s">
        <v>17076</v>
      </c>
      <c r="E3279" t="s">
        <v>10546</v>
      </c>
      <c r="F3279" t="s">
        <v>10570</v>
      </c>
      <c r="G3279" s="1">
        <v>32787</v>
      </c>
      <c r="H3279" s="1">
        <v>42927</v>
      </c>
      <c r="I3279" t="s">
        <v>10565</v>
      </c>
      <c r="J3279">
        <v>3898</v>
      </c>
      <c r="K3279" t="s">
        <v>10561</v>
      </c>
      <c r="L3279" s="1">
        <v>45734</v>
      </c>
      <c r="M3279" s="1">
        <v>45149</v>
      </c>
      <c r="N3279" s="1">
        <v>45407</v>
      </c>
    </row>
    <row r="3280" spans="1:14" x14ac:dyDescent="0.25">
      <c r="A3280">
        <v>6686</v>
      </c>
      <c r="B3280" t="s">
        <v>17077</v>
      </c>
      <c r="C3280">
        <v>4784851889</v>
      </c>
      <c r="D3280" t="s">
        <v>17078</v>
      </c>
      <c r="E3280" t="s">
        <v>10546</v>
      </c>
      <c r="F3280" t="s">
        <v>10559</v>
      </c>
      <c r="G3280" s="1">
        <v>25132</v>
      </c>
      <c r="H3280" s="1">
        <v>40701</v>
      </c>
      <c r="I3280" t="s">
        <v>10560</v>
      </c>
      <c r="J3280">
        <v>2819</v>
      </c>
      <c r="K3280" t="s">
        <v>10561</v>
      </c>
      <c r="L3280" s="1">
        <v>45496</v>
      </c>
      <c r="M3280" s="1">
        <v>45124</v>
      </c>
      <c r="N3280" s="1">
        <v>45400</v>
      </c>
    </row>
    <row r="3281" spans="1:14" x14ac:dyDescent="0.25">
      <c r="A3281">
        <v>6687</v>
      </c>
      <c r="B3281" t="s">
        <v>17079</v>
      </c>
      <c r="C3281">
        <v>915336410067</v>
      </c>
      <c r="D3281" t="s">
        <v>17080</v>
      </c>
      <c r="E3281" t="s">
        <v>10569</v>
      </c>
      <c r="F3281" t="s">
        <v>10570</v>
      </c>
      <c r="G3281" s="1">
        <v>35272</v>
      </c>
      <c r="H3281" s="1">
        <v>43013</v>
      </c>
      <c r="I3281" t="s">
        <v>10575</v>
      </c>
      <c r="J3281">
        <v>2560</v>
      </c>
      <c r="K3281" t="s">
        <v>10566</v>
      </c>
      <c r="L3281" s="1">
        <v>45444</v>
      </c>
      <c r="M3281" s="1">
        <v>44599</v>
      </c>
      <c r="N3281" s="1">
        <v>45741</v>
      </c>
    </row>
    <row r="3282" spans="1:14" x14ac:dyDescent="0.25">
      <c r="A3282">
        <v>6689</v>
      </c>
      <c r="B3282" t="s">
        <v>17081</v>
      </c>
      <c r="C3282">
        <v>917015860618</v>
      </c>
      <c r="D3282" t="s">
        <v>17082</v>
      </c>
      <c r="E3282" t="s">
        <v>10569</v>
      </c>
      <c r="F3282" t="s">
        <v>10564</v>
      </c>
      <c r="G3282" s="1">
        <v>33675</v>
      </c>
      <c r="H3282" s="1">
        <v>35316</v>
      </c>
      <c r="I3282" t="s">
        <v>10575</v>
      </c>
      <c r="J3282">
        <v>527</v>
      </c>
      <c r="K3282" t="s">
        <v>10566</v>
      </c>
      <c r="L3282" s="1">
        <v>45653</v>
      </c>
      <c r="M3282" s="1">
        <v>44439</v>
      </c>
      <c r="N3282" s="1">
        <v>45470</v>
      </c>
    </row>
    <row r="3283" spans="1:14" x14ac:dyDescent="0.25">
      <c r="A3283">
        <v>6692</v>
      </c>
      <c r="B3283" t="s">
        <v>17083</v>
      </c>
      <c r="C3283">
        <v>9204520528</v>
      </c>
      <c r="D3283" t="s">
        <v>17084</v>
      </c>
      <c r="E3283" t="s">
        <v>10569</v>
      </c>
      <c r="F3283" t="s">
        <v>10564</v>
      </c>
      <c r="G3283" s="1">
        <v>36767</v>
      </c>
      <c r="H3283" s="1">
        <v>42535</v>
      </c>
      <c r="I3283" t="s">
        <v>10575</v>
      </c>
      <c r="J3283">
        <v>595</v>
      </c>
      <c r="K3283" t="s">
        <v>10566</v>
      </c>
      <c r="L3283" s="1">
        <v>45658</v>
      </c>
      <c r="M3283" s="1">
        <v>45038</v>
      </c>
      <c r="N3283" s="1">
        <v>45667</v>
      </c>
    </row>
    <row r="3284" spans="1:14" x14ac:dyDescent="0.25">
      <c r="A3284">
        <v>6693</v>
      </c>
      <c r="B3284" t="s">
        <v>17085</v>
      </c>
      <c r="C3284">
        <v>916362494997</v>
      </c>
      <c r="D3284" t="s">
        <v>17086</v>
      </c>
      <c r="E3284" t="s">
        <v>10546</v>
      </c>
      <c r="F3284" t="s">
        <v>10559</v>
      </c>
      <c r="G3284" s="1">
        <v>33049</v>
      </c>
      <c r="H3284" s="1">
        <v>39426</v>
      </c>
      <c r="I3284" t="s">
        <v>10560</v>
      </c>
      <c r="J3284">
        <v>3373</v>
      </c>
      <c r="K3284" t="s">
        <v>10566</v>
      </c>
      <c r="L3284" s="1">
        <v>45707</v>
      </c>
      <c r="M3284" s="1">
        <v>44827</v>
      </c>
      <c r="N3284" s="1">
        <v>45721</v>
      </c>
    </row>
    <row r="3285" spans="1:14" x14ac:dyDescent="0.25">
      <c r="A3285">
        <v>6695</v>
      </c>
      <c r="B3285" t="s">
        <v>17087</v>
      </c>
      <c r="C3285">
        <v>6904599284</v>
      </c>
      <c r="D3285" t="s">
        <v>17088</v>
      </c>
      <c r="E3285" t="s">
        <v>10546</v>
      </c>
      <c r="F3285" t="s">
        <v>10559</v>
      </c>
      <c r="G3285" s="1">
        <v>24323</v>
      </c>
      <c r="H3285" s="1">
        <v>43886</v>
      </c>
      <c r="I3285" t="s">
        <v>10575</v>
      </c>
      <c r="J3285">
        <v>3078</v>
      </c>
      <c r="K3285" t="s">
        <v>10576</v>
      </c>
      <c r="L3285" s="1">
        <v>45430</v>
      </c>
      <c r="M3285" s="1">
        <v>45351</v>
      </c>
      <c r="N3285" s="1">
        <v>45624</v>
      </c>
    </row>
    <row r="3286" spans="1:14" x14ac:dyDescent="0.25">
      <c r="A3286">
        <v>6696</v>
      </c>
      <c r="B3286" t="s">
        <v>17089</v>
      </c>
      <c r="C3286">
        <v>2704938312</v>
      </c>
      <c r="D3286" t="s">
        <v>17090</v>
      </c>
      <c r="E3286" t="s">
        <v>10569</v>
      </c>
      <c r="F3286" t="s">
        <v>10564</v>
      </c>
      <c r="G3286" s="1">
        <v>29296</v>
      </c>
      <c r="H3286" s="1">
        <v>44840</v>
      </c>
      <c r="I3286" t="s">
        <v>10565</v>
      </c>
      <c r="J3286">
        <v>2753</v>
      </c>
      <c r="K3286" t="s">
        <v>10576</v>
      </c>
      <c r="L3286" s="1">
        <v>45700</v>
      </c>
      <c r="M3286" s="1">
        <v>44732</v>
      </c>
      <c r="N3286" s="1">
        <v>45678</v>
      </c>
    </row>
    <row r="3287" spans="1:14" x14ac:dyDescent="0.25">
      <c r="A3287">
        <v>6697</v>
      </c>
      <c r="B3287" t="s">
        <v>17091</v>
      </c>
      <c r="C3287">
        <v>303101666</v>
      </c>
      <c r="D3287" t="s">
        <v>17092</v>
      </c>
      <c r="E3287" t="s">
        <v>10579</v>
      </c>
      <c r="F3287" t="s">
        <v>10559</v>
      </c>
      <c r="G3287" s="1">
        <v>37249</v>
      </c>
      <c r="H3287" s="1">
        <v>43423</v>
      </c>
      <c r="I3287" t="s">
        <v>10565</v>
      </c>
      <c r="J3287">
        <v>442</v>
      </c>
      <c r="K3287" t="s">
        <v>10566</v>
      </c>
      <c r="L3287" s="1">
        <v>45642</v>
      </c>
      <c r="M3287" s="1">
        <v>44495</v>
      </c>
      <c r="N3287" s="1">
        <v>45442</v>
      </c>
    </row>
    <row r="3288" spans="1:14" x14ac:dyDescent="0.25">
      <c r="A3288">
        <v>6702</v>
      </c>
      <c r="B3288" t="s">
        <v>17093</v>
      </c>
      <c r="C3288">
        <v>5155919195</v>
      </c>
      <c r="D3288" t="s">
        <v>17094</v>
      </c>
      <c r="E3288" t="s">
        <v>10569</v>
      </c>
      <c r="F3288" t="s">
        <v>10570</v>
      </c>
      <c r="G3288" s="1">
        <v>26199</v>
      </c>
      <c r="H3288" s="1">
        <v>39569</v>
      </c>
      <c r="I3288" t="s">
        <v>10565</v>
      </c>
      <c r="J3288">
        <v>597</v>
      </c>
      <c r="K3288" t="s">
        <v>10576</v>
      </c>
      <c r="L3288" s="1">
        <v>45573</v>
      </c>
      <c r="M3288" s="1">
        <v>44748</v>
      </c>
      <c r="N3288" s="1">
        <v>45602</v>
      </c>
    </row>
    <row r="3289" spans="1:14" x14ac:dyDescent="0.25">
      <c r="A3289">
        <v>6706</v>
      </c>
      <c r="B3289" t="s">
        <v>17095</v>
      </c>
      <c r="C3289">
        <v>4724336198</v>
      </c>
      <c r="D3289" t="s">
        <v>17096</v>
      </c>
      <c r="E3289" t="s">
        <v>10546</v>
      </c>
      <c r="F3289" t="s">
        <v>10559</v>
      </c>
      <c r="G3289" s="1">
        <v>30603</v>
      </c>
      <c r="H3289" s="1">
        <v>42166</v>
      </c>
      <c r="I3289" t="s">
        <v>10565</v>
      </c>
      <c r="J3289">
        <v>3014</v>
      </c>
      <c r="K3289" t="s">
        <v>10561</v>
      </c>
      <c r="L3289" s="1">
        <v>45486</v>
      </c>
      <c r="M3289" s="1">
        <v>44578</v>
      </c>
      <c r="N3289" s="1">
        <v>45610</v>
      </c>
    </row>
    <row r="3290" spans="1:14" x14ac:dyDescent="0.25">
      <c r="A3290">
        <v>6707</v>
      </c>
      <c r="B3290" t="s">
        <v>17097</v>
      </c>
      <c r="C3290">
        <v>7745533100</v>
      </c>
      <c r="D3290" t="s">
        <v>17098</v>
      </c>
      <c r="E3290" t="s">
        <v>10579</v>
      </c>
      <c r="F3290" t="s">
        <v>10570</v>
      </c>
      <c r="G3290" s="1">
        <v>31787</v>
      </c>
      <c r="H3290" s="1">
        <v>42957</v>
      </c>
      <c r="I3290" t="s">
        <v>10565</v>
      </c>
      <c r="J3290">
        <v>1481</v>
      </c>
      <c r="K3290" t="s">
        <v>10566</v>
      </c>
      <c r="L3290" s="1">
        <v>45499</v>
      </c>
      <c r="M3290" s="1">
        <v>45366</v>
      </c>
      <c r="N3290" s="1">
        <v>45705</v>
      </c>
    </row>
    <row r="3291" spans="1:14" x14ac:dyDescent="0.25">
      <c r="A3291">
        <v>6710</v>
      </c>
      <c r="B3291" t="s">
        <v>17099</v>
      </c>
      <c r="C3291">
        <v>8315057957</v>
      </c>
      <c r="D3291" t="s">
        <v>17100</v>
      </c>
      <c r="E3291" t="s">
        <v>10546</v>
      </c>
      <c r="F3291" t="s">
        <v>10559</v>
      </c>
      <c r="G3291" s="1">
        <v>25883</v>
      </c>
      <c r="H3291" s="1">
        <v>42292</v>
      </c>
      <c r="I3291" t="s">
        <v>10565</v>
      </c>
      <c r="J3291">
        <v>1934</v>
      </c>
      <c r="K3291" t="s">
        <v>10576</v>
      </c>
      <c r="L3291" s="1">
        <v>45741</v>
      </c>
      <c r="M3291" s="1">
        <v>45140</v>
      </c>
      <c r="N3291" s="1">
        <v>45669</v>
      </c>
    </row>
    <row r="3292" spans="1:14" x14ac:dyDescent="0.25">
      <c r="A3292">
        <v>6713</v>
      </c>
      <c r="B3292" t="s">
        <v>17101</v>
      </c>
      <c r="C3292">
        <v>299301449</v>
      </c>
      <c r="D3292" t="s">
        <v>17102</v>
      </c>
      <c r="E3292" t="s">
        <v>10546</v>
      </c>
      <c r="F3292" t="s">
        <v>10570</v>
      </c>
      <c r="G3292" s="1">
        <v>34533</v>
      </c>
      <c r="H3292" s="1">
        <v>43240</v>
      </c>
      <c r="I3292" t="s">
        <v>10575</v>
      </c>
      <c r="J3292">
        <v>2308</v>
      </c>
      <c r="K3292" t="s">
        <v>10566</v>
      </c>
      <c r="L3292" s="1">
        <v>45683</v>
      </c>
      <c r="M3292" s="1">
        <v>44932</v>
      </c>
      <c r="N3292" s="1">
        <v>45607</v>
      </c>
    </row>
    <row r="3293" spans="1:14" x14ac:dyDescent="0.25">
      <c r="A3293">
        <v>6714</v>
      </c>
      <c r="B3293" t="s">
        <v>17103</v>
      </c>
      <c r="C3293">
        <v>910463939526</v>
      </c>
      <c r="D3293" t="s">
        <v>17104</v>
      </c>
      <c r="E3293" t="s">
        <v>10579</v>
      </c>
      <c r="F3293" t="s">
        <v>10559</v>
      </c>
      <c r="G3293" s="1">
        <v>30746</v>
      </c>
      <c r="H3293" s="1">
        <v>39654</v>
      </c>
      <c r="I3293" t="s">
        <v>10565</v>
      </c>
      <c r="J3293">
        <v>395</v>
      </c>
      <c r="K3293" t="s">
        <v>10576</v>
      </c>
      <c r="L3293" s="1">
        <v>45590</v>
      </c>
      <c r="M3293" s="1">
        <v>44623</v>
      </c>
      <c r="N3293" s="1">
        <v>45422</v>
      </c>
    </row>
    <row r="3294" spans="1:14" x14ac:dyDescent="0.25">
      <c r="A3294">
        <v>6715</v>
      </c>
      <c r="B3294" t="s">
        <v>17105</v>
      </c>
      <c r="C3294">
        <v>7405518005</v>
      </c>
      <c r="D3294" t="s">
        <v>17106</v>
      </c>
      <c r="E3294" t="s">
        <v>10546</v>
      </c>
      <c r="F3294" t="s">
        <v>10564</v>
      </c>
      <c r="G3294" s="1">
        <v>28339</v>
      </c>
      <c r="H3294" s="1">
        <v>36550</v>
      </c>
      <c r="I3294" t="s">
        <v>10575</v>
      </c>
      <c r="J3294">
        <v>617</v>
      </c>
      <c r="K3294" t="s">
        <v>10566</v>
      </c>
      <c r="L3294" s="1">
        <v>45441</v>
      </c>
      <c r="M3294" s="1">
        <v>44947</v>
      </c>
      <c r="N3294" s="1">
        <v>45456</v>
      </c>
    </row>
    <row r="3295" spans="1:14" x14ac:dyDescent="0.25">
      <c r="A3295">
        <v>6717</v>
      </c>
      <c r="B3295" t="s">
        <v>17107</v>
      </c>
      <c r="C3295">
        <v>7734886578</v>
      </c>
      <c r="D3295" t="s">
        <v>17108</v>
      </c>
      <c r="E3295" t="s">
        <v>10546</v>
      </c>
      <c r="F3295" t="s">
        <v>10570</v>
      </c>
      <c r="G3295" s="1">
        <v>36981</v>
      </c>
      <c r="H3295" s="1">
        <v>36160</v>
      </c>
      <c r="I3295" t="s">
        <v>10565</v>
      </c>
      <c r="J3295">
        <v>2510</v>
      </c>
      <c r="K3295" t="s">
        <v>10561</v>
      </c>
      <c r="L3295" s="1">
        <v>45664</v>
      </c>
      <c r="M3295" s="1">
        <v>44501</v>
      </c>
      <c r="N3295" s="1">
        <v>45427</v>
      </c>
    </row>
    <row r="3296" spans="1:14" x14ac:dyDescent="0.25">
      <c r="A3296">
        <v>6721</v>
      </c>
      <c r="B3296" t="s">
        <v>17109</v>
      </c>
      <c r="C3296">
        <v>3289709113</v>
      </c>
      <c r="D3296" t="s">
        <v>17110</v>
      </c>
      <c r="E3296" t="s">
        <v>10546</v>
      </c>
      <c r="F3296" t="s">
        <v>10564</v>
      </c>
      <c r="G3296" s="1">
        <v>24839</v>
      </c>
      <c r="H3296" s="1">
        <v>36708</v>
      </c>
      <c r="I3296" t="s">
        <v>10575</v>
      </c>
      <c r="J3296">
        <v>4359</v>
      </c>
      <c r="K3296" t="s">
        <v>10566</v>
      </c>
      <c r="L3296" s="1">
        <v>45700</v>
      </c>
      <c r="M3296" s="1">
        <v>44323</v>
      </c>
      <c r="N3296" s="1">
        <v>45562</v>
      </c>
    </row>
    <row r="3297" spans="1:14" x14ac:dyDescent="0.25">
      <c r="A3297">
        <v>6725</v>
      </c>
      <c r="B3297" t="s">
        <v>17111</v>
      </c>
      <c r="C3297">
        <v>911870085140</v>
      </c>
      <c r="D3297" t="s">
        <v>17112</v>
      </c>
      <c r="E3297" t="s">
        <v>10546</v>
      </c>
      <c r="F3297" t="s">
        <v>10564</v>
      </c>
      <c r="G3297" s="1">
        <v>37952</v>
      </c>
      <c r="H3297" s="1">
        <v>36602</v>
      </c>
      <c r="I3297" t="s">
        <v>10575</v>
      </c>
      <c r="J3297">
        <v>3484</v>
      </c>
      <c r="K3297" t="s">
        <v>10576</v>
      </c>
      <c r="L3297" s="1">
        <v>45553</v>
      </c>
      <c r="M3297" s="1">
        <v>44844</v>
      </c>
      <c r="N3297" s="1">
        <v>45530</v>
      </c>
    </row>
    <row r="3298" spans="1:14" x14ac:dyDescent="0.25">
      <c r="A3298">
        <v>6727</v>
      </c>
      <c r="B3298" t="s">
        <v>17113</v>
      </c>
      <c r="C3298">
        <v>3613865650</v>
      </c>
      <c r="D3298" t="s">
        <v>17114</v>
      </c>
      <c r="E3298" t="s">
        <v>10579</v>
      </c>
      <c r="F3298" t="s">
        <v>10564</v>
      </c>
      <c r="G3298" s="1">
        <v>33800</v>
      </c>
      <c r="H3298" s="1">
        <v>41862</v>
      </c>
      <c r="I3298" t="s">
        <v>10560</v>
      </c>
      <c r="J3298">
        <v>1714</v>
      </c>
      <c r="K3298" t="s">
        <v>10561</v>
      </c>
      <c r="L3298" s="1">
        <v>45409</v>
      </c>
      <c r="M3298" s="1">
        <v>45005</v>
      </c>
      <c r="N3298" s="1">
        <v>45726</v>
      </c>
    </row>
    <row r="3299" spans="1:14" x14ac:dyDescent="0.25">
      <c r="A3299">
        <v>6729</v>
      </c>
      <c r="B3299" t="s">
        <v>17115</v>
      </c>
      <c r="C3299">
        <v>910291264230</v>
      </c>
      <c r="D3299" t="s">
        <v>17116</v>
      </c>
      <c r="E3299" t="s">
        <v>10546</v>
      </c>
      <c r="F3299" t="s">
        <v>10559</v>
      </c>
      <c r="G3299" s="1">
        <v>32029</v>
      </c>
      <c r="H3299" s="1">
        <v>42769</v>
      </c>
      <c r="I3299" t="s">
        <v>10575</v>
      </c>
      <c r="J3299">
        <v>1779</v>
      </c>
      <c r="K3299" t="s">
        <v>10566</v>
      </c>
      <c r="L3299" s="1">
        <v>45514</v>
      </c>
      <c r="M3299" s="1">
        <v>45287</v>
      </c>
      <c r="N3299" s="1">
        <v>45411</v>
      </c>
    </row>
    <row r="3300" spans="1:14" x14ac:dyDescent="0.25">
      <c r="A3300">
        <v>6731</v>
      </c>
      <c r="B3300" t="s">
        <v>17117</v>
      </c>
      <c r="C3300">
        <v>911235883631</v>
      </c>
      <c r="D3300" t="s">
        <v>17118</v>
      </c>
      <c r="E3300" t="s">
        <v>10546</v>
      </c>
      <c r="F3300" t="s">
        <v>10559</v>
      </c>
      <c r="G3300" s="1">
        <v>28296</v>
      </c>
      <c r="H3300" s="1">
        <v>39728</v>
      </c>
      <c r="I3300" t="s">
        <v>10575</v>
      </c>
      <c r="J3300">
        <v>2966</v>
      </c>
      <c r="K3300" t="s">
        <v>10561</v>
      </c>
      <c r="L3300" s="1">
        <v>45572</v>
      </c>
      <c r="M3300" s="1">
        <v>44551</v>
      </c>
      <c r="N3300" s="1">
        <v>45674</v>
      </c>
    </row>
    <row r="3301" spans="1:14" x14ac:dyDescent="0.25">
      <c r="A3301">
        <v>6732</v>
      </c>
      <c r="B3301" t="s">
        <v>17119</v>
      </c>
      <c r="C3301">
        <v>918468794758</v>
      </c>
      <c r="D3301" t="s">
        <v>17120</v>
      </c>
      <c r="E3301" t="s">
        <v>10579</v>
      </c>
      <c r="F3301" t="s">
        <v>10559</v>
      </c>
      <c r="G3301" s="1">
        <v>33009</v>
      </c>
      <c r="H3301" s="1">
        <v>43442</v>
      </c>
      <c r="I3301" t="s">
        <v>10565</v>
      </c>
      <c r="J3301">
        <v>4053</v>
      </c>
      <c r="K3301" t="s">
        <v>10561</v>
      </c>
      <c r="L3301" s="1">
        <v>45729</v>
      </c>
      <c r="M3301" s="1">
        <v>45036</v>
      </c>
      <c r="N3301" s="1">
        <v>45392</v>
      </c>
    </row>
    <row r="3302" spans="1:14" x14ac:dyDescent="0.25">
      <c r="A3302">
        <v>6734</v>
      </c>
      <c r="B3302" t="s">
        <v>17121</v>
      </c>
      <c r="C3302">
        <v>4434187285</v>
      </c>
      <c r="D3302" t="s">
        <v>17122</v>
      </c>
      <c r="E3302" t="s">
        <v>10569</v>
      </c>
      <c r="F3302" t="s">
        <v>10559</v>
      </c>
      <c r="G3302" s="1">
        <v>36133</v>
      </c>
      <c r="H3302" s="1">
        <v>39656</v>
      </c>
      <c r="I3302" t="s">
        <v>10565</v>
      </c>
      <c r="J3302">
        <v>1857</v>
      </c>
      <c r="K3302" t="s">
        <v>10561</v>
      </c>
      <c r="L3302" s="1">
        <v>45722</v>
      </c>
      <c r="M3302" s="1">
        <v>45296</v>
      </c>
      <c r="N3302" s="1">
        <v>45692</v>
      </c>
    </row>
    <row r="3303" spans="1:14" x14ac:dyDescent="0.25">
      <c r="A3303">
        <v>6735</v>
      </c>
      <c r="B3303" t="s">
        <v>17123</v>
      </c>
      <c r="C3303">
        <v>8931981970</v>
      </c>
      <c r="D3303" t="s">
        <v>17124</v>
      </c>
      <c r="E3303" t="s">
        <v>10569</v>
      </c>
      <c r="F3303" t="s">
        <v>10559</v>
      </c>
      <c r="G3303" s="1">
        <v>34944</v>
      </c>
      <c r="H3303" s="1">
        <v>38073</v>
      </c>
      <c r="I3303" t="s">
        <v>10575</v>
      </c>
      <c r="J3303">
        <v>4467</v>
      </c>
      <c r="K3303" t="s">
        <v>10561</v>
      </c>
      <c r="L3303" s="1">
        <v>45421</v>
      </c>
      <c r="M3303" s="1">
        <v>44488</v>
      </c>
      <c r="N3303" s="1">
        <v>45561</v>
      </c>
    </row>
    <row r="3304" spans="1:14" x14ac:dyDescent="0.25">
      <c r="A3304">
        <v>6736</v>
      </c>
      <c r="B3304" t="s">
        <v>17125</v>
      </c>
      <c r="C3304">
        <v>916818030354</v>
      </c>
      <c r="D3304" t="s">
        <v>17126</v>
      </c>
      <c r="E3304" t="s">
        <v>10569</v>
      </c>
      <c r="F3304" t="s">
        <v>10564</v>
      </c>
      <c r="G3304" s="1">
        <v>36561</v>
      </c>
      <c r="H3304" s="1">
        <v>39204</v>
      </c>
      <c r="I3304" t="s">
        <v>10560</v>
      </c>
      <c r="J3304">
        <v>3054</v>
      </c>
      <c r="K3304" t="s">
        <v>10566</v>
      </c>
      <c r="L3304" s="1">
        <v>45381</v>
      </c>
      <c r="M3304" s="1">
        <v>45184</v>
      </c>
      <c r="N3304" s="1">
        <v>45654</v>
      </c>
    </row>
    <row r="3305" spans="1:14" x14ac:dyDescent="0.25">
      <c r="A3305">
        <v>6737</v>
      </c>
      <c r="B3305" t="s">
        <v>17127</v>
      </c>
      <c r="C3305">
        <v>7777639318</v>
      </c>
      <c r="D3305" t="s">
        <v>17128</v>
      </c>
      <c r="E3305" t="s">
        <v>10546</v>
      </c>
      <c r="F3305" t="s">
        <v>10564</v>
      </c>
      <c r="G3305" s="1">
        <v>24544</v>
      </c>
      <c r="H3305" s="1">
        <v>44738</v>
      </c>
      <c r="I3305" t="s">
        <v>10560</v>
      </c>
      <c r="J3305">
        <v>296</v>
      </c>
      <c r="K3305" t="s">
        <v>10561</v>
      </c>
      <c r="L3305" s="1">
        <v>45507</v>
      </c>
      <c r="M3305" s="1">
        <v>45321</v>
      </c>
      <c r="N3305" s="1">
        <v>45384</v>
      </c>
    </row>
    <row r="3306" spans="1:14" x14ac:dyDescent="0.25">
      <c r="A3306">
        <v>6738</v>
      </c>
      <c r="B3306" t="s">
        <v>17129</v>
      </c>
      <c r="C3306">
        <v>912380671420</v>
      </c>
      <c r="D3306" t="s">
        <v>17130</v>
      </c>
      <c r="E3306" t="s">
        <v>10546</v>
      </c>
      <c r="F3306" t="s">
        <v>10559</v>
      </c>
      <c r="G3306" s="1">
        <v>28182</v>
      </c>
      <c r="H3306" s="1">
        <v>43513</v>
      </c>
      <c r="I3306" t="s">
        <v>10565</v>
      </c>
      <c r="J3306">
        <v>4262</v>
      </c>
      <c r="K3306" t="s">
        <v>10561</v>
      </c>
      <c r="L3306" s="1">
        <v>45578</v>
      </c>
      <c r="M3306" s="1">
        <v>45287</v>
      </c>
      <c r="N3306" s="1">
        <v>45586</v>
      </c>
    </row>
    <row r="3307" spans="1:14" x14ac:dyDescent="0.25">
      <c r="A3307">
        <v>6740</v>
      </c>
      <c r="B3307" t="s">
        <v>17131</v>
      </c>
      <c r="C3307">
        <v>9257220136</v>
      </c>
      <c r="D3307" t="s">
        <v>17132</v>
      </c>
      <c r="E3307" t="s">
        <v>10546</v>
      </c>
      <c r="F3307" t="s">
        <v>10559</v>
      </c>
      <c r="G3307" s="1">
        <v>38133</v>
      </c>
      <c r="H3307" s="1">
        <v>38731</v>
      </c>
      <c r="I3307" t="s">
        <v>10565</v>
      </c>
      <c r="J3307">
        <v>3121</v>
      </c>
      <c r="K3307" t="s">
        <v>10561</v>
      </c>
      <c r="L3307" s="1">
        <v>45452</v>
      </c>
      <c r="M3307" s="1">
        <v>44695</v>
      </c>
      <c r="N3307" s="1">
        <v>45514</v>
      </c>
    </row>
    <row r="3308" spans="1:14" x14ac:dyDescent="0.25">
      <c r="A3308">
        <v>6741</v>
      </c>
      <c r="B3308" t="s">
        <v>17133</v>
      </c>
      <c r="C3308">
        <v>133244206</v>
      </c>
      <c r="D3308" t="s">
        <v>17134</v>
      </c>
      <c r="E3308" t="s">
        <v>10546</v>
      </c>
      <c r="F3308" t="s">
        <v>10559</v>
      </c>
      <c r="G3308" s="1">
        <v>34809</v>
      </c>
      <c r="H3308" s="1">
        <v>34826</v>
      </c>
      <c r="I3308" t="s">
        <v>10560</v>
      </c>
      <c r="J3308">
        <v>598</v>
      </c>
      <c r="K3308" t="s">
        <v>10561</v>
      </c>
      <c r="L3308" s="1">
        <v>45516</v>
      </c>
      <c r="M3308" s="1">
        <v>45007</v>
      </c>
      <c r="N3308" s="1">
        <v>45649</v>
      </c>
    </row>
    <row r="3309" spans="1:14" x14ac:dyDescent="0.25">
      <c r="A3309">
        <v>6743</v>
      </c>
      <c r="B3309" t="s">
        <v>17135</v>
      </c>
      <c r="C3309">
        <v>913660883491</v>
      </c>
      <c r="D3309" t="s">
        <v>17136</v>
      </c>
      <c r="E3309" t="s">
        <v>10546</v>
      </c>
      <c r="F3309" t="s">
        <v>10559</v>
      </c>
      <c r="G3309" s="1">
        <v>25855</v>
      </c>
      <c r="H3309" s="1">
        <v>36658</v>
      </c>
      <c r="I3309" t="s">
        <v>10575</v>
      </c>
      <c r="J3309">
        <v>3552</v>
      </c>
      <c r="K3309" t="s">
        <v>10576</v>
      </c>
      <c r="L3309" s="1">
        <v>45634</v>
      </c>
      <c r="M3309" s="1">
        <v>44401</v>
      </c>
      <c r="N3309" s="1">
        <v>45699</v>
      </c>
    </row>
    <row r="3310" spans="1:14" x14ac:dyDescent="0.25">
      <c r="A3310">
        <v>6746</v>
      </c>
      <c r="B3310" t="s">
        <v>17137</v>
      </c>
      <c r="C3310">
        <v>913942435057</v>
      </c>
      <c r="D3310" t="s">
        <v>17138</v>
      </c>
      <c r="E3310" t="s">
        <v>10569</v>
      </c>
      <c r="F3310" t="s">
        <v>10570</v>
      </c>
      <c r="G3310" s="1">
        <v>29042</v>
      </c>
      <c r="H3310" s="1">
        <v>44566</v>
      </c>
      <c r="I3310" t="s">
        <v>10565</v>
      </c>
      <c r="J3310">
        <v>3053</v>
      </c>
      <c r="K3310" t="s">
        <v>10561</v>
      </c>
      <c r="L3310" s="1">
        <v>45440</v>
      </c>
      <c r="M3310" s="1">
        <v>45205</v>
      </c>
      <c r="N3310" s="1">
        <v>45611</v>
      </c>
    </row>
    <row r="3311" spans="1:14" x14ac:dyDescent="0.25">
      <c r="A3311">
        <v>6747</v>
      </c>
      <c r="B3311" t="s">
        <v>17139</v>
      </c>
      <c r="C3311">
        <v>7287764484</v>
      </c>
      <c r="D3311" t="s">
        <v>17140</v>
      </c>
      <c r="E3311" t="s">
        <v>10546</v>
      </c>
      <c r="F3311" t="s">
        <v>10564</v>
      </c>
      <c r="G3311" s="1">
        <v>34743</v>
      </c>
      <c r="H3311" s="1">
        <v>42694</v>
      </c>
      <c r="I3311" t="s">
        <v>10575</v>
      </c>
      <c r="J3311">
        <v>528</v>
      </c>
      <c r="K3311" t="s">
        <v>10566</v>
      </c>
      <c r="L3311" s="1">
        <v>45489</v>
      </c>
      <c r="M3311" s="1">
        <v>45218</v>
      </c>
      <c r="N3311" s="1">
        <v>45695</v>
      </c>
    </row>
    <row r="3312" spans="1:14" x14ac:dyDescent="0.25">
      <c r="A3312">
        <v>6748</v>
      </c>
      <c r="B3312" t="s">
        <v>17141</v>
      </c>
      <c r="C3312">
        <v>7833717750</v>
      </c>
      <c r="D3312" t="s">
        <v>17142</v>
      </c>
      <c r="E3312" t="s">
        <v>10569</v>
      </c>
      <c r="F3312" t="s">
        <v>10559</v>
      </c>
      <c r="G3312" s="1">
        <v>37774</v>
      </c>
      <c r="H3312" s="1">
        <v>45216</v>
      </c>
      <c r="I3312" t="s">
        <v>10560</v>
      </c>
      <c r="J3312">
        <v>4680</v>
      </c>
      <c r="K3312" t="s">
        <v>10566</v>
      </c>
      <c r="L3312" s="1">
        <v>45436</v>
      </c>
      <c r="M3312" s="1">
        <v>44886</v>
      </c>
      <c r="N3312" s="1">
        <v>45598</v>
      </c>
    </row>
    <row r="3313" spans="1:14" x14ac:dyDescent="0.25">
      <c r="A3313">
        <v>6750</v>
      </c>
      <c r="B3313" t="s">
        <v>17143</v>
      </c>
      <c r="C3313">
        <v>1420948369</v>
      </c>
      <c r="D3313" t="s">
        <v>17144</v>
      </c>
      <c r="E3313" t="s">
        <v>10546</v>
      </c>
      <c r="F3313" t="s">
        <v>10564</v>
      </c>
      <c r="G3313" s="1">
        <v>32277</v>
      </c>
      <c r="H3313" s="1">
        <v>41412</v>
      </c>
      <c r="I3313" t="s">
        <v>10575</v>
      </c>
      <c r="J3313">
        <v>4512</v>
      </c>
      <c r="K3313" t="s">
        <v>10566</v>
      </c>
      <c r="L3313" s="1">
        <v>45487</v>
      </c>
      <c r="M3313" s="1">
        <v>44506</v>
      </c>
      <c r="N3313" s="1">
        <v>45640</v>
      </c>
    </row>
    <row r="3314" spans="1:14" x14ac:dyDescent="0.25">
      <c r="A3314">
        <v>6751</v>
      </c>
      <c r="B3314" t="s">
        <v>17145</v>
      </c>
      <c r="C3314">
        <v>911668914186</v>
      </c>
      <c r="D3314" t="s">
        <v>17146</v>
      </c>
      <c r="E3314" t="s">
        <v>10569</v>
      </c>
      <c r="F3314" t="s">
        <v>10570</v>
      </c>
      <c r="G3314" s="1">
        <v>34017</v>
      </c>
      <c r="H3314" s="1">
        <v>41162</v>
      </c>
      <c r="I3314" t="s">
        <v>10565</v>
      </c>
      <c r="J3314">
        <v>515</v>
      </c>
      <c r="K3314" t="s">
        <v>10561</v>
      </c>
      <c r="L3314" s="1">
        <v>45488</v>
      </c>
      <c r="M3314" s="1">
        <v>44867</v>
      </c>
      <c r="N3314" s="1">
        <v>45448</v>
      </c>
    </row>
    <row r="3315" spans="1:14" x14ac:dyDescent="0.25">
      <c r="A3315">
        <v>6754</v>
      </c>
      <c r="B3315" t="s">
        <v>17147</v>
      </c>
      <c r="C3315">
        <v>8455936023</v>
      </c>
      <c r="D3315" t="s">
        <v>17148</v>
      </c>
      <c r="E3315" t="s">
        <v>10569</v>
      </c>
      <c r="F3315" t="s">
        <v>10570</v>
      </c>
      <c r="G3315" s="1">
        <v>29276</v>
      </c>
      <c r="H3315" s="1">
        <v>45728</v>
      </c>
      <c r="I3315" t="s">
        <v>10575</v>
      </c>
      <c r="J3315">
        <v>3556</v>
      </c>
      <c r="K3315" t="s">
        <v>10566</v>
      </c>
      <c r="L3315" s="1">
        <v>45386</v>
      </c>
      <c r="M3315" s="1">
        <v>45088</v>
      </c>
      <c r="N3315" s="1">
        <v>45542</v>
      </c>
    </row>
    <row r="3316" spans="1:14" x14ac:dyDescent="0.25">
      <c r="A3316">
        <v>6755</v>
      </c>
      <c r="B3316" t="s">
        <v>17149</v>
      </c>
      <c r="C3316">
        <v>7464753455</v>
      </c>
      <c r="D3316" t="s">
        <v>17150</v>
      </c>
      <c r="E3316" t="s">
        <v>10569</v>
      </c>
      <c r="F3316" t="s">
        <v>10570</v>
      </c>
      <c r="G3316" s="1">
        <v>38264</v>
      </c>
      <c r="H3316" s="1">
        <v>41749</v>
      </c>
      <c r="I3316" t="s">
        <v>10565</v>
      </c>
      <c r="J3316">
        <v>2952</v>
      </c>
      <c r="K3316" t="s">
        <v>10561</v>
      </c>
      <c r="L3316" s="1">
        <v>45436</v>
      </c>
      <c r="M3316" s="1">
        <v>44774</v>
      </c>
      <c r="N3316" s="1">
        <v>45563</v>
      </c>
    </row>
    <row r="3317" spans="1:14" x14ac:dyDescent="0.25">
      <c r="A3317">
        <v>6756</v>
      </c>
      <c r="B3317" t="s">
        <v>17151</v>
      </c>
      <c r="C3317">
        <v>7035174108</v>
      </c>
      <c r="D3317" t="s">
        <v>17152</v>
      </c>
      <c r="E3317" t="s">
        <v>10579</v>
      </c>
      <c r="F3317" t="s">
        <v>10564</v>
      </c>
      <c r="G3317" s="1">
        <v>30645</v>
      </c>
      <c r="H3317" s="1">
        <v>41468</v>
      </c>
      <c r="I3317" t="s">
        <v>10560</v>
      </c>
      <c r="J3317">
        <v>1632</v>
      </c>
      <c r="K3317" t="s">
        <v>10561</v>
      </c>
      <c r="L3317" s="1">
        <v>45409</v>
      </c>
      <c r="M3317" s="1">
        <v>44688</v>
      </c>
      <c r="N3317" s="1">
        <v>45619</v>
      </c>
    </row>
    <row r="3318" spans="1:14" x14ac:dyDescent="0.25">
      <c r="A3318">
        <v>6757</v>
      </c>
      <c r="B3318" t="s">
        <v>17153</v>
      </c>
      <c r="C3318">
        <v>911254809370</v>
      </c>
      <c r="D3318" t="s">
        <v>17154</v>
      </c>
      <c r="E3318" t="s">
        <v>10546</v>
      </c>
      <c r="F3318" t="s">
        <v>10559</v>
      </c>
      <c r="G3318" s="1">
        <v>37737</v>
      </c>
      <c r="H3318" s="1">
        <v>37151</v>
      </c>
      <c r="I3318" t="s">
        <v>10565</v>
      </c>
      <c r="J3318">
        <v>2964</v>
      </c>
      <c r="K3318" t="s">
        <v>10561</v>
      </c>
      <c r="L3318" s="1">
        <v>45680</v>
      </c>
      <c r="M3318" s="1">
        <v>44914</v>
      </c>
      <c r="N3318" s="1">
        <v>45698</v>
      </c>
    </row>
    <row r="3319" spans="1:14" x14ac:dyDescent="0.25">
      <c r="A3319">
        <v>6761</v>
      </c>
      <c r="B3319" t="s">
        <v>17155</v>
      </c>
      <c r="C3319">
        <v>9890337106</v>
      </c>
      <c r="D3319" t="s">
        <v>17156</v>
      </c>
      <c r="E3319" t="s">
        <v>10569</v>
      </c>
      <c r="F3319" t="s">
        <v>10559</v>
      </c>
      <c r="G3319" s="1">
        <v>39122</v>
      </c>
      <c r="H3319" s="1">
        <v>38167</v>
      </c>
      <c r="I3319" t="s">
        <v>10575</v>
      </c>
      <c r="J3319">
        <v>3699</v>
      </c>
      <c r="K3319" t="s">
        <v>10566</v>
      </c>
      <c r="L3319" s="1">
        <v>45686</v>
      </c>
      <c r="M3319" s="1">
        <v>44804</v>
      </c>
      <c r="N3319" s="1">
        <v>45420</v>
      </c>
    </row>
    <row r="3320" spans="1:14" x14ac:dyDescent="0.25">
      <c r="A3320">
        <v>6766</v>
      </c>
      <c r="B3320" t="s">
        <v>17157</v>
      </c>
      <c r="C3320">
        <v>9371569873</v>
      </c>
      <c r="D3320" t="s">
        <v>17158</v>
      </c>
      <c r="E3320" t="s">
        <v>10569</v>
      </c>
      <c r="F3320" t="s">
        <v>10570</v>
      </c>
      <c r="G3320" s="1">
        <v>25163</v>
      </c>
      <c r="H3320" s="1">
        <v>43871</v>
      </c>
      <c r="I3320" t="s">
        <v>10560</v>
      </c>
      <c r="J3320">
        <v>1081</v>
      </c>
      <c r="K3320" t="s">
        <v>10566</v>
      </c>
      <c r="L3320" s="1">
        <v>45651</v>
      </c>
      <c r="M3320" s="1">
        <v>44648</v>
      </c>
      <c r="N3320" s="1">
        <v>45511</v>
      </c>
    </row>
    <row r="3321" spans="1:14" x14ac:dyDescent="0.25">
      <c r="A3321">
        <v>6768</v>
      </c>
      <c r="B3321" t="s">
        <v>17159</v>
      </c>
      <c r="C3321">
        <v>1974017602</v>
      </c>
      <c r="D3321" t="s">
        <v>17160</v>
      </c>
      <c r="E3321" t="s">
        <v>10579</v>
      </c>
      <c r="F3321" t="s">
        <v>10559</v>
      </c>
      <c r="G3321" s="1">
        <v>24234</v>
      </c>
      <c r="H3321" s="1">
        <v>41574</v>
      </c>
      <c r="I3321" t="s">
        <v>10575</v>
      </c>
      <c r="J3321">
        <v>788</v>
      </c>
      <c r="K3321" t="s">
        <v>10576</v>
      </c>
      <c r="L3321" s="1">
        <v>45505</v>
      </c>
      <c r="M3321" s="1">
        <v>44546</v>
      </c>
      <c r="N3321" s="1">
        <v>45428</v>
      </c>
    </row>
    <row r="3322" spans="1:14" x14ac:dyDescent="0.25">
      <c r="A3322">
        <v>6769</v>
      </c>
      <c r="B3322" t="s">
        <v>17161</v>
      </c>
      <c r="C3322">
        <v>3643665000</v>
      </c>
      <c r="D3322" t="s">
        <v>17162</v>
      </c>
      <c r="E3322" t="s">
        <v>10569</v>
      </c>
      <c r="F3322" t="s">
        <v>10559</v>
      </c>
      <c r="G3322" s="1">
        <v>37511</v>
      </c>
      <c r="H3322" s="1">
        <v>43395</v>
      </c>
      <c r="I3322" t="s">
        <v>10575</v>
      </c>
      <c r="J3322">
        <v>705</v>
      </c>
      <c r="K3322" t="s">
        <v>10566</v>
      </c>
      <c r="L3322" s="1">
        <v>45429</v>
      </c>
      <c r="M3322" s="1">
        <v>44868</v>
      </c>
      <c r="N3322" s="1">
        <v>45684</v>
      </c>
    </row>
    <row r="3323" spans="1:14" x14ac:dyDescent="0.25">
      <c r="A3323">
        <v>6770</v>
      </c>
      <c r="B3323" t="s">
        <v>17163</v>
      </c>
      <c r="C3323">
        <v>917428478717</v>
      </c>
      <c r="D3323" t="s">
        <v>17164</v>
      </c>
      <c r="E3323" t="s">
        <v>10569</v>
      </c>
      <c r="F3323" t="s">
        <v>10564</v>
      </c>
      <c r="G3323" s="1">
        <v>35119</v>
      </c>
      <c r="H3323" s="1">
        <v>45735</v>
      </c>
      <c r="I3323" t="s">
        <v>10575</v>
      </c>
      <c r="J3323">
        <v>3276</v>
      </c>
      <c r="K3323" t="s">
        <v>10566</v>
      </c>
      <c r="L3323" s="1">
        <v>45533</v>
      </c>
      <c r="M3323" s="1">
        <v>44308</v>
      </c>
      <c r="N3323" s="1">
        <v>45419</v>
      </c>
    </row>
    <row r="3324" spans="1:14" x14ac:dyDescent="0.25">
      <c r="A3324">
        <v>6771</v>
      </c>
      <c r="B3324" t="s">
        <v>13618</v>
      </c>
      <c r="C3324">
        <v>918991128051</v>
      </c>
      <c r="D3324" t="s">
        <v>17165</v>
      </c>
      <c r="E3324" t="s">
        <v>10569</v>
      </c>
      <c r="F3324" t="s">
        <v>10564</v>
      </c>
      <c r="G3324" s="1">
        <v>24523</v>
      </c>
      <c r="H3324" s="1">
        <v>41748</v>
      </c>
      <c r="I3324" t="s">
        <v>10565</v>
      </c>
      <c r="J3324">
        <v>1236</v>
      </c>
      <c r="K3324" t="s">
        <v>10561</v>
      </c>
      <c r="L3324" s="1">
        <v>45435</v>
      </c>
      <c r="M3324" s="1">
        <v>44562</v>
      </c>
      <c r="N3324" s="1">
        <v>45663</v>
      </c>
    </row>
    <row r="3325" spans="1:14" x14ac:dyDescent="0.25">
      <c r="A3325">
        <v>6772</v>
      </c>
      <c r="B3325" t="s">
        <v>17166</v>
      </c>
      <c r="C3325">
        <v>1464745116</v>
      </c>
      <c r="D3325" t="s">
        <v>17167</v>
      </c>
      <c r="E3325" t="s">
        <v>10579</v>
      </c>
      <c r="F3325" t="s">
        <v>10559</v>
      </c>
      <c r="G3325" s="1">
        <v>26802</v>
      </c>
      <c r="H3325" s="1">
        <v>43706</v>
      </c>
      <c r="I3325" t="s">
        <v>10575</v>
      </c>
      <c r="J3325">
        <v>3962</v>
      </c>
      <c r="K3325" t="s">
        <v>10561</v>
      </c>
      <c r="L3325" s="1">
        <v>45431</v>
      </c>
      <c r="M3325" s="1">
        <v>45119</v>
      </c>
      <c r="N3325" s="1">
        <v>45521</v>
      </c>
    </row>
    <row r="3326" spans="1:14" x14ac:dyDescent="0.25">
      <c r="A3326">
        <v>6773</v>
      </c>
      <c r="B3326" t="s">
        <v>17168</v>
      </c>
      <c r="C3326">
        <v>918678917950</v>
      </c>
      <c r="D3326" t="s">
        <v>17169</v>
      </c>
      <c r="E3326" t="s">
        <v>10569</v>
      </c>
      <c r="F3326" t="s">
        <v>10570</v>
      </c>
      <c r="G3326" s="1">
        <v>37139</v>
      </c>
      <c r="H3326" s="1">
        <v>34855</v>
      </c>
      <c r="I3326" t="s">
        <v>10575</v>
      </c>
      <c r="J3326">
        <v>455</v>
      </c>
      <c r="K3326" t="s">
        <v>10576</v>
      </c>
      <c r="L3326" s="1">
        <v>45656</v>
      </c>
      <c r="M3326" s="1">
        <v>45096</v>
      </c>
      <c r="N3326" s="1">
        <v>45613</v>
      </c>
    </row>
    <row r="3327" spans="1:14" x14ac:dyDescent="0.25">
      <c r="A3327">
        <v>6775</v>
      </c>
      <c r="B3327" t="s">
        <v>17170</v>
      </c>
      <c r="C3327">
        <v>3680813242</v>
      </c>
      <c r="D3327" t="s">
        <v>17171</v>
      </c>
      <c r="E3327" t="s">
        <v>10546</v>
      </c>
      <c r="F3327" t="s">
        <v>10564</v>
      </c>
      <c r="G3327" s="1">
        <v>34985</v>
      </c>
      <c r="H3327" s="1">
        <v>42675</v>
      </c>
      <c r="I3327" t="s">
        <v>10565</v>
      </c>
      <c r="J3327">
        <v>2131</v>
      </c>
      <c r="K3327" t="s">
        <v>10576</v>
      </c>
      <c r="L3327" s="1">
        <v>45484</v>
      </c>
      <c r="M3327" s="1">
        <v>45312</v>
      </c>
      <c r="N3327" s="1">
        <v>45502</v>
      </c>
    </row>
    <row r="3328" spans="1:14" x14ac:dyDescent="0.25">
      <c r="A3328">
        <v>6778</v>
      </c>
      <c r="B3328" t="s">
        <v>17172</v>
      </c>
      <c r="C3328">
        <v>9174722540</v>
      </c>
      <c r="D3328" t="s">
        <v>17173</v>
      </c>
      <c r="E3328" t="s">
        <v>10579</v>
      </c>
      <c r="F3328" t="s">
        <v>10570</v>
      </c>
      <c r="G3328" s="1">
        <v>24312</v>
      </c>
      <c r="H3328" s="1">
        <v>36945</v>
      </c>
      <c r="I3328" t="s">
        <v>10575</v>
      </c>
      <c r="J3328">
        <v>3983</v>
      </c>
      <c r="K3328" t="s">
        <v>10576</v>
      </c>
      <c r="L3328" s="1">
        <v>45468</v>
      </c>
      <c r="M3328" s="1">
        <v>44512</v>
      </c>
      <c r="N3328" s="1">
        <v>45636</v>
      </c>
    </row>
    <row r="3329" spans="1:14" x14ac:dyDescent="0.25">
      <c r="A3329">
        <v>6779</v>
      </c>
      <c r="B3329" t="s">
        <v>17174</v>
      </c>
      <c r="C3329">
        <v>912358102791</v>
      </c>
      <c r="D3329" t="s">
        <v>17175</v>
      </c>
      <c r="E3329" t="s">
        <v>10579</v>
      </c>
      <c r="F3329" t="s">
        <v>10570</v>
      </c>
      <c r="G3329" s="1">
        <v>24816</v>
      </c>
      <c r="H3329" s="1">
        <v>37391</v>
      </c>
      <c r="I3329" t="s">
        <v>10560</v>
      </c>
      <c r="J3329">
        <v>807</v>
      </c>
      <c r="K3329" t="s">
        <v>10561</v>
      </c>
      <c r="L3329" s="1">
        <v>45400</v>
      </c>
      <c r="M3329" s="1">
        <v>45205</v>
      </c>
      <c r="N3329" s="1">
        <v>45592</v>
      </c>
    </row>
    <row r="3330" spans="1:14" x14ac:dyDescent="0.25">
      <c r="A3330">
        <v>6780</v>
      </c>
      <c r="B3330" t="s">
        <v>17176</v>
      </c>
      <c r="C3330">
        <v>7843027690</v>
      </c>
      <c r="D3330" t="s">
        <v>17177</v>
      </c>
      <c r="E3330" t="s">
        <v>10546</v>
      </c>
      <c r="F3330" t="s">
        <v>10570</v>
      </c>
      <c r="G3330" s="1">
        <v>33706</v>
      </c>
      <c r="H3330" s="1">
        <v>43277</v>
      </c>
      <c r="I3330" t="s">
        <v>10565</v>
      </c>
      <c r="J3330">
        <v>1814</v>
      </c>
      <c r="K3330" t="s">
        <v>10566</v>
      </c>
      <c r="L3330" s="1">
        <v>45679</v>
      </c>
      <c r="M3330" s="1">
        <v>44854</v>
      </c>
      <c r="N3330" s="1">
        <v>45513</v>
      </c>
    </row>
    <row r="3331" spans="1:14" x14ac:dyDescent="0.25">
      <c r="A3331">
        <v>6781</v>
      </c>
      <c r="B3331" t="s">
        <v>17178</v>
      </c>
      <c r="C3331">
        <v>7849213892</v>
      </c>
      <c r="D3331" t="s">
        <v>17179</v>
      </c>
      <c r="E3331" t="s">
        <v>10546</v>
      </c>
      <c r="F3331" t="s">
        <v>10559</v>
      </c>
      <c r="G3331" s="1">
        <v>27578</v>
      </c>
      <c r="H3331" s="1">
        <v>42355</v>
      </c>
      <c r="I3331" t="s">
        <v>10565</v>
      </c>
      <c r="J3331">
        <v>2120</v>
      </c>
      <c r="K3331" t="s">
        <v>10566</v>
      </c>
      <c r="L3331" s="1">
        <v>45665</v>
      </c>
      <c r="M3331" s="1">
        <v>45159</v>
      </c>
      <c r="N3331" s="1">
        <v>45577</v>
      </c>
    </row>
    <row r="3332" spans="1:14" x14ac:dyDescent="0.25">
      <c r="A3332">
        <v>6782</v>
      </c>
      <c r="B3332" t="s">
        <v>17180</v>
      </c>
      <c r="C3332">
        <v>917886044190</v>
      </c>
      <c r="D3332" t="s">
        <v>17181</v>
      </c>
      <c r="E3332" t="s">
        <v>10569</v>
      </c>
      <c r="F3332" t="s">
        <v>10559</v>
      </c>
      <c r="G3332" s="1">
        <v>25493</v>
      </c>
      <c r="H3332" s="1">
        <v>38259</v>
      </c>
      <c r="I3332" t="s">
        <v>10575</v>
      </c>
      <c r="J3332">
        <v>4706</v>
      </c>
      <c r="K3332" t="s">
        <v>10576</v>
      </c>
      <c r="L3332" s="1">
        <v>45520</v>
      </c>
      <c r="M3332" s="1">
        <v>44707</v>
      </c>
      <c r="N3332" s="1">
        <v>45706</v>
      </c>
    </row>
    <row r="3333" spans="1:14" x14ac:dyDescent="0.25">
      <c r="A3333">
        <v>6784</v>
      </c>
      <c r="B3333" t="s">
        <v>17182</v>
      </c>
      <c r="C3333">
        <v>910573622674</v>
      </c>
      <c r="D3333" t="s">
        <v>17183</v>
      </c>
      <c r="E3333" t="s">
        <v>10569</v>
      </c>
      <c r="F3333" t="s">
        <v>10570</v>
      </c>
      <c r="G3333" s="1">
        <v>28198</v>
      </c>
      <c r="H3333" s="1">
        <v>39734</v>
      </c>
      <c r="I3333" t="s">
        <v>10565</v>
      </c>
      <c r="J3333">
        <v>4696</v>
      </c>
      <c r="K3333" t="s">
        <v>10576</v>
      </c>
      <c r="L3333" s="1">
        <v>45716</v>
      </c>
      <c r="M3333" s="1">
        <v>45112</v>
      </c>
      <c r="N3333" s="1">
        <v>45576</v>
      </c>
    </row>
    <row r="3334" spans="1:14" x14ac:dyDescent="0.25">
      <c r="A3334">
        <v>6787</v>
      </c>
      <c r="B3334" t="s">
        <v>17184</v>
      </c>
      <c r="C3334">
        <v>914989959016</v>
      </c>
      <c r="D3334" t="s">
        <v>17185</v>
      </c>
      <c r="E3334" t="s">
        <v>10546</v>
      </c>
      <c r="F3334" t="s">
        <v>10570</v>
      </c>
      <c r="G3334" s="1">
        <v>36092</v>
      </c>
      <c r="H3334" s="1">
        <v>44276</v>
      </c>
      <c r="I3334" t="s">
        <v>10575</v>
      </c>
      <c r="J3334">
        <v>1778</v>
      </c>
      <c r="K3334" t="s">
        <v>10566</v>
      </c>
      <c r="L3334" s="1">
        <v>45522</v>
      </c>
      <c r="M3334" s="1">
        <v>44334</v>
      </c>
      <c r="N3334" s="1">
        <v>45671</v>
      </c>
    </row>
    <row r="3335" spans="1:14" x14ac:dyDescent="0.25">
      <c r="A3335">
        <v>6789</v>
      </c>
      <c r="B3335" t="s">
        <v>17186</v>
      </c>
      <c r="C3335">
        <v>912988163370</v>
      </c>
      <c r="D3335" t="s">
        <v>17187</v>
      </c>
      <c r="E3335" t="s">
        <v>10569</v>
      </c>
      <c r="F3335" t="s">
        <v>10564</v>
      </c>
      <c r="G3335" s="1">
        <v>35827</v>
      </c>
      <c r="H3335" s="1">
        <v>40941</v>
      </c>
      <c r="I3335" t="s">
        <v>10565</v>
      </c>
      <c r="J3335">
        <v>4433</v>
      </c>
      <c r="K3335" t="s">
        <v>10566</v>
      </c>
      <c r="L3335" s="1">
        <v>45596</v>
      </c>
      <c r="M3335" s="1">
        <v>44974</v>
      </c>
      <c r="N3335" s="1">
        <v>45694</v>
      </c>
    </row>
    <row r="3336" spans="1:14" x14ac:dyDescent="0.25">
      <c r="A3336">
        <v>6791</v>
      </c>
      <c r="B3336" t="s">
        <v>17188</v>
      </c>
      <c r="C3336">
        <v>9390979914</v>
      </c>
      <c r="D3336" t="s">
        <v>17189</v>
      </c>
      <c r="E3336" t="s">
        <v>10546</v>
      </c>
      <c r="F3336" t="s">
        <v>10564</v>
      </c>
      <c r="G3336" s="1">
        <v>29207</v>
      </c>
      <c r="H3336" s="1">
        <v>41187</v>
      </c>
      <c r="I3336" t="s">
        <v>10575</v>
      </c>
      <c r="J3336">
        <v>4458</v>
      </c>
      <c r="K3336" t="s">
        <v>10576</v>
      </c>
      <c r="L3336" s="1">
        <v>45676</v>
      </c>
      <c r="M3336" s="1">
        <v>45212</v>
      </c>
      <c r="N3336" s="1">
        <v>45712</v>
      </c>
    </row>
    <row r="3337" spans="1:14" x14ac:dyDescent="0.25">
      <c r="A3337">
        <v>6794</v>
      </c>
      <c r="B3337" t="s">
        <v>17190</v>
      </c>
      <c r="C3337">
        <v>9543172534</v>
      </c>
      <c r="D3337" t="s">
        <v>17191</v>
      </c>
      <c r="E3337" t="s">
        <v>10569</v>
      </c>
      <c r="F3337" t="s">
        <v>10559</v>
      </c>
      <c r="G3337" s="1">
        <v>29459</v>
      </c>
      <c r="H3337" s="1">
        <v>45122</v>
      </c>
      <c r="I3337" t="s">
        <v>10575</v>
      </c>
      <c r="J3337">
        <v>3222</v>
      </c>
      <c r="K3337" t="s">
        <v>10561</v>
      </c>
      <c r="L3337" s="1">
        <v>45650</v>
      </c>
      <c r="M3337" s="1">
        <v>44318</v>
      </c>
      <c r="N3337" s="1">
        <v>45440</v>
      </c>
    </row>
    <row r="3338" spans="1:14" x14ac:dyDescent="0.25">
      <c r="A3338">
        <v>6795</v>
      </c>
      <c r="B3338" t="s">
        <v>17192</v>
      </c>
      <c r="C3338">
        <v>8532861568</v>
      </c>
      <c r="D3338" t="s">
        <v>17193</v>
      </c>
      <c r="E3338" t="s">
        <v>10546</v>
      </c>
      <c r="F3338" t="s">
        <v>10564</v>
      </c>
      <c r="G3338" s="1">
        <v>37617</v>
      </c>
      <c r="H3338" s="1">
        <v>42951</v>
      </c>
      <c r="I3338" t="s">
        <v>10565</v>
      </c>
      <c r="J3338">
        <v>4781</v>
      </c>
      <c r="K3338" t="s">
        <v>10566</v>
      </c>
      <c r="L3338" s="1">
        <v>45420</v>
      </c>
      <c r="M3338" s="1">
        <v>45003</v>
      </c>
      <c r="N3338" s="1">
        <v>45641</v>
      </c>
    </row>
    <row r="3339" spans="1:14" x14ac:dyDescent="0.25">
      <c r="A3339">
        <v>6796</v>
      </c>
      <c r="B3339" t="s">
        <v>11733</v>
      </c>
      <c r="C3339">
        <v>4252633610</v>
      </c>
      <c r="D3339" t="s">
        <v>17194</v>
      </c>
      <c r="E3339" t="s">
        <v>10569</v>
      </c>
      <c r="F3339" t="s">
        <v>10570</v>
      </c>
      <c r="G3339" s="1">
        <v>33740</v>
      </c>
      <c r="H3339" s="1">
        <v>35528</v>
      </c>
      <c r="I3339" t="s">
        <v>10565</v>
      </c>
      <c r="J3339">
        <v>2676</v>
      </c>
      <c r="K3339" t="s">
        <v>10566</v>
      </c>
      <c r="L3339" s="1">
        <v>45658</v>
      </c>
      <c r="M3339" s="1">
        <v>44585</v>
      </c>
      <c r="N3339" s="1">
        <v>45480</v>
      </c>
    </row>
    <row r="3340" spans="1:14" x14ac:dyDescent="0.25">
      <c r="A3340">
        <v>6797</v>
      </c>
      <c r="B3340" t="s">
        <v>17195</v>
      </c>
      <c r="C3340">
        <v>911179273378</v>
      </c>
      <c r="D3340" t="s">
        <v>17196</v>
      </c>
      <c r="E3340" t="s">
        <v>10569</v>
      </c>
      <c r="F3340" t="s">
        <v>10564</v>
      </c>
      <c r="G3340" s="1">
        <v>38396</v>
      </c>
      <c r="H3340" s="1">
        <v>44282</v>
      </c>
      <c r="I3340" t="s">
        <v>10565</v>
      </c>
      <c r="J3340">
        <v>3444</v>
      </c>
      <c r="K3340" t="s">
        <v>10576</v>
      </c>
      <c r="L3340" s="1">
        <v>45394</v>
      </c>
      <c r="M3340" s="1">
        <v>44814</v>
      </c>
      <c r="N3340" s="1">
        <v>45460</v>
      </c>
    </row>
    <row r="3341" spans="1:14" x14ac:dyDescent="0.25">
      <c r="A3341">
        <v>6798</v>
      </c>
      <c r="B3341" t="s">
        <v>17197</v>
      </c>
      <c r="C3341">
        <v>9217900796</v>
      </c>
      <c r="D3341" t="s">
        <v>17198</v>
      </c>
      <c r="E3341" t="s">
        <v>10569</v>
      </c>
      <c r="F3341" t="s">
        <v>10570</v>
      </c>
      <c r="G3341" s="1">
        <v>26040</v>
      </c>
      <c r="H3341" s="1">
        <v>39290</v>
      </c>
      <c r="I3341" t="s">
        <v>10560</v>
      </c>
      <c r="J3341">
        <v>3090</v>
      </c>
      <c r="K3341" t="s">
        <v>10561</v>
      </c>
      <c r="L3341" s="1">
        <v>45546</v>
      </c>
      <c r="M3341" s="1">
        <v>45054</v>
      </c>
      <c r="N3341" s="1">
        <v>45555</v>
      </c>
    </row>
    <row r="3342" spans="1:14" x14ac:dyDescent="0.25">
      <c r="A3342">
        <v>6801</v>
      </c>
      <c r="B3342" t="s">
        <v>17199</v>
      </c>
      <c r="C3342">
        <v>911847137616</v>
      </c>
      <c r="D3342" t="s">
        <v>17200</v>
      </c>
      <c r="E3342" t="s">
        <v>10569</v>
      </c>
      <c r="F3342" t="s">
        <v>10564</v>
      </c>
      <c r="G3342" s="1">
        <v>38364</v>
      </c>
      <c r="H3342" s="1">
        <v>38037</v>
      </c>
      <c r="I3342" t="s">
        <v>10575</v>
      </c>
      <c r="J3342">
        <v>4729</v>
      </c>
      <c r="K3342" t="s">
        <v>10561</v>
      </c>
      <c r="L3342" s="1">
        <v>45489</v>
      </c>
      <c r="M3342" s="1">
        <v>44507</v>
      </c>
      <c r="N3342" s="1">
        <v>45724</v>
      </c>
    </row>
    <row r="3343" spans="1:14" x14ac:dyDescent="0.25">
      <c r="A3343">
        <v>6802</v>
      </c>
      <c r="B3343" t="s">
        <v>17201</v>
      </c>
      <c r="C3343">
        <v>2468311476</v>
      </c>
      <c r="D3343" t="s">
        <v>17202</v>
      </c>
      <c r="E3343" t="s">
        <v>10569</v>
      </c>
      <c r="F3343" t="s">
        <v>10570</v>
      </c>
      <c r="G3343" s="1">
        <v>32210</v>
      </c>
      <c r="H3343" s="1">
        <v>40423</v>
      </c>
      <c r="I3343" t="s">
        <v>10560</v>
      </c>
      <c r="J3343">
        <v>2638</v>
      </c>
      <c r="K3343" t="s">
        <v>10561</v>
      </c>
      <c r="L3343" s="1">
        <v>45410</v>
      </c>
      <c r="M3343" s="1">
        <v>45063</v>
      </c>
      <c r="N3343" s="1">
        <v>45512</v>
      </c>
    </row>
    <row r="3344" spans="1:14" x14ac:dyDescent="0.25">
      <c r="A3344">
        <v>6804</v>
      </c>
      <c r="B3344" t="s">
        <v>17203</v>
      </c>
      <c r="C3344">
        <v>919336853042</v>
      </c>
      <c r="D3344" t="s">
        <v>17204</v>
      </c>
      <c r="E3344" t="s">
        <v>10569</v>
      </c>
      <c r="F3344" t="s">
        <v>10559</v>
      </c>
      <c r="G3344" s="1">
        <v>27332</v>
      </c>
      <c r="H3344" s="1">
        <v>37738</v>
      </c>
      <c r="I3344" t="s">
        <v>10565</v>
      </c>
      <c r="J3344">
        <v>1904</v>
      </c>
      <c r="K3344" t="s">
        <v>10576</v>
      </c>
      <c r="L3344" s="1">
        <v>45568</v>
      </c>
      <c r="M3344" s="1">
        <v>44504</v>
      </c>
      <c r="N3344" s="1">
        <v>45588</v>
      </c>
    </row>
    <row r="3345" spans="1:14" x14ac:dyDescent="0.25">
      <c r="A3345">
        <v>6807</v>
      </c>
      <c r="B3345" t="s">
        <v>17205</v>
      </c>
      <c r="C3345">
        <v>6326166194</v>
      </c>
      <c r="D3345" t="s">
        <v>17206</v>
      </c>
      <c r="E3345" t="s">
        <v>10569</v>
      </c>
      <c r="F3345" t="s">
        <v>10559</v>
      </c>
      <c r="G3345" s="1">
        <v>37369</v>
      </c>
      <c r="H3345" s="1">
        <v>45667</v>
      </c>
      <c r="I3345" t="s">
        <v>10565</v>
      </c>
      <c r="J3345">
        <v>354</v>
      </c>
      <c r="K3345" t="s">
        <v>10576</v>
      </c>
      <c r="L3345" s="1">
        <v>45666</v>
      </c>
      <c r="M3345" s="1">
        <v>45196</v>
      </c>
      <c r="N3345" s="1">
        <v>45424</v>
      </c>
    </row>
    <row r="3346" spans="1:14" x14ac:dyDescent="0.25">
      <c r="A3346">
        <v>6808</v>
      </c>
      <c r="B3346" t="s">
        <v>17207</v>
      </c>
      <c r="C3346">
        <v>938633923</v>
      </c>
      <c r="D3346" t="s">
        <v>17208</v>
      </c>
      <c r="E3346" t="s">
        <v>10579</v>
      </c>
      <c r="F3346" t="s">
        <v>10564</v>
      </c>
      <c r="G3346" s="1">
        <v>32438</v>
      </c>
      <c r="H3346" s="1">
        <v>38988</v>
      </c>
      <c r="I3346" t="s">
        <v>10565</v>
      </c>
      <c r="J3346">
        <v>2526</v>
      </c>
      <c r="K3346" t="s">
        <v>10566</v>
      </c>
      <c r="L3346" s="1">
        <v>45495</v>
      </c>
      <c r="M3346" s="1">
        <v>44344</v>
      </c>
      <c r="N3346" s="1">
        <v>45631</v>
      </c>
    </row>
    <row r="3347" spans="1:14" x14ac:dyDescent="0.25">
      <c r="A3347">
        <v>6810</v>
      </c>
      <c r="B3347" t="s">
        <v>17209</v>
      </c>
      <c r="C3347">
        <v>2348129278</v>
      </c>
      <c r="D3347" t="s">
        <v>17210</v>
      </c>
      <c r="E3347" t="s">
        <v>10569</v>
      </c>
      <c r="F3347" t="s">
        <v>10570</v>
      </c>
      <c r="G3347" s="1">
        <v>31499</v>
      </c>
      <c r="H3347" s="1">
        <v>37895</v>
      </c>
      <c r="I3347" t="s">
        <v>10560</v>
      </c>
      <c r="J3347">
        <v>3342</v>
      </c>
      <c r="K3347" t="s">
        <v>10576</v>
      </c>
      <c r="L3347" s="1">
        <v>45500</v>
      </c>
      <c r="M3347" s="1">
        <v>44721</v>
      </c>
      <c r="N3347" s="1">
        <v>45401</v>
      </c>
    </row>
    <row r="3348" spans="1:14" x14ac:dyDescent="0.25">
      <c r="A3348">
        <v>6811</v>
      </c>
      <c r="B3348" t="s">
        <v>17211</v>
      </c>
      <c r="C3348">
        <v>1864206520</v>
      </c>
      <c r="D3348" t="s">
        <v>17212</v>
      </c>
      <c r="E3348" t="s">
        <v>10579</v>
      </c>
      <c r="F3348" t="s">
        <v>10564</v>
      </c>
      <c r="G3348" s="1">
        <v>35577</v>
      </c>
      <c r="H3348" s="1">
        <v>39611</v>
      </c>
      <c r="I3348" t="s">
        <v>10560</v>
      </c>
      <c r="J3348">
        <v>1523</v>
      </c>
      <c r="K3348" t="s">
        <v>10576</v>
      </c>
      <c r="L3348" s="1">
        <v>45603</v>
      </c>
      <c r="M3348" s="1">
        <v>45003</v>
      </c>
      <c r="N3348" s="1">
        <v>45537</v>
      </c>
    </row>
    <row r="3349" spans="1:14" x14ac:dyDescent="0.25">
      <c r="A3349">
        <v>6812</v>
      </c>
      <c r="B3349" t="s">
        <v>17213</v>
      </c>
      <c r="C3349">
        <v>911085722247</v>
      </c>
      <c r="D3349" t="s">
        <v>17214</v>
      </c>
      <c r="E3349" t="s">
        <v>10569</v>
      </c>
      <c r="F3349" t="s">
        <v>10570</v>
      </c>
      <c r="G3349" s="1">
        <v>29787</v>
      </c>
      <c r="H3349" s="1">
        <v>37030</v>
      </c>
      <c r="I3349" t="s">
        <v>10560</v>
      </c>
      <c r="J3349">
        <v>1466</v>
      </c>
      <c r="K3349" t="s">
        <v>10561</v>
      </c>
      <c r="L3349" s="1">
        <v>45431</v>
      </c>
      <c r="M3349" s="1">
        <v>44960</v>
      </c>
      <c r="N3349" s="1">
        <v>45733</v>
      </c>
    </row>
    <row r="3350" spans="1:14" x14ac:dyDescent="0.25">
      <c r="A3350">
        <v>6816</v>
      </c>
      <c r="B3350" t="s">
        <v>17215</v>
      </c>
      <c r="C3350">
        <v>9937380210</v>
      </c>
      <c r="D3350" t="s">
        <v>17216</v>
      </c>
      <c r="E3350" t="s">
        <v>10569</v>
      </c>
      <c r="F3350" t="s">
        <v>10570</v>
      </c>
      <c r="G3350" s="1">
        <v>32586</v>
      </c>
      <c r="H3350" s="1">
        <v>40416</v>
      </c>
      <c r="I3350" t="s">
        <v>10560</v>
      </c>
      <c r="J3350">
        <v>1382</v>
      </c>
      <c r="K3350" t="s">
        <v>10561</v>
      </c>
      <c r="L3350" s="1">
        <v>45571</v>
      </c>
      <c r="M3350" s="1">
        <v>44542</v>
      </c>
      <c r="N3350" s="1">
        <v>45399</v>
      </c>
    </row>
    <row r="3351" spans="1:14" x14ac:dyDescent="0.25">
      <c r="A3351">
        <v>6817</v>
      </c>
      <c r="B3351" t="s">
        <v>17217</v>
      </c>
      <c r="C3351">
        <v>5526742419</v>
      </c>
      <c r="D3351" t="s">
        <v>17218</v>
      </c>
      <c r="E3351" t="s">
        <v>10546</v>
      </c>
      <c r="F3351" t="s">
        <v>10564</v>
      </c>
      <c r="G3351" s="1">
        <v>24905</v>
      </c>
      <c r="H3351" s="1">
        <v>38029</v>
      </c>
      <c r="I3351" t="s">
        <v>10560</v>
      </c>
      <c r="J3351">
        <v>1939</v>
      </c>
      <c r="K3351" t="s">
        <v>10566</v>
      </c>
      <c r="L3351" s="1">
        <v>45418</v>
      </c>
      <c r="M3351" s="1">
        <v>44738</v>
      </c>
      <c r="N3351" s="1">
        <v>45399</v>
      </c>
    </row>
    <row r="3352" spans="1:14" x14ac:dyDescent="0.25">
      <c r="A3352">
        <v>6819</v>
      </c>
      <c r="B3352" t="s">
        <v>17219</v>
      </c>
      <c r="C3352">
        <v>4474591455</v>
      </c>
      <c r="D3352" t="s">
        <v>17220</v>
      </c>
      <c r="E3352" t="s">
        <v>10579</v>
      </c>
      <c r="F3352" t="s">
        <v>10564</v>
      </c>
      <c r="G3352" s="1">
        <v>30382</v>
      </c>
      <c r="H3352" s="1">
        <v>41211</v>
      </c>
      <c r="I3352" t="s">
        <v>10575</v>
      </c>
      <c r="J3352">
        <v>4814</v>
      </c>
      <c r="K3352" t="s">
        <v>10561</v>
      </c>
      <c r="L3352" s="1">
        <v>45445</v>
      </c>
      <c r="M3352" s="1">
        <v>44410</v>
      </c>
      <c r="N3352" s="1">
        <v>45542</v>
      </c>
    </row>
    <row r="3353" spans="1:14" x14ac:dyDescent="0.25">
      <c r="A3353">
        <v>6820</v>
      </c>
      <c r="B3353" t="s">
        <v>17221</v>
      </c>
      <c r="C3353">
        <v>3838878088</v>
      </c>
      <c r="D3353" t="s">
        <v>17222</v>
      </c>
      <c r="E3353" t="s">
        <v>10579</v>
      </c>
      <c r="F3353" t="s">
        <v>10570</v>
      </c>
      <c r="G3353" s="1">
        <v>35339</v>
      </c>
      <c r="H3353" s="1">
        <v>38020</v>
      </c>
      <c r="I3353" t="s">
        <v>10560</v>
      </c>
      <c r="J3353">
        <v>4633</v>
      </c>
      <c r="K3353" t="s">
        <v>10561</v>
      </c>
      <c r="L3353" s="1">
        <v>45625</v>
      </c>
      <c r="M3353" s="1">
        <v>44531</v>
      </c>
      <c r="N3353" s="1">
        <v>45656</v>
      </c>
    </row>
    <row r="3354" spans="1:14" x14ac:dyDescent="0.25">
      <c r="A3354">
        <v>6822</v>
      </c>
      <c r="B3354" t="s">
        <v>17223</v>
      </c>
      <c r="C3354">
        <v>6607585103</v>
      </c>
      <c r="D3354" t="s">
        <v>17224</v>
      </c>
      <c r="E3354" t="s">
        <v>10579</v>
      </c>
      <c r="F3354" t="s">
        <v>10570</v>
      </c>
      <c r="G3354" s="1">
        <v>31906</v>
      </c>
      <c r="H3354" s="1">
        <v>41660</v>
      </c>
      <c r="I3354" t="s">
        <v>10565</v>
      </c>
      <c r="J3354">
        <v>3816</v>
      </c>
      <c r="K3354" t="s">
        <v>10576</v>
      </c>
      <c r="L3354" s="1">
        <v>45707</v>
      </c>
      <c r="M3354" s="1">
        <v>44292</v>
      </c>
      <c r="N3354" s="1">
        <v>45640</v>
      </c>
    </row>
    <row r="3355" spans="1:14" x14ac:dyDescent="0.25">
      <c r="A3355">
        <v>6825</v>
      </c>
      <c r="B3355" t="s">
        <v>17225</v>
      </c>
      <c r="C3355">
        <v>4055799259</v>
      </c>
      <c r="D3355" t="s">
        <v>17226</v>
      </c>
      <c r="E3355" t="s">
        <v>10546</v>
      </c>
      <c r="F3355" t="s">
        <v>10564</v>
      </c>
      <c r="G3355" s="1">
        <v>38211</v>
      </c>
      <c r="H3355" s="1">
        <v>35485</v>
      </c>
      <c r="I3355" t="s">
        <v>10575</v>
      </c>
      <c r="J3355">
        <v>1421</v>
      </c>
      <c r="K3355" t="s">
        <v>10561</v>
      </c>
      <c r="L3355" s="1">
        <v>45510</v>
      </c>
      <c r="M3355" s="1">
        <v>44450</v>
      </c>
      <c r="N3355" s="1">
        <v>45604</v>
      </c>
    </row>
    <row r="3356" spans="1:14" x14ac:dyDescent="0.25">
      <c r="A3356">
        <v>6826</v>
      </c>
      <c r="B3356" t="s">
        <v>17227</v>
      </c>
      <c r="C3356">
        <v>1212605780</v>
      </c>
      <c r="D3356" t="s">
        <v>17228</v>
      </c>
      <c r="E3356" t="s">
        <v>10546</v>
      </c>
      <c r="F3356" t="s">
        <v>10559</v>
      </c>
      <c r="G3356" s="1">
        <v>24225</v>
      </c>
      <c r="H3356" s="1">
        <v>36937</v>
      </c>
      <c r="I3356" t="s">
        <v>10560</v>
      </c>
      <c r="J3356">
        <v>1939</v>
      </c>
      <c r="K3356" t="s">
        <v>10566</v>
      </c>
      <c r="L3356" s="1">
        <v>45449</v>
      </c>
      <c r="M3356" s="1">
        <v>44292</v>
      </c>
      <c r="N3356" s="1">
        <v>45556</v>
      </c>
    </row>
    <row r="3357" spans="1:14" x14ac:dyDescent="0.25">
      <c r="A3357">
        <v>6828</v>
      </c>
      <c r="B3357" t="s">
        <v>13240</v>
      </c>
      <c r="C3357">
        <v>5042363663</v>
      </c>
      <c r="D3357" t="s">
        <v>17229</v>
      </c>
      <c r="E3357" t="s">
        <v>10579</v>
      </c>
      <c r="F3357" t="s">
        <v>10570</v>
      </c>
      <c r="G3357" s="1">
        <v>28775</v>
      </c>
      <c r="H3357" s="1">
        <v>38817</v>
      </c>
      <c r="I3357" t="s">
        <v>10560</v>
      </c>
      <c r="J3357">
        <v>588</v>
      </c>
      <c r="K3357" t="s">
        <v>10566</v>
      </c>
      <c r="L3357" s="1">
        <v>45387</v>
      </c>
      <c r="M3357" s="1">
        <v>45298</v>
      </c>
      <c r="N3357" s="1">
        <v>45467</v>
      </c>
    </row>
    <row r="3358" spans="1:14" x14ac:dyDescent="0.25">
      <c r="A3358">
        <v>6831</v>
      </c>
      <c r="B3358" t="s">
        <v>17230</v>
      </c>
      <c r="C3358">
        <v>6545400746</v>
      </c>
      <c r="D3358" t="s">
        <v>17231</v>
      </c>
      <c r="E3358" t="s">
        <v>10569</v>
      </c>
      <c r="F3358" t="s">
        <v>10570</v>
      </c>
      <c r="G3358" s="1">
        <v>31997</v>
      </c>
      <c r="H3358" s="1">
        <v>43126</v>
      </c>
      <c r="I3358" t="s">
        <v>10575</v>
      </c>
      <c r="J3358">
        <v>1193</v>
      </c>
      <c r="K3358" t="s">
        <v>10561</v>
      </c>
      <c r="L3358" s="1">
        <v>45595</v>
      </c>
      <c r="M3358" s="1">
        <v>44545</v>
      </c>
      <c r="N3358" s="1">
        <v>45517</v>
      </c>
    </row>
    <row r="3359" spans="1:14" x14ac:dyDescent="0.25">
      <c r="A3359">
        <v>6833</v>
      </c>
      <c r="B3359" t="s">
        <v>17232</v>
      </c>
      <c r="C3359">
        <v>9293667913</v>
      </c>
      <c r="D3359" t="s">
        <v>17233</v>
      </c>
      <c r="E3359" t="s">
        <v>10579</v>
      </c>
      <c r="F3359" t="s">
        <v>10570</v>
      </c>
      <c r="G3359" s="1">
        <v>29466</v>
      </c>
      <c r="H3359" s="1">
        <v>38831</v>
      </c>
      <c r="I3359" t="s">
        <v>10575</v>
      </c>
      <c r="J3359">
        <v>4468</v>
      </c>
      <c r="K3359" t="s">
        <v>10566</v>
      </c>
      <c r="L3359" s="1">
        <v>45631</v>
      </c>
      <c r="M3359" s="1">
        <v>45266</v>
      </c>
      <c r="N3359" s="1">
        <v>45383</v>
      </c>
    </row>
    <row r="3360" spans="1:14" x14ac:dyDescent="0.25">
      <c r="A3360">
        <v>6834</v>
      </c>
      <c r="B3360" t="s">
        <v>17234</v>
      </c>
      <c r="C3360">
        <v>6561491094</v>
      </c>
      <c r="D3360" t="s">
        <v>17235</v>
      </c>
      <c r="E3360" t="s">
        <v>10546</v>
      </c>
      <c r="F3360" t="s">
        <v>10564</v>
      </c>
      <c r="G3360" s="1">
        <v>30965</v>
      </c>
      <c r="H3360" s="1">
        <v>40483</v>
      </c>
      <c r="I3360" t="s">
        <v>10575</v>
      </c>
      <c r="J3360">
        <v>3967</v>
      </c>
      <c r="K3360" t="s">
        <v>10576</v>
      </c>
      <c r="L3360" s="1">
        <v>45457</v>
      </c>
      <c r="M3360" s="1">
        <v>44352</v>
      </c>
      <c r="N3360" s="1">
        <v>45428</v>
      </c>
    </row>
    <row r="3361" spans="1:14" x14ac:dyDescent="0.25">
      <c r="A3361">
        <v>6835</v>
      </c>
      <c r="B3361" t="s">
        <v>17236</v>
      </c>
      <c r="C3361">
        <v>918230856488</v>
      </c>
      <c r="D3361" t="s">
        <v>17237</v>
      </c>
      <c r="E3361" t="s">
        <v>10546</v>
      </c>
      <c r="F3361" t="s">
        <v>10564</v>
      </c>
      <c r="G3361" s="1">
        <v>27257</v>
      </c>
      <c r="H3361" s="1">
        <v>36160</v>
      </c>
      <c r="I3361" t="s">
        <v>10565</v>
      </c>
      <c r="J3361">
        <v>2210</v>
      </c>
      <c r="K3361" t="s">
        <v>10566</v>
      </c>
      <c r="L3361" s="1">
        <v>45574</v>
      </c>
      <c r="M3361" s="1">
        <v>44372</v>
      </c>
      <c r="N3361" s="1">
        <v>45414</v>
      </c>
    </row>
    <row r="3362" spans="1:14" x14ac:dyDescent="0.25">
      <c r="A3362">
        <v>6837</v>
      </c>
      <c r="B3362" t="s">
        <v>17238</v>
      </c>
      <c r="C3362">
        <v>911932419751</v>
      </c>
      <c r="D3362" t="s">
        <v>17239</v>
      </c>
      <c r="E3362" t="s">
        <v>10579</v>
      </c>
      <c r="F3362" t="s">
        <v>10559</v>
      </c>
      <c r="G3362" s="1">
        <v>28750</v>
      </c>
      <c r="H3362" s="1">
        <v>39539</v>
      </c>
      <c r="I3362" t="s">
        <v>10560</v>
      </c>
      <c r="J3362">
        <v>4462</v>
      </c>
      <c r="K3362" t="s">
        <v>10561</v>
      </c>
      <c r="L3362" s="1">
        <v>45738</v>
      </c>
      <c r="M3362" s="1">
        <v>45184</v>
      </c>
      <c r="N3362" s="1">
        <v>45656</v>
      </c>
    </row>
    <row r="3363" spans="1:14" x14ac:dyDescent="0.25">
      <c r="A3363">
        <v>6839</v>
      </c>
      <c r="B3363" t="s">
        <v>17240</v>
      </c>
      <c r="C3363">
        <v>3842681435</v>
      </c>
      <c r="D3363" t="s">
        <v>17241</v>
      </c>
      <c r="E3363" t="s">
        <v>10579</v>
      </c>
      <c r="F3363" t="s">
        <v>10564</v>
      </c>
      <c r="G3363" s="1">
        <v>35290</v>
      </c>
      <c r="H3363" s="1">
        <v>35293</v>
      </c>
      <c r="I3363" t="s">
        <v>10575</v>
      </c>
      <c r="J3363">
        <v>2996</v>
      </c>
      <c r="K3363" t="s">
        <v>10566</v>
      </c>
      <c r="L3363" s="1">
        <v>45442</v>
      </c>
      <c r="M3363" s="1">
        <v>44444</v>
      </c>
      <c r="N3363" s="1">
        <v>45487</v>
      </c>
    </row>
    <row r="3364" spans="1:14" x14ac:dyDescent="0.25">
      <c r="A3364">
        <v>6844</v>
      </c>
      <c r="B3364" t="s">
        <v>17242</v>
      </c>
      <c r="C3364">
        <v>7279924973</v>
      </c>
      <c r="D3364" t="s">
        <v>17243</v>
      </c>
      <c r="E3364" t="s">
        <v>10569</v>
      </c>
      <c r="F3364" t="s">
        <v>10564</v>
      </c>
      <c r="G3364" s="1">
        <v>28945</v>
      </c>
      <c r="H3364" s="1">
        <v>44090</v>
      </c>
      <c r="I3364" t="s">
        <v>10575</v>
      </c>
      <c r="J3364">
        <v>3843</v>
      </c>
      <c r="K3364" t="s">
        <v>10566</v>
      </c>
      <c r="L3364" s="1">
        <v>45610</v>
      </c>
      <c r="M3364" s="1">
        <v>44596</v>
      </c>
      <c r="N3364" s="1">
        <v>45427</v>
      </c>
    </row>
    <row r="3365" spans="1:14" x14ac:dyDescent="0.25">
      <c r="A3365">
        <v>6846</v>
      </c>
      <c r="B3365" t="s">
        <v>17244</v>
      </c>
      <c r="C3365">
        <v>7567524086</v>
      </c>
      <c r="D3365" t="s">
        <v>17245</v>
      </c>
      <c r="E3365" t="s">
        <v>10569</v>
      </c>
      <c r="F3365" t="s">
        <v>10559</v>
      </c>
      <c r="G3365" s="1">
        <v>37231</v>
      </c>
      <c r="H3365" s="1">
        <v>43893</v>
      </c>
      <c r="I3365" t="s">
        <v>10565</v>
      </c>
      <c r="J3365">
        <v>2840</v>
      </c>
      <c r="K3365" t="s">
        <v>10576</v>
      </c>
      <c r="L3365" s="1">
        <v>45464</v>
      </c>
      <c r="M3365" s="1">
        <v>44287</v>
      </c>
      <c r="N3365" s="1">
        <v>45673</v>
      </c>
    </row>
    <row r="3366" spans="1:14" x14ac:dyDescent="0.25">
      <c r="A3366">
        <v>6849</v>
      </c>
      <c r="B3366" t="s">
        <v>17246</v>
      </c>
      <c r="C3366">
        <v>4237372600</v>
      </c>
      <c r="D3366" t="s">
        <v>17247</v>
      </c>
      <c r="E3366" t="s">
        <v>10546</v>
      </c>
      <c r="F3366" t="s">
        <v>10559</v>
      </c>
      <c r="G3366" s="1">
        <v>32953</v>
      </c>
      <c r="H3366" s="1">
        <v>35356</v>
      </c>
      <c r="I3366" t="s">
        <v>10565</v>
      </c>
      <c r="J3366">
        <v>713</v>
      </c>
      <c r="K3366" t="s">
        <v>10561</v>
      </c>
      <c r="L3366" s="1">
        <v>45704</v>
      </c>
      <c r="M3366" s="1">
        <v>45036</v>
      </c>
      <c r="N3366" s="1">
        <v>45660</v>
      </c>
    </row>
    <row r="3367" spans="1:14" x14ac:dyDescent="0.25">
      <c r="A3367">
        <v>6851</v>
      </c>
      <c r="B3367" t="s">
        <v>17248</v>
      </c>
      <c r="C3367">
        <v>910646851526</v>
      </c>
      <c r="D3367" t="s">
        <v>17249</v>
      </c>
      <c r="E3367" t="s">
        <v>10569</v>
      </c>
      <c r="F3367" t="s">
        <v>10564</v>
      </c>
      <c r="G3367" s="1">
        <v>38728</v>
      </c>
      <c r="H3367" s="1">
        <v>37787</v>
      </c>
      <c r="I3367" t="s">
        <v>10565</v>
      </c>
      <c r="J3367">
        <v>2530</v>
      </c>
      <c r="K3367" t="s">
        <v>10566</v>
      </c>
      <c r="L3367" s="1">
        <v>45479</v>
      </c>
      <c r="M3367" s="1">
        <v>44346</v>
      </c>
      <c r="N3367" s="1">
        <v>45607</v>
      </c>
    </row>
    <row r="3368" spans="1:14" x14ac:dyDescent="0.25">
      <c r="A3368">
        <v>6852</v>
      </c>
      <c r="B3368" t="s">
        <v>17250</v>
      </c>
      <c r="C3368">
        <v>1531871115</v>
      </c>
      <c r="D3368" t="s">
        <v>17251</v>
      </c>
      <c r="E3368" t="s">
        <v>10579</v>
      </c>
      <c r="F3368" t="s">
        <v>10559</v>
      </c>
      <c r="G3368" s="1">
        <v>27047</v>
      </c>
      <c r="H3368" s="1">
        <v>38710</v>
      </c>
      <c r="I3368" t="s">
        <v>10560</v>
      </c>
      <c r="J3368">
        <v>4305</v>
      </c>
      <c r="K3368" t="s">
        <v>10561</v>
      </c>
      <c r="L3368" s="1">
        <v>45603</v>
      </c>
      <c r="M3368" s="1">
        <v>44912</v>
      </c>
      <c r="N3368" s="1">
        <v>45727</v>
      </c>
    </row>
    <row r="3369" spans="1:14" x14ac:dyDescent="0.25">
      <c r="A3369">
        <v>6855</v>
      </c>
      <c r="B3369" t="s">
        <v>17252</v>
      </c>
      <c r="C3369">
        <v>5443143898</v>
      </c>
      <c r="D3369" t="s">
        <v>17253</v>
      </c>
      <c r="E3369" t="s">
        <v>10569</v>
      </c>
      <c r="F3369" t="s">
        <v>10570</v>
      </c>
      <c r="G3369" s="1">
        <v>33898</v>
      </c>
      <c r="H3369" s="1">
        <v>44405</v>
      </c>
      <c r="I3369" t="s">
        <v>10575</v>
      </c>
      <c r="J3369">
        <v>4556</v>
      </c>
      <c r="K3369" t="s">
        <v>10576</v>
      </c>
      <c r="L3369" s="1">
        <v>45602</v>
      </c>
      <c r="M3369" s="1">
        <v>44871</v>
      </c>
      <c r="N3369" s="1">
        <v>45577</v>
      </c>
    </row>
    <row r="3370" spans="1:14" x14ac:dyDescent="0.25">
      <c r="A3370">
        <v>6856</v>
      </c>
      <c r="B3370" t="s">
        <v>17254</v>
      </c>
      <c r="C3370">
        <v>912224826623</v>
      </c>
      <c r="D3370" t="s">
        <v>17255</v>
      </c>
      <c r="E3370" t="s">
        <v>10569</v>
      </c>
      <c r="F3370" t="s">
        <v>10564</v>
      </c>
      <c r="G3370" s="1">
        <v>36462</v>
      </c>
      <c r="H3370" s="1">
        <v>38751</v>
      </c>
      <c r="I3370" t="s">
        <v>10565</v>
      </c>
      <c r="J3370">
        <v>2586</v>
      </c>
      <c r="K3370" t="s">
        <v>10576</v>
      </c>
      <c r="L3370" s="1">
        <v>45437</v>
      </c>
      <c r="M3370" s="1">
        <v>45267</v>
      </c>
      <c r="N3370" s="1">
        <v>45670</v>
      </c>
    </row>
    <row r="3371" spans="1:14" x14ac:dyDescent="0.25">
      <c r="A3371">
        <v>6857</v>
      </c>
      <c r="B3371" t="s">
        <v>17256</v>
      </c>
      <c r="C3371">
        <v>4834612533</v>
      </c>
      <c r="D3371" t="s">
        <v>17257</v>
      </c>
      <c r="E3371" t="s">
        <v>10546</v>
      </c>
      <c r="F3371" t="s">
        <v>10564</v>
      </c>
      <c r="G3371" s="1">
        <v>25280</v>
      </c>
      <c r="H3371" s="1">
        <v>41862</v>
      </c>
      <c r="I3371" t="s">
        <v>10560</v>
      </c>
      <c r="J3371">
        <v>2058</v>
      </c>
      <c r="K3371" t="s">
        <v>10561</v>
      </c>
      <c r="L3371" s="1">
        <v>45696</v>
      </c>
      <c r="M3371" s="1">
        <v>44308</v>
      </c>
      <c r="N3371" s="1">
        <v>45541</v>
      </c>
    </row>
    <row r="3372" spans="1:14" x14ac:dyDescent="0.25">
      <c r="A3372">
        <v>6858</v>
      </c>
      <c r="B3372" t="s">
        <v>17258</v>
      </c>
      <c r="C3372">
        <v>918925000062</v>
      </c>
      <c r="D3372" t="s">
        <v>17259</v>
      </c>
      <c r="E3372" t="s">
        <v>10569</v>
      </c>
      <c r="F3372" t="s">
        <v>10564</v>
      </c>
      <c r="G3372" s="1">
        <v>38910</v>
      </c>
      <c r="H3372" s="1">
        <v>36828</v>
      </c>
      <c r="I3372" t="s">
        <v>10560</v>
      </c>
      <c r="J3372">
        <v>1838</v>
      </c>
      <c r="K3372" t="s">
        <v>10576</v>
      </c>
      <c r="L3372" s="1">
        <v>45497</v>
      </c>
      <c r="M3372" s="1">
        <v>44413</v>
      </c>
      <c r="N3372" s="1">
        <v>45661</v>
      </c>
    </row>
    <row r="3373" spans="1:14" x14ac:dyDescent="0.25">
      <c r="A3373">
        <v>6861</v>
      </c>
      <c r="B3373" t="s">
        <v>17260</v>
      </c>
      <c r="C3373">
        <v>3654126131</v>
      </c>
      <c r="D3373" t="s">
        <v>17261</v>
      </c>
      <c r="E3373" t="s">
        <v>10546</v>
      </c>
      <c r="F3373" t="s">
        <v>10559</v>
      </c>
      <c r="G3373" s="1">
        <v>37084</v>
      </c>
      <c r="H3373" s="1">
        <v>45035</v>
      </c>
      <c r="I3373" t="s">
        <v>10560</v>
      </c>
      <c r="J3373">
        <v>3375</v>
      </c>
      <c r="K3373" t="s">
        <v>10566</v>
      </c>
      <c r="L3373" s="1">
        <v>45716</v>
      </c>
      <c r="M3373" s="1">
        <v>45186</v>
      </c>
      <c r="N3373" s="1">
        <v>45496</v>
      </c>
    </row>
    <row r="3374" spans="1:14" x14ac:dyDescent="0.25">
      <c r="A3374">
        <v>6865</v>
      </c>
      <c r="B3374" t="s">
        <v>17262</v>
      </c>
      <c r="C3374">
        <v>917621852273</v>
      </c>
      <c r="D3374" t="s">
        <v>17263</v>
      </c>
      <c r="E3374" t="s">
        <v>10569</v>
      </c>
      <c r="F3374" t="s">
        <v>10570</v>
      </c>
      <c r="G3374" s="1">
        <v>37747</v>
      </c>
      <c r="H3374" s="1">
        <v>45471</v>
      </c>
      <c r="I3374" t="s">
        <v>10560</v>
      </c>
      <c r="J3374">
        <v>3614</v>
      </c>
      <c r="K3374" t="s">
        <v>10576</v>
      </c>
      <c r="L3374" s="1">
        <v>45688</v>
      </c>
      <c r="M3374" s="1">
        <v>45280</v>
      </c>
      <c r="N3374" s="1">
        <v>45549</v>
      </c>
    </row>
    <row r="3375" spans="1:14" x14ac:dyDescent="0.25">
      <c r="A3375">
        <v>6866</v>
      </c>
      <c r="B3375" t="s">
        <v>14729</v>
      </c>
      <c r="C3375">
        <v>910076989912</v>
      </c>
      <c r="D3375" t="s">
        <v>17264</v>
      </c>
      <c r="E3375" t="s">
        <v>10579</v>
      </c>
      <c r="F3375" t="s">
        <v>10570</v>
      </c>
      <c r="G3375" s="1">
        <v>25940</v>
      </c>
      <c r="H3375" s="1">
        <v>45709</v>
      </c>
      <c r="I3375" t="s">
        <v>10560</v>
      </c>
      <c r="J3375">
        <v>4950</v>
      </c>
      <c r="K3375" t="s">
        <v>10576</v>
      </c>
      <c r="L3375" s="1">
        <v>45576</v>
      </c>
      <c r="M3375" s="1">
        <v>44669</v>
      </c>
      <c r="N3375" s="1">
        <v>45480</v>
      </c>
    </row>
    <row r="3376" spans="1:14" x14ac:dyDescent="0.25">
      <c r="A3376">
        <v>6868</v>
      </c>
      <c r="B3376" t="s">
        <v>17265</v>
      </c>
      <c r="C3376">
        <v>7281197274</v>
      </c>
      <c r="D3376" t="s">
        <v>17266</v>
      </c>
      <c r="E3376" t="s">
        <v>10569</v>
      </c>
      <c r="F3376" t="s">
        <v>10564</v>
      </c>
      <c r="G3376" s="1">
        <v>34703</v>
      </c>
      <c r="H3376" s="1">
        <v>40253</v>
      </c>
      <c r="I3376" t="s">
        <v>10565</v>
      </c>
      <c r="J3376">
        <v>2582</v>
      </c>
      <c r="K3376" t="s">
        <v>10566</v>
      </c>
      <c r="L3376" s="1">
        <v>45424</v>
      </c>
      <c r="M3376" s="1">
        <v>44360</v>
      </c>
      <c r="N3376" s="1">
        <v>45699</v>
      </c>
    </row>
    <row r="3377" spans="1:14" x14ac:dyDescent="0.25">
      <c r="A3377">
        <v>6869</v>
      </c>
      <c r="B3377" t="s">
        <v>17267</v>
      </c>
      <c r="C3377">
        <v>2348037598</v>
      </c>
      <c r="D3377" t="s">
        <v>17268</v>
      </c>
      <c r="E3377" t="s">
        <v>10579</v>
      </c>
      <c r="F3377" t="s">
        <v>10559</v>
      </c>
      <c r="G3377" s="1">
        <v>25923</v>
      </c>
      <c r="H3377" s="1">
        <v>43119</v>
      </c>
      <c r="I3377" t="s">
        <v>10565</v>
      </c>
      <c r="J3377">
        <v>2774</v>
      </c>
      <c r="K3377" t="s">
        <v>10561</v>
      </c>
      <c r="L3377" s="1">
        <v>45722</v>
      </c>
      <c r="M3377" s="1">
        <v>44936</v>
      </c>
      <c r="N3377" s="1">
        <v>45691</v>
      </c>
    </row>
    <row r="3378" spans="1:14" x14ac:dyDescent="0.25">
      <c r="A3378">
        <v>6870</v>
      </c>
      <c r="B3378" t="s">
        <v>17269</v>
      </c>
      <c r="C3378">
        <v>8190772851</v>
      </c>
      <c r="D3378" t="s">
        <v>17270</v>
      </c>
      <c r="E3378" t="s">
        <v>10546</v>
      </c>
      <c r="F3378" t="s">
        <v>10559</v>
      </c>
      <c r="G3378" s="1">
        <v>33411</v>
      </c>
      <c r="H3378" s="1">
        <v>38070</v>
      </c>
      <c r="I3378" t="s">
        <v>10560</v>
      </c>
      <c r="J3378">
        <v>3946</v>
      </c>
      <c r="K3378" t="s">
        <v>10561</v>
      </c>
      <c r="L3378" s="1">
        <v>45400</v>
      </c>
      <c r="M3378" s="1">
        <v>44344</v>
      </c>
      <c r="N3378" s="1">
        <v>45438</v>
      </c>
    </row>
    <row r="3379" spans="1:14" x14ac:dyDescent="0.25">
      <c r="A3379">
        <v>6873</v>
      </c>
      <c r="B3379" t="s">
        <v>17271</v>
      </c>
      <c r="C3379">
        <v>180610198</v>
      </c>
      <c r="D3379" t="s">
        <v>17272</v>
      </c>
      <c r="E3379" t="s">
        <v>10579</v>
      </c>
      <c r="F3379" t="s">
        <v>10559</v>
      </c>
      <c r="G3379" s="1">
        <v>35574</v>
      </c>
      <c r="H3379" s="1">
        <v>38238</v>
      </c>
      <c r="I3379" t="s">
        <v>10575</v>
      </c>
      <c r="J3379">
        <v>155</v>
      </c>
      <c r="K3379" t="s">
        <v>10561</v>
      </c>
      <c r="L3379" s="1">
        <v>45481</v>
      </c>
      <c r="M3379" s="1">
        <v>45059</v>
      </c>
      <c r="N3379" s="1">
        <v>45604</v>
      </c>
    </row>
    <row r="3380" spans="1:14" x14ac:dyDescent="0.25">
      <c r="A3380">
        <v>6875</v>
      </c>
      <c r="B3380" t="s">
        <v>17273</v>
      </c>
      <c r="C3380">
        <v>916235691099</v>
      </c>
      <c r="D3380" t="s">
        <v>17274</v>
      </c>
      <c r="E3380" t="s">
        <v>10579</v>
      </c>
      <c r="F3380" t="s">
        <v>10570</v>
      </c>
      <c r="G3380" s="1">
        <v>37432</v>
      </c>
      <c r="H3380" s="1">
        <v>36155</v>
      </c>
      <c r="I3380" t="s">
        <v>10575</v>
      </c>
      <c r="J3380">
        <v>3194</v>
      </c>
      <c r="K3380" t="s">
        <v>10561</v>
      </c>
      <c r="L3380" s="1">
        <v>45406</v>
      </c>
      <c r="M3380" s="1">
        <v>45101</v>
      </c>
      <c r="N3380" s="1">
        <v>45733</v>
      </c>
    </row>
    <row r="3381" spans="1:14" x14ac:dyDescent="0.25">
      <c r="A3381">
        <v>6880</v>
      </c>
      <c r="B3381" t="s">
        <v>17275</v>
      </c>
      <c r="C3381">
        <v>918019793217</v>
      </c>
      <c r="D3381" t="s">
        <v>17276</v>
      </c>
      <c r="E3381" t="s">
        <v>10579</v>
      </c>
      <c r="F3381" t="s">
        <v>10570</v>
      </c>
      <c r="G3381" s="1">
        <v>24657</v>
      </c>
      <c r="H3381" s="1">
        <v>44546</v>
      </c>
      <c r="I3381" t="s">
        <v>10565</v>
      </c>
      <c r="J3381">
        <v>1147</v>
      </c>
      <c r="K3381" t="s">
        <v>10576</v>
      </c>
      <c r="L3381" s="1">
        <v>45462</v>
      </c>
      <c r="M3381" s="1">
        <v>45336</v>
      </c>
      <c r="N3381" s="1">
        <v>45403</v>
      </c>
    </row>
    <row r="3382" spans="1:14" x14ac:dyDescent="0.25">
      <c r="A3382">
        <v>6884</v>
      </c>
      <c r="B3382" t="s">
        <v>17277</v>
      </c>
      <c r="C3382">
        <v>499606516</v>
      </c>
      <c r="D3382" t="s">
        <v>17278</v>
      </c>
      <c r="E3382" t="s">
        <v>10569</v>
      </c>
      <c r="F3382" t="s">
        <v>10564</v>
      </c>
      <c r="G3382" s="1">
        <v>29368</v>
      </c>
      <c r="H3382" s="1">
        <v>42888</v>
      </c>
      <c r="I3382" t="s">
        <v>10575</v>
      </c>
      <c r="J3382">
        <v>2185</v>
      </c>
      <c r="K3382" t="s">
        <v>10561</v>
      </c>
      <c r="L3382" s="1">
        <v>45438</v>
      </c>
      <c r="M3382" s="1">
        <v>45362</v>
      </c>
      <c r="N3382" s="1">
        <v>45422</v>
      </c>
    </row>
    <row r="3383" spans="1:14" x14ac:dyDescent="0.25">
      <c r="A3383">
        <v>6888</v>
      </c>
      <c r="B3383" t="s">
        <v>17279</v>
      </c>
      <c r="C3383">
        <v>4842684907</v>
      </c>
      <c r="D3383" t="s">
        <v>17280</v>
      </c>
      <c r="E3383" t="s">
        <v>10579</v>
      </c>
      <c r="F3383" t="s">
        <v>10570</v>
      </c>
      <c r="G3383" s="1">
        <v>39127</v>
      </c>
      <c r="H3383" s="1">
        <v>44514</v>
      </c>
      <c r="I3383" t="s">
        <v>10560</v>
      </c>
      <c r="J3383">
        <v>1374</v>
      </c>
      <c r="K3383" t="s">
        <v>10576</v>
      </c>
      <c r="L3383" s="1">
        <v>45708</v>
      </c>
      <c r="M3383" s="1">
        <v>44621</v>
      </c>
      <c r="N3383" s="1">
        <v>45447</v>
      </c>
    </row>
    <row r="3384" spans="1:14" x14ac:dyDescent="0.25">
      <c r="A3384">
        <v>6889</v>
      </c>
      <c r="B3384" t="s">
        <v>17281</v>
      </c>
      <c r="C3384">
        <v>7277363620</v>
      </c>
      <c r="D3384" t="s">
        <v>17282</v>
      </c>
      <c r="E3384" t="s">
        <v>10569</v>
      </c>
      <c r="F3384" t="s">
        <v>10570</v>
      </c>
      <c r="G3384" s="1">
        <v>32210</v>
      </c>
      <c r="H3384" s="1">
        <v>44980</v>
      </c>
      <c r="I3384" t="s">
        <v>10575</v>
      </c>
      <c r="J3384">
        <v>4831</v>
      </c>
      <c r="K3384" t="s">
        <v>10576</v>
      </c>
      <c r="L3384" s="1">
        <v>45447</v>
      </c>
      <c r="M3384" s="1">
        <v>44381</v>
      </c>
      <c r="N3384" s="1">
        <v>45525</v>
      </c>
    </row>
    <row r="3385" spans="1:14" x14ac:dyDescent="0.25">
      <c r="A3385">
        <v>6890</v>
      </c>
      <c r="B3385" t="s">
        <v>17283</v>
      </c>
      <c r="C3385">
        <v>7982415285</v>
      </c>
      <c r="D3385" t="s">
        <v>17284</v>
      </c>
      <c r="E3385" t="s">
        <v>10546</v>
      </c>
      <c r="F3385" t="s">
        <v>10564</v>
      </c>
      <c r="G3385" s="1">
        <v>33611</v>
      </c>
      <c r="H3385" s="1">
        <v>39592</v>
      </c>
      <c r="I3385" t="s">
        <v>10575</v>
      </c>
      <c r="J3385">
        <v>778</v>
      </c>
      <c r="K3385" t="s">
        <v>10576</v>
      </c>
      <c r="L3385" s="1">
        <v>45579</v>
      </c>
      <c r="M3385" s="1">
        <v>44400</v>
      </c>
      <c r="N3385" s="1">
        <v>45382</v>
      </c>
    </row>
    <row r="3386" spans="1:14" x14ac:dyDescent="0.25">
      <c r="A3386">
        <v>6891</v>
      </c>
      <c r="B3386" t="s">
        <v>17285</v>
      </c>
      <c r="C3386">
        <v>681069260</v>
      </c>
      <c r="D3386" t="s">
        <v>17286</v>
      </c>
      <c r="E3386" t="s">
        <v>10569</v>
      </c>
      <c r="F3386" t="s">
        <v>10570</v>
      </c>
      <c r="G3386" s="1">
        <v>24126</v>
      </c>
      <c r="H3386" s="1">
        <v>41010</v>
      </c>
      <c r="I3386" t="s">
        <v>10565</v>
      </c>
      <c r="J3386">
        <v>2995</v>
      </c>
      <c r="K3386" t="s">
        <v>10576</v>
      </c>
      <c r="L3386" s="1">
        <v>45561</v>
      </c>
      <c r="M3386" s="1">
        <v>44332</v>
      </c>
      <c r="N3386" s="1">
        <v>45552</v>
      </c>
    </row>
    <row r="3387" spans="1:14" x14ac:dyDescent="0.25">
      <c r="A3387">
        <v>6893</v>
      </c>
      <c r="B3387" t="s">
        <v>11065</v>
      </c>
      <c r="C3387">
        <v>8545009546</v>
      </c>
      <c r="D3387" t="s">
        <v>17287</v>
      </c>
      <c r="E3387" t="s">
        <v>10569</v>
      </c>
      <c r="F3387" t="s">
        <v>10570</v>
      </c>
      <c r="G3387" s="1">
        <v>33693</v>
      </c>
      <c r="H3387" s="1">
        <v>43226</v>
      </c>
      <c r="I3387" t="s">
        <v>10575</v>
      </c>
      <c r="J3387">
        <v>4439</v>
      </c>
      <c r="K3387" t="s">
        <v>10561</v>
      </c>
      <c r="L3387" s="1">
        <v>45619</v>
      </c>
      <c r="M3387" s="1">
        <v>44489</v>
      </c>
      <c r="N3387" s="1">
        <v>45529</v>
      </c>
    </row>
    <row r="3388" spans="1:14" x14ac:dyDescent="0.25">
      <c r="A3388">
        <v>6894</v>
      </c>
      <c r="B3388" t="s">
        <v>17288</v>
      </c>
      <c r="C3388">
        <v>154955617</v>
      </c>
      <c r="D3388" t="s">
        <v>17289</v>
      </c>
      <c r="E3388" t="s">
        <v>10579</v>
      </c>
      <c r="F3388" t="s">
        <v>10564</v>
      </c>
      <c r="G3388" s="1">
        <v>26031</v>
      </c>
      <c r="H3388" s="1">
        <v>35521</v>
      </c>
      <c r="I3388" t="s">
        <v>10565</v>
      </c>
      <c r="J3388">
        <v>2134</v>
      </c>
      <c r="K3388" t="s">
        <v>10566</v>
      </c>
      <c r="L3388" s="1">
        <v>45406</v>
      </c>
      <c r="M3388" s="1">
        <v>44417</v>
      </c>
      <c r="N3388" s="1">
        <v>45526</v>
      </c>
    </row>
    <row r="3389" spans="1:14" x14ac:dyDescent="0.25">
      <c r="A3389">
        <v>6895</v>
      </c>
      <c r="B3389" t="s">
        <v>17290</v>
      </c>
      <c r="C3389">
        <v>6283970257</v>
      </c>
      <c r="D3389" t="s">
        <v>17291</v>
      </c>
      <c r="E3389" t="s">
        <v>10569</v>
      </c>
      <c r="F3389" t="s">
        <v>10570</v>
      </c>
      <c r="G3389" s="1">
        <v>24811</v>
      </c>
      <c r="H3389" s="1">
        <v>43540</v>
      </c>
      <c r="I3389" t="s">
        <v>10565</v>
      </c>
      <c r="J3389">
        <v>4186</v>
      </c>
      <c r="K3389" t="s">
        <v>10566</v>
      </c>
      <c r="L3389" s="1">
        <v>45391</v>
      </c>
      <c r="M3389" s="1">
        <v>44877</v>
      </c>
      <c r="N3389" s="1">
        <v>45686</v>
      </c>
    </row>
    <row r="3390" spans="1:14" x14ac:dyDescent="0.25">
      <c r="A3390">
        <v>6896</v>
      </c>
      <c r="B3390" t="s">
        <v>17292</v>
      </c>
      <c r="C3390">
        <v>6413771456</v>
      </c>
      <c r="D3390" t="s">
        <v>17293</v>
      </c>
      <c r="E3390" t="s">
        <v>10579</v>
      </c>
      <c r="F3390" t="s">
        <v>10564</v>
      </c>
      <c r="G3390" s="1">
        <v>31057</v>
      </c>
      <c r="H3390" s="1">
        <v>43847</v>
      </c>
      <c r="I3390" t="s">
        <v>10575</v>
      </c>
      <c r="J3390">
        <v>3271</v>
      </c>
      <c r="K3390" t="s">
        <v>10576</v>
      </c>
      <c r="L3390" s="1">
        <v>45528</v>
      </c>
      <c r="M3390" s="1">
        <v>45001</v>
      </c>
      <c r="N3390" s="1">
        <v>45579</v>
      </c>
    </row>
    <row r="3391" spans="1:14" x14ac:dyDescent="0.25">
      <c r="A3391">
        <v>6897</v>
      </c>
      <c r="B3391" t="s">
        <v>17294</v>
      </c>
      <c r="C3391">
        <v>914805698729</v>
      </c>
      <c r="D3391" t="s">
        <v>17295</v>
      </c>
      <c r="E3391" t="s">
        <v>10579</v>
      </c>
      <c r="F3391" t="s">
        <v>10559</v>
      </c>
      <c r="G3391" s="1">
        <v>25580</v>
      </c>
      <c r="H3391" s="1">
        <v>37785</v>
      </c>
      <c r="I3391" t="s">
        <v>10575</v>
      </c>
      <c r="J3391">
        <v>444</v>
      </c>
      <c r="K3391" t="s">
        <v>10566</v>
      </c>
      <c r="L3391" s="1">
        <v>45698</v>
      </c>
      <c r="M3391" s="1">
        <v>45327</v>
      </c>
      <c r="N3391" s="1">
        <v>45606</v>
      </c>
    </row>
    <row r="3392" spans="1:14" x14ac:dyDescent="0.25">
      <c r="A3392">
        <v>6898</v>
      </c>
      <c r="B3392" t="s">
        <v>17296</v>
      </c>
      <c r="C3392">
        <v>918160360520</v>
      </c>
      <c r="D3392" t="s">
        <v>17297</v>
      </c>
      <c r="E3392" t="s">
        <v>10546</v>
      </c>
      <c r="F3392" t="s">
        <v>10570</v>
      </c>
      <c r="G3392" s="1">
        <v>30417</v>
      </c>
      <c r="H3392" s="1">
        <v>40919</v>
      </c>
      <c r="I3392" t="s">
        <v>10560</v>
      </c>
      <c r="J3392">
        <v>1381</v>
      </c>
      <c r="K3392" t="s">
        <v>10561</v>
      </c>
      <c r="L3392" s="1">
        <v>45650</v>
      </c>
      <c r="M3392" s="1">
        <v>44818</v>
      </c>
      <c r="N3392" s="1">
        <v>45605</v>
      </c>
    </row>
    <row r="3393" spans="1:14" x14ac:dyDescent="0.25">
      <c r="A3393">
        <v>6906</v>
      </c>
      <c r="B3393" t="s">
        <v>17298</v>
      </c>
      <c r="C3393">
        <v>917108656420</v>
      </c>
      <c r="D3393" t="s">
        <v>17299</v>
      </c>
      <c r="E3393" t="s">
        <v>10546</v>
      </c>
      <c r="F3393" t="s">
        <v>10559</v>
      </c>
      <c r="G3393" s="1">
        <v>38099</v>
      </c>
      <c r="H3393" s="1">
        <v>34896</v>
      </c>
      <c r="I3393" t="s">
        <v>10565</v>
      </c>
      <c r="J3393">
        <v>2821</v>
      </c>
      <c r="K3393" t="s">
        <v>10576</v>
      </c>
      <c r="L3393" s="1">
        <v>45744</v>
      </c>
      <c r="M3393" s="1">
        <v>45320</v>
      </c>
      <c r="N3393" s="1">
        <v>45449</v>
      </c>
    </row>
    <row r="3394" spans="1:14" x14ac:dyDescent="0.25">
      <c r="A3394">
        <v>6908</v>
      </c>
      <c r="B3394" t="s">
        <v>17300</v>
      </c>
      <c r="C3394">
        <v>6554364311</v>
      </c>
      <c r="D3394" t="s">
        <v>17301</v>
      </c>
      <c r="E3394" t="s">
        <v>10579</v>
      </c>
      <c r="F3394" t="s">
        <v>10559</v>
      </c>
      <c r="G3394" s="1">
        <v>24349</v>
      </c>
      <c r="H3394" s="1">
        <v>37927</v>
      </c>
      <c r="I3394" t="s">
        <v>10575</v>
      </c>
      <c r="J3394">
        <v>2404</v>
      </c>
      <c r="K3394" t="s">
        <v>10576</v>
      </c>
      <c r="L3394" s="1">
        <v>45415</v>
      </c>
      <c r="M3394" s="1">
        <v>44335</v>
      </c>
      <c r="N3394" s="1">
        <v>45416</v>
      </c>
    </row>
    <row r="3395" spans="1:14" x14ac:dyDescent="0.25">
      <c r="A3395">
        <v>6909</v>
      </c>
      <c r="B3395" t="s">
        <v>17302</v>
      </c>
      <c r="C3395">
        <v>9272950377</v>
      </c>
      <c r="D3395" t="s">
        <v>17303</v>
      </c>
      <c r="E3395" t="s">
        <v>10579</v>
      </c>
      <c r="F3395" t="s">
        <v>10559</v>
      </c>
      <c r="G3395" s="1">
        <v>37780</v>
      </c>
      <c r="H3395" s="1">
        <v>45044</v>
      </c>
      <c r="I3395" t="s">
        <v>10560</v>
      </c>
      <c r="J3395">
        <v>2895</v>
      </c>
      <c r="K3395" t="s">
        <v>10566</v>
      </c>
      <c r="L3395" s="1">
        <v>45460</v>
      </c>
      <c r="M3395" s="1">
        <v>44981</v>
      </c>
      <c r="N3395" s="1">
        <v>45423</v>
      </c>
    </row>
    <row r="3396" spans="1:14" x14ac:dyDescent="0.25">
      <c r="A3396">
        <v>6910</v>
      </c>
      <c r="B3396" t="s">
        <v>17304</v>
      </c>
      <c r="C3396">
        <v>919606340783</v>
      </c>
      <c r="D3396" t="s">
        <v>17305</v>
      </c>
      <c r="E3396" t="s">
        <v>10546</v>
      </c>
      <c r="F3396" t="s">
        <v>10559</v>
      </c>
      <c r="G3396" s="1">
        <v>38694</v>
      </c>
      <c r="H3396" s="1">
        <v>35079</v>
      </c>
      <c r="I3396" t="s">
        <v>10575</v>
      </c>
      <c r="J3396">
        <v>2714</v>
      </c>
      <c r="K3396" t="s">
        <v>10561</v>
      </c>
      <c r="L3396" s="1">
        <v>45641</v>
      </c>
      <c r="M3396" s="1">
        <v>45213</v>
      </c>
      <c r="N3396" s="1">
        <v>45449</v>
      </c>
    </row>
    <row r="3397" spans="1:14" x14ac:dyDescent="0.25">
      <c r="A3397">
        <v>6912</v>
      </c>
      <c r="B3397" t="s">
        <v>17306</v>
      </c>
      <c r="C3397">
        <v>5885504392</v>
      </c>
      <c r="D3397" t="s">
        <v>17307</v>
      </c>
      <c r="E3397" t="s">
        <v>10546</v>
      </c>
      <c r="F3397" t="s">
        <v>10570</v>
      </c>
      <c r="G3397" s="1">
        <v>34988</v>
      </c>
      <c r="H3397" s="1">
        <v>44123</v>
      </c>
      <c r="I3397" t="s">
        <v>10560</v>
      </c>
      <c r="J3397">
        <v>3373</v>
      </c>
      <c r="K3397" t="s">
        <v>10566</v>
      </c>
      <c r="L3397" s="1">
        <v>45499</v>
      </c>
      <c r="M3397" s="1">
        <v>44470</v>
      </c>
      <c r="N3397" s="1">
        <v>45557</v>
      </c>
    </row>
    <row r="3398" spans="1:14" x14ac:dyDescent="0.25">
      <c r="A3398">
        <v>6913</v>
      </c>
      <c r="B3398" t="s">
        <v>17308</v>
      </c>
      <c r="C3398">
        <v>911794373411</v>
      </c>
      <c r="D3398" t="s">
        <v>17309</v>
      </c>
      <c r="E3398" t="s">
        <v>10546</v>
      </c>
      <c r="F3398" t="s">
        <v>10559</v>
      </c>
      <c r="G3398" s="1">
        <v>33458</v>
      </c>
      <c r="H3398" s="1">
        <v>45386</v>
      </c>
      <c r="I3398" t="s">
        <v>10575</v>
      </c>
      <c r="J3398">
        <v>1726</v>
      </c>
      <c r="K3398" t="s">
        <v>10576</v>
      </c>
      <c r="L3398" s="1">
        <v>45583</v>
      </c>
      <c r="M3398" s="1">
        <v>45044</v>
      </c>
      <c r="N3398" s="1">
        <v>45707</v>
      </c>
    </row>
    <row r="3399" spans="1:14" x14ac:dyDescent="0.25">
      <c r="A3399">
        <v>6914</v>
      </c>
      <c r="B3399" t="s">
        <v>17310</v>
      </c>
      <c r="C3399">
        <v>8574807643</v>
      </c>
      <c r="D3399" t="s">
        <v>17311</v>
      </c>
      <c r="E3399" t="s">
        <v>10579</v>
      </c>
      <c r="F3399" t="s">
        <v>10559</v>
      </c>
      <c r="G3399" s="1">
        <v>24089</v>
      </c>
      <c r="H3399" s="1">
        <v>36406</v>
      </c>
      <c r="I3399" t="s">
        <v>10575</v>
      </c>
      <c r="J3399">
        <v>4845</v>
      </c>
      <c r="K3399" t="s">
        <v>10566</v>
      </c>
      <c r="L3399" s="1">
        <v>45666</v>
      </c>
      <c r="M3399" s="1">
        <v>44521</v>
      </c>
      <c r="N3399" s="1">
        <v>45498</v>
      </c>
    </row>
    <row r="3400" spans="1:14" x14ac:dyDescent="0.25">
      <c r="A3400">
        <v>6918</v>
      </c>
      <c r="B3400" t="s">
        <v>17312</v>
      </c>
      <c r="C3400">
        <v>4908748449</v>
      </c>
      <c r="D3400" t="s">
        <v>17313</v>
      </c>
      <c r="E3400" t="s">
        <v>10546</v>
      </c>
      <c r="F3400" t="s">
        <v>10559</v>
      </c>
      <c r="G3400" s="1">
        <v>24386</v>
      </c>
      <c r="H3400" s="1">
        <v>41374</v>
      </c>
      <c r="I3400" t="s">
        <v>10560</v>
      </c>
      <c r="J3400">
        <v>2641</v>
      </c>
      <c r="K3400" t="s">
        <v>10561</v>
      </c>
      <c r="L3400" s="1">
        <v>45487</v>
      </c>
      <c r="M3400" s="1">
        <v>44835</v>
      </c>
      <c r="N3400" s="1">
        <v>45722</v>
      </c>
    </row>
    <row r="3401" spans="1:14" x14ac:dyDescent="0.25">
      <c r="A3401">
        <v>6919</v>
      </c>
      <c r="B3401" t="s">
        <v>17314</v>
      </c>
      <c r="C3401">
        <v>333252300</v>
      </c>
      <c r="D3401" t="s">
        <v>17315</v>
      </c>
      <c r="E3401" t="s">
        <v>10569</v>
      </c>
      <c r="F3401" t="s">
        <v>10559</v>
      </c>
      <c r="G3401" s="1">
        <v>32703</v>
      </c>
      <c r="H3401" s="1">
        <v>43631</v>
      </c>
      <c r="I3401" t="s">
        <v>10560</v>
      </c>
      <c r="J3401">
        <v>3290</v>
      </c>
      <c r="K3401" t="s">
        <v>10576</v>
      </c>
      <c r="L3401" s="1">
        <v>45536</v>
      </c>
      <c r="M3401" s="1">
        <v>44592</v>
      </c>
      <c r="N3401" s="1">
        <v>45498</v>
      </c>
    </row>
    <row r="3402" spans="1:14" x14ac:dyDescent="0.25">
      <c r="A3402">
        <v>6920</v>
      </c>
      <c r="B3402" t="s">
        <v>17316</v>
      </c>
      <c r="C3402">
        <v>914358158696</v>
      </c>
      <c r="D3402" t="s">
        <v>17317</v>
      </c>
      <c r="E3402" t="s">
        <v>10569</v>
      </c>
      <c r="F3402" t="s">
        <v>10570</v>
      </c>
      <c r="G3402" s="1">
        <v>34826</v>
      </c>
      <c r="H3402" s="1">
        <v>43159</v>
      </c>
      <c r="I3402" t="s">
        <v>10565</v>
      </c>
      <c r="J3402">
        <v>3769</v>
      </c>
      <c r="K3402" t="s">
        <v>10566</v>
      </c>
      <c r="L3402" s="1">
        <v>45402</v>
      </c>
      <c r="M3402" s="1">
        <v>44366</v>
      </c>
      <c r="N3402" s="1">
        <v>45583</v>
      </c>
    </row>
    <row r="3403" spans="1:14" x14ac:dyDescent="0.25">
      <c r="A3403">
        <v>6922</v>
      </c>
      <c r="B3403" t="s">
        <v>17318</v>
      </c>
      <c r="C3403">
        <v>9962345521</v>
      </c>
      <c r="D3403" t="s">
        <v>17319</v>
      </c>
      <c r="E3403" t="s">
        <v>10546</v>
      </c>
      <c r="F3403" t="s">
        <v>10564</v>
      </c>
      <c r="G3403" s="1">
        <v>33733</v>
      </c>
      <c r="H3403" s="1">
        <v>35510</v>
      </c>
      <c r="I3403" t="s">
        <v>10565</v>
      </c>
      <c r="J3403">
        <v>4095</v>
      </c>
      <c r="K3403" t="s">
        <v>10561</v>
      </c>
      <c r="L3403" s="1">
        <v>45500</v>
      </c>
      <c r="M3403" s="1">
        <v>45045</v>
      </c>
      <c r="N3403" s="1">
        <v>45384</v>
      </c>
    </row>
    <row r="3404" spans="1:14" x14ac:dyDescent="0.25">
      <c r="A3404">
        <v>6924</v>
      </c>
      <c r="B3404" t="s">
        <v>17320</v>
      </c>
      <c r="C3404">
        <v>6468211755</v>
      </c>
      <c r="D3404" t="s">
        <v>17321</v>
      </c>
      <c r="E3404" t="s">
        <v>10546</v>
      </c>
      <c r="F3404" t="s">
        <v>10564</v>
      </c>
      <c r="G3404" s="1">
        <v>31165</v>
      </c>
      <c r="H3404" s="1">
        <v>37054</v>
      </c>
      <c r="I3404" t="s">
        <v>10560</v>
      </c>
      <c r="J3404">
        <v>887</v>
      </c>
      <c r="K3404" t="s">
        <v>10561</v>
      </c>
      <c r="L3404" s="1">
        <v>45670</v>
      </c>
      <c r="M3404" s="1">
        <v>44378</v>
      </c>
      <c r="N3404" s="1">
        <v>45425</v>
      </c>
    </row>
    <row r="3405" spans="1:14" x14ac:dyDescent="0.25">
      <c r="A3405">
        <v>6926</v>
      </c>
      <c r="B3405" t="s">
        <v>17322</v>
      </c>
      <c r="C3405">
        <v>4556750358</v>
      </c>
      <c r="D3405" t="s">
        <v>17323</v>
      </c>
      <c r="E3405" t="s">
        <v>10569</v>
      </c>
      <c r="F3405" t="s">
        <v>10570</v>
      </c>
      <c r="G3405" s="1">
        <v>38943</v>
      </c>
      <c r="H3405" s="1">
        <v>38631</v>
      </c>
      <c r="I3405" t="s">
        <v>10560</v>
      </c>
      <c r="J3405">
        <v>1822</v>
      </c>
      <c r="K3405" t="s">
        <v>10576</v>
      </c>
      <c r="L3405" s="1">
        <v>45714</v>
      </c>
      <c r="M3405" s="1">
        <v>44530</v>
      </c>
      <c r="N3405" s="1">
        <v>45410</v>
      </c>
    </row>
    <row r="3406" spans="1:14" x14ac:dyDescent="0.25">
      <c r="A3406">
        <v>6927</v>
      </c>
      <c r="B3406" t="s">
        <v>17324</v>
      </c>
      <c r="C3406">
        <v>917506103965</v>
      </c>
      <c r="D3406" t="s">
        <v>17325</v>
      </c>
      <c r="E3406" t="s">
        <v>10546</v>
      </c>
      <c r="F3406" t="s">
        <v>10559</v>
      </c>
      <c r="G3406" s="1">
        <v>37106</v>
      </c>
      <c r="H3406" s="1">
        <v>40890</v>
      </c>
      <c r="I3406" t="s">
        <v>10565</v>
      </c>
      <c r="J3406">
        <v>830</v>
      </c>
      <c r="K3406" t="s">
        <v>10561</v>
      </c>
      <c r="L3406" s="1">
        <v>45527</v>
      </c>
      <c r="M3406" s="1">
        <v>44406</v>
      </c>
      <c r="N3406" s="1">
        <v>45595</v>
      </c>
    </row>
    <row r="3407" spans="1:14" x14ac:dyDescent="0.25">
      <c r="A3407">
        <v>6928</v>
      </c>
      <c r="B3407" t="s">
        <v>17326</v>
      </c>
      <c r="C3407">
        <v>917809601823</v>
      </c>
      <c r="D3407" t="s">
        <v>17327</v>
      </c>
      <c r="E3407" t="s">
        <v>10579</v>
      </c>
      <c r="F3407" t="s">
        <v>10564</v>
      </c>
      <c r="G3407" s="1">
        <v>24123</v>
      </c>
      <c r="H3407" s="1">
        <v>44218</v>
      </c>
      <c r="I3407" t="s">
        <v>10560</v>
      </c>
      <c r="J3407">
        <v>832</v>
      </c>
      <c r="K3407" t="s">
        <v>10576</v>
      </c>
      <c r="L3407" s="1">
        <v>45744</v>
      </c>
      <c r="M3407" s="1">
        <v>45330</v>
      </c>
      <c r="N3407" s="1">
        <v>45603</v>
      </c>
    </row>
    <row r="3408" spans="1:14" x14ac:dyDescent="0.25">
      <c r="A3408">
        <v>6929</v>
      </c>
      <c r="B3408" t="s">
        <v>17328</v>
      </c>
      <c r="C3408">
        <v>916559491220</v>
      </c>
      <c r="D3408" t="s">
        <v>17329</v>
      </c>
      <c r="E3408" t="s">
        <v>10579</v>
      </c>
      <c r="F3408" t="s">
        <v>10564</v>
      </c>
      <c r="G3408" s="1">
        <v>33142</v>
      </c>
      <c r="H3408" s="1">
        <v>44902</v>
      </c>
      <c r="I3408" t="s">
        <v>10560</v>
      </c>
      <c r="J3408">
        <v>4646</v>
      </c>
      <c r="K3408" t="s">
        <v>10561</v>
      </c>
      <c r="L3408" s="1">
        <v>45489</v>
      </c>
      <c r="M3408" s="1">
        <v>44985</v>
      </c>
      <c r="N3408" s="1">
        <v>45704</v>
      </c>
    </row>
    <row r="3409" spans="1:14" x14ac:dyDescent="0.25">
      <c r="A3409">
        <v>6932</v>
      </c>
      <c r="B3409" t="s">
        <v>17330</v>
      </c>
      <c r="C3409">
        <v>5771092544</v>
      </c>
      <c r="D3409" t="s">
        <v>17331</v>
      </c>
      <c r="E3409" t="s">
        <v>10546</v>
      </c>
      <c r="F3409" t="s">
        <v>10559</v>
      </c>
      <c r="G3409" s="1">
        <v>30877</v>
      </c>
      <c r="H3409" s="1">
        <v>38538</v>
      </c>
      <c r="I3409" t="s">
        <v>10565</v>
      </c>
      <c r="J3409">
        <v>4598</v>
      </c>
      <c r="K3409" t="s">
        <v>10561</v>
      </c>
      <c r="L3409" s="1">
        <v>45396</v>
      </c>
      <c r="M3409" s="1">
        <v>44759</v>
      </c>
      <c r="N3409" s="1">
        <v>45524</v>
      </c>
    </row>
    <row r="3410" spans="1:14" x14ac:dyDescent="0.25">
      <c r="A3410">
        <v>6934</v>
      </c>
      <c r="B3410" t="s">
        <v>17332</v>
      </c>
      <c r="C3410">
        <v>5849831488</v>
      </c>
      <c r="D3410" t="s">
        <v>17333</v>
      </c>
      <c r="E3410" t="s">
        <v>10546</v>
      </c>
      <c r="F3410" t="s">
        <v>10570</v>
      </c>
      <c r="G3410" s="1">
        <v>28042</v>
      </c>
      <c r="H3410" s="1">
        <v>42275</v>
      </c>
      <c r="I3410" t="s">
        <v>10575</v>
      </c>
      <c r="J3410">
        <v>4164</v>
      </c>
      <c r="K3410" t="s">
        <v>10561</v>
      </c>
      <c r="L3410" s="1">
        <v>45528</v>
      </c>
      <c r="M3410" s="1">
        <v>44447</v>
      </c>
      <c r="N3410" s="1">
        <v>45685</v>
      </c>
    </row>
    <row r="3411" spans="1:14" x14ac:dyDescent="0.25">
      <c r="A3411">
        <v>6937</v>
      </c>
      <c r="B3411" t="s">
        <v>17334</v>
      </c>
      <c r="C3411">
        <v>915763076364</v>
      </c>
      <c r="D3411" t="s">
        <v>17335</v>
      </c>
      <c r="E3411" t="s">
        <v>10546</v>
      </c>
      <c r="F3411" t="s">
        <v>10564</v>
      </c>
      <c r="G3411" s="1">
        <v>37573</v>
      </c>
      <c r="H3411" s="1">
        <v>34953</v>
      </c>
      <c r="I3411" t="s">
        <v>10560</v>
      </c>
      <c r="J3411">
        <v>3549</v>
      </c>
      <c r="K3411" t="s">
        <v>10561</v>
      </c>
      <c r="L3411" s="1">
        <v>45567</v>
      </c>
      <c r="M3411" s="1">
        <v>44819</v>
      </c>
      <c r="N3411" s="1">
        <v>45436</v>
      </c>
    </row>
    <row r="3412" spans="1:14" x14ac:dyDescent="0.25">
      <c r="A3412">
        <v>6938</v>
      </c>
      <c r="B3412" t="s">
        <v>17336</v>
      </c>
      <c r="C3412">
        <v>916327032120</v>
      </c>
      <c r="D3412" t="s">
        <v>17337</v>
      </c>
      <c r="E3412" t="s">
        <v>10569</v>
      </c>
      <c r="F3412" t="s">
        <v>10570</v>
      </c>
      <c r="G3412" s="1">
        <v>36419</v>
      </c>
      <c r="H3412" s="1">
        <v>45606</v>
      </c>
      <c r="I3412" t="s">
        <v>10575</v>
      </c>
      <c r="J3412">
        <v>1698</v>
      </c>
      <c r="K3412" t="s">
        <v>10561</v>
      </c>
      <c r="L3412" s="1">
        <v>45712</v>
      </c>
      <c r="M3412" s="1">
        <v>44568</v>
      </c>
      <c r="N3412" s="1">
        <v>45732</v>
      </c>
    </row>
    <row r="3413" spans="1:14" x14ac:dyDescent="0.25">
      <c r="A3413">
        <v>6939</v>
      </c>
      <c r="B3413" t="s">
        <v>17338</v>
      </c>
      <c r="C3413">
        <v>6621814467</v>
      </c>
      <c r="D3413" t="s">
        <v>17339</v>
      </c>
      <c r="E3413" t="s">
        <v>10579</v>
      </c>
      <c r="F3413" t="s">
        <v>10570</v>
      </c>
      <c r="G3413" s="1">
        <v>27131</v>
      </c>
      <c r="H3413" s="1">
        <v>44874</v>
      </c>
      <c r="I3413" t="s">
        <v>10560</v>
      </c>
      <c r="J3413">
        <v>2972</v>
      </c>
      <c r="K3413" t="s">
        <v>10561</v>
      </c>
      <c r="L3413" s="1">
        <v>45642</v>
      </c>
      <c r="M3413" s="1">
        <v>44934</v>
      </c>
      <c r="N3413" s="1">
        <v>45556</v>
      </c>
    </row>
    <row r="3414" spans="1:14" x14ac:dyDescent="0.25">
      <c r="A3414">
        <v>6941</v>
      </c>
      <c r="B3414" t="s">
        <v>17340</v>
      </c>
      <c r="C3414">
        <v>9080877413</v>
      </c>
      <c r="D3414" t="s">
        <v>17341</v>
      </c>
      <c r="E3414" t="s">
        <v>10579</v>
      </c>
      <c r="F3414" t="s">
        <v>10564</v>
      </c>
      <c r="G3414" s="1">
        <v>29437</v>
      </c>
      <c r="H3414" s="1">
        <v>42840</v>
      </c>
      <c r="I3414" t="s">
        <v>10575</v>
      </c>
      <c r="J3414">
        <v>4338</v>
      </c>
      <c r="K3414" t="s">
        <v>10566</v>
      </c>
      <c r="L3414" s="1">
        <v>45677</v>
      </c>
      <c r="M3414" s="1">
        <v>44635</v>
      </c>
      <c r="N3414" s="1">
        <v>45551</v>
      </c>
    </row>
    <row r="3415" spans="1:14" x14ac:dyDescent="0.25">
      <c r="A3415">
        <v>6943</v>
      </c>
      <c r="B3415" t="s">
        <v>17342</v>
      </c>
      <c r="C3415">
        <v>910834706497</v>
      </c>
      <c r="D3415" t="s">
        <v>17343</v>
      </c>
      <c r="E3415" t="s">
        <v>10546</v>
      </c>
      <c r="F3415" t="s">
        <v>10559</v>
      </c>
      <c r="G3415" s="1">
        <v>30598</v>
      </c>
      <c r="H3415" s="1">
        <v>38153</v>
      </c>
      <c r="I3415" t="s">
        <v>10565</v>
      </c>
      <c r="J3415">
        <v>4157</v>
      </c>
      <c r="K3415" t="s">
        <v>10561</v>
      </c>
      <c r="L3415" s="1">
        <v>45687</v>
      </c>
      <c r="M3415" s="1">
        <v>44667</v>
      </c>
      <c r="N3415" s="1">
        <v>45697</v>
      </c>
    </row>
    <row r="3416" spans="1:14" x14ac:dyDescent="0.25">
      <c r="A3416">
        <v>6944</v>
      </c>
      <c r="B3416" t="s">
        <v>17344</v>
      </c>
      <c r="C3416">
        <v>852004558</v>
      </c>
      <c r="D3416" t="s">
        <v>17345</v>
      </c>
      <c r="E3416" t="s">
        <v>10579</v>
      </c>
      <c r="F3416" t="s">
        <v>10570</v>
      </c>
      <c r="G3416" s="1">
        <v>38441</v>
      </c>
      <c r="H3416" s="1">
        <v>42969</v>
      </c>
      <c r="I3416" t="s">
        <v>10565</v>
      </c>
      <c r="J3416">
        <v>807</v>
      </c>
      <c r="K3416" t="s">
        <v>10576</v>
      </c>
      <c r="L3416" s="1">
        <v>45511</v>
      </c>
      <c r="M3416" s="1">
        <v>44828</v>
      </c>
      <c r="N3416" s="1">
        <v>45488</v>
      </c>
    </row>
    <row r="3417" spans="1:14" x14ac:dyDescent="0.25">
      <c r="A3417">
        <v>6946</v>
      </c>
      <c r="B3417" t="s">
        <v>17346</v>
      </c>
      <c r="C3417">
        <v>2262140524</v>
      </c>
      <c r="D3417" t="s">
        <v>17347</v>
      </c>
      <c r="E3417" t="s">
        <v>10579</v>
      </c>
      <c r="F3417" t="s">
        <v>10570</v>
      </c>
      <c r="G3417" s="1">
        <v>28033</v>
      </c>
      <c r="H3417" s="1">
        <v>39745</v>
      </c>
      <c r="I3417" t="s">
        <v>10560</v>
      </c>
      <c r="J3417">
        <v>4636</v>
      </c>
      <c r="K3417" t="s">
        <v>10576</v>
      </c>
      <c r="L3417" s="1">
        <v>45733</v>
      </c>
      <c r="M3417" s="1">
        <v>44491</v>
      </c>
      <c r="N3417" s="1">
        <v>45558</v>
      </c>
    </row>
    <row r="3418" spans="1:14" x14ac:dyDescent="0.25">
      <c r="A3418">
        <v>6947</v>
      </c>
      <c r="B3418" t="s">
        <v>17348</v>
      </c>
      <c r="C3418">
        <v>7404695823</v>
      </c>
      <c r="D3418" t="s">
        <v>17349</v>
      </c>
      <c r="E3418" t="s">
        <v>10546</v>
      </c>
      <c r="F3418" t="s">
        <v>10564</v>
      </c>
      <c r="G3418" s="1">
        <v>27233</v>
      </c>
      <c r="H3418" s="1">
        <v>44321</v>
      </c>
      <c r="I3418" t="s">
        <v>10565</v>
      </c>
      <c r="J3418">
        <v>1173</v>
      </c>
      <c r="K3418" t="s">
        <v>10561</v>
      </c>
      <c r="L3418" s="1">
        <v>45436</v>
      </c>
      <c r="M3418" s="1">
        <v>44514</v>
      </c>
      <c r="N3418" s="1">
        <v>45549</v>
      </c>
    </row>
    <row r="3419" spans="1:14" x14ac:dyDescent="0.25">
      <c r="A3419">
        <v>6949</v>
      </c>
      <c r="B3419" t="s">
        <v>12535</v>
      </c>
      <c r="C3419">
        <v>3185762219</v>
      </c>
      <c r="D3419" t="s">
        <v>17350</v>
      </c>
      <c r="E3419" t="s">
        <v>10569</v>
      </c>
      <c r="F3419" t="s">
        <v>10559</v>
      </c>
      <c r="G3419" s="1">
        <v>34086</v>
      </c>
      <c r="H3419" s="1">
        <v>43368</v>
      </c>
      <c r="I3419" t="s">
        <v>10560</v>
      </c>
      <c r="J3419">
        <v>4413</v>
      </c>
      <c r="K3419" t="s">
        <v>10576</v>
      </c>
      <c r="L3419" s="1">
        <v>45498</v>
      </c>
      <c r="M3419" s="1">
        <v>44368</v>
      </c>
      <c r="N3419" s="1">
        <v>45430</v>
      </c>
    </row>
    <row r="3420" spans="1:14" x14ac:dyDescent="0.25">
      <c r="A3420">
        <v>6952</v>
      </c>
      <c r="B3420" t="s">
        <v>17351</v>
      </c>
      <c r="C3420">
        <v>918466641297</v>
      </c>
      <c r="D3420" t="s">
        <v>17352</v>
      </c>
      <c r="E3420" t="s">
        <v>10546</v>
      </c>
      <c r="F3420" t="s">
        <v>10564</v>
      </c>
      <c r="G3420" s="1">
        <v>29626</v>
      </c>
      <c r="H3420" s="1">
        <v>41807</v>
      </c>
      <c r="I3420" t="s">
        <v>10575</v>
      </c>
      <c r="J3420">
        <v>1384</v>
      </c>
      <c r="K3420" t="s">
        <v>10566</v>
      </c>
      <c r="L3420" s="1">
        <v>45385</v>
      </c>
      <c r="M3420" s="1">
        <v>44307</v>
      </c>
      <c r="N3420" s="1">
        <v>45506</v>
      </c>
    </row>
    <row r="3421" spans="1:14" x14ac:dyDescent="0.25">
      <c r="A3421">
        <v>6955</v>
      </c>
      <c r="B3421" t="s">
        <v>17353</v>
      </c>
      <c r="C3421">
        <v>919383216046</v>
      </c>
      <c r="D3421" t="s">
        <v>17354</v>
      </c>
      <c r="E3421" t="s">
        <v>10579</v>
      </c>
      <c r="F3421" t="s">
        <v>10559</v>
      </c>
      <c r="G3421" s="1">
        <v>29762</v>
      </c>
      <c r="H3421" s="1">
        <v>45393</v>
      </c>
      <c r="I3421" t="s">
        <v>10575</v>
      </c>
      <c r="J3421">
        <v>4613</v>
      </c>
      <c r="K3421" t="s">
        <v>10561</v>
      </c>
      <c r="L3421" s="1">
        <v>45525</v>
      </c>
      <c r="M3421" s="1">
        <v>45094</v>
      </c>
      <c r="N3421" s="1">
        <v>45433</v>
      </c>
    </row>
    <row r="3422" spans="1:14" x14ac:dyDescent="0.25">
      <c r="A3422">
        <v>6956</v>
      </c>
      <c r="B3422" t="s">
        <v>17355</v>
      </c>
      <c r="C3422">
        <v>212066293</v>
      </c>
      <c r="D3422" t="s">
        <v>17356</v>
      </c>
      <c r="E3422" t="s">
        <v>10546</v>
      </c>
      <c r="F3422" t="s">
        <v>10559</v>
      </c>
      <c r="G3422" s="1">
        <v>25165</v>
      </c>
      <c r="H3422" s="1">
        <v>41438</v>
      </c>
      <c r="I3422" t="s">
        <v>10565</v>
      </c>
      <c r="J3422">
        <v>4339</v>
      </c>
      <c r="K3422" t="s">
        <v>10576</v>
      </c>
      <c r="L3422" s="1">
        <v>45435</v>
      </c>
      <c r="M3422" s="1">
        <v>44641</v>
      </c>
      <c r="N3422" s="1">
        <v>45507</v>
      </c>
    </row>
    <row r="3423" spans="1:14" x14ac:dyDescent="0.25">
      <c r="A3423">
        <v>6959</v>
      </c>
      <c r="B3423" t="s">
        <v>17357</v>
      </c>
      <c r="C3423">
        <v>9509846333</v>
      </c>
      <c r="D3423" t="s">
        <v>17358</v>
      </c>
      <c r="E3423" t="s">
        <v>10569</v>
      </c>
      <c r="F3423" t="s">
        <v>10559</v>
      </c>
      <c r="G3423" s="1">
        <v>25895</v>
      </c>
      <c r="H3423" s="1">
        <v>42430</v>
      </c>
      <c r="I3423" t="s">
        <v>10575</v>
      </c>
      <c r="J3423">
        <v>1286</v>
      </c>
      <c r="K3423" t="s">
        <v>10566</v>
      </c>
      <c r="L3423" s="1">
        <v>45689</v>
      </c>
      <c r="M3423" s="1">
        <v>45162</v>
      </c>
      <c r="N3423" s="1">
        <v>45428</v>
      </c>
    </row>
    <row r="3424" spans="1:14" x14ac:dyDescent="0.25">
      <c r="A3424">
        <v>6960</v>
      </c>
      <c r="B3424" t="s">
        <v>17359</v>
      </c>
      <c r="C3424">
        <v>917047956275</v>
      </c>
      <c r="D3424" t="s">
        <v>17360</v>
      </c>
      <c r="E3424" t="s">
        <v>10546</v>
      </c>
      <c r="F3424" t="s">
        <v>10570</v>
      </c>
      <c r="G3424" s="1">
        <v>27569</v>
      </c>
      <c r="H3424" s="1">
        <v>38147</v>
      </c>
      <c r="I3424" t="s">
        <v>10575</v>
      </c>
      <c r="J3424">
        <v>3249</v>
      </c>
      <c r="K3424" t="s">
        <v>10576</v>
      </c>
      <c r="L3424" s="1">
        <v>45501</v>
      </c>
      <c r="M3424" s="1">
        <v>44673</v>
      </c>
      <c r="N3424" s="1">
        <v>45539</v>
      </c>
    </row>
    <row r="3425" spans="1:14" x14ac:dyDescent="0.25">
      <c r="A3425">
        <v>6963</v>
      </c>
      <c r="B3425" t="s">
        <v>17361</v>
      </c>
      <c r="C3425">
        <v>4079238087</v>
      </c>
      <c r="D3425" t="s">
        <v>17362</v>
      </c>
      <c r="E3425" t="s">
        <v>10569</v>
      </c>
      <c r="F3425" t="s">
        <v>10559</v>
      </c>
      <c r="G3425" s="1">
        <v>35202</v>
      </c>
      <c r="H3425" s="1">
        <v>37774</v>
      </c>
      <c r="I3425" t="s">
        <v>10565</v>
      </c>
      <c r="J3425">
        <v>518</v>
      </c>
      <c r="K3425" t="s">
        <v>10576</v>
      </c>
      <c r="L3425" s="1">
        <v>45447</v>
      </c>
      <c r="M3425" s="1">
        <v>45040</v>
      </c>
      <c r="N3425" s="1">
        <v>45622</v>
      </c>
    </row>
    <row r="3426" spans="1:14" x14ac:dyDescent="0.25">
      <c r="A3426">
        <v>6965</v>
      </c>
      <c r="B3426" t="s">
        <v>17363</v>
      </c>
      <c r="C3426">
        <v>911931374850</v>
      </c>
      <c r="D3426" t="s">
        <v>17364</v>
      </c>
      <c r="E3426" t="s">
        <v>10546</v>
      </c>
      <c r="F3426" t="s">
        <v>10564</v>
      </c>
      <c r="G3426" s="1">
        <v>31132</v>
      </c>
      <c r="H3426" s="1">
        <v>41279</v>
      </c>
      <c r="I3426" t="s">
        <v>10575</v>
      </c>
      <c r="J3426">
        <v>584</v>
      </c>
      <c r="K3426" t="s">
        <v>10576</v>
      </c>
      <c r="L3426" s="1">
        <v>45607</v>
      </c>
      <c r="M3426" s="1">
        <v>44939</v>
      </c>
      <c r="N3426" s="1">
        <v>45504</v>
      </c>
    </row>
    <row r="3427" spans="1:14" x14ac:dyDescent="0.25">
      <c r="A3427">
        <v>6966</v>
      </c>
      <c r="B3427" t="s">
        <v>17365</v>
      </c>
      <c r="C3427">
        <v>1397481996</v>
      </c>
      <c r="D3427" t="s">
        <v>17366</v>
      </c>
      <c r="E3427" t="s">
        <v>10546</v>
      </c>
      <c r="F3427" t="s">
        <v>10559</v>
      </c>
      <c r="G3427" s="1">
        <v>25583</v>
      </c>
      <c r="H3427" s="1">
        <v>43627</v>
      </c>
      <c r="I3427" t="s">
        <v>10560</v>
      </c>
      <c r="J3427">
        <v>415</v>
      </c>
      <c r="K3427" t="s">
        <v>10561</v>
      </c>
      <c r="L3427" s="1">
        <v>45408</v>
      </c>
      <c r="M3427" s="1">
        <v>44467</v>
      </c>
      <c r="N3427" s="1">
        <v>45415</v>
      </c>
    </row>
    <row r="3428" spans="1:14" x14ac:dyDescent="0.25">
      <c r="A3428">
        <v>6967</v>
      </c>
      <c r="B3428" t="s">
        <v>17367</v>
      </c>
      <c r="C3428">
        <v>901967916</v>
      </c>
      <c r="D3428" t="s">
        <v>17368</v>
      </c>
      <c r="E3428" t="s">
        <v>10546</v>
      </c>
      <c r="F3428" t="s">
        <v>10564</v>
      </c>
      <c r="G3428" s="1">
        <v>38292</v>
      </c>
      <c r="H3428" s="1">
        <v>43058</v>
      </c>
      <c r="I3428" t="s">
        <v>10565</v>
      </c>
      <c r="J3428">
        <v>4278</v>
      </c>
      <c r="K3428" t="s">
        <v>10561</v>
      </c>
      <c r="L3428" s="1">
        <v>45460</v>
      </c>
      <c r="M3428" s="1">
        <v>44291</v>
      </c>
      <c r="N3428" s="1">
        <v>45595</v>
      </c>
    </row>
    <row r="3429" spans="1:14" x14ac:dyDescent="0.25">
      <c r="A3429">
        <v>6970</v>
      </c>
      <c r="B3429" t="s">
        <v>17369</v>
      </c>
      <c r="C3429">
        <v>168316501</v>
      </c>
      <c r="D3429" t="s">
        <v>17370</v>
      </c>
      <c r="E3429" t="s">
        <v>10569</v>
      </c>
      <c r="F3429" t="s">
        <v>10570</v>
      </c>
      <c r="G3429" s="1">
        <v>36954</v>
      </c>
      <c r="H3429" s="1">
        <v>41128</v>
      </c>
      <c r="I3429" t="s">
        <v>10560</v>
      </c>
      <c r="J3429">
        <v>2818</v>
      </c>
      <c r="K3429" t="s">
        <v>10576</v>
      </c>
      <c r="L3429" s="1">
        <v>45702</v>
      </c>
      <c r="M3429" s="1">
        <v>44469</v>
      </c>
      <c r="N3429" s="1">
        <v>45737</v>
      </c>
    </row>
    <row r="3430" spans="1:14" x14ac:dyDescent="0.25">
      <c r="A3430">
        <v>6971</v>
      </c>
      <c r="B3430" t="s">
        <v>17371</v>
      </c>
      <c r="C3430">
        <v>3145970828</v>
      </c>
      <c r="D3430" t="s">
        <v>17372</v>
      </c>
      <c r="E3430" t="s">
        <v>10579</v>
      </c>
      <c r="F3430" t="s">
        <v>10564</v>
      </c>
      <c r="G3430" s="1">
        <v>36853</v>
      </c>
      <c r="H3430" s="1">
        <v>45677</v>
      </c>
      <c r="I3430" t="s">
        <v>10575</v>
      </c>
      <c r="J3430">
        <v>2615</v>
      </c>
      <c r="K3430" t="s">
        <v>10576</v>
      </c>
      <c r="L3430" s="1">
        <v>45507</v>
      </c>
      <c r="M3430" s="1">
        <v>44606</v>
      </c>
      <c r="N3430" s="1">
        <v>45454</v>
      </c>
    </row>
    <row r="3431" spans="1:14" x14ac:dyDescent="0.25">
      <c r="A3431">
        <v>6972</v>
      </c>
      <c r="B3431" t="s">
        <v>17373</v>
      </c>
      <c r="C3431">
        <v>910924583439</v>
      </c>
      <c r="D3431" t="s">
        <v>17374</v>
      </c>
      <c r="E3431" t="s">
        <v>10569</v>
      </c>
      <c r="F3431" t="s">
        <v>10559</v>
      </c>
      <c r="G3431" s="1">
        <v>37689</v>
      </c>
      <c r="H3431" s="1">
        <v>36250</v>
      </c>
      <c r="I3431" t="s">
        <v>10560</v>
      </c>
      <c r="J3431">
        <v>2799</v>
      </c>
      <c r="K3431" t="s">
        <v>10566</v>
      </c>
      <c r="L3431" s="1">
        <v>45556</v>
      </c>
      <c r="M3431" s="1">
        <v>44564</v>
      </c>
      <c r="N3431" s="1">
        <v>45730</v>
      </c>
    </row>
    <row r="3432" spans="1:14" x14ac:dyDescent="0.25">
      <c r="A3432">
        <v>6974</v>
      </c>
      <c r="B3432" t="s">
        <v>17375</v>
      </c>
      <c r="C3432">
        <v>913340637719</v>
      </c>
      <c r="D3432" t="s">
        <v>17376</v>
      </c>
      <c r="E3432" t="s">
        <v>10579</v>
      </c>
      <c r="F3432" t="s">
        <v>10570</v>
      </c>
      <c r="G3432" s="1">
        <v>27039</v>
      </c>
      <c r="H3432" s="1">
        <v>36766</v>
      </c>
      <c r="I3432" t="s">
        <v>10560</v>
      </c>
      <c r="J3432">
        <v>347</v>
      </c>
      <c r="K3432" t="s">
        <v>10576</v>
      </c>
      <c r="L3432" s="1">
        <v>45588</v>
      </c>
      <c r="M3432" s="1">
        <v>45179</v>
      </c>
      <c r="N3432" s="1">
        <v>45489</v>
      </c>
    </row>
    <row r="3433" spans="1:14" x14ac:dyDescent="0.25">
      <c r="A3433">
        <v>6976</v>
      </c>
      <c r="B3433" t="s">
        <v>17377</v>
      </c>
      <c r="C3433">
        <v>2521809982</v>
      </c>
      <c r="D3433" t="s">
        <v>17378</v>
      </c>
      <c r="E3433" t="s">
        <v>10546</v>
      </c>
      <c r="F3433" t="s">
        <v>10559</v>
      </c>
      <c r="G3433" s="1">
        <v>36085</v>
      </c>
      <c r="H3433" s="1">
        <v>35567</v>
      </c>
      <c r="I3433" t="s">
        <v>10575</v>
      </c>
      <c r="J3433">
        <v>713</v>
      </c>
      <c r="K3433" t="s">
        <v>10566</v>
      </c>
      <c r="L3433" s="1">
        <v>45640</v>
      </c>
      <c r="M3433" s="1">
        <v>45084</v>
      </c>
      <c r="N3433" s="1">
        <v>45408</v>
      </c>
    </row>
    <row r="3434" spans="1:14" x14ac:dyDescent="0.25">
      <c r="A3434">
        <v>6977</v>
      </c>
      <c r="B3434" t="s">
        <v>17379</v>
      </c>
      <c r="C3434">
        <v>6461607812</v>
      </c>
      <c r="D3434" t="s">
        <v>17380</v>
      </c>
      <c r="E3434" t="s">
        <v>10546</v>
      </c>
      <c r="F3434" t="s">
        <v>10559</v>
      </c>
      <c r="G3434" s="1">
        <v>24542</v>
      </c>
      <c r="H3434" s="1">
        <v>37240</v>
      </c>
      <c r="I3434" t="s">
        <v>10565</v>
      </c>
      <c r="J3434">
        <v>4889</v>
      </c>
      <c r="K3434" t="s">
        <v>10576</v>
      </c>
      <c r="L3434" s="1">
        <v>45551</v>
      </c>
      <c r="M3434" s="1">
        <v>44539</v>
      </c>
      <c r="N3434" s="1">
        <v>45415</v>
      </c>
    </row>
    <row r="3435" spans="1:14" x14ac:dyDescent="0.25">
      <c r="A3435">
        <v>6978</v>
      </c>
      <c r="B3435" t="s">
        <v>17381</v>
      </c>
      <c r="C3435">
        <v>2445126471</v>
      </c>
      <c r="D3435" t="s">
        <v>17382</v>
      </c>
      <c r="E3435" t="s">
        <v>10569</v>
      </c>
      <c r="F3435" t="s">
        <v>10564</v>
      </c>
      <c r="G3435" s="1">
        <v>31566</v>
      </c>
      <c r="H3435" s="1">
        <v>45380</v>
      </c>
      <c r="I3435" t="s">
        <v>10575</v>
      </c>
      <c r="J3435">
        <v>2058</v>
      </c>
      <c r="K3435" t="s">
        <v>10576</v>
      </c>
      <c r="L3435" s="1">
        <v>45632</v>
      </c>
      <c r="M3435" s="1">
        <v>44294</v>
      </c>
      <c r="N3435" s="1">
        <v>45596</v>
      </c>
    </row>
    <row r="3436" spans="1:14" x14ac:dyDescent="0.25">
      <c r="A3436">
        <v>6979</v>
      </c>
      <c r="B3436" t="s">
        <v>17383</v>
      </c>
      <c r="C3436">
        <v>1401883703</v>
      </c>
      <c r="D3436" t="s">
        <v>17384</v>
      </c>
      <c r="E3436" t="s">
        <v>10569</v>
      </c>
      <c r="F3436" t="s">
        <v>10559</v>
      </c>
      <c r="G3436" s="1">
        <v>25901</v>
      </c>
      <c r="H3436" s="1">
        <v>40087</v>
      </c>
      <c r="I3436" t="s">
        <v>10575</v>
      </c>
      <c r="J3436">
        <v>4800</v>
      </c>
      <c r="K3436" t="s">
        <v>10576</v>
      </c>
      <c r="L3436" s="1">
        <v>45482</v>
      </c>
      <c r="M3436" s="1">
        <v>44564</v>
      </c>
      <c r="N3436" s="1">
        <v>45628</v>
      </c>
    </row>
    <row r="3437" spans="1:14" x14ac:dyDescent="0.25">
      <c r="A3437">
        <v>6981</v>
      </c>
      <c r="B3437" t="s">
        <v>17385</v>
      </c>
      <c r="C3437">
        <v>913495563051</v>
      </c>
      <c r="D3437" t="s">
        <v>17386</v>
      </c>
      <c r="E3437" t="s">
        <v>10546</v>
      </c>
      <c r="F3437" t="s">
        <v>10570</v>
      </c>
      <c r="G3437" s="1">
        <v>37957</v>
      </c>
      <c r="H3437" s="1">
        <v>35964</v>
      </c>
      <c r="I3437" t="s">
        <v>10560</v>
      </c>
      <c r="J3437">
        <v>1696</v>
      </c>
      <c r="K3437" t="s">
        <v>10566</v>
      </c>
      <c r="L3437" s="1">
        <v>45707</v>
      </c>
      <c r="M3437" s="1">
        <v>44907</v>
      </c>
      <c r="N3437" s="1">
        <v>45509</v>
      </c>
    </row>
    <row r="3438" spans="1:14" x14ac:dyDescent="0.25">
      <c r="A3438">
        <v>6986</v>
      </c>
      <c r="B3438" t="s">
        <v>17387</v>
      </c>
      <c r="C3438">
        <v>699438334</v>
      </c>
      <c r="D3438" t="s">
        <v>17388</v>
      </c>
      <c r="E3438" t="s">
        <v>10579</v>
      </c>
      <c r="F3438" t="s">
        <v>10570</v>
      </c>
      <c r="G3438" s="1">
        <v>37154</v>
      </c>
      <c r="H3438" s="1">
        <v>36102</v>
      </c>
      <c r="I3438" t="s">
        <v>10575</v>
      </c>
      <c r="J3438">
        <v>13</v>
      </c>
      <c r="K3438" t="s">
        <v>10566</v>
      </c>
      <c r="L3438" s="1">
        <v>45494</v>
      </c>
      <c r="M3438" s="1">
        <v>44507</v>
      </c>
      <c r="N3438" s="1">
        <v>45380</v>
      </c>
    </row>
    <row r="3439" spans="1:14" x14ac:dyDescent="0.25">
      <c r="A3439">
        <v>6989</v>
      </c>
      <c r="B3439" t="s">
        <v>17389</v>
      </c>
      <c r="C3439">
        <v>8775640254</v>
      </c>
      <c r="D3439" t="s">
        <v>17390</v>
      </c>
      <c r="E3439" t="s">
        <v>10546</v>
      </c>
      <c r="F3439" t="s">
        <v>10570</v>
      </c>
      <c r="G3439" s="1">
        <v>27444</v>
      </c>
      <c r="H3439" s="1">
        <v>36240</v>
      </c>
      <c r="I3439" t="s">
        <v>10560</v>
      </c>
      <c r="J3439">
        <v>2998</v>
      </c>
      <c r="K3439" t="s">
        <v>10561</v>
      </c>
      <c r="L3439" s="1">
        <v>45689</v>
      </c>
      <c r="M3439" s="1">
        <v>45191</v>
      </c>
      <c r="N3439" s="1">
        <v>45580</v>
      </c>
    </row>
    <row r="3440" spans="1:14" x14ac:dyDescent="0.25">
      <c r="A3440">
        <v>6990</v>
      </c>
      <c r="B3440" t="s">
        <v>17391</v>
      </c>
      <c r="C3440">
        <v>2459082454</v>
      </c>
      <c r="D3440" t="s">
        <v>17392</v>
      </c>
      <c r="E3440" t="s">
        <v>10579</v>
      </c>
      <c r="F3440" t="s">
        <v>10559</v>
      </c>
      <c r="G3440" s="1">
        <v>34551</v>
      </c>
      <c r="H3440" s="1">
        <v>41686</v>
      </c>
      <c r="I3440" t="s">
        <v>10565</v>
      </c>
      <c r="J3440">
        <v>1809</v>
      </c>
      <c r="K3440" t="s">
        <v>10576</v>
      </c>
      <c r="L3440" s="1">
        <v>45413</v>
      </c>
      <c r="M3440" s="1">
        <v>45090</v>
      </c>
      <c r="N3440" s="1">
        <v>45585</v>
      </c>
    </row>
    <row r="3441" spans="1:14" x14ac:dyDescent="0.25">
      <c r="A3441">
        <v>6991</v>
      </c>
      <c r="B3441" t="s">
        <v>17393</v>
      </c>
      <c r="C3441">
        <v>6979839447</v>
      </c>
      <c r="D3441" t="s">
        <v>17394</v>
      </c>
      <c r="E3441" t="s">
        <v>10546</v>
      </c>
      <c r="F3441" t="s">
        <v>10564</v>
      </c>
      <c r="G3441" s="1">
        <v>37864</v>
      </c>
      <c r="H3441" s="1">
        <v>44707</v>
      </c>
      <c r="I3441" t="s">
        <v>10565</v>
      </c>
      <c r="J3441">
        <v>3794</v>
      </c>
      <c r="K3441" t="s">
        <v>10576</v>
      </c>
      <c r="L3441" s="1">
        <v>45607</v>
      </c>
      <c r="M3441" s="1">
        <v>45281</v>
      </c>
      <c r="N3441" s="1">
        <v>45495</v>
      </c>
    </row>
    <row r="3442" spans="1:14" x14ac:dyDescent="0.25">
      <c r="A3442">
        <v>6992</v>
      </c>
      <c r="B3442" t="s">
        <v>17395</v>
      </c>
      <c r="C3442">
        <v>911739191938</v>
      </c>
      <c r="D3442" t="s">
        <v>17396</v>
      </c>
      <c r="E3442" t="s">
        <v>10569</v>
      </c>
      <c r="F3442" t="s">
        <v>10564</v>
      </c>
      <c r="G3442" s="1">
        <v>31989</v>
      </c>
      <c r="H3442" s="1">
        <v>40856</v>
      </c>
      <c r="I3442" t="s">
        <v>10560</v>
      </c>
      <c r="J3442">
        <v>461</v>
      </c>
      <c r="K3442" t="s">
        <v>10561</v>
      </c>
      <c r="L3442" s="1">
        <v>45551</v>
      </c>
      <c r="M3442" s="1">
        <v>44937</v>
      </c>
      <c r="N3442" s="1">
        <v>45736</v>
      </c>
    </row>
    <row r="3443" spans="1:14" x14ac:dyDescent="0.25">
      <c r="A3443">
        <v>6993</v>
      </c>
      <c r="B3443" t="s">
        <v>17397</v>
      </c>
      <c r="C3443">
        <v>338784649</v>
      </c>
      <c r="D3443" t="s">
        <v>17398</v>
      </c>
      <c r="E3443" t="s">
        <v>10546</v>
      </c>
      <c r="F3443" t="s">
        <v>10559</v>
      </c>
      <c r="G3443" s="1">
        <v>25992</v>
      </c>
      <c r="H3443" s="1">
        <v>45744</v>
      </c>
      <c r="I3443" t="s">
        <v>10565</v>
      </c>
      <c r="J3443">
        <v>3674</v>
      </c>
      <c r="K3443" t="s">
        <v>10566</v>
      </c>
      <c r="L3443" s="1">
        <v>45724</v>
      </c>
      <c r="M3443" s="1">
        <v>45367</v>
      </c>
      <c r="N3443" s="1">
        <v>45662</v>
      </c>
    </row>
    <row r="3444" spans="1:14" x14ac:dyDescent="0.25">
      <c r="A3444">
        <v>6994</v>
      </c>
      <c r="B3444" t="s">
        <v>17399</v>
      </c>
      <c r="C3444">
        <v>3837834836</v>
      </c>
      <c r="D3444" t="s">
        <v>17400</v>
      </c>
      <c r="E3444" t="s">
        <v>10546</v>
      </c>
      <c r="F3444" t="s">
        <v>10559</v>
      </c>
      <c r="G3444" s="1">
        <v>23943</v>
      </c>
      <c r="H3444" s="1">
        <v>36843</v>
      </c>
      <c r="I3444" t="s">
        <v>10560</v>
      </c>
      <c r="J3444">
        <v>4741</v>
      </c>
      <c r="K3444" t="s">
        <v>10576</v>
      </c>
      <c r="L3444" s="1">
        <v>45570</v>
      </c>
      <c r="M3444" s="1">
        <v>44516</v>
      </c>
      <c r="N3444" s="1">
        <v>45617</v>
      </c>
    </row>
    <row r="3445" spans="1:14" x14ac:dyDescent="0.25">
      <c r="A3445">
        <v>6997</v>
      </c>
      <c r="B3445" t="s">
        <v>17401</v>
      </c>
      <c r="C3445">
        <v>913876710117</v>
      </c>
      <c r="D3445" t="s">
        <v>17402</v>
      </c>
      <c r="E3445" t="s">
        <v>10579</v>
      </c>
      <c r="F3445" t="s">
        <v>10564</v>
      </c>
      <c r="G3445" s="1">
        <v>28135</v>
      </c>
      <c r="H3445" s="1">
        <v>37872</v>
      </c>
      <c r="I3445" t="s">
        <v>10560</v>
      </c>
      <c r="J3445">
        <v>3710</v>
      </c>
      <c r="K3445" t="s">
        <v>10566</v>
      </c>
      <c r="L3445" s="1">
        <v>45545</v>
      </c>
      <c r="M3445" s="1">
        <v>44417</v>
      </c>
      <c r="N3445" s="1">
        <v>45554</v>
      </c>
    </row>
    <row r="3446" spans="1:14" x14ac:dyDescent="0.25">
      <c r="A3446">
        <v>6999</v>
      </c>
      <c r="B3446" t="s">
        <v>17403</v>
      </c>
      <c r="C3446">
        <v>918794855660</v>
      </c>
      <c r="D3446" t="s">
        <v>17404</v>
      </c>
      <c r="E3446" t="s">
        <v>10546</v>
      </c>
      <c r="F3446" t="s">
        <v>10559</v>
      </c>
      <c r="G3446" s="1">
        <v>35327</v>
      </c>
      <c r="H3446" s="1">
        <v>43301</v>
      </c>
      <c r="I3446" t="s">
        <v>10560</v>
      </c>
      <c r="J3446">
        <v>1813</v>
      </c>
      <c r="K3446" t="s">
        <v>10561</v>
      </c>
      <c r="L3446" s="1">
        <v>45716</v>
      </c>
      <c r="M3446" s="1">
        <v>44469</v>
      </c>
      <c r="N3446" s="1">
        <v>45379</v>
      </c>
    </row>
    <row r="3447" spans="1:14" x14ac:dyDescent="0.25">
      <c r="A3447">
        <v>7001</v>
      </c>
      <c r="B3447" t="s">
        <v>12565</v>
      </c>
      <c r="C3447">
        <v>7082364089</v>
      </c>
      <c r="D3447" t="s">
        <v>17405</v>
      </c>
      <c r="E3447" t="s">
        <v>10579</v>
      </c>
      <c r="F3447" t="s">
        <v>10570</v>
      </c>
      <c r="G3447" s="1">
        <v>28699</v>
      </c>
      <c r="H3447" s="1">
        <v>42459</v>
      </c>
      <c r="I3447" t="s">
        <v>10560</v>
      </c>
      <c r="J3447">
        <v>2203</v>
      </c>
      <c r="K3447" t="s">
        <v>10561</v>
      </c>
      <c r="L3447" s="1">
        <v>45460</v>
      </c>
      <c r="M3447" s="1">
        <v>44825</v>
      </c>
      <c r="N3447" s="1">
        <v>45580</v>
      </c>
    </row>
    <row r="3448" spans="1:14" x14ac:dyDescent="0.25">
      <c r="A3448">
        <v>7002</v>
      </c>
      <c r="B3448" t="s">
        <v>13282</v>
      </c>
      <c r="C3448">
        <v>1173412903</v>
      </c>
      <c r="D3448" t="s">
        <v>17406</v>
      </c>
      <c r="E3448" t="s">
        <v>10579</v>
      </c>
      <c r="F3448" t="s">
        <v>10564</v>
      </c>
      <c r="G3448" s="1">
        <v>26591</v>
      </c>
      <c r="H3448" s="1">
        <v>40677</v>
      </c>
      <c r="I3448" t="s">
        <v>10565</v>
      </c>
      <c r="J3448">
        <v>2016</v>
      </c>
      <c r="K3448" t="s">
        <v>10566</v>
      </c>
      <c r="L3448" s="1">
        <v>45606</v>
      </c>
      <c r="M3448" s="1">
        <v>44313</v>
      </c>
      <c r="N3448" s="1">
        <v>45670</v>
      </c>
    </row>
    <row r="3449" spans="1:14" x14ac:dyDescent="0.25">
      <c r="A3449">
        <v>7003</v>
      </c>
      <c r="B3449" t="s">
        <v>17407</v>
      </c>
      <c r="C3449">
        <v>5269888149</v>
      </c>
      <c r="D3449" t="s">
        <v>17408</v>
      </c>
      <c r="E3449" t="s">
        <v>10546</v>
      </c>
      <c r="F3449" t="s">
        <v>10559</v>
      </c>
      <c r="G3449" s="1">
        <v>37001</v>
      </c>
      <c r="H3449" s="1">
        <v>42433</v>
      </c>
      <c r="I3449" t="s">
        <v>10565</v>
      </c>
      <c r="J3449">
        <v>428</v>
      </c>
      <c r="K3449" t="s">
        <v>10576</v>
      </c>
      <c r="L3449" s="1">
        <v>45693</v>
      </c>
      <c r="M3449" s="1">
        <v>45307</v>
      </c>
      <c r="N3449" s="1">
        <v>45458</v>
      </c>
    </row>
    <row r="3450" spans="1:14" x14ac:dyDescent="0.25">
      <c r="A3450">
        <v>7004</v>
      </c>
      <c r="B3450" t="s">
        <v>17409</v>
      </c>
      <c r="C3450">
        <v>3474937118</v>
      </c>
      <c r="D3450" t="s">
        <v>17410</v>
      </c>
      <c r="E3450" t="s">
        <v>10569</v>
      </c>
      <c r="F3450" t="s">
        <v>10564</v>
      </c>
      <c r="G3450" s="1">
        <v>28065</v>
      </c>
      <c r="H3450" s="1">
        <v>43410</v>
      </c>
      <c r="I3450" t="s">
        <v>10560</v>
      </c>
      <c r="J3450">
        <v>224</v>
      </c>
      <c r="K3450" t="s">
        <v>10566</v>
      </c>
      <c r="L3450" s="1">
        <v>45452</v>
      </c>
      <c r="M3450" s="1">
        <v>45207</v>
      </c>
      <c r="N3450" s="1">
        <v>45388</v>
      </c>
    </row>
    <row r="3451" spans="1:14" x14ac:dyDescent="0.25">
      <c r="A3451">
        <v>7005</v>
      </c>
      <c r="B3451" t="s">
        <v>17411</v>
      </c>
      <c r="C3451">
        <v>7291431173</v>
      </c>
      <c r="D3451" t="s">
        <v>17412</v>
      </c>
      <c r="E3451" t="s">
        <v>10569</v>
      </c>
      <c r="F3451" t="s">
        <v>10559</v>
      </c>
      <c r="G3451" s="1">
        <v>26642</v>
      </c>
      <c r="H3451" s="1">
        <v>41540</v>
      </c>
      <c r="I3451" t="s">
        <v>10565</v>
      </c>
      <c r="J3451">
        <v>4371</v>
      </c>
      <c r="K3451" t="s">
        <v>10561</v>
      </c>
      <c r="L3451" s="1">
        <v>45706</v>
      </c>
      <c r="M3451" s="1">
        <v>44706</v>
      </c>
      <c r="N3451" s="1">
        <v>45389</v>
      </c>
    </row>
    <row r="3452" spans="1:14" x14ac:dyDescent="0.25">
      <c r="A3452">
        <v>7006</v>
      </c>
      <c r="B3452" t="s">
        <v>17413</v>
      </c>
      <c r="C3452">
        <v>911617099711</v>
      </c>
      <c r="D3452" t="s">
        <v>17414</v>
      </c>
      <c r="E3452" t="s">
        <v>10579</v>
      </c>
      <c r="F3452" t="s">
        <v>10570</v>
      </c>
      <c r="G3452" s="1">
        <v>25220</v>
      </c>
      <c r="H3452" s="1">
        <v>35557</v>
      </c>
      <c r="I3452" t="s">
        <v>10565</v>
      </c>
      <c r="J3452">
        <v>4665</v>
      </c>
      <c r="K3452" t="s">
        <v>10561</v>
      </c>
      <c r="L3452" s="1">
        <v>45538</v>
      </c>
      <c r="M3452" s="1">
        <v>45206</v>
      </c>
      <c r="N3452" s="1">
        <v>45698</v>
      </c>
    </row>
    <row r="3453" spans="1:14" x14ac:dyDescent="0.25">
      <c r="A3453">
        <v>7008</v>
      </c>
      <c r="B3453" t="s">
        <v>17415</v>
      </c>
      <c r="C3453">
        <v>4793889356</v>
      </c>
      <c r="D3453" t="s">
        <v>17416</v>
      </c>
      <c r="E3453" t="s">
        <v>10569</v>
      </c>
      <c r="F3453" t="s">
        <v>10559</v>
      </c>
      <c r="G3453" s="1">
        <v>27633</v>
      </c>
      <c r="H3453" s="1">
        <v>35312</v>
      </c>
      <c r="I3453" t="s">
        <v>10575</v>
      </c>
      <c r="J3453">
        <v>2643</v>
      </c>
      <c r="K3453" t="s">
        <v>10566</v>
      </c>
      <c r="L3453" s="1">
        <v>45390</v>
      </c>
      <c r="M3453" s="1">
        <v>44886</v>
      </c>
      <c r="N3453" s="1">
        <v>45449</v>
      </c>
    </row>
    <row r="3454" spans="1:14" x14ac:dyDescent="0.25">
      <c r="A3454">
        <v>7009</v>
      </c>
      <c r="B3454" t="s">
        <v>17417</v>
      </c>
      <c r="C3454">
        <v>1434163239</v>
      </c>
      <c r="D3454" t="s">
        <v>17418</v>
      </c>
      <c r="E3454" t="s">
        <v>10546</v>
      </c>
      <c r="F3454" t="s">
        <v>10564</v>
      </c>
      <c r="G3454" s="1">
        <v>24779</v>
      </c>
      <c r="H3454" s="1">
        <v>41789</v>
      </c>
      <c r="I3454" t="s">
        <v>10560</v>
      </c>
      <c r="J3454">
        <v>3453</v>
      </c>
      <c r="K3454" t="s">
        <v>10561</v>
      </c>
      <c r="L3454" s="1">
        <v>45710</v>
      </c>
      <c r="M3454" s="1">
        <v>44614</v>
      </c>
      <c r="N3454" s="1">
        <v>45411</v>
      </c>
    </row>
    <row r="3455" spans="1:14" x14ac:dyDescent="0.25">
      <c r="A3455">
        <v>7011</v>
      </c>
      <c r="B3455" t="s">
        <v>17419</v>
      </c>
      <c r="C3455">
        <v>9904560882</v>
      </c>
      <c r="D3455" t="s">
        <v>17420</v>
      </c>
      <c r="E3455" t="s">
        <v>10579</v>
      </c>
      <c r="F3455" t="s">
        <v>10564</v>
      </c>
      <c r="G3455" s="1">
        <v>35948</v>
      </c>
      <c r="H3455" s="1">
        <v>40231</v>
      </c>
      <c r="I3455" t="s">
        <v>10575</v>
      </c>
      <c r="J3455">
        <v>3691</v>
      </c>
      <c r="K3455" t="s">
        <v>10561</v>
      </c>
      <c r="L3455" s="1">
        <v>45493</v>
      </c>
      <c r="M3455" s="1">
        <v>44904</v>
      </c>
      <c r="N3455" s="1">
        <v>45694</v>
      </c>
    </row>
    <row r="3456" spans="1:14" x14ac:dyDescent="0.25">
      <c r="A3456">
        <v>7013</v>
      </c>
      <c r="B3456" t="s">
        <v>17421</v>
      </c>
      <c r="C3456">
        <v>911821044170</v>
      </c>
      <c r="D3456" t="s">
        <v>17422</v>
      </c>
      <c r="E3456" t="s">
        <v>10569</v>
      </c>
      <c r="F3456" t="s">
        <v>10570</v>
      </c>
      <c r="G3456" s="1">
        <v>26514</v>
      </c>
      <c r="H3456" s="1">
        <v>39628</v>
      </c>
      <c r="I3456" t="s">
        <v>10575</v>
      </c>
      <c r="J3456">
        <v>1136</v>
      </c>
      <c r="K3456" t="s">
        <v>10566</v>
      </c>
      <c r="L3456" s="1">
        <v>45699</v>
      </c>
      <c r="M3456" s="1">
        <v>45268</v>
      </c>
      <c r="N3456" s="1">
        <v>45696</v>
      </c>
    </row>
    <row r="3457" spans="1:14" x14ac:dyDescent="0.25">
      <c r="A3457">
        <v>7014</v>
      </c>
      <c r="B3457" t="s">
        <v>17423</v>
      </c>
      <c r="C3457">
        <v>9799527554</v>
      </c>
      <c r="D3457" t="s">
        <v>17424</v>
      </c>
      <c r="E3457" t="s">
        <v>10569</v>
      </c>
      <c r="F3457" t="s">
        <v>10570</v>
      </c>
      <c r="G3457" s="1">
        <v>38036</v>
      </c>
      <c r="H3457" s="1">
        <v>44127</v>
      </c>
      <c r="I3457" t="s">
        <v>10560</v>
      </c>
      <c r="J3457">
        <v>1673</v>
      </c>
      <c r="K3457" t="s">
        <v>10576</v>
      </c>
      <c r="L3457" s="1">
        <v>45618</v>
      </c>
      <c r="M3457" s="1">
        <v>44483</v>
      </c>
      <c r="N3457" s="1">
        <v>45549</v>
      </c>
    </row>
    <row r="3458" spans="1:14" x14ac:dyDescent="0.25">
      <c r="A3458">
        <v>7015</v>
      </c>
      <c r="B3458" t="s">
        <v>17425</v>
      </c>
      <c r="C3458">
        <v>8602329587</v>
      </c>
      <c r="D3458" t="s">
        <v>17426</v>
      </c>
      <c r="E3458" t="s">
        <v>10579</v>
      </c>
      <c r="F3458" t="s">
        <v>10564</v>
      </c>
      <c r="G3458" s="1">
        <v>33037</v>
      </c>
      <c r="H3458" s="1">
        <v>35512</v>
      </c>
      <c r="I3458" t="s">
        <v>10560</v>
      </c>
      <c r="J3458">
        <v>4988</v>
      </c>
      <c r="K3458" t="s">
        <v>10561</v>
      </c>
      <c r="L3458" s="1">
        <v>45651</v>
      </c>
      <c r="M3458" s="1">
        <v>44610</v>
      </c>
      <c r="N3458" s="1">
        <v>45500</v>
      </c>
    </row>
    <row r="3459" spans="1:14" x14ac:dyDescent="0.25">
      <c r="A3459">
        <v>7016</v>
      </c>
      <c r="B3459" t="s">
        <v>17427</v>
      </c>
      <c r="C3459">
        <v>388836654</v>
      </c>
      <c r="D3459" t="s">
        <v>17428</v>
      </c>
      <c r="E3459" t="s">
        <v>10579</v>
      </c>
      <c r="F3459" t="s">
        <v>10570</v>
      </c>
      <c r="G3459" s="1">
        <v>24710</v>
      </c>
      <c r="H3459" s="1">
        <v>40054</v>
      </c>
      <c r="I3459" t="s">
        <v>10565</v>
      </c>
      <c r="J3459">
        <v>3242</v>
      </c>
      <c r="K3459" t="s">
        <v>10561</v>
      </c>
      <c r="L3459" s="1">
        <v>45588</v>
      </c>
      <c r="M3459" s="1">
        <v>44376</v>
      </c>
      <c r="N3459" s="1">
        <v>45430</v>
      </c>
    </row>
    <row r="3460" spans="1:14" x14ac:dyDescent="0.25">
      <c r="A3460">
        <v>7019</v>
      </c>
      <c r="B3460" t="s">
        <v>17429</v>
      </c>
      <c r="C3460">
        <v>6981910092</v>
      </c>
      <c r="D3460" t="s">
        <v>17430</v>
      </c>
      <c r="E3460" t="s">
        <v>10579</v>
      </c>
      <c r="F3460" t="s">
        <v>10570</v>
      </c>
      <c r="G3460" s="1">
        <v>35001</v>
      </c>
      <c r="H3460" s="1">
        <v>43159</v>
      </c>
      <c r="I3460" t="s">
        <v>10565</v>
      </c>
      <c r="J3460">
        <v>4131</v>
      </c>
      <c r="K3460" t="s">
        <v>10561</v>
      </c>
      <c r="L3460" s="1">
        <v>45452</v>
      </c>
      <c r="M3460" s="1">
        <v>44386</v>
      </c>
      <c r="N3460" s="1">
        <v>45533</v>
      </c>
    </row>
    <row r="3461" spans="1:14" x14ac:dyDescent="0.25">
      <c r="A3461">
        <v>7023</v>
      </c>
      <c r="B3461" t="s">
        <v>17431</v>
      </c>
      <c r="C3461">
        <v>8489650316</v>
      </c>
      <c r="D3461" t="s">
        <v>17432</v>
      </c>
      <c r="E3461" t="s">
        <v>10546</v>
      </c>
      <c r="F3461" t="s">
        <v>10570</v>
      </c>
      <c r="G3461" s="1">
        <v>28160</v>
      </c>
      <c r="H3461" s="1">
        <v>40749</v>
      </c>
      <c r="I3461" t="s">
        <v>10575</v>
      </c>
      <c r="J3461">
        <v>3905</v>
      </c>
      <c r="K3461" t="s">
        <v>10576</v>
      </c>
      <c r="L3461" s="1">
        <v>45479</v>
      </c>
      <c r="M3461" s="1">
        <v>44404</v>
      </c>
      <c r="N3461" s="1">
        <v>45685</v>
      </c>
    </row>
    <row r="3462" spans="1:14" x14ac:dyDescent="0.25">
      <c r="A3462">
        <v>7024</v>
      </c>
      <c r="B3462" t="s">
        <v>17433</v>
      </c>
      <c r="C3462">
        <v>910811108142</v>
      </c>
      <c r="D3462" t="s">
        <v>17434</v>
      </c>
      <c r="E3462" t="s">
        <v>10546</v>
      </c>
      <c r="F3462" t="s">
        <v>10564</v>
      </c>
      <c r="G3462" s="1">
        <v>34398</v>
      </c>
      <c r="H3462" s="1">
        <v>42988</v>
      </c>
      <c r="I3462" t="s">
        <v>10565</v>
      </c>
      <c r="J3462">
        <v>2944</v>
      </c>
      <c r="K3462" t="s">
        <v>10566</v>
      </c>
      <c r="L3462" s="1">
        <v>45625</v>
      </c>
      <c r="M3462" s="1">
        <v>44849</v>
      </c>
      <c r="N3462" s="1">
        <v>45731</v>
      </c>
    </row>
    <row r="3463" spans="1:14" x14ac:dyDescent="0.25">
      <c r="A3463">
        <v>7025</v>
      </c>
      <c r="B3463" t="s">
        <v>17435</v>
      </c>
      <c r="C3463">
        <v>910317198105</v>
      </c>
      <c r="D3463" t="s">
        <v>17436</v>
      </c>
      <c r="E3463" t="s">
        <v>10546</v>
      </c>
      <c r="F3463" t="s">
        <v>10559</v>
      </c>
      <c r="G3463" s="1">
        <v>34160</v>
      </c>
      <c r="H3463" s="1">
        <v>44563</v>
      </c>
      <c r="I3463" t="s">
        <v>10565</v>
      </c>
      <c r="J3463">
        <v>1168</v>
      </c>
      <c r="K3463" t="s">
        <v>10561</v>
      </c>
      <c r="L3463" s="1">
        <v>45585</v>
      </c>
      <c r="M3463" s="1">
        <v>44690</v>
      </c>
      <c r="N3463" s="1">
        <v>45663</v>
      </c>
    </row>
    <row r="3464" spans="1:14" x14ac:dyDescent="0.25">
      <c r="A3464">
        <v>7028</v>
      </c>
      <c r="B3464" t="s">
        <v>17437</v>
      </c>
      <c r="C3464">
        <v>7897055313</v>
      </c>
      <c r="D3464" t="s">
        <v>17438</v>
      </c>
      <c r="E3464" t="s">
        <v>10579</v>
      </c>
      <c r="F3464" t="s">
        <v>10564</v>
      </c>
      <c r="G3464" s="1">
        <v>23615</v>
      </c>
      <c r="H3464" s="1">
        <v>43688</v>
      </c>
      <c r="I3464" t="s">
        <v>10565</v>
      </c>
      <c r="J3464">
        <v>766</v>
      </c>
      <c r="K3464" t="s">
        <v>10576</v>
      </c>
      <c r="L3464" s="1">
        <v>45423</v>
      </c>
      <c r="M3464" s="1">
        <v>45068</v>
      </c>
      <c r="N3464" s="1">
        <v>45542</v>
      </c>
    </row>
    <row r="3465" spans="1:14" x14ac:dyDescent="0.25">
      <c r="A3465">
        <v>7030</v>
      </c>
      <c r="B3465" t="s">
        <v>17035</v>
      </c>
      <c r="C3465">
        <v>7582997841</v>
      </c>
      <c r="D3465" t="s">
        <v>17439</v>
      </c>
      <c r="E3465" t="s">
        <v>10579</v>
      </c>
      <c r="F3465" t="s">
        <v>10570</v>
      </c>
      <c r="G3465" s="1">
        <v>31951</v>
      </c>
      <c r="H3465" s="1">
        <v>40695</v>
      </c>
      <c r="I3465" t="s">
        <v>10565</v>
      </c>
      <c r="J3465">
        <v>879</v>
      </c>
      <c r="K3465" t="s">
        <v>10561</v>
      </c>
      <c r="L3465" s="1">
        <v>45677</v>
      </c>
      <c r="M3465" s="1">
        <v>45356</v>
      </c>
      <c r="N3465" s="1">
        <v>45408</v>
      </c>
    </row>
    <row r="3466" spans="1:14" x14ac:dyDescent="0.25">
      <c r="A3466">
        <v>7031</v>
      </c>
      <c r="B3466" t="s">
        <v>17440</v>
      </c>
      <c r="C3466">
        <v>1973903412</v>
      </c>
      <c r="D3466" t="s">
        <v>17441</v>
      </c>
      <c r="E3466" t="s">
        <v>10546</v>
      </c>
      <c r="F3466" t="s">
        <v>10564</v>
      </c>
      <c r="G3466" s="1">
        <v>38381</v>
      </c>
      <c r="H3466" s="1">
        <v>42322</v>
      </c>
      <c r="I3466" t="s">
        <v>10560</v>
      </c>
      <c r="J3466">
        <v>2798</v>
      </c>
      <c r="K3466" t="s">
        <v>10566</v>
      </c>
      <c r="L3466" s="1">
        <v>45690</v>
      </c>
      <c r="M3466" s="1">
        <v>44608</v>
      </c>
      <c r="N3466" s="1">
        <v>45597</v>
      </c>
    </row>
    <row r="3467" spans="1:14" x14ac:dyDescent="0.25">
      <c r="A3467">
        <v>7032</v>
      </c>
      <c r="B3467" t="s">
        <v>17442</v>
      </c>
      <c r="C3467">
        <v>915712569752</v>
      </c>
      <c r="D3467" t="s">
        <v>17443</v>
      </c>
      <c r="E3467" t="s">
        <v>10569</v>
      </c>
      <c r="F3467" t="s">
        <v>10564</v>
      </c>
      <c r="G3467" s="1">
        <v>30080</v>
      </c>
      <c r="H3467" s="1">
        <v>43771</v>
      </c>
      <c r="I3467" t="s">
        <v>10565</v>
      </c>
      <c r="J3467">
        <v>2818</v>
      </c>
      <c r="K3467" t="s">
        <v>10566</v>
      </c>
      <c r="L3467" s="1">
        <v>45386</v>
      </c>
      <c r="M3467" s="1">
        <v>44336</v>
      </c>
      <c r="N3467" s="1">
        <v>45703</v>
      </c>
    </row>
    <row r="3468" spans="1:14" x14ac:dyDescent="0.25">
      <c r="A3468">
        <v>7035</v>
      </c>
      <c r="B3468" t="s">
        <v>17444</v>
      </c>
      <c r="C3468">
        <v>7114414801</v>
      </c>
      <c r="D3468" t="s">
        <v>17445</v>
      </c>
      <c r="E3468" t="s">
        <v>10546</v>
      </c>
      <c r="F3468" t="s">
        <v>10564</v>
      </c>
      <c r="G3468" s="1">
        <v>34531</v>
      </c>
      <c r="H3468" s="1">
        <v>42924</v>
      </c>
      <c r="I3468" t="s">
        <v>10565</v>
      </c>
      <c r="J3468">
        <v>3320</v>
      </c>
      <c r="K3468" t="s">
        <v>10566</v>
      </c>
      <c r="L3468" s="1">
        <v>45505</v>
      </c>
      <c r="M3468" s="1">
        <v>44508</v>
      </c>
      <c r="N3468" s="1">
        <v>45423</v>
      </c>
    </row>
    <row r="3469" spans="1:14" x14ac:dyDescent="0.25">
      <c r="A3469">
        <v>7038</v>
      </c>
      <c r="B3469" t="s">
        <v>17446</v>
      </c>
      <c r="C3469">
        <v>5673772745</v>
      </c>
      <c r="D3469" t="s">
        <v>17447</v>
      </c>
      <c r="E3469" t="s">
        <v>10546</v>
      </c>
      <c r="F3469" t="s">
        <v>10559</v>
      </c>
      <c r="G3469" s="1">
        <v>29197</v>
      </c>
      <c r="H3469" s="1">
        <v>42471</v>
      </c>
      <c r="I3469" t="s">
        <v>10575</v>
      </c>
      <c r="J3469">
        <v>4577</v>
      </c>
      <c r="K3469" t="s">
        <v>10566</v>
      </c>
      <c r="L3469" s="1">
        <v>45611</v>
      </c>
      <c r="M3469" s="1">
        <v>45170</v>
      </c>
      <c r="N3469" s="1">
        <v>45704</v>
      </c>
    </row>
    <row r="3470" spans="1:14" x14ac:dyDescent="0.25">
      <c r="A3470">
        <v>7039</v>
      </c>
      <c r="B3470" t="s">
        <v>17448</v>
      </c>
      <c r="C3470">
        <v>916697768645</v>
      </c>
      <c r="D3470" t="s">
        <v>17449</v>
      </c>
      <c r="E3470" t="s">
        <v>10546</v>
      </c>
      <c r="F3470" t="s">
        <v>10559</v>
      </c>
      <c r="G3470" s="1">
        <v>33596</v>
      </c>
      <c r="H3470" s="1">
        <v>43037</v>
      </c>
      <c r="I3470" t="s">
        <v>10575</v>
      </c>
      <c r="J3470">
        <v>4122</v>
      </c>
      <c r="K3470" t="s">
        <v>10576</v>
      </c>
      <c r="L3470" s="1">
        <v>45718</v>
      </c>
      <c r="M3470" s="1">
        <v>44697</v>
      </c>
      <c r="N3470" s="1">
        <v>45423</v>
      </c>
    </row>
    <row r="3471" spans="1:14" x14ac:dyDescent="0.25">
      <c r="A3471">
        <v>7040</v>
      </c>
      <c r="B3471" t="s">
        <v>17450</v>
      </c>
      <c r="C3471">
        <v>1071751984</v>
      </c>
      <c r="D3471" t="s">
        <v>17451</v>
      </c>
      <c r="E3471" t="s">
        <v>10579</v>
      </c>
      <c r="F3471" t="s">
        <v>10570</v>
      </c>
      <c r="G3471" s="1">
        <v>24910</v>
      </c>
      <c r="H3471" s="1">
        <v>37771</v>
      </c>
      <c r="I3471" t="s">
        <v>10565</v>
      </c>
      <c r="J3471">
        <v>2458</v>
      </c>
      <c r="K3471" t="s">
        <v>10576</v>
      </c>
      <c r="L3471" s="1">
        <v>45483</v>
      </c>
      <c r="M3471" s="1">
        <v>44895</v>
      </c>
      <c r="N3471" s="1">
        <v>45491</v>
      </c>
    </row>
    <row r="3472" spans="1:14" x14ac:dyDescent="0.25">
      <c r="A3472">
        <v>7043</v>
      </c>
      <c r="B3472" t="s">
        <v>17452</v>
      </c>
      <c r="C3472">
        <v>2626248214</v>
      </c>
      <c r="D3472" t="s">
        <v>17453</v>
      </c>
      <c r="E3472" t="s">
        <v>10546</v>
      </c>
      <c r="F3472" t="s">
        <v>10570</v>
      </c>
      <c r="G3472" s="1">
        <v>28621</v>
      </c>
      <c r="H3472" s="1">
        <v>44285</v>
      </c>
      <c r="I3472" t="s">
        <v>10560</v>
      </c>
      <c r="J3472">
        <v>4135</v>
      </c>
      <c r="K3472" t="s">
        <v>10561</v>
      </c>
      <c r="L3472" s="1">
        <v>45419</v>
      </c>
      <c r="M3472" s="1">
        <v>44740</v>
      </c>
      <c r="N3472" s="1">
        <v>45567</v>
      </c>
    </row>
    <row r="3473" spans="1:14" x14ac:dyDescent="0.25">
      <c r="A3473">
        <v>7044</v>
      </c>
      <c r="B3473" t="s">
        <v>17454</v>
      </c>
      <c r="C3473">
        <v>9548005072</v>
      </c>
      <c r="D3473" t="s">
        <v>17455</v>
      </c>
      <c r="E3473" t="s">
        <v>10579</v>
      </c>
      <c r="F3473" t="s">
        <v>10564</v>
      </c>
      <c r="G3473" s="1">
        <v>31711</v>
      </c>
      <c r="H3473" s="1">
        <v>35669</v>
      </c>
      <c r="I3473" t="s">
        <v>10565</v>
      </c>
      <c r="J3473">
        <v>1433</v>
      </c>
      <c r="K3473" t="s">
        <v>10561</v>
      </c>
      <c r="L3473" s="1">
        <v>45729</v>
      </c>
      <c r="M3473" s="1">
        <v>44571</v>
      </c>
      <c r="N3473" s="1">
        <v>45410</v>
      </c>
    </row>
    <row r="3474" spans="1:14" x14ac:dyDescent="0.25">
      <c r="A3474">
        <v>7050</v>
      </c>
      <c r="B3474" t="s">
        <v>17456</v>
      </c>
      <c r="C3474">
        <v>4656515406</v>
      </c>
      <c r="D3474" t="s">
        <v>17457</v>
      </c>
      <c r="E3474" t="s">
        <v>10546</v>
      </c>
      <c r="F3474" t="s">
        <v>10564</v>
      </c>
      <c r="G3474" s="1">
        <v>24133</v>
      </c>
      <c r="H3474" s="1">
        <v>35301</v>
      </c>
      <c r="I3474" t="s">
        <v>10565</v>
      </c>
      <c r="J3474">
        <v>3666</v>
      </c>
      <c r="K3474" t="s">
        <v>10576</v>
      </c>
      <c r="L3474" s="1">
        <v>45502</v>
      </c>
      <c r="M3474" s="1">
        <v>44348</v>
      </c>
      <c r="N3474" s="1">
        <v>45616</v>
      </c>
    </row>
    <row r="3475" spans="1:14" x14ac:dyDescent="0.25">
      <c r="A3475">
        <v>7051</v>
      </c>
      <c r="B3475" t="s">
        <v>17458</v>
      </c>
      <c r="C3475">
        <v>3901069876</v>
      </c>
      <c r="D3475" t="s">
        <v>17459</v>
      </c>
      <c r="E3475" t="s">
        <v>10579</v>
      </c>
      <c r="F3475" t="s">
        <v>10559</v>
      </c>
      <c r="G3475" s="1">
        <v>34458</v>
      </c>
      <c r="H3475" s="1">
        <v>45112</v>
      </c>
      <c r="I3475" t="s">
        <v>10560</v>
      </c>
      <c r="J3475">
        <v>908</v>
      </c>
      <c r="K3475" t="s">
        <v>10576</v>
      </c>
      <c r="L3475" s="1">
        <v>45470</v>
      </c>
      <c r="M3475" s="1">
        <v>45318</v>
      </c>
      <c r="N3475" s="1">
        <v>45586</v>
      </c>
    </row>
    <row r="3476" spans="1:14" x14ac:dyDescent="0.25">
      <c r="A3476">
        <v>7055</v>
      </c>
      <c r="B3476" t="s">
        <v>17460</v>
      </c>
      <c r="C3476">
        <v>5542138425</v>
      </c>
      <c r="D3476" t="s">
        <v>17461</v>
      </c>
      <c r="E3476" t="s">
        <v>10579</v>
      </c>
      <c r="F3476" t="s">
        <v>10570</v>
      </c>
      <c r="G3476" s="1">
        <v>27153</v>
      </c>
      <c r="H3476" s="1">
        <v>45231</v>
      </c>
      <c r="I3476" t="s">
        <v>10565</v>
      </c>
      <c r="J3476">
        <v>3104</v>
      </c>
      <c r="K3476" t="s">
        <v>10576</v>
      </c>
      <c r="L3476" s="1">
        <v>45478</v>
      </c>
      <c r="M3476" s="1">
        <v>45098</v>
      </c>
      <c r="N3476" s="1">
        <v>45681</v>
      </c>
    </row>
    <row r="3477" spans="1:14" x14ac:dyDescent="0.25">
      <c r="A3477">
        <v>7056</v>
      </c>
      <c r="B3477" t="s">
        <v>17462</v>
      </c>
      <c r="C3477">
        <v>3726840058</v>
      </c>
      <c r="D3477" t="s">
        <v>17463</v>
      </c>
      <c r="E3477" t="s">
        <v>10579</v>
      </c>
      <c r="F3477" t="s">
        <v>10564</v>
      </c>
      <c r="G3477" s="1">
        <v>29550</v>
      </c>
      <c r="H3477" s="1">
        <v>43311</v>
      </c>
      <c r="I3477" t="s">
        <v>10575</v>
      </c>
      <c r="J3477">
        <v>4946</v>
      </c>
      <c r="K3477" t="s">
        <v>10566</v>
      </c>
      <c r="L3477" s="1">
        <v>45583</v>
      </c>
      <c r="M3477" s="1">
        <v>44507</v>
      </c>
      <c r="N3477" s="1">
        <v>45451</v>
      </c>
    </row>
    <row r="3478" spans="1:14" x14ac:dyDescent="0.25">
      <c r="A3478">
        <v>7057</v>
      </c>
      <c r="B3478" t="s">
        <v>17464</v>
      </c>
      <c r="C3478">
        <v>5064624724</v>
      </c>
      <c r="D3478" t="s">
        <v>17465</v>
      </c>
      <c r="E3478" t="s">
        <v>10579</v>
      </c>
      <c r="F3478" t="s">
        <v>10570</v>
      </c>
      <c r="G3478" s="1">
        <v>25653</v>
      </c>
      <c r="H3478" s="1">
        <v>38937</v>
      </c>
      <c r="I3478" t="s">
        <v>10565</v>
      </c>
      <c r="J3478">
        <v>3498</v>
      </c>
      <c r="K3478" t="s">
        <v>10576</v>
      </c>
      <c r="L3478" s="1">
        <v>45667</v>
      </c>
      <c r="M3478" s="1">
        <v>44412</v>
      </c>
      <c r="N3478" s="1">
        <v>45419</v>
      </c>
    </row>
    <row r="3479" spans="1:14" x14ac:dyDescent="0.25">
      <c r="A3479">
        <v>7058</v>
      </c>
      <c r="B3479" t="s">
        <v>17466</v>
      </c>
      <c r="C3479">
        <v>6085222370</v>
      </c>
      <c r="D3479" t="s">
        <v>17467</v>
      </c>
      <c r="E3479" t="s">
        <v>10569</v>
      </c>
      <c r="F3479" t="s">
        <v>10564</v>
      </c>
      <c r="G3479" s="1">
        <v>33920</v>
      </c>
      <c r="H3479" s="1">
        <v>42409</v>
      </c>
      <c r="I3479" t="s">
        <v>10575</v>
      </c>
      <c r="J3479">
        <v>555</v>
      </c>
      <c r="K3479" t="s">
        <v>10566</v>
      </c>
      <c r="L3479" s="1">
        <v>45623</v>
      </c>
      <c r="M3479" s="1">
        <v>44668</v>
      </c>
      <c r="N3479" s="1">
        <v>45595</v>
      </c>
    </row>
    <row r="3480" spans="1:14" x14ac:dyDescent="0.25">
      <c r="A3480">
        <v>7060</v>
      </c>
      <c r="B3480" t="s">
        <v>17468</v>
      </c>
      <c r="C3480">
        <v>911720125022</v>
      </c>
      <c r="D3480" t="s">
        <v>17469</v>
      </c>
      <c r="E3480" t="s">
        <v>10546</v>
      </c>
      <c r="F3480" t="s">
        <v>10570</v>
      </c>
      <c r="G3480" s="1">
        <v>28687</v>
      </c>
      <c r="H3480" s="1">
        <v>42969</v>
      </c>
      <c r="I3480" t="s">
        <v>10565</v>
      </c>
      <c r="J3480">
        <v>2727</v>
      </c>
      <c r="K3480" t="s">
        <v>10561</v>
      </c>
      <c r="L3480" s="1">
        <v>45405</v>
      </c>
      <c r="M3480" s="1">
        <v>44750</v>
      </c>
      <c r="N3480" s="1">
        <v>45568</v>
      </c>
    </row>
    <row r="3481" spans="1:14" x14ac:dyDescent="0.25">
      <c r="A3481">
        <v>7062</v>
      </c>
      <c r="B3481" t="s">
        <v>17470</v>
      </c>
      <c r="C3481">
        <v>3473993396</v>
      </c>
      <c r="D3481" t="s">
        <v>17471</v>
      </c>
      <c r="E3481" t="s">
        <v>10569</v>
      </c>
      <c r="F3481" t="s">
        <v>10559</v>
      </c>
      <c r="G3481" s="1">
        <v>34658</v>
      </c>
      <c r="H3481" s="1">
        <v>36047</v>
      </c>
      <c r="I3481" t="s">
        <v>10565</v>
      </c>
      <c r="J3481">
        <v>1239</v>
      </c>
      <c r="K3481" t="s">
        <v>10561</v>
      </c>
      <c r="L3481" s="1">
        <v>45740</v>
      </c>
      <c r="M3481" s="1">
        <v>44465</v>
      </c>
      <c r="N3481" s="1">
        <v>45652</v>
      </c>
    </row>
    <row r="3482" spans="1:14" x14ac:dyDescent="0.25">
      <c r="A3482">
        <v>7064</v>
      </c>
      <c r="B3482" t="s">
        <v>17472</v>
      </c>
      <c r="C3482">
        <v>914819283605</v>
      </c>
      <c r="D3482" t="s">
        <v>17473</v>
      </c>
      <c r="E3482" t="s">
        <v>10569</v>
      </c>
      <c r="F3482" t="s">
        <v>10559</v>
      </c>
      <c r="G3482" s="1">
        <v>34939</v>
      </c>
      <c r="H3482" s="1">
        <v>40719</v>
      </c>
      <c r="I3482" t="s">
        <v>10565</v>
      </c>
      <c r="J3482">
        <v>4908</v>
      </c>
      <c r="K3482" t="s">
        <v>10561</v>
      </c>
      <c r="L3482" s="1">
        <v>45671</v>
      </c>
      <c r="M3482" s="1">
        <v>44935</v>
      </c>
      <c r="N3482" s="1">
        <v>45560</v>
      </c>
    </row>
    <row r="3483" spans="1:14" x14ac:dyDescent="0.25">
      <c r="A3483">
        <v>7066</v>
      </c>
      <c r="B3483" t="s">
        <v>17474</v>
      </c>
      <c r="C3483">
        <v>5628563280</v>
      </c>
      <c r="D3483" t="s">
        <v>17475</v>
      </c>
      <c r="E3483" t="s">
        <v>10579</v>
      </c>
      <c r="F3483" t="s">
        <v>10570</v>
      </c>
      <c r="G3483" s="1">
        <v>32985</v>
      </c>
      <c r="H3483" s="1">
        <v>43692</v>
      </c>
      <c r="I3483" t="s">
        <v>10565</v>
      </c>
      <c r="J3483">
        <v>3203</v>
      </c>
      <c r="K3483" t="s">
        <v>10561</v>
      </c>
      <c r="L3483" s="1">
        <v>45643</v>
      </c>
      <c r="M3483" s="1">
        <v>44503</v>
      </c>
      <c r="N3483" s="1">
        <v>45457</v>
      </c>
    </row>
    <row r="3484" spans="1:14" x14ac:dyDescent="0.25">
      <c r="A3484">
        <v>7068</v>
      </c>
      <c r="B3484" t="s">
        <v>17476</v>
      </c>
      <c r="C3484">
        <v>7366825787</v>
      </c>
      <c r="D3484" t="s">
        <v>17477</v>
      </c>
      <c r="E3484" t="s">
        <v>10579</v>
      </c>
      <c r="F3484" t="s">
        <v>10570</v>
      </c>
      <c r="G3484" s="1">
        <v>36259</v>
      </c>
      <c r="H3484" s="1">
        <v>35350</v>
      </c>
      <c r="I3484" t="s">
        <v>10560</v>
      </c>
      <c r="J3484">
        <v>3498</v>
      </c>
      <c r="K3484" t="s">
        <v>10576</v>
      </c>
      <c r="L3484" s="1">
        <v>45665</v>
      </c>
      <c r="M3484" s="1">
        <v>45316</v>
      </c>
      <c r="N3484" s="1">
        <v>45492</v>
      </c>
    </row>
    <row r="3485" spans="1:14" x14ac:dyDescent="0.25">
      <c r="A3485">
        <v>7069</v>
      </c>
      <c r="B3485" t="s">
        <v>17478</v>
      </c>
      <c r="C3485">
        <v>9544291160</v>
      </c>
      <c r="D3485" t="s">
        <v>17479</v>
      </c>
      <c r="E3485" t="s">
        <v>10579</v>
      </c>
      <c r="F3485" t="s">
        <v>10570</v>
      </c>
      <c r="G3485" s="1">
        <v>26084</v>
      </c>
      <c r="H3485" s="1">
        <v>39466</v>
      </c>
      <c r="I3485" t="s">
        <v>10560</v>
      </c>
      <c r="J3485">
        <v>4611</v>
      </c>
      <c r="K3485" t="s">
        <v>10576</v>
      </c>
      <c r="L3485" s="1">
        <v>45704</v>
      </c>
      <c r="M3485" s="1">
        <v>44779</v>
      </c>
      <c r="N3485" s="1">
        <v>45383</v>
      </c>
    </row>
    <row r="3486" spans="1:14" x14ac:dyDescent="0.25">
      <c r="A3486">
        <v>7072</v>
      </c>
      <c r="B3486" t="s">
        <v>17480</v>
      </c>
      <c r="C3486">
        <v>910448132540</v>
      </c>
      <c r="D3486" t="s">
        <v>17481</v>
      </c>
      <c r="E3486" t="s">
        <v>10546</v>
      </c>
      <c r="F3486" t="s">
        <v>10570</v>
      </c>
      <c r="G3486" s="1">
        <v>34924</v>
      </c>
      <c r="H3486" s="1">
        <v>42236</v>
      </c>
      <c r="I3486" t="s">
        <v>10560</v>
      </c>
      <c r="J3486">
        <v>3733</v>
      </c>
      <c r="K3486" t="s">
        <v>10566</v>
      </c>
      <c r="L3486" s="1">
        <v>45429</v>
      </c>
      <c r="M3486" s="1">
        <v>44587</v>
      </c>
      <c r="N3486" s="1">
        <v>45403</v>
      </c>
    </row>
    <row r="3487" spans="1:14" x14ac:dyDescent="0.25">
      <c r="A3487">
        <v>7074</v>
      </c>
      <c r="B3487" t="s">
        <v>17482</v>
      </c>
      <c r="C3487">
        <v>4133130399</v>
      </c>
      <c r="D3487" t="s">
        <v>17483</v>
      </c>
      <c r="E3487" t="s">
        <v>10569</v>
      </c>
      <c r="F3487" t="s">
        <v>10570</v>
      </c>
      <c r="G3487" s="1">
        <v>30181</v>
      </c>
      <c r="H3487" s="1">
        <v>42861</v>
      </c>
      <c r="I3487" t="s">
        <v>10560</v>
      </c>
      <c r="J3487">
        <v>3106</v>
      </c>
      <c r="K3487" t="s">
        <v>10566</v>
      </c>
      <c r="L3487" s="1">
        <v>45587</v>
      </c>
      <c r="M3487" s="1">
        <v>45357</v>
      </c>
      <c r="N3487" s="1">
        <v>45668</v>
      </c>
    </row>
    <row r="3488" spans="1:14" x14ac:dyDescent="0.25">
      <c r="A3488">
        <v>7077</v>
      </c>
      <c r="B3488" t="s">
        <v>17484</v>
      </c>
      <c r="C3488">
        <v>916025795890</v>
      </c>
      <c r="D3488" t="s">
        <v>17485</v>
      </c>
      <c r="E3488" t="s">
        <v>10569</v>
      </c>
      <c r="F3488" t="s">
        <v>10570</v>
      </c>
      <c r="G3488" s="1">
        <v>31942</v>
      </c>
      <c r="H3488" s="1">
        <v>35011</v>
      </c>
      <c r="I3488" t="s">
        <v>10575</v>
      </c>
      <c r="J3488">
        <v>105</v>
      </c>
      <c r="K3488" t="s">
        <v>10566</v>
      </c>
      <c r="L3488" s="1">
        <v>45738</v>
      </c>
      <c r="M3488" s="1">
        <v>44660</v>
      </c>
      <c r="N3488" s="1">
        <v>45502</v>
      </c>
    </row>
    <row r="3489" spans="1:14" x14ac:dyDescent="0.25">
      <c r="A3489">
        <v>7078</v>
      </c>
      <c r="B3489" t="s">
        <v>12644</v>
      </c>
      <c r="C3489">
        <v>910240095768</v>
      </c>
      <c r="D3489" t="s">
        <v>17486</v>
      </c>
      <c r="E3489" t="s">
        <v>10546</v>
      </c>
      <c r="F3489" t="s">
        <v>10570</v>
      </c>
      <c r="G3489" s="1">
        <v>28016</v>
      </c>
      <c r="H3489" s="1">
        <v>38257</v>
      </c>
      <c r="I3489" t="s">
        <v>10575</v>
      </c>
      <c r="J3489">
        <v>2390</v>
      </c>
      <c r="K3489" t="s">
        <v>10561</v>
      </c>
      <c r="L3489" s="1">
        <v>45409</v>
      </c>
      <c r="M3489" s="1">
        <v>44699</v>
      </c>
      <c r="N3489" s="1">
        <v>45402</v>
      </c>
    </row>
    <row r="3490" spans="1:14" x14ac:dyDescent="0.25">
      <c r="A3490">
        <v>7080</v>
      </c>
      <c r="B3490" t="s">
        <v>17487</v>
      </c>
      <c r="C3490">
        <v>48452274</v>
      </c>
      <c r="D3490" t="s">
        <v>17488</v>
      </c>
      <c r="E3490" t="s">
        <v>10569</v>
      </c>
      <c r="F3490" t="s">
        <v>10564</v>
      </c>
      <c r="G3490" s="1">
        <v>30697</v>
      </c>
      <c r="H3490" s="1">
        <v>36599</v>
      </c>
      <c r="I3490" t="s">
        <v>10560</v>
      </c>
      <c r="J3490">
        <v>2310</v>
      </c>
      <c r="K3490" t="s">
        <v>10561</v>
      </c>
      <c r="L3490" s="1">
        <v>45381</v>
      </c>
      <c r="M3490" s="1">
        <v>45253</v>
      </c>
      <c r="N3490" s="1">
        <v>45645</v>
      </c>
    </row>
    <row r="3491" spans="1:14" x14ac:dyDescent="0.25">
      <c r="A3491">
        <v>7081</v>
      </c>
      <c r="B3491" t="s">
        <v>17489</v>
      </c>
      <c r="C3491">
        <v>913713021480</v>
      </c>
      <c r="D3491" t="s">
        <v>17490</v>
      </c>
      <c r="E3491" t="s">
        <v>10569</v>
      </c>
      <c r="F3491" t="s">
        <v>10570</v>
      </c>
      <c r="G3491" s="1">
        <v>33608</v>
      </c>
      <c r="H3491" s="1">
        <v>42073</v>
      </c>
      <c r="I3491" t="s">
        <v>10575</v>
      </c>
      <c r="J3491">
        <v>224</v>
      </c>
      <c r="K3491" t="s">
        <v>10561</v>
      </c>
      <c r="L3491" s="1">
        <v>45670</v>
      </c>
      <c r="M3491" s="1">
        <v>45044</v>
      </c>
      <c r="N3491" s="1">
        <v>45603</v>
      </c>
    </row>
    <row r="3492" spans="1:14" x14ac:dyDescent="0.25">
      <c r="A3492">
        <v>7082</v>
      </c>
      <c r="B3492" t="s">
        <v>17491</v>
      </c>
      <c r="C3492">
        <v>3024142875</v>
      </c>
      <c r="D3492" t="s">
        <v>17492</v>
      </c>
      <c r="E3492" t="s">
        <v>10546</v>
      </c>
      <c r="F3492" t="s">
        <v>10570</v>
      </c>
      <c r="G3492" s="1">
        <v>36421</v>
      </c>
      <c r="H3492" s="1">
        <v>36309</v>
      </c>
      <c r="I3492" t="s">
        <v>10560</v>
      </c>
      <c r="J3492">
        <v>4632</v>
      </c>
      <c r="K3492" t="s">
        <v>10561</v>
      </c>
      <c r="L3492" s="1">
        <v>45720</v>
      </c>
      <c r="M3492" s="1">
        <v>44652</v>
      </c>
      <c r="N3492" s="1">
        <v>45385</v>
      </c>
    </row>
    <row r="3493" spans="1:14" x14ac:dyDescent="0.25">
      <c r="A3493">
        <v>7083</v>
      </c>
      <c r="B3493" t="s">
        <v>17493</v>
      </c>
      <c r="C3493">
        <v>1676383891</v>
      </c>
      <c r="D3493" t="s">
        <v>17494</v>
      </c>
      <c r="E3493" t="s">
        <v>10579</v>
      </c>
      <c r="F3493" t="s">
        <v>10564</v>
      </c>
      <c r="G3493" s="1">
        <v>34647</v>
      </c>
      <c r="H3493" s="1">
        <v>37737</v>
      </c>
      <c r="I3493" t="s">
        <v>10575</v>
      </c>
      <c r="J3493">
        <v>2569</v>
      </c>
      <c r="K3493" t="s">
        <v>10566</v>
      </c>
      <c r="L3493" s="1">
        <v>45596</v>
      </c>
      <c r="M3493" s="1">
        <v>45358</v>
      </c>
      <c r="N3493" s="1">
        <v>45544</v>
      </c>
    </row>
    <row r="3494" spans="1:14" x14ac:dyDescent="0.25">
      <c r="A3494">
        <v>7084</v>
      </c>
      <c r="B3494" t="s">
        <v>17495</v>
      </c>
      <c r="C3494">
        <v>917052950252</v>
      </c>
      <c r="D3494" t="s">
        <v>17496</v>
      </c>
      <c r="E3494" t="s">
        <v>10579</v>
      </c>
      <c r="F3494" t="s">
        <v>10570</v>
      </c>
      <c r="G3494" s="1">
        <v>35539</v>
      </c>
      <c r="H3494" s="1">
        <v>41179</v>
      </c>
      <c r="I3494" t="s">
        <v>10575</v>
      </c>
      <c r="J3494">
        <v>2271</v>
      </c>
      <c r="K3494" t="s">
        <v>10566</v>
      </c>
      <c r="L3494" s="1">
        <v>45596</v>
      </c>
      <c r="M3494" s="1">
        <v>44653</v>
      </c>
      <c r="N3494" s="1">
        <v>45542</v>
      </c>
    </row>
    <row r="3495" spans="1:14" x14ac:dyDescent="0.25">
      <c r="A3495">
        <v>7085</v>
      </c>
      <c r="B3495" t="s">
        <v>17497</v>
      </c>
      <c r="C3495">
        <v>1827510430</v>
      </c>
      <c r="D3495" t="s">
        <v>17498</v>
      </c>
      <c r="E3495" t="s">
        <v>10546</v>
      </c>
      <c r="F3495" t="s">
        <v>10570</v>
      </c>
      <c r="G3495" s="1">
        <v>35605</v>
      </c>
      <c r="H3495" s="1">
        <v>40456</v>
      </c>
      <c r="I3495" t="s">
        <v>10560</v>
      </c>
      <c r="J3495">
        <v>3948</v>
      </c>
      <c r="K3495" t="s">
        <v>10561</v>
      </c>
      <c r="L3495" s="1">
        <v>45694</v>
      </c>
      <c r="M3495" s="1">
        <v>44295</v>
      </c>
      <c r="N3495" s="1">
        <v>45512</v>
      </c>
    </row>
    <row r="3496" spans="1:14" x14ac:dyDescent="0.25">
      <c r="A3496">
        <v>7088</v>
      </c>
      <c r="B3496" t="s">
        <v>17499</v>
      </c>
      <c r="C3496">
        <v>4052083852</v>
      </c>
      <c r="D3496" t="s">
        <v>17500</v>
      </c>
      <c r="E3496" t="s">
        <v>10569</v>
      </c>
      <c r="F3496" t="s">
        <v>10559</v>
      </c>
      <c r="G3496" s="1">
        <v>24374</v>
      </c>
      <c r="H3496" s="1">
        <v>40675</v>
      </c>
      <c r="I3496" t="s">
        <v>10575</v>
      </c>
      <c r="J3496">
        <v>2285</v>
      </c>
      <c r="K3496" t="s">
        <v>10576</v>
      </c>
      <c r="L3496" s="1">
        <v>45696</v>
      </c>
      <c r="M3496" s="1">
        <v>44876</v>
      </c>
      <c r="N3496" s="1">
        <v>45645</v>
      </c>
    </row>
    <row r="3497" spans="1:14" x14ac:dyDescent="0.25">
      <c r="A3497">
        <v>7089</v>
      </c>
      <c r="B3497" t="s">
        <v>17501</v>
      </c>
      <c r="C3497">
        <v>910418440490</v>
      </c>
      <c r="D3497" t="s">
        <v>17502</v>
      </c>
      <c r="E3497" t="s">
        <v>10579</v>
      </c>
      <c r="F3497" t="s">
        <v>10564</v>
      </c>
      <c r="G3497" s="1">
        <v>28368</v>
      </c>
      <c r="H3497" s="1">
        <v>39215</v>
      </c>
      <c r="I3497" t="s">
        <v>10560</v>
      </c>
      <c r="J3497">
        <v>3212</v>
      </c>
      <c r="K3497" t="s">
        <v>10576</v>
      </c>
      <c r="L3497" s="1">
        <v>45386</v>
      </c>
      <c r="M3497" s="1">
        <v>44454</v>
      </c>
      <c r="N3497" s="1">
        <v>45713</v>
      </c>
    </row>
    <row r="3498" spans="1:14" x14ac:dyDescent="0.25">
      <c r="A3498">
        <v>7092</v>
      </c>
      <c r="B3498" t="s">
        <v>17503</v>
      </c>
      <c r="C3498">
        <v>3133516665</v>
      </c>
      <c r="D3498" t="s">
        <v>17504</v>
      </c>
      <c r="E3498" t="s">
        <v>10569</v>
      </c>
      <c r="F3498" t="s">
        <v>10570</v>
      </c>
      <c r="G3498" s="1">
        <v>37602</v>
      </c>
      <c r="H3498" s="1">
        <v>42218</v>
      </c>
      <c r="I3498" t="s">
        <v>10560</v>
      </c>
      <c r="J3498">
        <v>3355</v>
      </c>
      <c r="K3498" t="s">
        <v>10561</v>
      </c>
      <c r="L3498" s="1">
        <v>45383</v>
      </c>
      <c r="M3498" s="1">
        <v>45239</v>
      </c>
      <c r="N3498" s="1">
        <v>45613</v>
      </c>
    </row>
    <row r="3499" spans="1:14" x14ac:dyDescent="0.25">
      <c r="A3499">
        <v>7094</v>
      </c>
      <c r="B3499" t="s">
        <v>17505</v>
      </c>
      <c r="C3499">
        <v>4012608414</v>
      </c>
      <c r="D3499" t="s">
        <v>17506</v>
      </c>
      <c r="E3499" t="s">
        <v>10569</v>
      </c>
      <c r="F3499" t="s">
        <v>10559</v>
      </c>
      <c r="G3499" s="1">
        <v>28402</v>
      </c>
      <c r="H3499" s="1">
        <v>35771</v>
      </c>
      <c r="I3499" t="s">
        <v>10565</v>
      </c>
      <c r="J3499">
        <v>1954</v>
      </c>
      <c r="K3499" t="s">
        <v>10576</v>
      </c>
      <c r="L3499" s="1">
        <v>45596</v>
      </c>
      <c r="M3499" s="1">
        <v>44821</v>
      </c>
      <c r="N3499" s="1">
        <v>45675</v>
      </c>
    </row>
    <row r="3500" spans="1:14" x14ac:dyDescent="0.25">
      <c r="A3500">
        <v>7095</v>
      </c>
      <c r="B3500" t="s">
        <v>17507</v>
      </c>
      <c r="C3500">
        <v>7398588529</v>
      </c>
      <c r="D3500" t="s">
        <v>17508</v>
      </c>
      <c r="E3500" t="s">
        <v>10569</v>
      </c>
      <c r="F3500" t="s">
        <v>10564</v>
      </c>
      <c r="G3500" s="1">
        <v>28681</v>
      </c>
      <c r="H3500" s="1">
        <v>40043</v>
      </c>
      <c r="I3500" t="s">
        <v>10565</v>
      </c>
      <c r="J3500">
        <v>2175</v>
      </c>
      <c r="K3500" t="s">
        <v>10576</v>
      </c>
      <c r="L3500" s="1">
        <v>45395</v>
      </c>
      <c r="M3500" s="1">
        <v>45352</v>
      </c>
      <c r="N3500" s="1">
        <v>45618</v>
      </c>
    </row>
    <row r="3501" spans="1:14" x14ac:dyDescent="0.25">
      <c r="A3501">
        <v>7096</v>
      </c>
      <c r="B3501" t="s">
        <v>17509</v>
      </c>
      <c r="C3501">
        <v>2239575029</v>
      </c>
      <c r="D3501" t="s">
        <v>17510</v>
      </c>
      <c r="E3501" t="s">
        <v>10546</v>
      </c>
      <c r="F3501" t="s">
        <v>10559</v>
      </c>
      <c r="G3501" s="1">
        <v>38376</v>
      </c>
      <c r="H3501" s="1">
        <v>42474</v>
      </c>
      <c r="I3501" t="s">
        <v>10575</v>
      </c>
      <c r="J3501">
        <v>3042</v>
      </c>
      <c r="K3501" t="s">
        <v>10576</v>
      </c>
      <c r="L3501" s="1">
        <v>45671</v>
      </c>
      <c r="M3501" s="1">
        <v>45060</v>
      </c>
      <c r="N3501" s="1">
        <v>45446</v>
      </c>
    </row>
    <row r="3502" spans="1:14" x14ac:dyDescent="0.25">
      <c r="A3502">
        <v>7100</v>
      </c>
      <c r="B3502" t="s">
        <v>17511</v>
      </c>
      <c r="C3502">
        <v>915916025063</v>
      </c>
      <c r="D3502" t="s">
        <v>17512</v>
      </c>
      <c r="E3502" t="s">
        <v>10569</v>
      </c>
      <c r="F3502" t="s">
        <v>10559</v>
      </c>
      <c r="G3502" s="1">
        <v>33761</v>
      </c>
      <c r="H3502" s="1">
        <v>45107</v>
      </c>
      <c r="I3502" t="s">
        <v>10560</v>
      </c>
      <c r="J3502">
        <v>4295</v>
      </c>
      <c r="K3502" t="s">
        <v>10576</v>
      </c>
      <c r="L3502" s="1">
        <v>45609</v>
      </c>
      <c r="M3502" s="1">
        <v>44384</v>
      </c>
      <c r="N3502" s="1">
        <v>45662</v>
      </c>
    </row>
    <row r="3503" spans="1:14" x14ac:dyDescent="0.25">
      <c r="A3503">
        <v>7105</v>
      </c>
      <c r="B3503" t="s">
        <v>11886</v>
      </c>
      <c r="C3503">
        <v>9353262966</v>
      </c>
      <c r="D3503" t="s">
        <v>17513</v>
      </c>
      <c r="E3503" t="s">
        <v>10579</v>
      </c>
      <c r="F3503" t="s">
        <v>10564</v>
      </c>
      <c r="G3503" s="1">
        <v>29261</v>
      </c>
      <c r="H3503" s="1">
        <v>42597</v>
      </c>
      <c r="I3503" t="s">
        <v>10560</v>
      </c>
      <c r="J3503">
        <v>1850</v>
      </c>
      <c r="K3503" t="s">
        <v>10576</v>
      </c>
      <c r="L3503" s="1">
        <v>45659</v>
      </c>
      <c r="M3503" s="1">
        <v>44868</v>
      </c>
      <c r="N3503" s="1">
        <v>45522</v>
      </c>
    </row>
    <row r="3504" spans="1:14" x14ac:dyDescent="0.25">
      <c r="A3504">
        <v>7106</v>
      </c>
      <c r="B3504" t="s">
        <v>17514</v>
      </c>
      <c r="C3504">
        <v>919671494403</v>
      </c>
      <c r="D3504" t="s">
        <v>17515</v>
      </c>
      <c r="E3504" t="s">
        <v>10569</v>
      </c>
      <c r="F3504" t="s">
        <v>10559</v>
      </c>
      <c r="G3504" s="1">
        <v>29318</v>
      </c>
      <c r="H3504" s="1">
        <v>39875</v>
      </c>
      <c r="I3504" t="s">
        <v>10560</v>
      </c>
      <c r="J3504">
        <v>1632</v>
      </c>
      <c r="K3504" t="s">
        <v>10566</v>
      </c>
      <c r="L3504" s="1">
        <v>45618</v>
      </c>
      <c r="M3504" s="1">
        <v>44412</v>
      </c>
      <c r="N3504" s="1">
        <v>45715</v>
      </c>
    </row>
    <row r="3505" spans="1:14" x14ac:dyDescent="0.25">
      <c r="A3505">
        <v>7107</v>
      </c>
      <c r="B3505" t="s">
        <v>17516</v>
      </c>
      <c r="C3505">
        <v>8356949167</v>
      </c>
      <c r="D3505" t="s">
        <v>17517</v>
      </c>
      <c r="E3505" t="s">
        <v>10579</v>
      </c>
      <c r="F3505" t="s">
        <v>10570</v>
      </c>
      <c r="G3505" s="1">
        <v>32905</v>
      </c>
      <c r="H3505" s="1">
        <v>39918</v>
      </c>
      <c r="I3505" t="s">
        <v>10565</v>
      </c>
      <c r="J3505">
        <v>4990</v>
      </c>
      <c r="K3505" t="s">
        <v>10561</v>
      </c>
      <c r="L3505" s="1">
        <v>45550</v>
      </c>
      <c r="M3505" s="1">
        <v>45113</v>
      </c>
      <c r="N3505" s="1">
        <v>45733</v>
      </c>
    </row>
    <row r="3506" spans="1:14" x14ac:dyDescent="0.25">
      <c r="A3506">
        <v>7109</v>
      </c>
      <c r="B3506" t="s">
        <v>17518</v>
      </c>
      <c r="C3506">
        <v>915747837537</v>
      </c>
      <c r="D3506" t="s">
        <v>17519</v>
      </c>
      <c r="E3506" t="s">
        <v>10579</v>
      </c>
      <c r="F3506" t="s">
        <v>10564</v>
      </c>
      <c r="G3506" s="1">
        <v>38840</v>
      </c>
      <c r="H3506" s="1">
        <v>43779</v>
      </c>
      <c r="I3506" t="s">
        <v>10560</v>
      </c>
      <c r="J3506">
        <v>1779</v>
      </c>
      <c r="K3506" t="s">
        <v>10566</v>
      </c>
      <c r="L3506" s="1">
        <v>45516</v>
      </c>
      <c r="M3506" s="1">
        <v>44519</v>
      </c>
      <c r="N3506" s="1">
        <v>45642</v>
      </c>
    </row>
    <row r="3507" spans="1:14" x14ac:dyDescent="0.25">
      <c r="A3507">
        <v>7110</v>
      </c>
      <c r="B3507" t="s">
        <v>17520</v>
      </c>
      <c r="C3507">
        <v>3968614321</v>
      </c>
      <c r="D3507" t="s">
        <v>17521</v>
      </c>
      <c r="E3507" t="s">
        <v>10546</v>
      </c>
      <c r="F3507" t="s">
        <v>10559</v>
      </c>
      <c r="G3507" s="1">
        <v>30938</v>
      </c>
      <c r="H3507" s="1">
        <v>39383</v>
      </c>
      <c r="I3507" t="s">
        <v>10575</v>
      </c>
      <c r="J3507">
        <v>4942</v>
      </c>
      <c r="K3507" t="s">
        <v>10561</v>
      </c>
      <c r="L3507" s="1">
        <v>45732</v>
      </c>
      <c r="M3507" s="1">
        <v>45093</v>
      </c>
      <c r="N3507" s="1">
        <v>45628</v>
      </c>
    </row>
    <row r="3508" spans="1:14" x14ac:dyDescent="0.25">
      <c r="A3508">
        <v>7114</v>
      </c>
      <c r="B3508" t="s">
        <v>17522</v>
      </c>
      <c r="C3508">
        <v>3950252924</v>
      </c>
      <c r="D3508" t="s">
        <v>17523</v>
      </c>
      <c r="E3508" t="s">
        <v>10546</v>
      </c>
      <c r="F3508" t="s">
        <v>10570</v>
      </c>
      <c r="G3508" s="1">
        <v>25804</v>
      </c>
      <c r="H3508" s="1">
        <v>40961</v>
      </c>
      <c r="I3508" t="s">
        <v>10565</v>
      </c>
      <c r="J3508">
        <v>4035</v>
      </c>
      <c r="K3508" t="s">
        <v>10576</v>
      </c>
      <c r="L3508" s="1">
        <v>45657</v>
      </c>
      <c r="M3508" s="1">
        <v>45374</v>
      </c>
      <c r="N3508" s="1">
        <v>45422</v>
      </c>
    </row>
    <row r="3509" spans="1:14" x14ac:dyDescent="0.25">
      <c r="A3509">
        <v>7115</v>
      </c>
      <c r="B3509" t="s">
        <v>17524</v>
      </c>
      <c r="C3509">
        <v>910954186138</v>
      </c>
      <c r="D3509" t="s">
        <v>17525</v>
      </c>
      <c r="E3509" t="s">
        <v>10546</v>
      </c>
      <c r="F3509" t="s">
        <v>10570</v>
      </c>
      <c r="G3509" s="1">
        <v>25564</v>
      </c>
      <c r="H3509" s="1">
        <v>44289</v>
      </c>
      <c r="I3509" t="s">
        <v>10560</v>
      </c>
      <c r="J3509">
        <v>863</v>
      </c>
      <c r="K3509" t="s">
        <v>10566</v>
      </c>
      <c r="L3509" s="1">
        <v>45483</v>
      </c>
      <c r="M3509" s="1">
        <v>44521</v>
      </c>
      <c r="N3509" s="1">
        <v>45596</v>
      </c>
    </row>
    <row r="3510" spans="1:14" x14ac:dyDescent="0.25">
      <c r="A3510">
        <v>7116</v>
      </c>
      <c r="B3510" t="s">
        <v>17526</v>
      </c>
      <c r="C3510">
        <v>5139030922</v>
      </c>
      <c r="D3510" t="s">
        <v>17527</v>
      </c>
      <c r="E3510" t="s">
        <v>10546</v>
      </c>
      <c r="F3510" t="s">
        <v>10559</v>
      </c>
      <c r="G3510" s="1">
        <v>27970</v>
      </c>
      <c r="H3510" s="1">
        <v>39058</v>
      </c>
      <c r="I3510" t="s">
        <v>10575</v>
      </c>
      <c r="J3510">
        <v>4401</v>
      </c>
      <c r="K3510" t="s">
        <v>10561</v>
      </c>
      <c r="L3510" s="1">
        <v>45409</v>
      </c>
      <c r="M3510" s="1">
        <v>44601</v>
      </c>
      <c r="N3510" s="1">
        <v>45399</v>
      </c>
    </row>
    <row r="3511" spans="1:14" x14ac:dyDescent="0.25">
      <c r="A3511">
        <v>7118</v>
      </c>
      <c r="B3511" t="s">
        <v>17528</v>
      </c>
      <c r="C3511">
        <v>916875623260</v>
      </c>
      <c r="D3511" t="s">
        <v>17529</v>
      </c>
      <c r="E3511" t="s">
        <v>10579</v>
      </c>
      <c r="F3511" t="s">
        <v>10559</v>
      </c>
      <c r="G3511" s="1">
        <v>29727</v>
      </c>
      <c r="H3511" s="1">
        <v>39636</v>
      </c>
      <c r="I3511" t="s">
        <v>10565</v>
      </c>
      <c r="J3511">
        <v>1195</v>
      </c>
      <c r="K3511" t="s">
        <v>10561</v>
      </c>
      <c r="L3511" s="1">
        <v>45723</v>
      </c>
      <c r="M3511" s="1">
        <v>44985</v>
      </c>
      <c r="N3511" s="1">
        <v>45575</v>
      </c>
    </row>
    <row r="3512" spans="1:14" x14ac:dyDescent="0.25">
      <c r="A3512">
        <v>7121</v>
      </c>
      <c r="B3512" t="s">
        <v>17530</v>
      </c>
      <c r="C3512">
        <v>910214073734</v>
      </c>
      <c r="D3512" t="s">
        <v>17531</v>
      </c>
      <c r="E3512" t="s">
        <v>10569</v>
      </c>
      <c r="F3512" t="s">
        <v>10570</v>
      </c>
      <c r="G3512" s="1">
        <v>36862</v>
      </c>
      <c r="H3512" s="1">
        <v>36142</v>
      </c>
      <c r="I3512" t="s">
        <v>10560</v>
      </c>
      <c r="J3512">
        <v>4305</v>
      </c>
      <c r="K3512" t="s">
        <v>10576</v>
      </c>
      <c r="L3512" s="1">
        <v>45612</v>
      </c>
      <c r="M3512" s="1">
        <v>44906</v>
      </c>
      <c r="N3512" s="1">
        <v>45415</v>
      </c>
    </row>
    <row r="3513" spans="1:14" x14ac:dyDescent="0.25">
      <c r="A3513">
        <v>7122</v>
      </c>
      <c r="B3513" t="s">
        <v>17532</v>
      </c>
      <c r="C3513">
        <v>5363967312</v>
      </c>
      <c r="D3513" t="s">
        <v>17533</v>
      </c>
      <c r="E3513" t="s">
        <v>10546</v>
      </c>
      <c r="F3513" t="s">
        <v>10559</v>
      </c>
      <c r="G3513" s="1">
        <v>36905</v>
      </c>
      <c r="H3513" s="1">
        <v>41327</v>
      </c>
      <c r="I3513" t="s">
        <v>10565</v>
      </c>
      <c r="J3513">
        <v>3980</v>
      </c>
      <c r="K3513" t="s">
        <v>10576</v>
      </c>
      <c r="L3513" s="1">
        <v>45711</v>
      </c>
      <c r="M3513" s="1">
        <v>45335</v>
      </c>
      <c r="N3513" s="1">
        <v>45743</v>
      </c>
    </row>
    <row r="3514" spans="1:14" x14ac:dyDescent="0.25">
      <c r="A3514">
        <v>7123</v>
      </c>
      <c r="B3514" t="s">
        <v>17534</v>
      </c>
      <c r="C3514">
        <v>8790262479</v>
      </c>
      <c r="D3514" t="s">
        <v>17535</v>
      </c>
      <c r="E3514" t="s">
        <v>10569</v>
      </c>
      <c r="F3514" t="s">
        <v>10564</v>
      </c>
      <c r="G3514" s="1">
        <v>38285</v>
      </c>
      <c r="H3514" s="1">
        <v>44734</v>
      </c>
      <c r="I3514" t="s">
        <v>10560</v>
      </c>
      <c r="J3514">
        <v>542</v>
      </c>
      <c r="K3514" t="s">
        <v>10561</v>
      </c>
      <c r="L3514" s="1">
        <v>45487</v>
      </c>
      <c r="M3514" s="1">
        <v>44489</v>
      </c>
      <c r="N3514" s="1">
        <v>45508</v>
      </c>
    </row>
    <row r="3515" spans="1:14" x14ac:dyDescent="0.25">
      <c r="A3515">
        <v>7126</v>
      </c>
      <c r="B3515" t="s">
        <v>17536</v>
      </c>
      <c r="C3515">
        <v>7108429448</v>
      </c>
      <c r="D3515" t="s">
        <v>17537</v>
      </c>
      <c r="E3515" t="s">
        <v>10579</v>
      </c>
      <c r="F3515" t="s">
        <v>10570</v>
      </c>
      <c r="G3515" s="1">
        <v>27974</v>
      </c>
      <c r="H3515" s="1">
        <v>43954</v>
      </c>
      <c r="I3515" t="s">
        <v>10560</v>
      </c>
      <c r="J3515">
        <v>4703</v>
      </c>
      <c r="K3515" t="s">
        <v>10576</v>
      </c>
      <c r="L3515" s="1">
        <v>45456</v>
      </c>
      <c r="M3515" s="1">
        <v>45339</v>
      </c>
      <c r="N3515" s="1">
        <v>45645</v>
      </c>
    </row>
    <row r="3516" spans="1:14" x14ac:dyDescent="0.25">
      <c r="A3516">
        <v>7127</v>
      </c>
      <c r="B3516" t="s">
        <v>17538</v>
      </c>
      <c r="C3516">
        <v>913486265753</v>
      </c>
      <c r="D3516" t="s">
        <v>17539</v>
      </c>
      <c r="E3516" t="s">
        <v>10569</v>
      </c>
      <c r="F3516" t="s">
        <v>10570</v>
      </c>
      <c r="G3516" s="1">
        <v>28069</v>
      </c>
      <c r="H3516" s="1">
        <v>39138</v>
      </c>
      <c r="I3516" t="s">
        <v>10575</v>
      </c>
      <c r="J3516">
        <v>3327</v>
      </c>
      <c r="K3516" t="s">
        <v>10561</v>
      </c>
      <c r="L3516" s="1">
        <v>45720</v>
      </c>
      <c r="M3516" s="1">
        <v>45249</v>
      </c>
      <c r="N3516" s="1">
        <v>45572</v>
      </c>
    </row>
    <row r="3517" spans="1:14" x14ac:dyDescent="0.25">
      <c r="A3517">
        <v>7131</v>
      </c>
      <c r="B3517" t="s">
        <v>17540</v>
      </c>
      <c r="C3517">
        <v>635148066</v>
      </c>
      <c r="D3517" t="s">
        <v>17541</v>
      </c>
      <c r="E3517" t="s">
        <v>10579</v>
      </c>
      <c r="F3517" t="s">
        <v>10564</v>
      </c>
      <c r="G3517" s="1">
        <v>31852</v>
      </c>
      <c r="H3517" s="1">
        <v>43200</v>
      </c>
      <c r="I3517" t="s">
        <v>10560</v>
      </c>
      <c r="J3517">
        <v>3702</v>
      </c>
      <c r="K3517" t="s">
        <v>10576</v>
      </c>
      <c r="L3517" s="1">
        <v>45564</v>
      </c>
      <c r="M3517" s="1">
        <v>45297</v>
      </c>
      <c r="N3517" s="1">
        <v>45671</v>
      </c>
    </row>
    <row r="3518" spans="1:14" x14ac:dyDescent="0.25">
      <c r="A3518">
        <v>7132</v>
      </c>
      <c r="B3518" t="s">
        <v>17542</v>
      </c>
      <c r="C3518">
        <v>9636784244</v>
      </c>
      <c r="D3518" t="s">
        <v>17543</v>
      </c>
      <c r="E3518" t="s">
        <v>10569</v>
      </c>
      <c r="F3518" t="s">
        <v>10564</v>
      </c>
      <c r="G3518" s="1">
        <v>37668</v>
      </c>
      <c r="H3518" s="1">
        <v>43908</v>
      </c>
      <c r="I3518" t="s">
        <v>10560</v>
      </c>
      <c r="J3518">
        <v>1540</v>
      </c>
      <c r="K3518" t="s">
        <v>10561</v>
      </c>
      <c r="L3518" s="1">
        <v>45467</v>
      </c>
      <c r="M3518" s="1">
        <v>44364</v>
      </c>
      <c r="N3518" s="1">
        <v>45472</v>
      </c>
    </row>
    <row r="3519" spans="1:14" x14ac:dyDescent="0.25">
      <c r="A3519">
        <v>7138</v>
      </c>
      <c r="B3519" t="s">
        <v>17544</v>
      </c>
      <c r="C3519">
        <v>912173206770</v>
      </c>
      <c r="D3519" t="s">
        <v>17545</v>
      </c>
      <c r="E3519" t="s">
        <v>10569</v>
      </c>
      <c r="F3519" t="s">
        <v>10559</v>
      </c>
      <c r="G3519" s="1">
        <v>34277</v>
      </c>
      <c r="H3519" s="1">
        <v>40052</v>
      </c>
      <c r="I3519" t="s">
        <v>10560</v>
      </c>
      <c r="J3519">
        <v>1256</v>
      </c>
      <c r="K3519" t="s">
        <v>10566</v>
      </c>
      <c r="L3519" s="1">
        <v>45398</v>
      </c>
      <c r="M3519" s="1">
        <v>45328</v>
      </c>
      <c r="N3519" s="1">
        <v>45487</v>
      </c>
    </row>
    <row r="3520" spans="1:14" x14ac:dyDescent="0.25">
      <c r="A3520">
        <v>7139</v>
      </c>
      <c r="B3520" t="s">
        <v>17546</v>
      </c>
      <c r="C3520">
        <v>914299468185</v>
      </c>
      <c r="D3520" t="s">
        <v>17547</v>
      </c>
      <c r="E3520" t="s">
        <v>10569</v>
      </c>
      <c r="F3520" t="s">
        <v>10559</v>
      </c>
      <c r="G3520" s="1">
        <v>30766</v>
      </c>
      <c r="H3520" s="1">
        <v>37656</v>
      </c>
      <c r="I3520" t="s">
        <v>10575</v>
      </c>
      <c r="J3520">
        <v>4015</v>
      </c>
      <c r="K3520" t="s">
        <v>10566</v>
      </c>
      <c r="L3520" s="1">
        <v>45554</v>
      </c>
      <c r="M3520" s="1">
        <v>44427</v>
      </c>
      <c r="N3520" s="1">
        <v>45607</v>
      </c>
    </row>
    <row r="3521" spans="1:14" x14ac:dyDescent="0.25">
      <c r="A3521">
        <v>7140</v>
      </c>
      <c r="B3521" t="s">
        <v>17548</v>
      </c>
      <c r="C3521">
        <v>916454980392</v>
      </c>
      <c r="D3521" t="s">
        <v>17549</v>
      </c>
      <c r="E3521" t="s">
        <v>10546</v>
      </c>
      <c r="F3521" t="s">
        <v>10570</v>
      </c>
      <c r="G3521" s="1">
        <v>35045</v>
      </c>
      <c r="H3521" s="1">
        <v>39412</v>
      </c>
      <c r="I3521" t="s">
        <v>10575</v>
      </c>
      <c r="J3521">
        <v>2919</v>
      </c>
      <c r="K3521" t="s">
        <v>10561</v>
      </c>
      <c r="L3521" s="1">
        <v>45629</v>
      </c>
      <c r="M3521" s="1">
        <v>44454</v>
      </c>
      <c r="N3521" s="1">
        <v>45481</v>
      </c>
    </row>
    <row r="3522" spans="1:14" x14ac:dyDescent="0.25">
      <c r="A3522">
        <v>7145</v>
      </c>
      <c r="B3522" t="s">
        <v>17550</v>
      </c>
      <c r="C3522">
        <v>8031661719</v>
      </c>
      <c r="D3522" t="s">
        <v>17551</v>
      </c>
      <c r="E3522" t="s">
        <v>10579</v>
      </c>
      <c r="F3522" t="s">
        <v>10559</v>
      </c>
      <c r="G3522" s="1">
        <v>36083</v>
      </c>
      <c r="H3522" s="1">
        <v>36223</v>
      </c>
      <c r="I3522" t="s">
        <v>10565</v>
      </c>
      <c r="J3522">
        <v>4208</v>
      </c>
      <c r="K3522" t="s">
        <v>10566</v>
      </c>
      <c r="L3522" s="1">
        <v>45659</v>
      </c>
      <c r="M3522" s="1">
        <v>44455</v>
      </c>
      <c r="N3522" s="1">
        <v>45694</v>
      </c>
    </row>
    <row r="3523" spans="1:14" x14ac:dyDescent="0.25">
      <c r="A3523">
        <v>7150</v>
      </c>
      <c r="B3523" t="s">
        <v>17552</v>
      </c>
      <c r="C3523">
        <v>9540965110</v>
      </c>
      <c r="D3523" t="s">
        <v>17553</v>
      </c>
      <c r="E3523" t="s">
        <v>10546</v>
      </c>
      <c r="F3523" t="s">
        <v>10559</v>
      </c>
      <c r="G3523" s="1">
        <v>33060</v>
      </c>
      <c r="H3523" s="1">
        <v>45159</v>
      </c>
      <c r="I3523" t="s">
        <v>10575</v>
      </c>
      <c r="J3523">
        <v>1300</v>
      </c>
      <c r="K3523" t="s">
        <v>10566</v>
      </c>
      <c r="L3523" s="1">
        <v>45404</v>
      </c>
      <c r="M3523" s="1">
        <v>44287</v>
      </c>
      <c r="N3523" s="1">
        <v>45419</v>
      </c>
    </row>
    <row r="3524" spans="1:14" x14ac:dyDescent="0.25">
      <c r="A3524">
        <v>7151</v>
      </c>
      <c r="B3524" t="s">
        <v>17554</v>
      </c>
      <c r="C3524">
        <v>6806113104</v>
      </c>
      <c r="D3524" t="s">
        <v>17555</v>
      </c>
      <c r="E3524" t="s">
        <v>10546</v>
      </c>
      <c r="F3524" t="s">
        <v>10570</v>
      </c>
      <c r="G3524" s="1">
        <v>27007</v>
      </c>
      <c r="H3524" s="1">
        <v>45631</v>
      </c>
      <c r="I3524" t="s">
        <v>10565</v>
      </c>
      <c r="J3524">
        <v>2033</v>
      </c>
      <c r="K3524" t="s">
        <v>10561</v>
      </c>
      <c r="L3524" s="1">
        <v>45581</v>
      </c>
      <c r="M3524" s="1">
        <v>45128</v>
      </c>
      <c r="N3524" s="1">
        <v>45664</v>
      </c>
    </row>
    <row r="3525" spans="1:14" x14ac:dyDescent="0.25">
      <c r="A3525">
        <v>7152</v>
      </c>
      <c r="B3525" t="s">
        <v>17556</v>
      </c>
      <c r="C3525">
        <v>3175114640</v>
      </c>
      <c r="D3525" t="s">
        <v>17557</v>
      </c>
      <c r="E3525" t="s">
        <v>10569</v>
      </c>
      <c r="F3525" t="s">
        <v>10564</v>
      </c>
      <c r="G3525" s="1">
        <v>23651</v>
      </c>
      <c r="H3525" s="1">
        <v>39560</v>
      </c>
      <c r="I3525" t="s">
        <v>10565</v>
      </c>
      <c r="J3525">
        <v>1428</v>
      </c>
      <c r="K3525" t="s">
        <v>10561</v>
      </c>
      <c r="L3525" s="1">
        <v>45520</v>
      </c>
      <c r="M3525" s="1">
        <v>45078</v>
      </c>
      <c r="N3525" s="1">
        <v>45473</v>
      </c>
    </row>
    <row r="3526" spans="1:14" x14ac:dyDescent="0.25">
      <c r="A3526">
        <v>7153</v>
      </c>
      <c r="B3526" t="s">
        <v>17558</v>
      </c>
      <c r="C3526">
        <v>7589689174</v>
      </c>
      <c r="D3526" t="s">
        <v>17559</v>
      </c>
      <c r="E3526" t="s">
        <v>10579</v>
      </c>
      <c r="F3526" t="s">
        <v>10570</v>
      </c>
      <c r="G3526" s="1">
        <v>35263</v>
      </c>
      <c r="H3526" s="1">
        <v>38200</v>
      </c>
      <c r="I3526" t="s">
        <v>10575</v>
      </c>
      <c r="J3526">
        <v>2763</v>
      </c>
      <c r="K3526" t="s">
        <v>10566</v>
      </c>
      <c r="L3526" s="1">
        <v>45446</v>
      </c>
      <c r="M3526" s="1">
        <v>44817</v>
      </c>
      <c r="N3526" s="1">
        <v>45418</v>
      </c>
    </row>
    <row r="3527" spans="1:14" x14ac:dyDescent="0.25">
      <c r="A3527">
        <v>7155</v>
      </c>
      <c r="B3527" t="s">
        <v>17560</v>
      </c>
      <c r="C3527">
        <v>911684351388</v>
      </c>
      <c r="D3527" t="s">
        <v>17561</v>
      </c>
      <c r="E3527" t="s">
        <v>10546</v>
      </c>
      <c r="F3527" t="s">
        <v>10564</v>
      </c>
      <c r="G3527" s="1">
        <v>25855</v>
      </c>
      <c r="H3527" s="1">
        <v>40306</v>
      </c>
      <c r="I3527" t="s">
        <v>10565</v>
      </c>
      <c r="J3527">
        <v>3143</v>
      </c>
      <c r="K3527" t="s">
        <v>10576</v>
      </c>
      <c r="L3527" s="1">
        <v>45486</v>
      </c>
      <c r="M3527" s="1">
        <v>44747</v>
      </c>
      <c r="N3527" s="1">
        <v>45551</v>
      </c>
    </row>
    <row r="3528" spans="1:14" x14ac:dyDescent="0.25">
      <c r="A3528">
        <v>7158</v>
      </c>
      <c r="B3528" t="s">
        <v>17562</v>
      </c>
      <c r="C3528">
        <v>6118546224</v>
      </c>
      <c r="D3528" t="s">
        <v>17563</v>
      </c>
      <c r="E3528" t="s">
        <v>10579</v>
      </c>
      <c r="F3528" t="s">
        <v>10559</v>
      </c>
      <c r="G3528" s="1">
        <v>28249</v>
      </c>
      <c r="H3528" s="1">
        <v>42029</v>
      </c>
      <c r="I3528" t="s">
        <v>10560</v>
      </c>
      <c r="J3528">
        <v>4090</v>
      </c>
      <c r="K3528" t="s">
        <v>10561</v>
      </c>
      <c r="L3528" s="1">
        <v>45387</v>
      </c>
      <c r="M3528" s="1">
        <v>44478</v>
      </c>
      <c r="N3528" s="1">
        <v>45439</v>
      </c>
    </row>
    <row r="3529" spans="1:14" x14ac:dyDescent="0.25">
      <c r="A3529">
        <v>7159</v>
      </c>
      <c r="B3529" t="s">
        <v>17564</v>
      </c>
      <c r="C3529">
        <v>8496824597</v>
      </c>
      <c r="D3529" t="s">
        <v>17565</v>
      </c>
      <c r="E3529" t="s">
        <v>10579</v>
      </c>
      <c r="F3529" t="s">
        <v>10570</v>
      </c>
      <c r="G3529" s="1">
        <v>37938</v>
      </c>
      <c r="H3529" s="1">
        <v>41196</v>
      </c>
      <c r="I3529" t="s">
        <v>10560</v>
      </c>
      <c r="J3529">
        <v>1667</v>
      </c>
      <c r="K3529" t="s">
        <v>10576</v>
      </c>
      <c r="L3529" s="1">
        <v>45623</v>
      </c>
      <c r="M3529" s="1">
        <v>45030</v>
      </c>
      <c r="N3529" s="1">
        <v>45733</v>
      </c>
    </row>
    <row r="3530" spans="1:14" x14ac:dyDescent="0.25">
      <c r="A3530">
        <v>7162</v>
      </c>
      <c r="B3530" t="s">
        <v>17566</v>
      </c>
      <c r="C3530">
        <v>5401725297</v>
      </c>
      <c r="D3530" t="s">
        <v>17567</v>
      </c>
      <c r="E3530" t="s">
        <v>10569</v>
      </c>
      <c r="F3530" t="s">
        <v>10570</v>
      </c>
      <c r="G3530" s="1">
        <v>26550</v>
      </c>
      <c r="H3530" s="1">
        <v>39100</v>
      </c>
      <c r="I3530" t="s">
        <v>10575</v>
      </c>
      <c r="J3530">
        <v>818</v>
      </c>
      <c r="K3530" t="s">
        <v>10566</v>
      </c>
      <c r="L3530" s="1">
        <v>45700</v>
      </c>
      <c r="M3530" s="1">
        <v>44893</v>
      </c>
      <c r="N3530" s="1">
        <v>45620</v>
      </c>
    </row>
    <row r="3531" spans="1:14" x14ac:dyDescent="0.25">
      <c r="A3531">
        <v>7163</v>
      </c>
      <c r="B3531" t="s">
        <v>17568</v>
      </c>
      <c r="C3531">
        <v>5308479976</v>
      </c>
      <c r="D3531" t="s">
        <v>17569</v>
      </c>
      <c r="E3531" t="s">
        <v>10569</v>
      </c>
      <c r="F3531" t="s">
        <v>10570</v>
      </c>
      <c r="G3531" s="1">
        <v>37994</v>
      </c>
      <c r="H3531" s="1">
        <v>41878</v>
      </c>
      <c r="I3531" t="s">
        <v>10575</v>
      </c>
      <c r="J3531">
        <v>3572</v>
      </c>
      <c r="K3531" t="s">
        <v>10566</v>
      </c>
      <c r="L3531" s="1">
        <v>45458</v>
      </c>
      <c r="M3531" s="1">
        <v>45010</v>
      </c>
      <c r="N3531" s="1">
        <v>45632</v>
      </c>
    </row>
    <row r="3532" spans="1:14" x14ac:dyDescent="0.25">
      <c r="A3532">
        <v>7167</v>
      </c>
      <c r="B3532" t="s">
        <v>17570</v>
      </c>
      <c r="C3532">
        <v>5090701502</v>
      </c>
      <c r="D3532" t="s">
        <v>17571</v>
      </c>
      <c r="E3532" t="s">
        <v>10579</v>
      </c>
      <c r="F3532" t="s">
        <v>10564</v>
      </c>
      <c r="G3532" s="1">
        <v>30081</v>
      </c>
      <c r="H3532" s="1">
        <v>44851</v>
      </c>
      <c r="I3532" t="s">
        <v>10565</v>
      </c>
      <c r="J3532">
        <v>1184</v>
      </c>
      <c r="K3532" t="s">
        <v>10561</v>
      </c>
      <c r="L3532" s="1">
        <v>45718</v>
      </c>
      <c r="M3532" s="1">
        <v>44742</v>
      </c>
      <c r="N3532" s="1">
        <v>45720</v>
      </c>
    </row>
    <row r="3533" spans="1:14" x14ac:dyDescent="0.25">
      <c r="A3533">
        <v>7168</v>
      </c>
      <c r="B3533" t="s">
        <v>17572</v>
      </c>
      <c r="C3533">
        <v>7666027689</v>
      </c>
      <c r="D3533" t="s">
        <v>17573</v>
      </c>
      <c r="E3533" t="s">
        <v>10546</v>
      </c>
      <c r="F3533" t="s">
        <v>10570</v>
      </c>
      <c r="G3533" s="1">
        <v>30393</v>
      </c>
      <c r="H3533" s="1">
        <v>40227</v>
      </c>
      <c r="I3533" t="s">
        <v>10565</v>
      </c>
      <c r="J3533">
        <v>3913</v>
      </c>
      <c r="K3533" t="s">
        <v>10566</v>
      </c>
      <c r="L3533" s="1">
        <v>45684</v>
      </c>
      <c r="M3533" s="1">
        <v>44506</v>
      </c>
      <c r="N3533" s="1">
        <v>45402</v>
      </c>
    </row>
    <row r="3534" spans="1:14" x14ac:dyDescent="0.25">
      <c r="A3534">
        <v>7170</v>
      </c>
      <c r="B3534" t="s">
        <v>17574</v>
      </c>
      <c r="C3534">
        <v>913298213463</v>
      </c>
      <c r="D3534" t="s">
        <v>17575</v>
      </c>
      <c r="E3534" t="s">
        <v>10546</v>
      </c>
      <c r="F3534" t="s">
        <v>10559</v>
      </c>
      <c r="G3534" s="1">
        <v>34909</v>
      </c>
      <c r="H3534" s="1">
        <v>40753</v>
      </c>
      <c r="I3534" t="s">
        <v>10565</v>
      </c>
      <c r="J3534">
        <v>1043</v>
      </c>
      <c r="K3534" t="s">
        <v>10561</v>
      </c>
      <c r="L3534" s="1">
        <v>45403</v>
      </c>
      <c r="M3534" s="1">
        <v>44408</v>
      </c>
      <c r="N3534" s="1">
        <v>45735</v>
      </c>
    </row>
    <row r="3535" spans="1:14" x14ac:dyDescent="0.25">
      <c r="A3535">
        <v>7174</v>
      </c>
      <c r="B3535" t="s">
        <v>17576</v>
      </c>
      <c r="C3535">
        <v>2124691712</v>
      </c>
      <c r="D3535" t="s">
        <v>17577</v>
      </c>
      <c r="E3535" t="s">
        <v>10579</v>
      </c>
      <c r="F3535" t="s">
        <v>10564</v>
      </c>
      <c r="G3535" s="1">
        <v>24103</v>
      </c>
      <c r="H3535" s="1">
        <v>45439</v>
      </c>
      <c r="I3535" t="s">
        <v>10565</v>
      </c>
      <c r="J3535">
        <v>4431</v>
      </c>
      <c r="K3535" t="s">
        <v>10566</v>
      </c>
      <c r="L3535" s="1">
        <v>45695</v>
      </c>
      <c r="M3535" s="1">
        <v>44843</v>
      </c>
      <c r="N3535" s="1">
        <v>45527</v>
      </c>
    </row>
    <row r="3536" spans="1:14" x14ac:dyDescent="0.25">
      <c r="A3536">
        <v>7175</v>
      </c>
      <c r="B3536" t="s">
        <v>17578</v>
      </c>
      <c r="C3536">
        <v>915729893855</v>
      </c>
      <c r="D3536" t="s">
        <v>17579</v>
      </c>
      <c r="E3536" t="s">
        <v>10546</v>
      </c>
      <c r="F3536" t="s">
        <v>10564</v>
      </c>
      <c r="G3536" s="1">
        <v>28869</v>
      </c>
      <c r="H3536" s="1">
        <v>38736</v>
      </c>
      <c r="I3536" t="s">
        <v>10565</v>
      </c>
      <c r="J3536">
        <v>4459</v>
      </c>
      <c r="K3536" t="s">
        <v>10566</v>
      </c>
      <c r="L3536" s="1">
        <v>45740</v>
      </c>
      <c r="M3536" s="1">
        <v>44535</v>
      </c>
      <c r="N3536" s="1">
        <v>45412</v>
      </c>
    </row>
    <row r="3537" spans="1:14" x14ac:dyDescent="0.25">
      <c r="A3537">
        <v>7176</v>
      </c>
      <c r="B3537" t="s">
        <v>10876</v>
      </c>
      <c r="C3537">
        <v>5760556985</v>
      </c>
      <c r="D3537" t="s">
        <v>17580</v>
      </c>
      <c r="E3537" t="s">
        <v>10569</v>
      </c>
      <c r="F3537" t="s">
        <v>10564</v>
      </c>
      <c r="G3537" s="1">
        <v>38549</v>
      </c>
      <c r="H3537" s="1">
        <v>39670</v>
      </c>
      <c r="I3537" t="s">
        <v>10565</v>
      </c>
      <c r="J3537">
        <v>198</v>
      </c>
      <c r="K3537" t="s">
        <v>10576</v>
      </c>
      <c r="L3537" s="1">
        <v>45542</v>
      </c>
      <c r="M3537" s="1">
        <v>44579</v>
      </c>
      <c r="N3537" s="1">
        <v>45612</v>
      </c>
    </row>
    <row r="3538" spans="1:14" x14ac:dyDescent="0.25">
      <c r="A3538">
        <v>7180</v>
      </c>
      <c r="B3538" t="s">
        <v>17581</v>
      </c>
      <c r="C3538">
        <v>5348340641</v>
      </c>
      <c r="D3538" t="s">
        <v>17582</v>
      </c>
      <c r="E3538" t="s">
        <v>10546</v>
      </c>
      <c r="F3538" t="s">
        <v>10564</v>
      </c>
      <c r="G3538" s="1">
        <v>38410</v>
      </c>
      <c r="H3538" s="1">
        <v>40847</v>
      </c>
      <c r="I3538" t="s">
        <v>10565</v>
      </c>
      <c r="J3538">
        <v>70</v>
      </c>
      <c r="K3538" t="s">
        <v>10561</v>
      </c>
      <c r="L3538" s="1">
        <v>45736</v>
      </c>
      <c r="M3538" s="1">
        <v>44709</v>
      </c>
      <c r="N3538" s="1">
        <v>45470</v>
      </c>
    </row>
    <row r="3539" spans="1:14" x14ac:dyDescent="0.25">
      <c r="A3539">
        <v>7181</v>
      </c>
      <c r="B3539" t="s">
        <v>12776</v>
      </c>
      <c r="C3539">
        <v>6960314403</v>
      </c>
      <c r="D3539" t="s">
        <v>17583</v>
      </c>
      <c r="E3539" t="s">
        <v>10579</v>
      </c>
      <c r="F3539" t="s">
        <v>10559</v>
      </c>
      <c r="G3539" s="1">
        <v>30118</v>
      </c>
      <c r="H3539" s="1">
        <v>35922</v>
      </c>
      <c r="I3539" t="s">
        <v>10575</v>
      </c>
      <c r="J3539">
        <v>1909</v>
      </c>
      <c r="K3539" t="s">
        <v>10576</v>
      </c>
      <c r="L3539" s="1">
        <v>45686</v>
      </c>
      <c r="M3539" s="1">
        <v>45298</v>
      </c>
      <c r="N3539" s="1">
        <v>45410</v>
      </c>
    </row>
    <row r="3540" spans="1:14" x14ac:dyDescent="0.25">
      <c r="A3540">
        <v>7185</v>
      </c>
      <c r="B3540" t="s">
        <v>17584</v>
      </c>
      <c r="C3540">
        <v>271782539</v>
      </c>
      <c r="D3540" t="s">
        <v>17585</v>
      </c>
      <c r="E3540" t="s">
        <v>10579</v>
      </c>
      <c r="F3540" t="s">
        <v>10564</v>
      </c>
      <c r="G3540" s="1">
        <v>38749</v>
      </c>
      <c r="H3540" s="1">
        <v>39489</v>
      </c>
      <c r="I3540" t="s">
        <v>10575</v>
      </c>
      <c r="J3540">
        <v>2943</v>
      </c>
      <c r="K3540" t="s">
        <v>10566</v>
      </c>
      <c r="L3540" s="1">
        <v>45654</v>
      </c>
      <c r="M3540" s="1">
        <v>45003</v>
      </c>
      <c r="N3540" s="1">
        <v>45415</v>
      </c>
    </row>
    <row r="3541" spans="1:14" x14ac:dyDescent="0.25">
      <c r="A3541">
        <v>7186</v>
      </c>
      <c r="B3541" t="s">
        <v>17586</v>
      </c>
      <c r="C3541">
        <v>9558176802</v>
      </c>
      <c r="D3541" t="s">
        <v>17587</v>
      </c>
      <c r="E3541" t="s">
        <v>10579</v>
      </c>
      <c r="F3541" t="s">
        <v>10564</v>
      </c>
      <c r="G3541" s="1">
        <v>37656</v>
      </c>
      <c r="H3541" s="1">
        <v>43724</v>
      </c>
      <c r="I3541" t="s">
        <v>10575</v>
      </c>
      <c r="J3541">
        <v>1794</v>
      </c>
      <c r="K3541" t="s">
        <v>10576</v>
      </c>
      <c r="L3541" s="1">
        <v>45550</v>
      </c>
      <c r="M3541" s="1">
        <v>45027</v>
      </c>
      <c r="N3541" s="1">
        <v>45473</v>
      </c>
    </row>
    <row r="3542" spans="1:14" x14ac:dyDescent="0.25">
      <c r="A3542">
        <v>7187</v>
      </c>
      <c r="B3542" t="s">
        <v>17588</v>
      </c>
      <c r="C3542">
        <v>911740166245</v>
      </c>
      <c r="D3542" t="s">
        <v>17589</v>
      </c>
      <c r="E3542" t="s">
        <v>10546</v>
      </c>
      <c r="F3542" t="s">
        <v>10564</v>
      </c>
      <c r="G3542" s="1">
        <v>37884</v>
      </c>
      <c r="H3542" s="1">
        <v>35681</v>
      </c>
      <c r="I3542" t="s">
        <v>10565</v>
      </c>
      <c r="J3542">
        <v>1750</v>
      </c>
      <c r="K3542" t="s">
        <v>10576</v>
      </c>
      <c r="L3542" s="1">
        <v>45662</v>
      </c>
      <c r="M3542" s="1">
        <v>45142</v>
      </c>
      <c r="N3542" s="1">
        <v>45467</v>
      </c>
    </row>
    <row r="3543" spans="1:14" x14ac:dyDescent="0.25">
      <c r="A3543">
        <v>7189</v>
      </c>
      <c r="B3543" t="s">
        <v>17590</v>
      </c>
      <c r="C3543">
        <v>5450381590</v>
      </c>
      <c r="D3543" t="s">
        <v>17591</v>
      </c>
      <c r="E3543" t="s">
        <v>10546</v>
      </c>
      <c r="F3543" t="s">
        <v>10564</v>
      </c>
      <c r="G3543" s="1">
        <v>27356</v>
      </c>
      <c r="H3543" s="1">
        <v>37331</v>
      </c>
      <c r="I3543" t="s">
        <v>10575</v>
      </c>
      <c r="J3543">
        <v>625</v>
      </c>
      <c r="K3543" t="s">
        <v>10561</v>
      </c>
      <c r="L3543" s="1">
        <v>45387</v>
      </c>
      <c r="M3543" s="1">
        <v>45188</v>
      </c>
      <c r="N3543" s="1">
        <v>45522</v>
      </c>
    </row>
    <row r="3544" spans="1:14" x14ac:dyDescent="0.25">
      <c r="A3544">
        <v>7190</v>
      </c>
      <c r="B3544" t="s">
        <v>17592</v>
      </c>
      <c r="C3544">
        <v>911518869746</v>
      </c>
      <c r="D3544" t="s">
        <v>17593</v>
      </c>
      <c r="E3544" t="s">
        <v>10546</v>
      </c>
      <c r="F3544" t="s">
        <v>10570</v>
      </c>
      <c r="G3544" s="1">
        <v>33493</v>
      </c>
      <c r="H3544" s="1">
        <v>41229</v>
      </c>
      <c r="I3544" t="s">
        <v>10575</v>
      </c>
      <c r="J3544">
        <v>4016</v>
      </c>
      <c r="K3544" t="s">
        <v>10566</v>
      </c>
      <c r="L3544" s="1">
        <v>45402</v>
      </c>
      <c r="M3544" s="1">
        <v>44878</v>
      </c>
      <c r="N3544" s="1">
        <v>45497</v>
      </c>
    </row>
    <row r="3545" spans="1:14" x14ac:dyDescent="0.25">
      <c r="A3545">
        <v>7192</v>
      </c>
      <c r="B3545" t="s">
        <v>17594</v>
      </c>
      <c r="C3545">
        <v>9170165606</v>
      </c>
      <c r="D3545" t="s">
        <v>17595</v>
      </c>
      <c r="E3545" t="s">
        <v>10546</v>
      </c>
      <c r="F3545" t="s">
        <v>10559</v>
      </c>
      <c r="G3545" s="1">
        <v>36811</v>
      </c>
      <c r="H3545" s="1">
        <v>36811</v>
      </c>
      <c r="I3545" t="s">
        <v>10565</v>
      </c>
      <c r="J3545">
        <v>1280</v>
      </c>
      <c r="K3545" t="s">
        <v>10566</v>
      </c>
      <c r="L3545" s="1">
        <v>45628</v>
      </c>
      <c r="M3545" s="1">
        <v>45307</v>
      </c>
      <c r="N3545" s="1">
        <v>45451</v>
      </c>
    </row>
    <row r="3546" spans="1:14" x14ac:dyDescent="0.25">
      <c r="A3546">
        <v>7193</v>
      </c>
      <c r="B3546" t="s">
        <v>17596</v>
      </c>
      <c r="C3546">
        <v>8854734420</v>
      </c>
      <c r="D3546" t="s">
        <v>17597</v>
      </c>
      <c r="E3546" t="s">
        <v>10546</v>
      </c>
      <c r="F3546" t="s">
        <v>10564</v>
      </c>
      <c r="G3546" s="1">
        <v>28321</v>
      </c>
      <c r="H3546" s="1">
        <v>35816</v>
      </c>
      <c r="I3546" t="s">
        <v>10565</v>
      </c>
      <c r="J3546">
        <v>3054</v>
      </c>
      <c r="K3546" t="s">
        <v>10566</v>
      </c>
      <c r="L3546" s="1">
        <v>45441</v>
      </c>
      <c r="M3546" s="1">
        <v>44982</v>
      </c>
      <c r="N3546" s="1">
        <v>45408</v>
      </c>
    </row>
    <row r="3547" spans="1:14" x14ac:dyDescent="0.25">
      <c r="A3547">
        <v>7194</v>
      </c>
      <c r="B3547" t="s">
        <v>17598</v>
      </c>
      <c r="C3547">
        <v>8221568340</v>
      </c>
      <c r="D3547" t="s">
        <v>17599</v>
      </c>
      <c r="E3547" t="s">
        <v>10546</v>
      </c>
      <c r="F3547" t="s">
        <v>10570</v>
      </c>
      <c r="G3547" s="1">
        <v>36152</v>
      </c>
      <c r="H3547" s="1">
        <v>39421</v>
      </c>
      <c r="I3547" t="s">
        <v>10560</v>
      </c>
      <c r="J3547">
        <v>2567</v>
      </c>
      <c r="K3547" t="s">
        <v>10576</v>
      </c>
      <c r="L3547" s="1">
        <v>45671</v>
      </c>
      <c r="M3547" s="1">
        <v>44364</v>
      </c>
      <c r="N3547" s="1">
        <v>45471</v>
      </c>
    </row>
    <row r="3548" spans="1:14" x14ac:dyDescent="0.25">
      <c r="A3548">
        <v>7197</v>
      </c>
      <c r="B3548" t="s">
        <v>17600</v>
      </c>
      <c r="C3548">
        <v>917041570046</v>
      </c>
      <c r="D3548" t="s">
        <v>17601</v>
      </c>
      <c r="E3548" t="s">
        <v>10569</v>
      </c>
      <c r="F3548" t="s">
        <v>10570</v>
      </c>
      <c r="G3548" s="1">
        <v>32701</v>
      </c>
      <c r="H3548" s="1">
        <v>41101</v>
      </c>
      <c r="I3548" t="s">
        <v>10565</v>
      </c>
      <c r="J3548">
        <v>4680</v>
      </c>
      <c r="K3548" t="s">
        <v>10561</v>
      </c>
      <c r="L3548" s="1">
        <v>45513</v>
      </c>
      <c r="M3548" s="1">
        <v>44443</v>
      </c>
      <c r="N3548" s="1">
        <v>45444</v>
      </c>
    </row>
    <row r="3549" spans="1:14" x14ac:dyDescent="0.25">
      <c r="A3549">
        <v>7198</v>
      </c>
      <c r="B3549" t="s">
        <v>17602</v>
      </c>
      <c r="C3549">
        <v>5520788449</v>
      </c>
      <c r="D3549" t="s">
        <v>17603</v>
      </c>
      <c r="E3549" t="s">
        <v>10579</v>
      </c>
      <c r="F3549" t="s">
        <v>10559</v>
      </c>
      <c r="G3549" s="1">
        <v>25418</v>
      </c>
      <c r="H3549" s="1">
        <v>35026</v>
      </c>
      <c r="I3549" t="s">
        <v>10575</v>
      </c>
      <c r="J3549">
        <v>3003</v>
      </c>
      <c r="K3549" t="s">
        <v>10561</v>
      </c>
      <c r="L3549" s="1">
        <v>45726</v>
      </c>
      <c r="M3549" s="1">
        <v>44914</v>
      </c>
      <c r="N3549" s="1">
        <v>45675</v>
      </c>
    </row>
    <row r="3550" spans="1:14" x14ac:dyDescent="0.25">
      <c r="A3550">
        <v>7200</v>
      </c>
      <c r="B3550" t="s">
        <v>17604</v>
      </c>
      <c r="C3550">
        <v>915987249649</v>
      </c>
      <c r="D3550" t="s">
        <v>17605</v>
      </c>
      <c r="E3550" t="s">
        <v>10569</v>
      </c>
      <c r="F3550" t="s">
        <v>10564</v>
      </c>
      <c r="G3550" s="1">
        <v>34268</v>
      </c>
      <c r="H3550" s="1">
        <v>41257</v>
      </c>
      <c r="I3550" t="s">
        <v>10565</v>
      </c>
      <c r="J3550">
        <v>565</v>
      </c>
      <c r="K3550" t="s">
        <v>10576</v>
      </c>
      <c r="L3550" s="1">
        <v>45584</v>
      </c>
      <c r="M3550" s="1">
        <v>44383</v>
      </c>
      <c r="N3550" s="1">
        <v>45519</v>
      </c>
    </row>
    <row r="3551" spans="1:14" x14ac:dyDescent="0.25">
      <c r="A3551">
        <v>7201</v>
      </c>
      <c r="B3551" t="s">
        <v>17606</v>
      </c>
      <c r="C3551">
        <v>9409219777</v>
      </c>
      <c r="D3551" t="s">
        <v>17607</v>
      </c>
      <c r="E3551" t="s">
        <v>10546</v>
      </c>
      <c r="F3551" t="s">
        <v>10570</v>
      </c>
      <c r="G3551" s="1">
        <v>25025</v>
      </c>
      <c r="H3551" s="1">
        <v>39424</v>
      </c>
      <c r="I3551" t="s">
        <v>10565</v>
      </c>
      <c r="J3551">
        <v>3721</v>
      </c>
      <c r="K3551" t="s">
        <v>10576</v>
      </c>
      <c r="L3551" s="1">
        <v>45454</v>
      </c>
      <c r="M3551" s="1">
        <v>44284</v>
      </c>
      <c r="N3551" s="1">
        <v>45444</v>
      </c>
    </row>
    <row r="3552" spans="1:14" x14ac:dyDescent="0.25">
      <c r="A3552">
        <v>7204</v>
      </c>
      <c r="B3552" t="s">
        <v>17608</v>
      </c>
      <c r="C3552">
        <v>912442543791</v>
      </c>
      <c r="D3552" t="s">
        <v>17609</v>
      </c>
      <c r="E3552" t="s">
        <v>10579</v>
      </c>
      <c r="F3552" t="s">
        <v>10564</v>
      </c>
      <c r="G3552" s="1">
        <v>24597</v>
      </c>
      <c r="H3552" s="1">
        <v>43181</v>
      </c>
      <c r="I3552" t="s">
        <v>10565</v>
      </c>
      <c r="J3552">
        <v>38</v>
      </c>
      <c r="K3552" t="s">
        <v>10566</v>
      </c>
      <c r="L3552" s="1">
        <v>45469</v>
      </c>
      <c r="M3552" s="1">
        <v>44707</v>
      </c>
      <c r="N3552" s="1">
        <v>45741</v>
      </c>
    </row>
    <row r="3553" spans="1:14" x14ac:dyDescent="0.25">
      <c r="A3553">
        <v>7205</v>
      </c>
      <c r="B3553" t="s">
        <v>17610</v>
      </c>
      <c r="C3553">
        <v>914527099238</v>
      </c>
      <c r="D3553" t="s">
        <v>17611</v>
      </c>
      <c r="E3553" t="s">
        <v>10569</v>
      </c>
      <c r="F3553" t="s">
        <v>10570</v>
      </c>
      <c r="G3553" s="1">
        <v>39166</v>
      </c>
      <c r="H3553" s="1">
        <v>39956</v>
      </c>
      <c r="I3553" t="s">
        <v>10560</v>
      </c>
      <c r="J3553">
        <v>1532</v>
      </c>
      <c r="K3553" t="s">
        <v>10576</v>
      </c>
      <c r="L3553" s="1">
        <v>45675</v>
      </c>
      <c r="M3553" s="1">
        <v>44696</v>
      </c>
      <c r="N3553" s="1">
        <v>45705</v>
      </c>
    </row>
    <row r="3554" spans="1:14" x14ac:dyDescent="0.25">
      <c r="A3554">
        <v>7206</v>
      </c>
      <c r="B3554" t="s">
        <v>17612</v>
      </c>
      <c r="C3554">
        <v>913894087840</v>
      </c>
      <c r="D3554" t="s">
        <v>17613</v>
      </c>
      <c r="E3554" t="s">
        <v>10569</v>
      </c>
      <c r="F3554" t="s">
        <v>10559</v>
      </c>
      <c r="G3554" s="1">
        <v>35535</v>
      </c>
      <c r="H3554" s="1">
        <v>37006</v>
      </c>
      <c r="I3554" t="s">
        <v>10565</v>
      </c>
      <c r="J3554">
        <v>1899</v>
      </c>
      <c r="K3554" t="s">
        <v>10566</v>
      </c>
      <c r="L3554" s="1">
        <v>45460</v>
      </c>
      <c r="M3554" s="1">
        <v>44983</v>
      </c>
      <c r="N3554" s="1">
        <v>45638</v>
      </c>
    </row>
    <row r="3555" spans="1:14" x14ac:dyDescent="0.25">
      <c r="A3555">
        <v>7209</v>
      </c>
      <c r="B3555" t="s">
        <v>17614</v>
      </c>
      <c r="C3555">
        <v>910304372480</v>
      </c>
      <c r="D3555" t="s">
        <v>17615</v>
      </c>
      <c r="E3555" t="s">
        <v>10579</v>
      </c>
      <c r="F3555" t="s">
        <v>10564</v>
      </c>
      <c r="G3555" s="1">
        <v>31157</v>
      </c>
      <c r="H3555" s="1">
        <v>43707</v>
      </c>
      <c r="I3555" t="s">
        <v>10575</v>
      </c>
      <c r="J3555">
        <v>4781</v>
      </c>
      <c r="K3555" t="s">
        <v>10576</v>
      </c>
      <c r="L3555" s="1">
        <v>45409</v>
      </c>
      <c r="M3555" s="1">
        <v>44938</v>
      </c>
      <c r="N3555" s="1">
        <v>45619</v>
      </c>
    </row>
    <row r="3556" spans="1:14" x14ac:dyDescent="0.25">
      <c r="A3556">
        <v>7212</v>
      </c>
      <c r="B3556" t="s">
        <v>17616</v>
      </c>
      <c r="C3556">
        <v>449935121</v>
      </c>
      <c r="D3556" t="s">
        <v>17617</v>
      </c>
      <c r="E3556" t="s">
        <v>10546</v>
      </c>
      <c r="F3556" t="s">
        <v>10559</v>
      </c>
      <c r="G3556" s="1">
        <v>24943</v>
      </c>
      <c r="H3556" s="1">
        <v>37237</v>
      </c>
      <c r="I3556" t="s">
        <v>10575</v>
      </c>
      <c r="J3556">
        <v>2816</v>
      </c>
      <c r="K3556" t="s">
        <v>10576</v>
      </c>
      <c r="L3556" s="1">
        <v>45520</v>
      </c>
      <c r="M3556" s="1">
        <v>44420</v>
      </c>
      <c r="N3556" s="1">
        <v>45464</v>
      </c>
    </row>
    <row r="3557" spans="1:14" x14ac:dyDescent="0.25">
      <c r="A3557">
        <v>7215</v>
      </c>
      <c r="B3557" t="s">
        <v>17618</v>
      </c>
      <c r="C3557">
        <v>8380556619</v>
      </c>
      <c r="D3557" t="s">
        <v>17619</v>
      </c>
      <c r="E3557" t="s">
        <v>10546</v>
      </c>
      <c r="F3557" t="s">
        <v>10570</v>
      </c>
      <c r="G3557" s="1">
        <v>30629</v>
      </c>
      <c r="H3557" s="1">
        <v>43822</v>
      </c>
      <c r="I3557" t="s">
        <v>10565</v>
      </c>
      <c r="J3557">
        <v>4262</v>
      </c>
      <c r="K3557" t="s">
        <v>10576</v>
      </c>
      <c r="L3557" s="1">
        <v>45647</v>
      </c>
      <c r="M3557" s="1">
        <v>45024</v>
      </c>
      <c r="N3557" s="1">
        <v>45490</v>
      </c>
    </row>
    <row r="3558" spans="1:14" x14ac:dyDescent="0.25">
      <c r="A3558">
        <v>7217</v>
      </c>
      <c r="B3558" t="s">
        <v>17620</v>
      </c>
      <c r="C3558">
        <v>915381683945</v>
      </c>
      <c r="D3558" t="s">
        <v>17621</v>
      </c>
      <c r="E3558" t="s">
        <v>10569</v>
      </c>
      <c r="F3558" t="s">
        <v>10570</v>
      </c>
      <c r="G3558" s="1">
        <v>28863</v>
      </c>
      <c r="H3558" s="1">
        <v>35278</v>
      </c>
      <c r="I3558" t="s">
        <v>10560</v>
      </c>
      <c r="J3558">
        <v>637</v>
      </c>
      <c r="K3558" t="s">
        <v>10566</v>
      </c>
      <c r="L3558" s="1">
        <v>45396</v>
      </c>
      <c r="M3558" s="1">
        <v>45080</v>
      </c>
      <c r="N3558" s="1">
        <v>45449</v>
      </c>
    </row>
    <row r="3559" spans="1:14" x14ac:dyDescent="0.25">
      <c r="A3559">
        <v>7219</v>
      </c>
      <c r="B3559" t="s">
        <v>17622</v>
      </c>
      <c r="C3559">
        <v>5462008912</v>
      </c>
      <c r="D3559" t="s">
        <v>17623</v>
      </c>
      <c r="E3559" t="s">
        <v>10579</v>
      </c>
      <c r="F3559" t="s">
        <v>10570</v>
      </c>
      <c r="G3559" s="1">
        <v>33741</v>
      </c>
      <c r="H3559" s="1">
        <v>36785</v>
      </c>
      <c r="I3559" t="s">
        <v>10575</v>
      </c>
      <c r="J3559">
        <v>3527</v>
      </c>
      <c r="K3559" t="s">
        <v>10566</v>
      </c>
      <c r="L3559" s="1">
        <v>45534</v>
      </c>
      <c r="M3559" s="1">
        <v>45290</v>
      </c>
      <c r="N3559" s="1">
        <v>45721</v>
      </c>
    </row>
    <row r="3560" spans="1:14" x14ac:dyDescent="0.25">
      <c r="A3560">
        <v>7220</v>
      </c>
      <c r="B3560" t="s">
        <v>17624</v>
      </c>
      <c r="C3560">
        <v>7590844214</v>
      </c>
      <c r="D3560" t="s">
        <v>17625</v>
      </c>
      <c r="E3560" t="s">
        <v>10569</v>
      </c>
      <c r="F3560" t="s">
        <v>10564</v>
      </c>
      <c r="G3560" s="1">
        <v>23640</v>
      </c>
      <c r="H3560" s="1">
        <v>43493</v>
      </c>
      <c r="I3560" t="s">
        <v>10560</v>
      </c>
      <c r="J3560">
        <v>3074</v>
      </c>
      <c r="K3560" t="s">
        <v>10561</v>
      </c>
      <c r="L3560" s="1">
        <v>45667</v>
      </c>
      <c r="M3560" s="1">
        <v>44461</v>
      </c>
      <c r="N3560" s="1">
        <v>45725</v>
      </c>
    </row>
    <row r="3561" spans="1:14" x14ac:dyDescent="0.25">
      <c r="A3561">
        <v>7221</v>
      </c>
      <c r="B3561" t="s">
        <v>17626</v>
      </c>
      <c r="C3561">
        <v>918793978452</v>
      </c>
      <c r="D3561" t="s">
        <v>17627</v>
      </c>
      <c r="E3561" t="s">
        <v>10546</v>
      </c>
      <c r="F3561" t="s">
        <v>10559</v>
      </c>
      <c r="G3561" s="1">
        <v>36076</v>
      </c>
      <c r="H3561" s="1">
        <v>44666</v>
      </c>
      <c r="I3561" t="s">
        <v>10575</v>
      </c>
      <c r="J3561">
        <v>1121</v>
      </c>
      <c r="K3561" t="s">
        <v>10576</v>
      </c>
      <c r="L3561" s="1">
        <v>45678</v>
      </c>
      <c r="M3561" s="1">
        <v>45158</v>
      </c>
      <c r="N3561" s="1">
        <v>45577</v>
      </c>
    </row>
    <row r="3562" spans="1:14" x14ac:dyDescent="0.25">
      <c r="A3562">
        <v>7223</v>
      </c>
      <c r="B3562" t="s">
        <v>17628</v>
      </c>
      <c r="C3562">
        <v>7748423605</v>
      </c>
      <c r="D3562" t="s">
        <v>17629</v>
      </c>
      <c r="E3562" t="s">
        <v>10546</v>
      </c>
      <c r="F3562" t="s">
        <v>10564</v>
      </c>
      <c r="G3562" s="1">
        <v>27947</v>
      </c>
      <c r="H3562" s="1">
        <v>36463</v>
      </c>
      <c r="I3562" t="s">
        <v>10575</v>
      </c>
      <c r="J3562">
        <v>1295</v>
      </c>
      <c r="K3562" t="s">
        <v>10576</v>
      </c>
      <c r="L3562" s="1">
        <v>45742</v>
      </c>
      <c r="M3562" s="1">
        <v>44405</v>
      </c>
      <c r="N3562" s="1">
        <v>45633</v>
      </c>
    </row>
    <row r="3563" spans="1:14" x14ac:dyDescent="0.25">
      <c r="A3563">
        <v>7225</v>
      </c>
      <c r="B3563" t="s">
        <v>17630</v>
      </c>
      <c r="C3563">
        <v>3125267881</v>
      </c>
      <c r="D3563" t="s">
        <v>17631</v>
      </c>
      <c r="E3563" t="s">
        <v>10579</v>
      </c>
      <c r="F3563" t="s">
        <v>10559</v>
      </c>
      <c r="G3563" s="1">
        <v>24161</v>
      </c>
      <c r="H3563" s="1">
        <v>35672</v>
      </c>
      <c r="I3563" t="s">
        <v>10575</v>
      </c>
      <c r="J3563">
        <v>1763</v>
      </c>
      <c r="K3563" t="s">
        <v>10566</v>
      </c>
      <c r="L3563" s="1">
        <v>45648</v>
      </c>
      <c r="M3563" s="1">
        <v>44360</v>
      </c>
      <c r="N3563" s="1">
        <v>45676</v>
      </c>
    </row>
    <row r="3564" spans="1:14" x14ac:dyDescent="0.25">
      <c r="A3564">
        <v>7227</v>
      </c>
      <c r="B3564" t="s">
        <v>17632</v>
      </c>
      <c r="C3564">
        <v>9828890925</v>
      </c>
      <c r="D3564" t="s">
        <v>17633</v>
      </c>
      <c r="E3564" t="s">
        <v>10579</v>
      </c>
      <c r="F3564" t="s">
        <v>10559</v>
      </c>
      <c r="G3564" s="1">
        <v>24700</v>
      </c>
      <c r="H3564" s="1">
        <v>36466</v>
      </c>
      <c r="I3564" t="s">
        <v>10575</v>
      </c>
      <c r="J3564">
        <v>3607</v>
      </c>
      <c r="K3564" t="s">
        <v>10576</v>
      </c>
      <c r="L3564" s="1">
        <v>45572</v>
      </c>
      <c r="M3564" s="1">
        <v>44353</v>
      </c>
      <c r="N3564" s="1">
        <v>45710</v>
      </c>
    </row>
    <row r="3565" spans="1:14" x14ac:dyDescent="0.25">
      <c r="A3565">
        <v>7228</v>
      </c>
      <c r="B3565" t="s">
        <v>17634</v>
      </c>
      <c r="C3565">
        <v>4746238563</v>
      </c>
      <c r="D3565" t="s">
        <v>17635</v>
      </c>
      <c r="E3565" t="s">
        <v>10579</v>
      </c>
      <c r="F3565" t="s">
        <v>10559</v>
      </c>
      <c r="G3565" s="1">
        <v>28740</v>
      </c>
      <c r="H3565" s="1">
        <v>44702</v>
      </c>
      <c r="I3565" t="s">
        <v>10560</v>
      </c>
      <c r="J3565">
        <v>2542</v>
      </c>
      <c r="K3565" t="s">
        <v>10561</v>
      </c>
      <c r="L3565" s="1">
        <v>45491</v>
      </c>
      <c r="M3565" s="1">
        <v>45047</v>
      </c>
      <c r="N3565" s="1">
        <v>45468</v>
      </c>
    </row>
    <row r="3566" spans="1:14" x14ac:dyDescent="0.25">
      <c r="A3566">
        <v>7235</v>
      </c>
      <c r="B3566" t="s">
        <v>17636</v>
      </c>
      <c r="C3566">
        <v>3196271325</v>
      </c>
      <c r="D3566" t="s">
        <v>17637</v>
      </c>
      <c r="E3566" t="s">
        <v>10579</v>
      </c>
      <c r="F3566" t="s">
        <v>10564</v>
      </c>
      <c r="G3566" s="1">
        <v>27220</v>
      </c>
      <c r="H3566" s="1">
        <v>37896</v>
      </c>
      <c r="I3566" t="s">
        <v>10575</v>
      </c>
      <c r="J3566">
        <v>2004</v>
      </c>
      <c r="K3566" t="s">
        <v>10576</v>
      </c>
      <c r="L3566" s="1">
        <v>45571</v>
      </c>
      <c r="M3566" s="1">
        <v>45251</v>
      </c>
      <c r="N3566" s="1">
        <v>45608</v>
      </c>
    </row>
    <row r="3567" spans="1:14" x14ac:dyDescent="0.25">
      <c r="A3567">
        <v>7237</v>
      </c>
      <c r="B3567" t="s">
        <v>17638</v>
      </c>
      <c r="C3567">
        <v>9116936864</v>
      </c>
      <c r="D3567" t="s">
        <v>17639</v>
      </c>
      <c r="E3567" t="s">
        <v>10569</v>
      </c>
      <c r="F3567" t="s">
        <v>10564</v>
      </c>
      <c r="G3567" s="1">
        <v>33724</v>
      </c>
      <c r="H3567" s="1">
        <v>43032</v>
      </c>
      <c r="I3567" t="s">
        <v>10575</v>
      </c>
      <c r="J3567">
        <v>134</v>
      </c>
      <c r="K3567" t="s">
        <v>10566</v>
      </c>
      <c r="L3567" s="1">
        <v>45668</v>
      </c>
      <c r="M3567" s="1">
        <v>44547</v>
      </c>
      <c r="N3567" s="1">
        <v>45670</v>
      </c>
    </row>
    <row r="3568" spans="1:14" x14ac:dyDescent="0.25">
      <c r="A3568">
        <v>7241</v>
      </c>
      <c r="B3568" t="s">
        <v>17640</v>
      </c>
      <c r="C3568">
        <v>915531470282</v>
      </c>
      <c r="D3568" t="s">
        <v>17641</v>
      </c>
      <c r="E3568" t="s">
        <v>10569</v>
      </c>
      <c r="F3568" t="s">
        <v>10570</v>
      </c>
      <c r="G3568" s="1">
        <v>27347</v>
      </c>
      <c r="H3568" s="1">
        <v>45561</v>
      </c>
      <c r="I3568" t="s">
        <v>10565</v>
      </c>
      <c r="J3568">
        <v>3359</v>
      </c>
      <c r="K3568" t="s">
        <v>10566</v>
      </c>
      <c r="L3568" s="1">
        <v>45401</v>
      </c>
      <c r="M3568" s="1">
        <v>45132</v>
      </c>
      <c r="N3568" s="1">
        <v>45676</v>
      </c>
    </row>
    <row r="3569" spans="1:14" x14ac:dyDescent="0.25">
      <c r="A3569">
        <v>7243</v>
      </c>
      <c r="B3569" t="s">
        <v>17642</v>
      </c>
      <c r="C3569">
        <v>916947134978</v>
      </c>
      <c r="D3569" t="s">
        <v>17643</v>
      </c>
      <c r="E3569" t="s">
        <v>10579</v>
      </c>
      <c r="F3569" t="s">
        <v>10559</v>
      </c>
      <c r="G3569" s="1">
        <v>35795</v>
      </c>
      <c r="H3569" s="1">
        <v>42870</v>
      </c>
      <c r="I3569" t="s">
        <v>10560</v>
      </c>
      <c r="J3569">
        <v>2636</v>
      </c>
      <c r="K3569" t="s">
        <v>10576</v>
      </c>
      <c r="L3569" s="1">
        <v>45729</v>
      </c>
      <c r="M3569" s="1">
        <v>44410</v>
      </c>
      <c r="N3569" s="1">
        <v>45653</v>
      </c>
    </row>
    <row r="3570" spans="1:14" x14ac:dyDescent="0.25">
      <c r="A3570">
        <v>7245</v>
      </c>
      <c r="B3570" t="s">
        <v>11233</v>
      </c>
      <c r="C3570">
        <v>919462769971</v>
      </c>
      <c r="D3570" t="s">
        <v>17644</v>
      </c>
      <c r="E3570" t="s">
        <v>10569</v>
      </c>
      <c r="F3570" t="s">
        <v>10570</v>
      </c>
      <c r="G3570" s="1">
        <v>35973</v>
      </c>
      <c r="H3570" s="1">
        <v>44958</v>
      </c>
      <c r="I3570" t="s">
        <v>10565</v>
      </c>
      <c r="J3570">
        <v>252</v>
      </c>
      <c r="K3570" t="s">
        <v>10561</v>
      </c>
      <c r="L3570" s="1">
        <v>45629</v>
      </c>
      <c r="M3570" s="1">
        <v>44727</v>
      </c>
      <c r="N3570" s="1">
        <v>45391</v>
      </c>
    </row>
    <row r="3571" spans="1:14" x14ac:dyDescent="0.25">
      <c r="A3571">
        <v>7248</v>
      </c>
      <c r="B3571" t="s">
        <v>17645</v>
      </c>
      <c r="C3571">
        <v>8945601833</v>
      </c>
      <c r="D3571" t="s">
        <v>17646</v>
      </c>
      <c r="E3571" t="s">
        <v>10569</v>
      </c>
      <c r="F3571" t="s">
        <v>10559</v>
      </c>
      <c r="G3571" s="1">
        <v>31481</v>
      </c>
      <c r="H3571" s="1">
        <v>44454</v>
      </c>
      <c r="I3571" t="s">
        <v>10560</v>
      </c>
      <c r="J3571">
        <v>1554</v>
      </c>
      <c r="K3571" t="s">
        <v>10566</v>
      </c>
      <c r="L3571" s="1">
        <v>45647</v>
      </c>
      <c r="M3571" s="1">
        <v>44507</v>
      </c>
      <c r="N3571" s="1">
        <v>45431</v>
      </c>
    </row>
    <row r="3572" spans="1:14" x14ac:dyDescent="0.25">
      <c r="A3572">
        <v>7251</v>
      </c>
      <c r="B3572" t="s">
        <v>17647</v>
      </c>
      <c r="C3572">
        <v>7038434702</v>
      </c>
      <c r="D3572" t="s">
        <v>17648</v>
      </c>
      <c r="E3572" t="s">
        <v>10569</v>
      </c>
      <c r="F3572" t="s">
        <v>10564</v>
      </c>
      <c r="G3572" s="1">
        <v>30170</v>
      </c>
      <c r="H3572" s="1">
        <v>43568</v>
      </c>
      <c r="I3572" t="s">
        <v>10575</v>
      </c>
      <c r="J3572">
        <v>299</v>
      </c>
      <c r="K3572" t="s">
        <v>10566</v>
      </c>
      <c r="L3572" s="1">
        <v>45727</v>
      </c>
      <c r="M3572" s="1">
        <v>44425</v>
      </c>
      <c r="N3572" s="1">
        <v>45545</v>
      </c>
    </row>
    <row r="3573" spans="1:14" x14ac:dyDescent="0.25">
      <c r="A3573">
        <v>7252</v>
      </c>
      <c r="B3573" t="s">
        <v>17649</v>
      </c>
      <c r="C3573">
        <v>914143847250</v>
      </c>
      <c r="D3573" t="s">
        <v>17650</v>
      </c>
      <c r="E3573" t="s">
        <v>10579</v>
      </c>
      <c r="F3573" t="s">
        <v>10564</v>
      </c>
      <c r="G3573" s="1">
        <v>31433</v>
      </c>
      <c r="H3573" s="1">
        <v>37890</v>
      </c>
      <c r="I3573" t="s">
        <v>10575</v>
      </c>
      <c r="J3573">
        <v>2166</v>
      </c>
      <c r="K3573" t="s">
        <v>10576</v>
      </c>
      <c r="L3573" s="1">
        <v>45723</v>
      </c>
      <c r="M3573" s="1">
        <v>45198</v>
      </c>
      <c r="N3573" s="1">
        <v>45724</v>
      </c>
    </row>
    <row r="3574" spans="1:14" x14ac:dyDescent="0.25">
      <c r="A3574">
        <v>7254</v>
      </c>
      <c r="B3574" t="s">
        <v>17651</v>
      </c>
      <c r="C3574">
        <v>8242795045</v>
      </c>
      <c r="D3574" t="s">
        <v>17652</v>
      </c>
      <c r="E3574" t="s">
        <v>10569</v>
      </c>
      <c r="F3574" t="s">
        <v>10564</v>
      </c>
      <c r="G3574" s="1">
        <v>24525</v>
      </c>
      <c r="H3574" s="1">
        <v>44702</v>
      </c>
      <c r="I3574" t="s">
        <v>10560</v>
      </c>
      <c r="J3574">
        <v>3266</v>
      </c>
      <c r="K3574" t="s">
        <v>10566</v>
      </c>
      <c r="L3574" s="1">
        <v>45387</v>
      </c>
      <c r="M3574" s="1">
        <v>44897</v>
      </c>
      <c r="N3574" s="1">
        <v>45626</v>
      </c>
    </row>
    <row r="3575" spans="1:14" x14ac:dyDescent="0.25">
      <c r="A3575">
        <v>7255</v>
      </c>
      <c r="B3575" t="s">
        <v>17653</v>
      </c>
      <c r="C3575">
        <v>4815916855</v>
      </c>
      <c r="D3575" t="s">
        <v>17654</v>
      </c>
      <c r="E3575" t="s">
        <v>10546</v>
      </c>
      <c r="F3575" t="s">
        <v>10564</v>
      </c>
      <c r="G3575" s="1">
        <v>37984</v>
      </c>
      <c r="H3575" s="1">
        <v>40211</v>
      </c>
      <c r="I3575" t="s">
        <v>10560</v>
      </c>
      <c r="J3575">
        <v>1372</v>
      </c>
      <c r="K3575" t="s">
        <v>10566</v>
      </c>
      <c r="L3575" s="1">
        <v>45665</v>
      </c>
      <c r="M3575" s="1">
        <v>44716</v>
      </c>
      <c r="N3575" s="1">
        <v>45546</v>
      </c>
    </row>
    <row r="3576" spans="1:14" x14ac:dyDescent="0.25">
      <c r="A3576">
        <v>7256</v>
      </c>
      <c r="B3576" t="s">
        <v>17655</v>
      </c>
      <c r="C3576">
        <v>7429597725</v>
      </c>
      <c r="D3576" t="s">
        <v>17656</v>
      </c>
      <c r="E3576" t="s">
        <v>10579</v>
      </c>
      <c r="F3576" t="s">
        <v>10559</v>
      </c>
      <c r="G3576" s="1">
        <v>34371</v>
      </c>
      <c r="H3576" s="1">
        <v>35386</v>
      </c>
      <c r="I3576" t="s">
        <v>10560</v>
      </c>
      <c r="J3576">
        <v>3849</v>
      </c>
      <c r="K3576" t="s">
        <v>10566</v>
      </c>
      <c r="L3576" s="1">
        <v>45665</v>
      </c>
      <c r="M3576" s="1">
        <v>44352</v>
      </c>
      <c r="N3576" s="1">
        <v>45587</v>
      </c>
    </row>
    <row r="3577" spans="1:14" x14ac:dyDescent="0.25">
      <c r="A3577">
        <v>7258</v>
      </c>
      <c r="B3577" t="s">
        <v>17657</v>
      </c>
      <c r="C3577">
        <v>6409020514</v>
      </c>
      <c r="D3577" t="s">
        <v>17658</v>
      </c>
      <c r="E3577" t="s">
        <v>10546</v>
      </c>
      <c r="F3577" t="s">
        <v>10570</v>
      </c>
      <c r="G3577" s="1">
        <v>34810</v>
      </c>
      <c r="H3577" s="1">
        <v>36525</v>
      </c>
      <c r="I3577" t="s">
        <v>10560</v>
      </c>
      <c r="J3577">
        <v>3127</v>
      </c>
      <c r="K3577" t="s">
        <v>10561</v>
      </c>
      <c r="L3577" s="1">
        <v>45436</v>
      </c>
      <c r="M3577" s="1">
        <v>45207</v>
      </c>
      <c r="N3577" s="1">
        <v>45526</v>
      </c>
    </row>
    <row r="3578" spans="1:14" x14ac:dyDescent="0.25">
      <c r="A3578">
        <v>7259</v>
      </c>
      <c r="B3578" t="s">
        <v>17659</v>
      </c>
      <c r="C3578">
        <v>916567753548</v>
      </c>
      <c r="D3578" t="s">
        <v>17660</v>
      </c>
      <c r="E3578" t="s">
        <v>10579</v>
      </c>
      <c r="F3578" t="s">
        <v>10559</v>
      </c>
      <c r="G3578" s="1">
        <v>32356</v>
      </c>
      <c r="H3578" s="1">
        <v>40440</v>
      </c>
      <c r="I3578" t="s">
        <v>10575</v>
      </c>
      <c r="J3578">
        <v>3640</v>
      </c>
      <c r="K3578" t="s">
        <v>10566</v>
      </c>
      <c r="L3578" s="1">
        <v>45679</v>
      </c>
      <c r="M3578" s="1">
        <v>45236</v>
      </c>
      <c r="N3578" s="1">
        <v>45693</v>
      </c>
    </row>
    <row r="3579" spans="1:14" x14ac:dyDescent="0.25">
      <c r="A3579">
        <v>7266</v>
      </c>
      <c r="B3579" t="s">
        <v>17661</v>
      </c>
      <c r="C3579">
        <v>911733086939</v>
      </c>
      <c r="D3579" t="s">
        <v>17662</v>
      </c>
      <c r="E3579" t="s">
        <v>10546</v>
      </c>
      <c r="F3579" t="s">
        <v>10564</v>
      </c>
      <c r="G3579" s="1">
        <v>36737</v>
      </c>
      <c r="H3579" s="1">
        <v>38676</v>
      </c>
      <c r="I3579" t="s">
        <v>10560</v>
      </c>
      <c r="J3579">
        <v>1494</v>
      </c>
      <c r="K3579" t="s">
        <v>10561</v>
      </c>
      <c r="L3579" s="1">
        <v>45479</v>
      </c>
      <c r="M3579" s="1">
        <v>45009</v>
      </c>
      <c r="N3579" s="1">
        <v>45564</v>
      </c>
    </row>
    <row r="3580" spans="1:14" x14ac:dyDescent="0.25">
      <c r="A3580">
        <v>7270</v>
      </c>
      <c r="B3580" t="s">
        <v>17663</v>
      </c>
      <c r="C3580">
        <v>3322865796</v>
      </c>
      <c r="D3580" t="s">
        <v>17664</v>
      </c>
      <c r="E3580" t="s">
        <v>10569</v>
      </c>
      <c r="F3580" t="s">
        <v>10570</v>
      </c>
      <c r="G3580" s="1">
        <v>33985</v>
      </c>
      <c r="H3580" s="1">
        <v>42778</v>
      </c>
      <c r="I3580" t="s">
        <v>10565</v>
      </c>
      <c r="J3580">
        <v>4093</v>
      </c>
      <c r="K3580" t="s">
        <v>10576</v>
      </c>
      <c r="L3580" s="1">
        <v>45626</v>
      </c>
      <c r="M3580" s="1">
        <v>44784</v>
      </c>
      <c r="N3580" s="1">
        <v>45493</v>
      </c>
    </row>
    <row r="3581" spans="1:14" x14ac:dyDescent="0.25">
      <c r="A3581">
        <v>7273</v>
      </c>
      <c r="B3581" t="s">
        <v>17665</v>
      </c>
      <c r="C3581">
        <v>8674250194</v>
      </c>
      <c r="D3581" t="s">
        <v>17666</v>
      </c>
      <c r="E3581" t="s">
        <v>10579</v>
      </c>
      <c r="F3581" t="s">
        <v>10559</v>
      </c>
      <c r="G3581" s="1">
        <v>29139</v>
      </c>
      <c r="H3581" s="1">
        <v>44337</v>
      </c>
      <c r="I3581" t="s">
        <v>10575</v>
      </c>
      <c r="J3581">
        <v>530</v>
      </c>
      <c r="K3581" t="s">
        <v>10561</v>
      </c>
      <c r="L3581" s="1">
        <v>45485</v>
      </c>
      <c r="M3581" s="1">
        <v>45168</v>
      </c>
      <c r="N3581" s="1">
        <v>45671</v>
      </c>
    </row>
    <row r="3582" spans="1:14" x14ac:dyDescent="0.25">
      <c r="A3582">
        <v>7276</v>
      </c>
      <c r="B3582" t="s">
        <v>17667</v>
      </c>
      <c r="C3582">
        <v>7387221893</v>
      </c>
      <c r="D3582" t="s">
        <v>17668</v>
      </c>
      <c r="E3582" t="s">
        <v>10546</v>
      </c>
      <c r="F3582" t="s">
        <v>10570</v>
      </c>
      <c r="G3582" s="1">
        <v>38653</v>
      </c>
      <c r="H3582" s="1">
        <v>38802</v>
      </c>
      <c r="I3582" t="s">
        <v>10565</v>
      </c>
      <c r="J3582">
        <v>4607</v>
      </c>
      <c r="K3582" t="s">
        <v>10576</v>
      </c>
      <c r="L3582" s="1">
        <v>45379</v>
      </c>
      <c r="M3582" s="1">
        <v>44365</v>
      </c>
      <c r="N3582" s="1">
        <v>45559</v>
      </c>
    </row>
    <row r="3583" spans="1:14" x14ac:dyDescent="0.25">
      <c r="A3583">
        <v>7277</v>
      </c>
      <c r="B3583" t="s">
        <v>17669</v>
      </c>
      <c r="C3583">
        <v>913538526468</v>
      </c>
      <c r="D3583" t="s">
        <v>17670</v>
      </c>
      <c r="E3583" t="s">
        <v>10569</v>
      </c>
      <c r="F3583" t="s">
        <v>10570</v>
      </c>
      <c r="G3583" s="1">
        <v>24742</v>
      </c>
      <c r="H3583" s="1">
        <v>42671</v>
      </c>
      <c r="I3583" t="s">
        <v>10575</v>
      </c>
      <c r="J3583">
        <v>2147</v>
      </c>
      <c r="K3583" t="s">
        <v>10566</v>
      </c>
      <c r="L3583" s="1">
        <v>45570</v>
      </c>
      <c r="M3583" s="1">
        <v>45040</v>
      </c>
      <c r="N3583" s="1">
        <v>45424</v>
      </c>
    </row>
    <row r="3584" spans="1:14" x14ac:dyDescent="0.25">
      <c r="A3584">
        <v>7278</v>
      </c>
      <c r="B3584" t="s">
        <v>17671</v>
      </c>
      <c r="C3584">
        <v>918938703460</v>
      </c>
      <c r="D3584" t="s">
        <v>17672</v>
      </c>
      <c r="E3584" t="s">
        <v>10546</v>
      </c>
      <c r="F3584" t="s">
        <v>10559</v>
      </c>
      <c r="G3584" s="1">
        <v>31356</v>
      </c>
      <c r="H3584" s="1">
        <v>42117</v>
      </c>
      <c r="I3584" t="s">
        <v>10575</v>
      </c>
      <c r="J3584">
        <v>1769</v>
      </c>
      <c r="K3584" t="s">
        <v>10561</v>
      </c>
      <c r="L3584" s="1">
        <v>45408</v>
      </c>
      <c r="M3584" s="1">
        <v>45049</v>
      </c>
      <c r="N3584" s="1">
        <v>45698</v>
      </c>
    </row>
    <row r="3585" spans="1:14" x14ac:dyDescent="0.25">
      <c r="A3585">
        <v>7279</v>
      </c>
      <c r="B3585" t="s">
        <v>17673</v>
      </c>
      <c r="C3585">
        <v>62920595</v>
      </c>
      <c r="D3585" t="s">
        <v>17674</v>
      </c>
      <c r="E3585" t="s">
        <v>10569</v>
      </c>
      <c r="F3585" t="s">
        <v>10559</v>
      </c>
      <c r="G3585" s="1">
        <v>36759</v>
      </c>
      <c r="H3585" s="1">
        <v>43678</v>
      </c>
      <c r="I3585" t="s">
        <v>10565</v>
      </c>
      <c r="J3585">
        <v>1661</v>
      </c>
      <c r="K3585" t="s">
        <v>10576</v>
      </c>
      <c r="L3585" s="1">
        <v>45492</v>
      </c>
      <c r="M3585" s="1">
        <v>44648</v>
      </c>
      <c r="N3585" s="1">
        <v>45578</v>
      </c>
    </row>
    <row r="3586" spans="1:14" x14ac:dyDescent="0.25">
      <c r="A3586">
        <v>7285</v>
      </c>
      <c r="B3586" t="s">
        <v>17675</v>
      </c>
      <c r="C3586">
        <v>5437770820</v>
      </c>
      <c r="D3586" t="s">
        <v>17676</v>
      </c>
      <c r="E3586" t="s">
        <v>10579</v>
      </c>
      <c r="F3586" t="s">
        <v>10559</v>
      </c>
      <c r="G3586" s="1">
        <v>29132</v>
      </c>
      <c r="H3586" s="1">
        <v>36929</v>
      </c>
      <c r="I3586" t="s">
        <v>10560</v>
      </c>
      <c r="J3586">
        <v>578</v>
      </c>
      <c r="K3586" t="s">
        <v>10561</v>
      </c>
      <c r="L3586" s="1">
        <v>45722</v>
      </c>
      <c r="M3586" s="1">
        <v>45093</v>
      </c>
      <c r="N3586" s="1">
        <v>45380</v>
      </c>
    </row>
    <row r="3587" spans="1:14" x14ac:dyDescent="0.25">
      <c r="A3587">
        <v>7286</v>
      </c>
      <c r="B3587" t="s">
        <v>17677</v>
      </c>
      <c r="C3587">
        <v>7097258193</v>
      </c>
      <c r="D3587" t="s">
        <v>17678</v>
      </c>
      <c r="E3587" t="s">
        <v>10569</v>
      </c>
      <c r="F3587" t="s">
        <v>10559</v>
      </c>
      <c r="G3587" s="1">
        <v>33157</v>
      </c>
      <c r="H3587" s="1">
        <v>40959</v>
      </c>
      <c r="I3587" t="s">
        <v>10575</v>
      </c>
      <c r="J3587">
        <v>4720</v>
      </c>
      <c r="K3587" t="s">
        <v>10566</v>
      </c>
      <c r="L3587" s="1">
        <v>45512</v>
      </c>
      <c r="M3587" s="1">
        <v>44692</v>
      </c>
      <c r="N3587" s="1">
        <v>45702</v>
      </c>
    </row>
    <row r="3588" spans="1:14" x14ac:dyDescent="0.25">
      <c r="A3588">
        <v>7287</v>
      </c>
      <c r="B3588" t="s">
        <v>17679</v>
      </c>
      <c r="C3588">
        <v>711814126</v>
      </c>
      <c r="D3588" t="s">
        <v>17680</v>
      </c>
      <c r="E3588" t="s">
        <v>10546</v>
      </c>
      <c r="F3588" t="s">
        <v>10570</v>
      </c>
      <c r="G3588" s="1">
        <v>29437</v>
      </c>
      <c r="H3588" s="1">
        <v>43736</v>
      </c>
      <c r="I3588" t="s">
        <v>10575</v>
      </c>
      <c r="J3588">
        <v>943</v>
      </c>
      <c r="K3588" t="s">
        <v>10566</v>
      </c>
      <c r="L3588" s="1">
        <v>45682</v>
      </c>
      <c r="M3588" s="1">
        <v>45318</v>
      </c>
      <c r="N3588" s="1">
        <v>45477</v>
      </c>
    </row>
    <row r="3589" spans="1:14" x14ac:dyDescent="0.25">
      <c r="A3589">
        <v>7288</v>
      </c>
      <c r="B3589" t="s">
        <v>17681</v>
      </c>
      <c r="C3589">
        <v>1909418512</v>
      </c>
      <c r="D3589" t="s">
        <v>17682</v>
      </c>
      <c r="E3589" t="s">
        <v>10579</v>
      </c>
      <c r="F3589" t="s">
        <v>10570</v>
      </c>
      <c r="G3589" s="1">
        <v>29464</v>
      </c>
      <c r="H3589" s="1">
        <v>44720</v>
      </c>
      <c r="I3589" t="s">
        <v>10575</v>
      </c>
      <c r="J3589">
        <v>3443</v>
      </c>
      <c r="K3589" t="s">
        <v>10566</v>
      </c>
      <c r="L3589" s="1">
        <v>45503</v>
      </c>
      <c r="M3589" s="1">
        <v>45301</v>
      </c>
      <c r="N3589" s="1">
        <v>45437</v>
      </c>
    </row>
    <row r="3590" spans="1:14" x14ac:dyDescent="0.25">
      <c r="A3590">
        <v>7289</v>
      </c>
      <c r="B3590" t="s">
        <v>17683</v>
      </c>
      <c r="C3590">
        <v>1435198370</v>
      </c>
      <c r="D3590" t="s">
        <v>17684</v>
      </c>
      <c r="E3590" t="s">
        <v>10546</v>
      </c>
      <c r="F3590" t="s">
        <v>10570</v>
      </c>
      <c r="G3590" s="1">
        <v>34693</v>
      </c>
      <c r="H3590" s="1">
        <v>38738</v>
      </c>
      <c r="I3590" t="s">
        <v>10575</v>
      </c>
      <c r="J3590">
        <v>1862</v>
      </c>
      <c r="K3590" t="s">
        <v>10566</v>
      </c>
      <c r="L3590" s="1">
        <v>45447</v>
      </c>
      <c r="M3590" s="1">
        <v>44649</v>
      </c>
      <c r="N3590" s="1">
        <v>45680</v>
      </c>
    </row>
    <row r="3591" spans="1:14" x14ac:dyDescent="0.25">
      <c r="A3591">
        <v>7290</v>
      </c>
      <c r="B3591" t="s">
        <v>17685</v>
      </c>
      <c r="C3591">
        <v>8462834569</v>
      </c>
      <c r="D3591" t="s">
        <v>17686</v>
      </c>
      <c r="E3591" t="s">
        <v>10579</v>
      </c>
      <c r="F3591" t="s">
        <v>10570</v>
      </c>
      <c r="G3591" s="1">
        <v>36294</v>
      </c>
      <c r="H3591" s="1">
        <v>35954</v>
      </c>
      <c r="I3591" t="s">
        <v>10575</v>
      </c>
      <c r="J3591">
        <v>1694</v>
      </c>
      <c r="K3591" t="s">
        <v>10576</v>
      </c>
      <c r="L3591" s="1">
        <v>45636</v>
      </c>
      <c r="M3591" s="1">
        <v>44948</v>
      </c>
      <c r="N3591" s="1">
        <v>45469</v>
      </c>
    </row>
    <row r="3592" spans="1:14" x14ac:dyDescent="0.25">
      <c r="A3592">
        <v>7292</v>
      </c>
      <c r="B3592" t="s">
        <v>17687</v>
      </c>
      <c r="C3592">
        <v>8140282070</v>
      </c>
      <c r="D3592" t="s">
        <v>17688</v>
      </c>
      <c r="E3592" t="s">
        <v>10546</v>
      </c>
      <c r="F3592" t="s">
        <v>10564</v>
      </c>
      <c r="G3592" s="1">
        <v>36184</v>
      </c>
      <c r="H3592" s="1">
        <v>44195</v>
      </c>
      <c r="I3592" t="s">
        <v>10575</v>
      </c>
      <c r="J3592">
        <v>2400</v>
      </c>
      <c r="K3592" t="s">
        <v>10576</v>
      </c>
      <c r="L3592" s="1">
        <v>45649</v>
      </c>
      <c r="M3592" s="1">
        <v>44740</v>
      </c>
      <c r="N3592" s="1">
        <v>45459</v>
      </c>
    </row>
    <row r="3593" spans="1:14" x14ac:dyDescent="0.25">
      <c r="A3593">
        <v>7293</v>
      </c>
      <c r="B3593" t="s">
        <v>17689</v>
      </c>
      <c r="C3593">
        <v>7576078345</v>
      </c>
      <c r="D3593" t="s">
        <v>17690</v>
      </c>
      <c r="E3593" t="s">
        <v>10546</v>
      </c>
      <c r="F3593" t="s">
        <v>10559</v>
      </c>
      <c r="G3593" s="1">
        <v>37689</v>
      </c>
      <c r="H3593" s="1">
        <v>42017</v>
      </c>
      <c r="I3593" t="s">
        <v>10575</v>
      </c>
      <c r="J3593">
        <v>3183</v>
      </c>
      <c r="K3593" t="s">
        <v>10566</v>
      </c>
      <c r="L3593" s="1">
        <v>45728</v>
      </c>
      <c r="M3593" s="1">
        <v>45318</v>
      </c>
      <c r="N3593" s="1">
        <v>45698</v>
      </c>
    </row>
    <row r="3594" spans="1:14" x14ac:dyDescent="0.25">
      <c r="A3594">
        <v>7295</v>
      </c>
      <c r="B3594" t="s">
        <v>17691</v>
      </c>
      <c r="C3594">
        <v>9957299310</v>
      </c>
      <c r="D3594" t="s">
        <v>17692</v>
      </c>
      <c r="E3594" t="s">
        <v>10579</v>
      </c>
      <c r="F3594" t="s">
        <v>10564</v>
      </c>
      <c r="G3594" s="1">
        <v>23526</v>
      </c>
      <c r="H3594" s="1">
        <v>43213</v>
      </c>
      <c r="I3594" t="s">
        <v>10575</v>
      </c>
      <c r="J3594">
        <v>1578</v>
      </c>
      <c r="K3594" t="s">
        <v>10576</v>
      </c>
      <c r="L3594" s="1">
        <v>45619</v>
      </c>
      <c r="M3594" s="1">
        <v>44811</v>
      </c>
      <c r="N3594" s="1">
        <v>45709</v>
      </c>
    </row>
    <row r="3595" spans="1:14" x14ac:dyDescent="0.25">
      <c r="A3595">
        <v>7296</v>
      </c>
      <c r="B3595" t="s">
        <v>17693</v>
      </c>
      <c r="C3595">
        <v>912876756030</v>
      </c>
      <c r="D3595" t="s">
        <v>17694</v>
      </c>
      <c r="E3595" t="s">
        <v>10569</v>
      </c>
      <c r="F3595" t="s">
        <v>10564</v>
      </c>
      <c r="G3595" s="1">
        <v>24498</v>
      </c>
      <c r="H3595" s="1">
        <v>36604</v>
      </c>
      <c r="I3595" t="s">
        <v>10575</v>
      </c>
      <c r="J3595">
        <v>1198</v>
      </c>
      <c r="K3595" t="s">
        <v>10561</v>
      </c>
      <c r="L3595" s="1">
        <v>45638</v>
      </c>
      <c r="M3595" s="1">
        <v>45113</v>
      </c>
      <c r="N3595" s="1">
        <v>45420</v>
      </c>
    </row>
    <row r="3596" spans="1:14" x14ac:dyDescent="0.25">
      <c r="A3596">
        <v>7299</v>
      </c>
      <c r="B3596" t="s">
        <v>16700</v>
      </c>
      <c r="C3596">
        <v>918428118380</v>
      </c>
      <c r="D3596" t="s">
        <v>17695</v>
      </c>
      <c r="E3596" t="s">
        <v>10569</v>
      </c>
      <c r="F3596" t="s">
        <v>10570</v>
      </c>
      <c r="G3596" s="1">
        <v>36961</v>
      </c>
      <c r="H3596" s="1">
        <v>44529</v>
      </c>
      <c r="I3596" t="s">
        <v>10575</v>
      </c>
      <c r="J3596">
        <v>4829</v>
      </c>
      <c r="K3596" t="s">
        <v>10561</v>
      </c>
      <c r="L3596" s="1">
        <v>45455</v>
      </c>
      <c r="M3596" s="1">
        <v>45264</v>
      </c>
      <c r="N3596" s="1">
        <v>45407</v>
      </c>
    </row>
    <row r="3597" spans="1:14" x14ac:dyDescent="0.25">
      <c r="A3597">
        <v>7300</v>
      </c>
      <c r="B3597" t="s">
        <v>17696</v>
      </c>
      <c r="C3597">
        <v>237197493</v>
      </c>
      <c r="D3597" t="s">
        <v>17697</v>
      </c>
      <c r="E3597" t="s">
        <v>10579</v>
      </c>
      <c r="F3597" t="s">
        <v>10559</v>
      </c>
      <c r="G3597" s="1">
        <v>31572</v>
      </c>
      <c r="H3597" s="1">
        <v>39287</v>
      </c>
      <c r="I3597" t="s">
        <v>10560</v>
      </c>
      <c r="J3597">
        <v>4061</v>
      </c>
      <c r="K3597" t="s">
        <v>10561</v>
      </c>
      <c r="L3597" s="1">
        <v>45645</v>
      </c>
      <c r="M3597" s="1">
        <v>45311</v>
      </c>
      <c r="N3597" s="1">
        <v>45530</v>
      </c>
    </row>
    <row r="3598" spans="1:14" x14ac:dyDescent="0.25">
      <c r="A3598">
        <v>7302</v>
      </c>
      <c r="B3598" t="s">
        <v>17698</v>
      </c>
      <c r="C3598">
        <v>6515696210</v>
      </c>
      <c r="D3598" t="s">
        <v>17699</v>
      </c>
      <c r="E3598" t="s">
        <v>10579</v>
      </c>
      <c r="F3598" t="s">
        <v>10564</v>
      </c>
      <c r="G3598" s="1">
        <v>27319</v>
      </c>
      <c r="H3598" s="1">
        <v>41106</v>
      </c>
      <c r="I3598" t="s">
        <v>10575</v>
      </c>
      <c r="J3598">
        <v>4480</v>
      </c>
      <c r="K3598" t="s">
        <v>10561</v>
      </c>
      <c r="L3598" s="1">
        <v>45434</v>
      </c>
      <c r="M3598" s="1">
        <v>44607</v>
      </c>
      <c r="N3598" s="1">
        <v>45444</v>
      </c>
    </row>
    <row r="3599" spans="1:14" x14ac:dyDescent="0.25">
      <c r="A3599">
        <v>7305</v>
      </c>
      <c r="B3599" t="s">
        <v>17700</v>
      </c>
      <c r="C3599">
        <v>828068059</v>
      </c>
      <c r="D3599" t="s">
        <v>17701</v>
      </c>
      <c r="E3599" t="s">
        <v>10546</v>
      </c>
      <c r="F3599" t="s">
        <v>10564</v>
      </c>
      <c r="G3599" s="1">
        <v>25973</v>
      </c>
      <c r="H3599" s="1">
        <v>45573</v>
      </c>
      <c r="I3599" t="s">
        <v>10560</v>
      </c>
      <c r="J3599">
        <v>1575</v>
      </c>
      <c r="K3599" t="s">
        <v>10566</v>
      </c>
      <c r="L3599" s="1">
        <v>45560</v>
      </c>
      <c r="M3599" s="1">
        <v>44419</v>
      </c>
      <c r="N3599" s="1">
        <v>45653</v>
      </c>
    </row>
    <row r="3600" spans="1:14" x14ac:dyDescent="0.25">
      <c r="A3600">
        <v>7307</v>
      </c>
      <c r="B3600" t="s">
        <v>17702</v>
      </c>
      <c r="C3600">
        <v>4843480752</v>
      </c>
      <c r="D3600" t="s">
        <v>17703</v>
      </c>
      <c r="E3600" t="s">
        <v>10569</v>
      </c>
      <c r="F3600" t="s">
        <v>10559</v>
      </c>
      <c r="G3600" s="1">
        <v>24252</v>
      </c>
      <c r="H3600" s="1">
        <v>40858</v>
      </c>
      <c r="I3600" t="s">
        <v>10560</v>
      </c>
      <c r="J3600">
        <v>4967</v>
      </c>
      <c r="K3600" t="s">
        <v>10566</v>
      </c>
      <c r="L3600" s="1">
        <v>45453</v>
      </c>
      <c r="M3600" s="1">
        <v>44641</v>
      </c>
      <c r="N3600" s="1">
        <v>45709</v>
      </c>
    </row>
    <row r="3601" spans="1:14" x14ac:dyDescent="0.25">
      <c r="A3601">
        <v>7308</v>
      </c>
      <c r="B3601" t="s">
        <v>13687</v>
      </c>
      <c r="C3601">
        <v>917235535721</v>
      </c>
      <c r="D3601" t="s">
        <v>17704</v>
      </c>
      <c r="E3601" t="s">
        <v>10546</v>
      </c>
      <c r="F3601" t="s">
        <v>10559</v>
      </c>
      <c r="G3601" s="1">
        <v>38422</v>
      </c>
      <c r="H3601" s="1">
        <v>35636</v>
      </c>
      <c r="I3601" t="s">
        <v>10575</v>
      </c>
      <c r="J3601">
        <v>1312</v>
      </c>
      <c r="K3601" t="s">
        <v>10561</v>
      </c>
      <c r="L3601" s="1">
        <v>45522</v>
      </c>
      <c r="M3601" s="1">
        <v>45326</v>
      </c>
      <c r="N3601" s="1">
        <v>45584</v>
      </c>
    </row>
    <row r="3602" spans="1:14" x14ac:dyDescent="0.25">
      <c r="A3602">
        <v>7310</v>
      </c>
      <c r="B3602" t="s">
        <v>17705</v>
      </c>
      <c r="C3602">
        <v>2818266019</v>
      </c>
      <c r="D3602" t="s">
        <v>17706</v>
      </c>
      <c r="E3602" t="s">
        <v>10569</v>
      </c>
      <c r="F3602" t="s">
        <v>10570</v>
      </c>
      <c r="G3602" s="1">
        <v>28378</v>
      </c>
      <c r="H3602" s="1">
        <v>41730</v>
      </c>
      <c r="I3602" t="s">
        <v>10560</v>
      </c>
      <c r="J3602">
        <v>4070</v>
      </c>
      <c r="K3602" t="s">
        <v>10566</v>
      </c>
      <c r="L3602" s="1">
        <v>45715</v>
      </c>
      <c r="M3602" s="1">
        <v>44801</v>
      </c>
      <c r="N3602" s="1">
        <v>45659</v>
      </c>
    </row>
    <row r="3603" spans="1:14" x14ac:dyDescent="0.25">
      <c r="A3603">
        <v>7311</v>
      </c>
      <c r="B3603" t="s">
        <v>17707</v>
      </c>
      <c r="C3603">
        <v>1221544482</v>
      </c>
      <c r="D3603" t="s">
        <v>17708</v>
      </c>
      <c r="E3603" t="s">
        <v>10546</v>
      </c>
      <c r="F3603" t="s">
        <v>10564</v>
      </c>
      <c r="G3603" s="1">
        <v>29245</v>
      </c>
      <c r="H3603" s="1">
        <v>37573</v>
      </c>
      <c r="I3603" t="s">
        <v>10565</v>
      </c>
      <c r="J3603">
        <v>1943</v>
      </c>
      <c r="K3603" t="s">
        <v>10561</v>
      </c>
      <c r="L3603" s="1">
        <v>45428</v>
      </c>
      <c r="M3603" s="1">
        <v>44650</v>
      </c>
      <c r="N3603" s="1">
        <v>45427</v>
      </c>
    </row>
    <row r="3604" spans="1:14" x14ac:dyDescent="0.25">
      <c r="A3604">
        <v>7312</v>
      </c>
      <c r="B3604" t="s">
        <v>17709</v>
      </c>
      <c r="C3604">
        <v>917277773353</v>
      </c>
      <c r="D3604" t="s">
        <v>17710</v>
      </c>
      <c r="E3604" t="s">
        <v>10569</v>
      </c>
      <c r="F3604" t="s">
        <v>10570</v>
      </c>
      <c r="G3604" s="1">
        <v>23739</v>
      </c>
      <c r="H3604" s="1">
        <v>39429</v>
      </c>
      <c r="I3604" t="s">
        <v>10560</v>
      </c>
      <c r="J3604">
        <v>336</v>
      </c>
      <c r="K3604" t="s">
        <v>10566</v>
      </c>
      <c r="L3604" s="1">
        <v>45483</v>
      </c>
      <c r="M3604" s="1">
        <v>45200</v>
      </c>
      <c r="N3604" s="1">
        <v>45650</v>
      </c>
    </row>
    <row r="3605" spans="1:14" x14ac:dyDescent="0.25">
      <c r="A3605">
        <v>7313</v>
      </c>
      <c r="B3605" t="s">
        <v>17711</v>
      </c>
      <c r="C3605">
        <v>9116180915</v>
      </c>
      <c r="D3605" t="s">
        <v>17712</v>
      </c>
      <c r="E3605" t="s">
        <v>10579</v>
      </c>
      <c r="F3605" t="s">
        <v>10564</v>
      </c>
      <c r="G3605" s="1">
        <v>25052</v>
      </c>
      <c r="H3605" s="1">
        <v>43896</v>
      </c>
      <c r="I3605" t="s">
        <v>10575</v>
      </c>
      <c r="J3605">
        <v>2250</v>
      </c>
      <c r="K3605" t="s">
        <v>10561</v>
      </c>
      <c r="L3605" s="1">
        <v>45600</v>
      </c>
      <c r="M3605" s="1">
        <v>45059</v>
      </c>
      <c r="N3605" s="1">
        <v>45380</v>
      </c>
    </row>
    <row r="3606" spans="1:14" x14ac:dyDescent="0.25">
      <c r="A3606">
        <v>7317</v>
      </c>
      <c r="B3606" t="s">
        <v>17713</v>
      </c>
      <c r="C3606">
        <v>2400869449</v>
      </c>
      <c r="D3606" t="s">
        <v>17714</v>
      </c>
      <c r="E3606" t="s">
        <v>10569</v>
      </c>
      <c r="F3606" t="s">
        <v>10564</v>
      </c>
      <c r="G3606" s="1">
        <v>34713</v>
      </c>
      <c r="H3606" s="1">
        <v>40054</v>
      </c>
      <c r="I3606" t="s">
        <v>10575</v>
      </c>
      <c r="J3606">
        <v>2369</v>
      </c>
      <c r="K3606" t="s">
        <v>10576</v>
      </c>
      <c r="L3606" s="1">
        <v>45711</v>
      </c>
      <c r="M3606" s="1">
        <v>45085</v>
      </c>
      <c r="N3606" s="1">
        <v>45577</v>
      </c>
    </row>
    <row r="3607" spans="1:14" x14ac:dyDescent="0.25">
      <c r="A3607">
        <v>7318</v>
      </c>
      <c r="B3607" t="s">
        <v>10674</v>
      </c>
      <c r="C3607">
        <v>5622737921</v>
      </c>
      <c r="D3607" t="s">
        <v>17715</v>
      </c>
      <c r="E3607" t="s">
        <v>10569</v>
      </c>
      <c r="F3607" t="s">
        <v>10570</v>
      </c>
      <c r="G3607" s="1">
        <v>26914</v>
      </c>
      <c r="H3607" s="1">
        <v>44241</v>
      </c>
      <c r="I3607" t="s">
        <v>10560</v>
      </c>
      <c r="J3607">
        <v>1437</v>
      </c>
      <c r="K3607" t="s">
        <v>10561</v>
      </c>
      <c r="L3607" s="1">
        <v>45685</v>
      </c>
      <c r="M3607" s="1">
        <v>44675</v>
      </c>
      <c r="N3607" s="1">
        <v>45726</v>
      </c>
    </row>
    <row r="3608" spans="1:14" x14ac:dyDescent="0.25">
      <c r="A3608">
        <v>7321</v>
      </c>
      <c r="B3608" t="s">
        <v>17716</v>
      </c>
      <c r="C3608">
        <v>910485566104</v>
      </c>
      <c r="D3608" t="s">
        <v>17717</v>
      </c>
      <c r="E3608" t="s">
        <v>10569</v>
      </c>
      <c r="F3608" t="s">
        <v>10559</v>
      </c>
      <c r="G3608" s="1">
        <v>38877</v>
      </c>
      <c r="H3608" s="1">
        <v>41341</v>
      </c>
      <c r="I3608" t="s">
        <v>10565</v>
      </c>
      <c r="J3608">
        <v>4740</v>
      </c>
      <c r="K3608" t="s">
        <v>10576</v>
      </c>
      <c r="L3608" s="1">
        <v>45549</v>
      </c>
      <c r="M3608" s="1">
        <v>45097</v>
      </c>
      <c r="N3608" s="1">
        <v>45438</v>
      </c>
    </row>
    <row r="3609" spans="1:14" x14ac:dyDescent="0.25">
      <c r="A3609">
        <v>7322</v>
      </c>
      <c r="B3609" t="s">
        <v>17718</v>
      </c>
      <c r="C3609">
        <v>912168735407</v>
      </c>
      <c r="D3609" t="s">
        <v>17719</v>
      </c>
      <c r="E3609" t="s">
        <v>10579</v>
      </c>
      <c r="F3609" t="s">
        <v>10559</v>
      </c>
      <c r="G3609" s="1">
        <v>27921</v>
      </c>
      <c r="H3609" s="1">
        <v>43410</v>
      </c>
      <c r="I3609" t="s">
        <v>10575</v>
      </c>
      <c r="J3609">
        <v>3546</v>
      </c>
      <c r="K3609" t="s">
        <v>10576</v>
      </c>
      <c r="L3609" s="1">
        <v>45390</v>
      </c>
      <c r="M3609" s="1">
        <v>44814</v>
      </c>
      <c r="N3609" s="1">
        <v>45656</v>
      </c>
    </row>
    <row r="3610" spans="1:14" x14ac:dyDescent="0.25">
      <c r="A3610">
        <v>7324</v>
      </c>
      <c r="B3610" t="s">
        <v>17720</v>
      </c>
      <c r="C3610">
        <v>5515778047</v>
      </c>
      <c r="D3610" t="s">
        <v>17721</v>
      </c>
      <c r="E3610" t="s">
        <v>10579</v>
      </c>
      <c r="F3610" t="s">
        <v>10570</v>
      </c>
      <c r="G3610" s="1">
        <v>35322</v>
      </c>
      <c r="H3610" s="1">
        <v>42192</v>
      </c>
      <c r="I3610" t="s">
        <v>10575</v>
      </c>
      <c r="J3610">
        <v>780</v>
      </c>
      <c r="K3610" t="s">
        <v>10576</v>
      </c>
      <c r="L3610" s="1">
        <v>45718</v>
      </c>
      <c r="M3610" s="1">
        <v>44388</v>
      </c>
      <c r="N3610" s="1">
        <v>45424</v>
      </c>
    </row>
    <row r="3611" spans="1:14" x14ac:dyDescent="0.25">
      <c r="A3611">
        <v>7326</v>
      </c>
      <c r="B3611" t="s">
        <v>17722</v>
      </c>
      <c r="C3611">
        <v>121907233</v>
      </c>
      <c r="D3611" t="s">
        <v>17723</v>
      </c>
      <c r="E3611" t="s">
        <v>10579</v>
      </c>
      <c r="F3611" t="s">
        <v>10564</v>
      </c>
      <c r="G3611" s="1">
        <v>28744</v>
      </c>
      <c r="H3611" s="1">
        <v>45056</v>
      </c>
      <c r="I3611" t="s">
        <v>10560</v>
      </c>
      <c r="J3611">
        <v>825</v>
      </c>
      <c r="K3611" t="s">
        <v>10566</v>
      </c>
      <c r="L3611" s="1">
        <v>45675</v>
      </c>
      <c r="M3611" s="1">
        <v>45025</v>
      </c>
      <c r="N3611" s="1">
        <v>45386</v>
      </c>
    </row>
    <row r="3612" spans="1:14" x14ac:dyDescent="0.25">
      <c r="A3612">
        <v>7327</v>
      </c>
      <c r="B3612" t="s">
        <v>17724</v>
      </c>
      <c r="C3612">
        <v>9983037180</v>
      </c>
      <c r="D3612" t="s">
        <v>17725</v>
      </c>
      <c r="E3612" t="s">
        <v>10569</v>
      </c>
      <c r="F3612" t="s">
        <v>10564</v>
      </c>
      <c r="G3612" s="1">
        <v>28055</v>
      </c>
      <c r="H3612" s="1">
        <v>45404</v>
      </c>
      <c r="I3612" t="s">
        <v>10575</v>
      </c>
      <c r="J3612">
        <v>4996</v>
      </c>
      <c r="K3612" t="s">
        <v>10566</v>
      </c>
      <c r="L3612" s="1">
        <v>45574</v>
      </c>
      <c r="M3612" s="1">
        <v>45180</v>
      </c>
      <c r="N3612" s="1">
        <v>45487</v>
      </c>
    </row>
    <row r="3613" spans="1:14" x14ac:dyDescent="0.25">
      <c r="A3613">
        <v>7328</v>
      </c>
      <c r="B3613" t="s">
        <v>17726</v>
      </c>
      <c r="C3613">
        <v>916775247615</v>
      </c>
      <c r="D3613" t="s">
        <v>17727</v>
      </c>
      <c r="E3613" t="s">
        <v>10569</v>
      </c>
      <c r="F3613" t="s">
        <v>10559</v>
      </c>
      <c r="G3613" s="1">
        <v>24490</v>
      </c>
      <c r="H3613" s="1">
        <v>42560</v>
      </c>
      <c r="I3613" t="s">
        <v>10575</v>
      </c>
      <c r="J3613">
        <v>2038</v>
      </c>
      <c r="K3613" t="s">
        <v>10576</v>
      </c>
      <c r="L3613" s="1">
        <v>45425</v>
      </c>
      <c r="M3613" s="1">
        <v>44695</v>
      </c>
      <c r="N3613" s="1">
        <v>45671</v>
      </c>
    </row>
    <row r="3614" spans="1:14" x14ac:dyDescent="0.25">
      <c r="A3614">
        <v>7331</v>
      </c>
      <c r="B3614" t="s">
        <v>17728</v>
      </c>
      <c r="C3614">
        <v>3008886206</v>
      </c>
      <c r="D3614" t="s">
        <v>17729</v>
      </c>
      <c r="E3614" t="s">
        <v>10569</v>
      </c>
      <c r="F3614" t="s">
        <v>10559</v>
      </c>
      <c r="G3614" s="1">
        <v>27882</v>
      </c>
      <c r="H3614" s="1">
        <v>40575</v>
      </c>
      <c r="I3614" t="s">
        <v>10560</v>
      </c>
      <c r="J3614">
        <v>212</v>
      </c>
      <c r="K3614" t="s">
        <v>10566</v>
      </c>
      <c r="L3614" s="1">
        <v>45482</v>
      </c>
      <c r="M3614" s="1">
        <v>44954</v>
      </c>
      <c r="N3614" s="1">
        <v>45382</v>
      </c>
    </row>
    <row r="3615" spans="1:14" x14ac:dyDescent="0.25">
      <c r="A3615">
        <v>7333</v>
      </c>
      <c r="B3615" t="s">
        <v>17730</v>
      </c>
      <c r="C3615">
        <v>916965310801</v>
      </c>
      <c r="D3615" t="s">
        <v>17731</v>
      </c>
      <c r="E3615" t="s">
        <v>10579</v>
      </c>
      <c r="F3615" t="s">
        <v>10559</v>
      </c>
      <c r="G3615" s="1">
        <v>25107</v>
      </c>
      <c r="H3615" s="1">
        <v>35625</v>
      </c>
      <c r="I3615" t="s">
        <v>10565</v>
      </c>
      <c r="J3615">
        <v>1298</v>
      </c>
      <c r="K3615" t="s">
        <v>10576</v>
      </c>
      <c r="L3615" s="1">
        <v>45555</v>
      </c>
      <c r="M3615" s="1">
        <v>45093</v>
      </c>
      <c r="N3615" s="1">
        <v>45509</v>
      </c>
    </row>
    <row r="3616" spans="1:14" x14ac:dyDescent="0.25">
      <c r="A3616">
        <v>7334</v>
      </c>
      <c r="B3616" t="s">
        <v>17732</v>
      </c>
      <c r="C3616">
        <v>914827054170</v>
      </c>
      <c r="D3616" t="s">
        <v>17733</v>
      </c>
      <c r="E3616" t="s">
        <v>10569</v>
      </c>
      <c r="F3616" t="s">
        <v>10570</v>
      </c>
      <c r="G3616" s="1">
        <v>26928</v>
      </c>
      <c r="H3616" s="1">
        <v>42153</v>
      </c>
      <c r="I3616" t="s">
        <v>10565</v>
      </c>
      <c r="J3616">
        <v>3893</v>
      </c>
      <c r="K3616" t="s">
        <v>10566</v>
      </c>
      <c r="L3616" s="1">
        <v>45434</v>
      </c>
      <c r="M3616" s="1">
        <v>44385</v>
      </c>
      <c r="N3616" s="1">
        <v>45662</v>
      </c>
    </row>
    <row r="3617" spans="1:14" x14ac:dyDescent="0.25">
      <c r="A3617">
        <v>7336</v>
      </c>
      <c r="B3617" t="s">
        <v>17734</v>
      </c>
      <c r="C3617">
        <v>4741716823</v>
      </c>
      <c r="D3617" t="s">
        <v>17735</v>
      </c>
      <c r="E3617" t="s">
        <v>10569</v>
      </c>
      <c r="F3617" t="s">
        <v>10559</v>
      </c>
      <c r="G3617" s="1">
        <v>25489</v>
      </c>
      <c r="H3617" s="1">
        <v>35770</v>
      </c>
      <c r="I3617" t="s">
        <v>10575</v>
      </c>
      <c r="J3617">
        <v>338</v>
      </c>
      <c r="K3617" t="s">
        <v>10576</v>
      </c>
      <c r="L3617" s="1">
        <v>45524</v>
      </c>
      <c r="M3617" s="1">
        <v>45354</v>
      </c>
      <c r="N3617" s="1">
        <v>45444</v>
      </c>
    </row>
    <row r="3618" spans="1:14" x14ac:dyDescent="0.25">
      <c r="A3618">
        <v>7337</v>
      </c>
      <c r="B3618" t="s">
        <v>10826</v>
      </c>
      <c r="C3618">
        <v>6763753994</v>
      </c>
      <c r="D3618" t="s">
        <v>17736</v>
      </c>
      <c r="E3618" t="s">
        <v>10569</v>
      </c>
      <c r="F3618" t="s">
        <v>10570</v>
      </c>
      <c r="G3618" s="1">
        <v>26604</v>
      </c>
      <c r="H3618" s="1">
        <v>45680</v>
      </c>
      <c r="I3618" t="s">
        <v>10575</v>
      </c>
      <c r="J3618">
        <v>2636</v>
      </c>
      <c r="K3618" t="s">
        <v>10566</v>
      </c>
      <c r="L3618" s="1">
        <v>45427</v>
      </c>
      <c r="M3618" s="1">
        <v>44786</v>
      </c>
      <c r="N3618" s="1">
        <v>45460</v>
      </c>
    </row>
    <row r="3619" spans="1:14" x14ac:dyDescent="0.25">
      <c r="A3619">
        <v>7338</v>
      </c>
      <c r="B3619" t="s">
        <v>17737</v>
      </c>
      <c r="C3619">
        <v>6653359286</v>
      </c>
      <c r="D3619" t="s">
        <v>17738</v>
      </c>
      <c r="E3619" t="s">
        <v>10579</v>
      </c>
      <c r="F3619" t="s">
        <v>10559</v>
      </c>
      <c r="G3619" s="1">
        <v>26251</v>
      </c>
      <c r="H3619" s="1">
        <v>42350</v>
      </c>
      <c r="I3619" t="s">
        <v>10560</v>
      </c>
      <c r="J3619">
        <v>88</v>
      </c>
      <c r="K3619" t="s">
        <v>10561</v>
      </c>
      <c r="L3619" s="1">
        <v>45495</v>
      </c>
      <c r="M3619" s="1">
        <v>44680</v>
      </c>
      <c r="N3619" s="1">
        <v>45504</v>
      </c>
    </row>
    <row r="3620" spans="1:14" x14ac:dyDescent="0.25">
      <c r="A3620">
        <v>7340</v>
      </c>
      <c r="B3620" t="s">
        <v>17739</v>
      </c>
      <c r="C3620">
        <v>1665630754</v>
      </c>
      <c r="D3620" t="s">
        <v>17740</v>
      </c>
      <c r="E3620" t="s">
        <v>10579</v>
      </c>
      <c r="F3620" t="s">
        <v>10564</v>
      </c>
      <c r="G3620" s="1">
        <v>27272</v>
      </c>
      <c r="H3620" s="1">
        <v>37732</v>
      </c>
      <c r="I3620" t="s">
        <v>10575</v>
      </c>
      <c r="J3620">
        <v>4634</v>
      </c>
      <c r="K3620" t="s">
        <v>10561</v>
      </c>
      <c r="L3620" s="1">
        <v>45402</v>
      </c>
      <c r="M3620" s="1">
        <v>44426</v>
      </c>
      <c r="N3620" s="1">
        <v>45540</v>
      </c>
    </row>
    <row r="3621" spans="1:14" x14ac:dyDescent="0.25">
      <c r="A3621">
        <v>7343</v>
      </c>
      <c r="B3621" t="s">
        <v>17741</v>
      </c>
      <c r="C3621">
        <v>7811317030</v>
      </c>
      <c r="D3621" t="s">
        <v>17742</v>
      </c>
      <c r="E3621" t="s">
        <v>10579</v>
      </c>
      <c r="F3621" t="s">
        <v>10559</v>
      </c>
      <c r="G3621" s="1">
        <v>24721</v>
      </c>
      <c r="H3621" s="1">
        <v>36996</v>
      </c>
      <c r="I3621" t="s">
        <v>10575</v>
      </c>
      <c r="J3621">
        <v>4503</v>
      </c>
      <c r="K3621" t="s">
        <v>10561</v>
      </c>
      <c r="L3621" s="1">
        <v>45468</v>
      </c>
      <c r="M3621" s="1">
        <v>44890</v>
      </c>
      <c r="N3621" s="1">
        <v>45481</v>
      </c>
    </row>
    <row r="3622" spans="1:14" x14ac:dyDescent="0.25">
      <c r="A3622">
        <v>7344</v>
      </c>
      <c r="B3622" t="s">
        <v>17743</v>
      </c>
      <c r="C3622">
        <v>7291308998</v>
      </c>
      <c r="D3622" t="s">
        <v>17744</v>
      </c>
      <c r="E3622" t="s">
        <v>10546</v>
      </c>
      <c r="F3622" t="s">
        <v>10559</v>
      </c>
      <c r="G3622" s="1">
        <v>35515</v>
      </c>
      <c r="H3622" s="1">
        <v>43787</v>
      </c>
      <c r="I3622" t="s">
        <v>10575</v>
      </c>
      <c r="J3622">
        <v>3590</v>
      </c>
      <c r="K3622" t="s">
        <v>10561</v>
      </c>
      <c r="L3622" s="1">
        <v>45732</v>
      </c>
      <c r="M3622" s="1">
        <v>45358</v>
      </c>
      <c r="N3622" s="1">
        <v>45574</v>
      </c>
    </row>
    <row r="3623" spans="1:14" x14ac:dyDescent="0.25">
      <c r="A3623">
        <v>7345</v>
      </c>
      <c r="B3623" t="s">
        <v>17745</v>
      </c>
      <c r="C3623">
        <v>6172849283</v>
      </c>
      <c r="D3623" t="s">
        <v>17746</v>
      </c>
      <c r="E3623" t="s">
        <v>10546</v>
      </c>
      <c r="F3623" t="s">
        <v>10564</v>
      </c>
      <c r="G3623" s="1">
        <v>28030</v>
      </c>
      <c r="H3623" s="1">
        <v>36152</v>
      </c>
      <c r="I3623" t="s">
        <v>10575</v>
      </c>
      <c r="J3623">
        <v>3523</v>
      </c>
      <c r="K3623" t="s">
        <v>10561</v>
      </c>
      <c r="L3623" s="1">
        <v>45742</v>
      </c>
      <c r="M3623" s="1">
        <v>44879</v>
      </c>
      <c r="N3623" s="1">
        <v>45552</v>
      </c>
    </row>
    <row r="3624" spans="1:14" x14ac:dyDescent="0.25">
      <c r="A3624">
        <v>7347</v>
      </c>
      <c r="B3624" t="s">
        <v>17747</v>
      </c>
      <c r="C3624">
        <v>5437945654</v>
      </c>
      <c r="D3624" t="s">
        <v>17748</v>
      </c>
      <c r="E3624" t="s">
        <v>10569</v>
      </c>
      <c r="F3624" t="s">
        <v>10559</v>
      </c>
      <c r="G3624" s="1">
        <v>30978</v>
      </c>
      <c r="H3624" s="1">
        <v>44619</v>
      </c>
      <c r="I3624" t="s">
        <v>10565</v>
      </c>
      <c r="J3624">
        <v>2802</v>
      </c>
      <c r="K3624" t="s">
        <v>10576</v>
      </c>
      <c r="L3624" s="1">
        <v>45533</v>
      </c>
      <c r="M3624" s="1">
        <v>44864</v>
      </c>
      <c r="N3624" s="1">
        <v>45387</v>
      </c>
    </row>
    <row r="3625" spans="1:14" x14ac:dyDescent="0.25">
      <c r="A3625">
        <v>7348</v>
      </c>
      <c r="B3625" t="s">
        <v>17749</v>
      </c>
      <c r="C3625">
        <v>6802033077</v>
      </c>
      <c r="D3625" t="s">
        <v>17750</v>
      </c>
      <c r="E3625" t="s">
        <v>10569</v>
      </c>
      <c r="F3625" t="s">
        <v>10559</v>
      </c>
      <c r="G3625" s="1">
        <v>26924</v>
      </c>
      <c r="H3625" s="1">
        <v>40472</v>
      </c>
      <c r="I3625" t="s">
        <v>10565</v>
      </c>
      <c r="J3625">
        <v>4749</v>
      </c>
      <c r="K3625" t="s">
        <v>10561</v>
      </c>
      <c r="L3625" s="1">
        <v>45549</v>
      </c>
      <c r="M3625" s="1">
        <v>44436</v>
      </c>
      <c r="N3625" s="1">
        <v>45541</v>
      </c>
    </row>
    <row r="3626" spans="1:14" x14ac:dyDescent="0.25">
      <c r="A3626">
        <v>7349</v>
      </c>
      <c r="B3626" t="s">
        <v>17751</v>
      </c>
      <c r="C3626">
        <v>9930106060</v>
      </c>
      <c r="D3626" t="s">
        <v>17752</v>
      </c>
      <c r="E3626" t="s">
        <v>10546</v>
      </c>
      <c r="F3626" t="s">
        <v>10564</v>
      </c>
      <c r="G3626" s="1">
        <v>26963</v>
      </c>
      <c r="H3626" s="1">
        <v>39541</v>
      </c>
      <c r="I3626" t="s">
        <v>10565</v>
      </c>
      <c r="J3626">
        <v>1312</v>
      </c>
      <c r="K3626" t="s">
        <v>10566</v>
      </c>
      <c r="L3626" s="1">
        <v>45586</v>
      </c>
      <c r="M3626" s="1">
        <v>44946</v>
      </c>
      <c r="N3626" s="1">
        <v>45589</v>
      </c>
    </row>
    <row r="3627" spans="1:14" x14ac:dyDescent="0.25">
      <c r="A3627">
        <v>7350</v>
      </c>
      <c r="B3627" t="s">
        <v>17753</v>
      </c>
      <c r="C3627">
        <v>9549715893</v>
      </c>
      <c r="D3627" t="s">
        <v>17754</v>
      </c>
      <c r="E3627" t="s">
        <v>10546</v>
      </c>
      <c r="F3627" t="s">
        <v>10564</v>
      </c>
      <c r="G3627" s="1">
        <v>28064</v>
      </c>
      <c r="H3627" s="1">
        <v>42704</v>
      </c>
      <c r="I3627" t="s">
        <v>10560</v>
      </c>
      <c r="J3627">
        <v>1006</v>
      </c>
      <c r="K3627" t="s">
        <v>10561</v>
      </c>
      <c r="L3627" s="1">
        <v>45569</v>
      </c>
      <c r="M3627" s="1">
        <v>45282</v>
      </c>
      <c r="N3627" s="1">
        <v>45603</v>
      </c>
    </row>
    <row r="3628" spans="1:14" x14ac:dyDescent="0.25">
      <c r="A3628">
        <v>7351</v>
      </c>
      <c r="B3628" t="s">
        <v>17755</v>
      </c>
      <c r="C3628">
        <v>918301681197</v>
      </c>
      <c r="D3628" t="s">
        <v>17756</v>
      </c>
      <c r="E3628" t="s">
        <v>10579</v>
      </c>
      <c r="F3628" t="s">
        <v>10570</v>
      </c>
      <c r="G3628" s="1">
        <v>37240</v>
      </c>
      <c r="H3628" s="1">
        <v>44518</v>
      </c>
      <c r="I3628" t="s">
        <v>10575</v>
      </c>
      <c r="J3628">
        <v>3839</v>
      </c>
      <c r="K3628" t="s">
        <v>10566</v>
      </c>
      <c r="L3628" s="1">
        <v>45538</v>
      </c>
      <c r="M3628" s="1">
        <v>44401</v>
      </c>
      <c r="N3628" s="1">
        <v>45379</v>
      </c>
    </row>
    <row r="3629" spans="1:14" x14ac:dyDescent="0.25">
      <c r="A3629">
        <v>7355</v>
      </c>
      <c r="B3629" t="s">
        <v>17757</v>
      </c>
      <c r="C3629">
        <v>4217566079</v>
      </c>
      <c r="D3629" t="s">
        <v>17758</v>
      </c>
      <c r="E3629" t="s">
        <v>10569</v>
      </c>
      <c r="F3629" t="s">
        <v>10570</v>
      </c>
      <c r="G3629" s="1">
        <v>34701</v>
      </c>
      <c r="H3629" s="1">
        <v>38539</v>
      </c>
      <c r="I3629" t="s">
        <v>10565</v>
      </c>
      <c r="J3629">
        <v>4159</v>
      </c>
      <c r="K3629" t="s">
        <v>10561</v>
      </c>
      <c r="L3629" s="1">
        <v>45566</v>
      </c>
      <c r="M3629" s="1">
        <v>44530</v>
      </c>
      <c r="N3629" s="1">
        <v>45566</v>
      </c>
    </row>
    <row r="3630" spans="1:14" x14ac:dyDescent="0.25">
      <c r="A3630">
        <v>7356</v>
      </c>
      <c r="B3630" t="s">
        <v>17759</v>
      </c>
      <c r="C3630">
        <v>6875037982</v>
      </c>
      <c r="D3630" t="s">
        <v>17760</v>
      </c>
      <c r="E3630" t="s">
        <v>10546</v>
      </c>
      <c r="F3630" t="s">
        <v>10570</v>
      </c>
      <c r="G3630" s="1">
        <v>23853</v>
      </c>
      <c r="H3630" s="1">
        <v>43857</v>
      </c>
      <c r="I3630" t="s">
        <v>10565</v>
      </c>
      <c r="J3630">
        <v>1164</v>
      </c>
      <c r="K3630" t="s">
        <v>10561</v>
      </c>
      <c r="L3630" s="1">
        <v>45421</v>
      </c>
      <c r="M3630" s="1">
        <v>45310</v>
      </c>
      <c r="N3630" s="1">
        <v>45416</v>
      </c>
    </row>
    <row r="3631" spans="1:14" x14ac:dyDescent="0.25">
      <c r="A3631">
        <v>7357</v>
      </c>
      <c r="B3631" t="s">
        <v>17761</v>
      </c>
      <c r="C3631">
        <v>9583432818</v>
      </c>
      <c r="D3631" t="s">
        <v>17762</v>
      </c>
      <c r="E3631" t="s">
        <v>10579</v>
      </c>
      <c r="F3631" t="s">
        <v>10570</v>
      </c>
      <c r="G3631" s="1">
        <v>30284</v>
      </c>
      <c r="H3631" s="1">
        <v>44928</v>
      </c>
      <c r="I3631" t="s">
        <v>10565</v>
      </c>
      <c r="J3631">
        <v>1426</v>
      </c>
      <c r="K3631" t="s">
        <v>10576</v>
      </c>
      <c r="L3631" s="1">
        <v>45579</v>
      </c>
      <c r="M3631" s="1">
        <v>45104</v>
      </c>
      <c r="N3631" s="1">
        <v>45647</v>
      </c>
    </row>
    <row r="3632" spans="1:14" x14ac:dyDescent="0.25">
      <c r="A3632">
        <v>7358</v>
      </c>
      <c r="B3632" t="s">
        <v>17763</v>
      </c>
      <c r="C3632">
        <v>6076603244</v>
      </c>
      <c r="D3632" t="s">
        <v>17764</v>
      </c>
      <c r="E3632" t="s">
        <v>10569</v>
      </c>
      <c r="F3632" t="s">
        <v>10559</v>
      </c>
      <c r="G3632" s="1">
        <v>30127</v>
      </c>
      <c r="H3632" s="1">
        <v>43353</v>
      </c>
      <c r="I3632" t="s">
        <v>10565</v>
      </c>
      <c r="J3632">
        <v>3641</v>
      </c>
      <c r="K3632" t="s">
        <v>10576</v>
      </c>
      <c r="L3632" s="1">
        <v>45728</v>
      </c>
      <c r="M3632" s="1">
        <v>45146</v>
      </c>
      <c r="N3632" s="1">
        <v>45601</v>
      </c>
    </row>
    <row r="3633" spans="1:14" x14ac:dyDescent="0.25">
      <c r="A3633">
        <v>7359</v>
      </c>
      <c r="B3633" t="s">
        <v>17765</v>
      </c>
      <c r="C3633">
        <v>8003928071</v>
      </c>
      <c r="D3633" t="s">
        <v>17766</v>
      </c>
      <c r="E3633" t="s">
        <v>10569</v>
      </c>
      <c r="F3633" t="s">
        <v>10570</v>
      </c>
      <c r="G3633" s="1">
        <v>36740</v>
      </c>
      <c r="H3633" s="1">
        <v>41469</v>
      </c>
      <c r="I3633" t="s">
        <v>10575</v>
      </c>
      <c r="J3633">
        <v>3187</v>
      </c>
      <c r="K3633" t="s">
        <v>10576</v>
      </c>
      <c r="L3633" s="1">
        <v>45711</v>
      </c>
      <c r="M3633" s="1">
        <v>45363</v>
      </c>
      <c r="N3633" s="1">
        <v>45662</v>
      </c>
    </row>
    <row r="3634" spans="1:14" x14ac:dyDescent="0.25">
      <c r="A3634">
        <v>7363</v>
      </c>
      <c r="B3634" t="s">
        <v>17767</v>
      </c>
      <c r="C3634">
        <v>7994978495</v>
      </c>
      <c r="D3634" t="s">
        <v>17768</v>
      </c>
      <c r="E3634" t="s">
        <v>10579</v>
      </c>
      <c r="F3634" t="s">
        <v>10559</v>
      </c>
      <c r="G3634" s="1">
        <v>24887</v>
      </c>
      <c r="H3634" s="1">
        <v>42692</v>
      </c>
      <c r="I3634" t="s">
        <v>10575</v>
      </c>
      <c r="J3634">
        <v>1477</v>
      </c>
      <c r="K3634" t="s">
        <v>10576</v>
      </c>
      <c r="L3634" s="1">
        <v>45660</v>
      </c>
      <c r="M3634" s="1">
        <v>44310</v>
      </c>
      <c r="N3634" s="1">
        <v>45662</v>
      </c>
    </row>
    <row r="3635" spans="1:14" x14ac:dyDescent="0.25">
      <c r="A3635">
        <v>7365</v>
      </c>
      <c r="B3635" t="s">
        <v>17769</v>
      </c>
      <c r="C3635">
        <v>912843108734</v>
      </c>
      <c r="D3635" t="s">
        <v>17770</v>
      </c>
      <c r="E3635" t="s">
        <v>10569</v>
      </c>
      <c r="F3635" t="s">
        <v>10559</v>
      </c>
      <c r="G3635" s="1">
        <v>29942</v>
      </c>
      <c r="H3635" s="1">
        <v>39830</v>
      </c>
      <c r="I3635" t="s">
        <v>10575</v>
      </c>
      <c r="J3635">
        <v>4392</v>
      </c>
      <c r="K3635" t="s">
        <v>10576</v>
      </c>
      <c r="L3635" s="1">
        <v>45520</v>
      </c>
      <c r="M3635" s="1">
        <v>45375</v>
      </c>
      <c r="N3635" s="1">
        <v>45643</v>
      </c>
    </row>
    <row r="3636" spans="1:14" x14ac:dyDescent="0.25">
      <c r="A3636">
        <v>7368</v>
      </c>
      <c r="B3636" t="s">
        <v>17771</v>
      </c>
      <c r="C3636">
        <v>563902603</v>
      </c>
      <c r="D3636" t="s">
        <v>17772</v>
      </c>
      <c r="E3636" t="s">
        <v>10546</v>
      </c>
      <c r="F3636" t="s">
        <v>10564</v>
      </c>
      <c r="G3636" s="1">
        <v>38180</v>
      </c>
      <c r="H3636" s="1">
        <v>34916</v>
      </c>
      <c r="I3636" t="s">
        <v>10565</v>
      </c>
      <c r="J3636">
        <v>2014</v>
      </c>
      <c r="K3636" t="s">
        <v>10561</v>
      </c>
      <c r="L3636" s="1">
        <v>45728</v>
      </c>
      <c r="M3636" s="1">
        <v>44508</v>
      </c>
      <c r="N3636" s="1">
        <v>45391</v>
      </c>
    </row>
    <row r="3637" spans="1:14" x14ac:dyDescent="0.25">
      <c r="A3637">
        <v>7371</v>
      </c>
      <c r="B3637" t="s">
        <v>17773</v>
      </c>
      <c r="C3637">
        <v>913493228123</v>
      </c>
      <c r="D3637" t="s">
        <v>17774</v>
      </c>
      <c r="E3637" t="s">
        <v>10579</v>
      </c>
      <c r="F3637" t="s">
        <v>10570</v>
      </c>
      <c r="G3637" s="1">
        <v>32313</v>
      </c>
      <c r="H3637" s="1">
        <v>40472</v>
      </c>
      <c r="I3637" t="s">
        <v>10560</v>
      </c>
      <c r="J3637">
        <v>25</v>
      </c>
      <c r="K3637" t="s">
        <v>10576</v>
      </c>
      <c r="L3637" s="1">
        <v>45711</v>
      </c>
      <c r="M3637" s="1">
        <v>44598</v>
      </c>
      <c r="N3637" s="1">
        <v>45393</v>
      </c>
    </row>
    <row r="3638" spans="1:14" x14ac:dyDescent="0.25">
      <c r="A3638">
        <v>7372</v>
      </c>
      <c r="B3638" t="s">
        <v>17775</v>
      </c>
      <c r="C3638">
        <v>5128368021</v>
      </c>
      <c r="D3638" t="s">
        <v>17776</v>
      </c>
      <c r="E3638" t="s">
        <v>10579</v>
      </c>
      <c r="F3638" t="s">
        <v>10564</v>
      </c>
      <c r="G3638" s="1">
        <v>29883</v>
      </c>
      <c r="H3638" s="1">
        <v>43345</v>
      </c>
      <c r="I3638" t="s">
        <v>10560</v>
      </c>
      <c r="J3638">
        <v>4300</v>
      </c>
      <c r="K3638" t="s">
        <v>10561</v>
      </c>
      <c r="L3638" s="1">
        <v>45582</v>
      </c>
      <c r="M3638" s="1">
        <v>45028</v>
      </c>
      <c r="N3638" s="1">
        <v>45571</v>
      </c>
    </row>
    <row r="3639" spans="1:14" x14ac:dyDescent="0.25">
      <c r="A3639">
        <v>7377</v>
      </c>
      <c r="B3639" t="s">
        <v>17777</v>
      </c>
      <c r="C3639">
        <v>4765017079</v>
      </c>
      <c r="D3639" t="s">
        <v>17778</v>
      </c>
      <c r="E3639" t="s">
        <v>10546</v>
      </c>
      <c r="F3639" t="s">
        <v>10570</v>
      </c>
      <c r="G3639" s="1">
        <v>37902</v>
      </c>
      <c r="H3639" s="1">
        <v>45564</v>
      </c>
      <c r="I3639" t="s">
        <v>10575</v>
      </c>
      <c r="J3639">
        <v>2334</v>
      </c>
      <c r="K3639" t="s">
        <v>10561</v>
      </c>
      <c r="L3639" s="1">
        <v>45665</v>
      </c>
      <c r="M3639" s="1">
        <v>44612</v>
      </c>
      <c r="N3639" s="1">
        <v>45489</v>
      </c>
    </row>
    <row r="3640" spans="1:14" x14ac:dyDescent="0.25">
      <c r="A3640">
        <v>7378</v>
      </c>
      <c r="B3640" t="s">
        <v>17779</v>
      </c>
      <c r="C3640">
        <v>915356823245</v>
      </c>
      <c r="D3640" t="s">
        <v>17780</v>
      </c>
      <c r="E3640" t="s">
        <v>10579</v>
      </c>
      <c r="F3640" t="s">
        <v>10559</v>
      </c>
      <c r="G3640" s="1">
        <v>23724</v>
      </c>
      <c r="H3640" s="1">
        <v>40876</v>
      </c>
      <c r="I3640" t="s">
        <v>10560</v>
      </c>
      <c r="J3640">
        <v>4239</v>
      </c>
      <c r="K3640" t="s">
        <v>10561</v>
      </c>
      <c r="L3640" s="1">
        <v>45552</v>
      </c>
      <c r="M3640" s="1">
        <v>45092</v>
      </c>
      <c r="N3640" s="1">
        <v>45505</v>
      </c>
    </row>
    <row r="3641" spans="1:14" x14ac:dyDescent="0.25">
      <c r="A3641">
        <v>7380</v>
      </c>
      <c r="B3641" t="s">
        <v>17781</v>
      </c>
      <c r="C3641">
        <v>3587040663</v>
      </c>
      <c r="D3641" t="s">
        <v>17782</v>
      </c>
      <c r="E3641" t="s">
        <v>10579</v>
      </c>
      <c r="F3641" t="s">
        <v>10570</v>
      </c>
      <c r="G3641" s="1">
        <v>30583</v>
      </c>
      <c r="H3641" s="1">
        <v>45105</v>
      </c>
      <c r="I3641" t="s">
        <v>10565</v>
      </c>
      <c r="J3641">
        <v>44</v>
      </c>
      <c r="K3641" t="s">
        <v>10561</v>
      </c>
      <c r="L3641" s="1">
        <v>45676</v>
      </c>
      <c r="M3641" s="1">
        <v>45114</v>
      </c>
      <c r="N3641" s="1">
        <v>45675</v>
      </c>
    </row>
    <row r="3642" spans="1:14" x14ac:dyDescent="0.25">
      <c r="A3642">
        <v>7382</v>
      </c>
      <c r="B3642" t="s">
        <v>17783</v>
      </c>
      <c r="C3642">
        <v>4597929206</v>
      </c>
      <c r="D3642" t="s">
        <v>17784</v>
      </c>
      <c r="E3642" t="s">
        <v>10546</v>
      </c>
      <c r="F3642" t="s">
        <v>10570</v>
      </c>
      <c r="G3642" s="1">
        <v>31584</v>
      </c>
      <c r="H3642" s="1">
        <v>43560</v>
      </c>
      <c r="I3642" t="s">
        <v>10560</v>
      </c>
      <c r="J3642">
        <v>3862</v>
      </c>
      <c r="K3642" t="s">
        <v>10576</v>
      </c>
      <c r="L3642" s="1">
        <v>45665</v>
      </c>
      <c r="M3642" s="1">
        <v>44851</v>
      </c>
      <c r="N3642" s="1">
        <v>45529</v>
      </c>
    </row>
    <row r="3643" spans="1:14" x14ac:dyDescent="0.25">
      <c r="A3643">
        <v>7384</v>
      </c>
      <c r="B3643" t="s">
        <v>17785</v>
      </c>
      <c r="C3643">
        <v>8511883724</v>
      </c>
      <c r="D3643" t="s">
        <v>17786</v>
      </c>
      <c r="E3643" t="s">
        <v>10546</v>
      </c>
      <c r="F3643" t="s">
        <v>10570</v>
      </c>
      <c r="G3643" s="1">
        <v>38485</v>
      </c>
      <c r="H3643" s="1">
        <v>44568</v>
      </c>
      <c r="I3643" t="s">
        <v>10560</v>
      </c>
      <c r="J3643">
        <v>1277</v>
      </c>
      <c r="K3643" t="s">
        <v>10561</v>
      </c>
      <c r="L3643" s="1">
        <v>45561</v>
      </c>
      <c r="M3643" s="1">
        <v>44799</v>
      </c>
      <c r="N3643" s="1">
        <v>45704</v>
      </c>
    </row>
    <row r="3644" spans="1:14" x14ac:dyDescent="0.25">
      <c r="A3644">
        <v>7386</v>
      </c>
      <c r="B3644" t="s">
        <v>17787</v>
      </c>
      <c r="C3644">
        <v>918478431648</v>
      </c>
      <c r="D3644" t="s">
        <v>17788</v>
      </c>
      <c r="E3644" t="s">
        <v>10579</v>
      </c>
      <c r="F3644" t="s">
        <v>10570</v>
      </c>
      <c r="G3644" s="1">
        <v>33074</v>
      </c>
      <c r="H3644" s="1">
        <v>45287</v>
      </c>
      <c r="I3644" t="s">
        <v>10560</v>
      </c>
      <c r="J3644">
        <v>525</v>
      </c>
      <c r="K3644" t="s">
        <v>10566</v>
      </c>
      <c r="L3644" s="1">
        <v>45398</v>
      </c>
      <c r="M3644" s="1">
        <v>44555</v>
      </c>
      <c r="N3644" s="1">
        <v>45478</v>
      </c>
    </row>
    <row r="3645" spans="1:14" x14ac:dyDescent="0.25">
      <c r="A3645">
        <v>7387</v>
      </c>
      <c r="B3645" t="s">
        <v>17789</v>
      </c>
      <c r="C3645">
        <v>4206601479</v>
      </c>
      <c r="D3645" t="s">
        <v>17790</v>
      </c>
      <c r="E3645" t="s">
        <v>10579</v>
      </c>
      <c r="F3645" t="s">
        <v>10570</v>
      </c>
      <c r="G3645" s="1">
        <v>37428</v>
      </c>
      <c r="H3645" s="1">
        <v>37417</v>
      </c>
      <c r="I3645" t="s">
        <v>10565</v>
      </c>
      <c r="J3645">
        <v>473</v>
      </c>
      <c r="K3645" t="s">
        <v>10576</v>
      </c>
      <c r="L3645" s="1">
        <v>45699</v>
      </c>
      <c r="M3645" s="1">
        <v>44641</v>
      </c>
      <c r="N3645" s="1">
        <v>45511</v>
      </c>
    </row>
    <row r="3646" spans="1:14" x14ac:dyDescent="0.25">
      <c r="A3646">
        <v>7388</v>
      </c>
      <c r="B3646" t="s">
        <v>17791</v>
      </c>
      <c r="C3646">
        <v>1167200324</v>
      </c>
      <c r="D3646" t="s">
        <v>17792</v>
      </c>
      <c r="E3646" t="s">
        <v>10579</v>
      </c>
      <c r="F3646" t="s">
        <v>10564</v>
      </c>
      <c r="G3646" s="1">
        <v>35665</v>
      </c>
      <c r="H3646" s="1">
        <v>41184</v>
      </c>
      <c r="I3646" t="s">
        <v>10575</v>
      </c>
      <c r="J3646">
        <v>4164</v>
      </c>
      <c r="K3646" t="s">
        <v>10576</v>
      </c>
      <c r="L3646" s="1">
        <v>45623</v>
      </c>
      <c r="M3646" s="1">
        <v>44413</v>
      </c>
      <c r="N3646" s="1">
        <v>45588</v>
      </c>
    </row>
    <row r="3647" spans="1:14" x14ac:dyDescent="0.25">
      <c r="A3647">
        <v>7389</v>
      </c>
      <c r="B3647" t="s">
        <v>11545</v>
      </c>
      <c r="C3647">
        <v>9034772365</v>
      </c>
      <c r="D3647" t="s">
        <v>17793</v>
      </c>
      <c r="E3647" t="s">
        <v>10569</v>
      </c>
      <c r="F3647" t="s">
        <v>10559</v>
      </c>
      <c r="G3647" s="1">
        <v>36188</v>
      </c>
      <c r="H3647" s="1">
        <v>43613</v>
      </c>
      <c r="I3647" t="s">
        <v>10560</v>
      </c>
      <c r="J3647">
        <v>3087</v>
      </c>
      <c r="K3647" t="s">
        <v>10561</v>
      </c>
      <c r="L3647" s="1">
        <v>45507</v>
      </c>
      <c r="M3647" s="1">
        <v>44589</v>
      </c>
      <c r="N3647" s="1">
        <v>45686</v>
      </c>
    </row>
    <row r="3648" spans="1:14" x14ac:dyDescent="0.25">
      <c r="A3648">
        <v>7392</v>
      </c>
      <c r="B3648" t="s">
        <v>17794</v>
      </c>
      <c r="C3648">
        <v>6097232877</v>
      </c>
      <c r="D3648" t="s">
        <v>17795</v>
      </c>
      <c r="E3648" t="s">
        <v>10546</v>
      </c>
      <c r="F3648" t="s">
        <v>10559</v>
      </c>
      <c r="G3648" s="1">
        <v>28891</v>
      </c>
      <c r="H3648" s="1">
        <v>45350</v>
      </c>
      <c r="I3648" t="s">
        <v>10565</v>
      </c>
      <c r="J3648">
        <v>95</v>
      </c>
      <c r="K3648" t="s">
        <v>10576</v>
      </c>
      <c r="L3648" s="1">
        <v>45398</v>
      </c>
      <c r="M3648" s="1">
        <v>45327</v>
      </c>
      <c r="N3648" s="1">
        <v>45668</v>
      </c>
    </row>
    <row r="3649" spans="1:14" x14ac:dyDescent="0.25">
      <c r="A3649">
        <v>7393</v>
      </c>
      <c r="B3649" t="s">
        <v>17796</v>
      </c>
      <c r="C3649">
        <v>910754118320</v>
      </c>
      <c r="D3649" t="s">
        <v>17797</v>
      </c>
      <c r="E3649" t="s">
        <v>10546</v>
      </c>
      <c r="F3649" t="s">
        <v>10570</v>
      </c>
      <c r="G3649" s="1">
        <v>36356</v>
      </c>
      <c r="H3649" s="1">
        <v>41991</v>
      </c>
      <c r="I3649" t="s">
        <v>10565</v>
      </c>
      <c r="J3649">
        <v>1177</v>
      </c>
      <c r="K3649" t="s">
        <v>10576</v>
      </c>
      <c r="L3649" s="1">
        <v>45569</v>
      </c>
      <c r="M3649" s="1">
        <v>44769</v>
      </c>
      <c r="N3649" s="1">
        <v>45541</v>
      </c>
    </row>
    <row r="3650" spans="1:14" x14ac:dyDescent="0.25">
      <c r="A3650">
        <v>7394</v>
      </c>
      <c r="B3650" t="s">
        <v>17798</v>
      </c>
      <c r="C3650">
        <v>8170211134</v>
      </c>
      <c r="D3650" t="s">
        <v>17799</v>
      </c>
      <c r="E3650" t="s">
        <v>10579</v>
      </c>
      <c r="F3650" t="s">
        <v>10564</v>
      </c>
      <c r="G3650" s="1">
        <v>23509</v>
      </c>
      <c r="H3650" s="1">
        <v>41881</v>
      </c>
      <c r="I3650" t="s">
        <v>10575</v>
      </c>
      <c r="J3650">
        <v>3118</v>
      </c>
      <c r="K3650" t="s">
        <v>10561</v>
      </c>
      <c r="L3650" s="1">
        <v>45593</v>
      </c>
      <c r="M3650" s="1">
        <v>44822</v>
      </c>
      <c r="N3650" s="1">
        <v>45628</v>
      </c>
    </row>
    <row r="3651" spans="1:14" x14ac:dyDescent="0.25">
      <c r="A3651">
        <v>7395</v>
      </c>
      <c r="B3651" t="s">
        <v>17800</v>
      </c>
      <c r="C3651">
        <v>4712845537</v>
      </c>
      <c r="D3651" t="s">
        <v>17801</v>
      </c>
      <c r="E3651" t="s">
        <v>10569</v>
      </c>
      <c r="F3651" t="s">
        <v>10559</v>
      </c>
      <c r="G3651" s="1">
        <v>29161</v>
      </c>
      <c r="H3651" s="1">
        <v>36684</v>
      </c>
      <c r="I3651" t="s">
        <v>10565</v>
      </c>
      <c r="J3651">
        <v>4913</v>
      </c>
      <c r="K3651" t="s">
        <v>10566</v>
      </c>
      <c r="L3651" s="1">
        <v>45709</v>
      </c>
      <c r="M3651" s="1">
        <v>44468</v>
      </c>
      <c r="N3651" s="1">
        <v>45708</v>
      </c>
    </row>
    <row r="3652" spans="1:14" x14ac:dyDescent="0.25">
      <c r="A3652">
        <v>7396</v>
      </c>
      <c r="B3652" t="s">
        <v>17802</v>
      </c>
      <c r="C3652">
        <v>912561770218</v>
      </c>
      <c r="D3652" t="s">
        <v>17803</v>
      </c>
      <c r="E3652" t="s">
        <v>10569</v>
      </c>
      <c r="F3652" t="s">
        <v>10570</v>
      </c>
      <c r="G3652" s="1">
        <v>27125</v>
      </c>
      <c r="H3652" s="1">
        <v>43702</v>
      </c>
      <c r="I3652" t="s">
        <v>10560</v>
      </c>
      <c r="J3652">
        <v>4271</v>
      </c>
      <c r="K3652" t="s">
        <v>10566</v>
      </c>
      <c r="L3652" s="1">
        <v>45520</v>
      </c>
      <c r="M3652" s="1">
        <v>44544</v>
      </c>
      <c r="N3652" s="1">
        <v>45649</v>
      </c>
    </row>
    <row r="3653" spans="1:14" x14ac:dyDescent="0.25">
      <c r="A3653">
        <v>7398</v>
      </c>
      <c r="B3653" t="s">
        <v>17804</v>
      </c>
      <c r="C3653">
        <v>2576648329</v>
      </c>
      <c r="D3653" t="s">
        <v>17805</v>
      </c>
      <c r="E3653" t="s">
        <v>10569</v>
      </c>
      <c r="F3653" t="s">
        <v>10564</v>
      </c>
      <c r="G3653" s="1">
        <v>25322</v>
      </c>
      <c r="H3653" s="1">
        <v>39049</v>
      </c>
      <c r="I3653" t="s">
        <v>10560</v>
      </c>
      <c r="J3653">
        <v>2193</v>
      </c>
      <c r="K3653" t="s">
        <v>10566</v>
      </c>
      <c r="L3653" s="1">
        <v>45427</v>
      </c>
      <c r="M3653" s="1">
        <v>45088</v>
      </c>
      <c r="N3653" s="1">
        <v>45617</v>
      </c>
    </row>
    <row r="3654" spans="1:14" x14ac:dyDescent="0.25">
      <c r="A3654">
        <v>7399</v>
      </c>
      <c r="B3654" t="s">
        <v>17806</v>
      </c>
      <c r="C3654">
        <v>916422972650</v>
      </c>
      <c r="D3654" t="s">
        <v>17807</v>
      </c>
      <c r="E3654" t="s">
        <v>10569</v>
      </c>
      <c r="F3654" t="s">
        <v>10564</v>
      </c>
      <c r="G3654" s="1">
        <v>27969</v>
      </c>
      <c r="H3654" s="1">
        <v>38221</v>
      </c>
      <c r="I3654" t="s">
        <v>10560</v>
      </c>
      <c r="J3654">
        <v>3172</v>
      </c>
      <c r="K3654" t="s">
        <v>10566</v>
      </c>
      <c r="L3654" s="1">
        <v>45628</v>
      </c>
      <c r="M3654" s="1">
        <v>44964</v>
      </c>
      <c r="N3654" s="1">
        <v>45653</v>
      </c>
    </row>
    <row r="3655" spans="1:14" x14ac:dyDescent="0.25">
      <c r="A3655">
        <v>7400</v>
      </c>
      <c r="B3655" t="s">
        <v>17808</v>
      </c>
      <c r="C3655">
        <v>4363977934</v>
      </c>
      <c r="D3655" t="s">
        <v>17809</v>
      </c>
      <c r="E3655" t="s">
        <v>10569</v>
      </c>
      <c r="F3655" t="s">
        <v>10559</v>
      </c>
      <c r="G3655" s="1">
        <v>23866</v>
      </c>
      <c r="H3655" s="1">
        <v>44410</v>
      </c>
      <c r="I3655" t="s">
        <v>10560</v>
      </c>
      <c r="J3655">
        <v>2396</v>
      </c>
      <c r="K3655" t="s">
        <v>10566</v>
      </c>
      <c r="L3655" s="1">
        <v>45675</v>
      </c>
      <c r="M3655" s="1">
        <v>45271</v>
      </c>
      <c r="N3655" s="1">
        <v>45480</v>
      </c>
    </row>
    <row r="3656" spans="1:14" x14ac:dyDescent="0.25">
      <c r="A3656">
        <v>7401</v>
      </c>
      <c r="B3656" t="s">
        <v>17810</v>
      </c>
      <c r="C3656">
        <v>3093931690</v>
      </c>
      <c r="D3656" t="s">
        <v>17811</v>
      </c>
      <c r="E3656" t="s">
        <v>10569</v>
      </c>
      <c r="F3656" t="s">
        <v>10559</v>
      </c>
      <c r="G3656" s="1">
        <v>35206</v>
      </c>
      <c r="H3656" s="1">
        <v>45333</v>
      </c>
      <c r="I3656" t="s">
        <v>10560</v>
      </c>
      <c r="J3656">
        <v>136</v>
      </c>
      <c r="K3656" t="s">
        <v>10576</v>
      </c>
      <c r="L3656" s="1">
        <v>45478</v>
      </c>
      <c r="M3656" s="1">
        <v>45048</v>
      </c>
      <c r="N3656" s="1">
        <v>45448</v>
      </c>
    </row>
    <row r="3657" spans="1:14" x14ac:dyDescent="0.25">
      <c r="A3657">
        <v>7402</v>
      </c>
      <c r="B3657" t="s">
        <v>17812</v>
      </c>
      <c r="C3657">
        <v>9171846963</v>
      </c>
      <c r="D3657" t="s">
        <v>17813</v>
      </c>
      <c r="E3657" t="s">
        <v>10546</v>
      </c>
      <c r="F3657" t="s">
        <v>10570</v>
      </c>
      <c r="G3657" s="1">
        <v>33973</v>
      </c>
      <c r="H3657" s="1">
        <v>45400</v>
      </c>
      <c r="I3657" t="s">
        <v>10575</v>
      </c>
      <c r="J3657">
        <v>3766</v>
      </c>
      <c r="K3657" t="s">
        <v>10566</v>
      </c>
      <c r="L3657" s="1">
        <v>45514</v>
      </c>
      <c r="M3657" s="1">
        <v>44895</v>
      </c>
      <c r="N3657" s="1">
        <v>45515</v>
      </c>
    </row>
    <row r="3658" spans="1:14" x14ac:dyDescent="0.25">
      <c r="A3658">
        <v>7405</v>
      </c>
      <c r="B3658" t="s">
        <v>17814</v>
      </c>
      <c r="C3658">
        <v>8324216686</v>
      </c>
      <c r="D3658" t="s">
        <v>17815</v>
      </c>
      <c r="E3658" t="s">
        <v>10569</v>
      </c>
      <c r="F3658" t="s">
        <v>10570</v>
      </c>
      <c r="G3658" s="1">
        <v>36980</v>
      </c>
      <c r="H3658" s="1">
        <v>45637</v>
      </c>
      <c r="I3658" t="s">
        <v>10565</v>
      </c>
      <c r="J3658">
        <v>4256</v>
      </c>
      <c r="K3658" t="s">
        <v>10576</v>
      </c>
      <c r="L3658" s="1">
        <v>45549</v>
      </c>
      <c r="M3658" s="1">
        <v>44301</v>
      </c>
      <c r="N3658" s="1">
        <v>45639</v>
      </c>
    </row>
    <row r="3659" spans="1:14" x14ac:dyDescent="0.25">
      <c r="A3659">
        <v>7406</v>
      </c>
      <c r="B3659" t="s">
        <v>17816</v>
      </c>
      <c r="C3659">
        <v>3301685057</v>
      </c>
      <c r="D3659" t="s">
        <v>17817</v>
      </c>
      <c r="E3659" t="s">
        <v>10569</v>
      </c>
      <c r="F3659" t="s">
        <v>10570</v>
      </c>
      <c r="G3659" s="1">
        <v>35704</v>
      </c>
      <c r="H3659" s="1">
        <v>45012</v>
      </c>
      <c r="I3659" t="s">
        <v>10565</v>
      </c>
      <c r="J3659">
        <v>251</v>
      </c>
      <c r="K3659" t="s">
        <v>10576</v>
      </c>
      <c r="L3659" s="1">
        <v>45721</v>
      </c>
      <c r="M3659" s="1">
        <v>45281</v>
      </c>
      <c r="N3659" s="1">
        <v>45548</v>
      </c>
    </row>
    <row r="3660" spans="1:14" x14ac:dyDescent="0.25">
      <c r="A3660">
        <v>7407</v>
      </c>
      <c r="B3660" t="s">
        <v>17818</v>
      </c>
      <c r="C3660">
        <v>915664635123</v>
      </c>
      <c r="D3660" t="s">
        <v>17819</v>
      </c>
      <c r="E3660" t="s">
        <v>10579</v>
      </c>
      <c r="F3660" t="s">
        <v>10564</v>
      </c>
      <c r="G3660" s="1">
        <v>31614</v>
      </c>
      <c r="H3660" s="1">
        <v>41846</v>
      </c>
      <c r="I3660" t="s">
        <v>10560</v>
      </c>
      <c r="J3660">
        <v>2346</v>
      </c>
      <c r="K3660" t="s">
        <v>10576</v>
      </c>
      <c r="L3660" s="1">
        <v>45442</v>
      </c>
      <c r="M3660" s="1">
        <v>45018</v>
      </c>
      <c r="N3660" s="1">
        <v>45592</v>
      </c>
    </row>
    <row r="3661" spans="1:14" x14ac:dyDescent="0.25">
      <c r="A3661">
        <v>7408</v>
      </c>
      <c r="B3661" t="s">
        <v>17820</v>
      </c>
      <c r="C3661">
        <v>656305486</v>
      </c>
      <c r="D3661" t="s">
        <v>17821</v>
      </c>
      <c r="E3661" t="s">
        <v>10546</v>
      </c>
      <c r="F3661" t="s">
        <v>10564</v>
      </c>
      <c r="G3661" s="1">
        <v>25455</v>
      </c>
      <c r="H3661" s="1">
        <v>36638</v>
      </c>
      <c r="I3661" t="s">
        <v>10560</v>
      </c>
      <c r="J3661">
        <v>1107</v>
      </c>
      <c r="K3661" t="s">
        <v>10576</v>
      </c>
      <c r="L3661" s="1">
        <v>45475</v>
      </c>
      <c r="M3661" s="1">
        <v>44643</v>
      </c>
      <c r="N3661" s="1">
        <v>45675</v>
      </c>
    </row>
    <row r="3662" spans="1:14" x14ac:dyDescent="0.25">
      <c r="A3662">
        <v>7409</v>
      </c>
      <c r="B3662" t="s">
        <v>17822</v>
      </c>
      <c r="C3662">
        <v>7258737381</v>
      </c>
      <c r="D3662" t="s">
        <v>17823</v>
      </c>
      <c r="E3662" t="s">
        <v>10569</v>
      </c>
      <c r="F3662" t="s">
        <v>10570</v>
      </c>
      <c r="G3662" s="1">
        <v>31580</v>
      </c>
      <c r="H3662" s="1">
        <v>36233</v>
      </c>
      <c r="I3662" t="s">
        <v>10575</v>
      </c>
      <c r="J3662">
        <v>1329</v>
      </c>
      <c r="K3662" t="s">
        <v>10566</v>
      </c>
      <c r="L3662" s="1">
        <v>45395</v>
      </c>
      <c r="M3662" s="1">
        <v>44495</v>
      </c>
      <c r="N3662" s="1">
        <v>45696</v>
      </c>
    </row>
    <row r="3663" spans="1:14" x14ac:dyDescent="0.25">
      <c r="A3663">
        <v>7411</v>
      </c>
      <c r="B3663" t="s">
        <v>17824</v>
      </c>
      <c r="C3663">
        <v>1599465357</v>
      </c>
      <c r="D3663" t="s">
        <v>17825</v>
      </c>
      <c r="E3663" t="s">
        <v>10546</v>
      </c>
      <c r="F3663" t="s">
        <v>10559</v>
      </c>
      <c r="G3663" s="1">
        <v>23718</v>
      </c>
      <c r="H3663" s="1">
        <v>43994</v>
      </c>
      <c r="I3663" t="s">
        <v>10560</v>
      </c>
      <c r="J3663">
        <v>4763</v>
      </c>
      <c r="K3663" t="s">
        <v>10576</v>
      </c>
      <c r="L3663" s="1">
        <v>45410</v>
      </c>
      <c r="M3663" s="1">
        <v>44325</v>
      </c>
      <c r="N3663" s="1">
        <v>45538</v>
      </c>
    </row>
    <row r="3664" spans="1:14" x14ac:dyDescent="0.25">
      <c r="A3664">
        <v>7412</v>
      </c>
      <c r="B3664" t="s">
        <v>17826</v>
      </c>
      <c r="C3664">
        <v>916140044839</v>
      </c>
      <c r="D3664" t="s">
        <v>17827</v>
      </c>
      <c r="E3664" t="s">
        <v>10569</v>
      </c>
      <c r="F3664" t="s">
        <v>10564</v>
      </c>
      <c r="G3664" s="1">
        <v>33372</v>
      </c>
      <c r="H3664" s="1">
        <v>42800</v>
      </c>
      <c r="I3664" t="s">
        <v>10560</v>
      </c>
      <c r="J3664">
        <v>3581</v>
      </c>
      <c r="K3664" t="s">
        <v>10566</v>
      </c>
      <c r="L3664" s="1">
        <v>45617</v>
      </c>
      <c r="M3664" s="1">
        <v>44418</v>
      </c>
      <c r="N3664" s="1">
        <v>45626</v>
      </c>
    </row>
    <row r="3665" spans="1:14" x14ac:dyDescent="0.25">
      <c r="A3665">
        <v>7414</v>
      </c>
      <c r="B3665" t="s">
        <v>17828</v>
      </c>
      <c r="C3665">
        <v>2257847444</v>
      </c>
      <c r="D3665" t="s">
        <v>17829</v>
      </c>
      <c r="E3665" t="s">
        <v>10579</v>
      </c>
      <c r="F3665" t="s">
        <v>10564</v>
      </c>
      <c r="G3665" s="1">
        <v>34665</v>
      </c>
      <c r="H3665" s="1">
        <v>42076</v>
      </c>
      <c r="I3665" t="s">
        <v>10575</v>
      </c>
      <c r="J3665">
        <v>986</v>
      </c>
      <c r="K3665" t="s">
        <v>10561</v>
      </c>
      <c r="L3665" s="1">
        <v>45428</v>
      </c>
      <c r="M3665" s="1">
        <v>44318</v>
      </c>
      <c r="N3665" s="1">
        <v>45641</v>
      </c>
    </row>
    <row r="3666" spans="1:14" x14ac:dyDescent="0.25">
      <c r="A3666">
        <v>7415</v>
      </c>
      <c r="B3666" t="s">
        <v>17830</v>
      </c>
      <c r="C3666">
        <v>915582623494</v>
      </c>
      <c r="D3666" t="s">
        <v>17831</v>
      </c>
      <c r="E3666" t="s">
        <v>10569</v>
      </c>
      <c r="F3666" t="s">
        <v>10559</v>
      </c>
      <c r="G3666" s="1">
        <v>31587</v>
      </c>
      <c r="H3666" s="1">
        <v>40507</v>
      </c>
      <c r="I3666" t="s">
        <v>10560</v>
      </c>
      <c r="J3666">
        <v>4323</v>
      </c>
      <c r="K3666" t="s">
        <v>10576</v>
      </c>
      <c r="L3666" s="1">
        <v>45526</v>
      </c>
      <c r="M3666" s="1">
        <v>44792</v>
      </c>
      <c r="N3666" s="1">
        <v>45732</v>
      </c>
    </row>
    <row r="3667" spans="1:14" x14ac:dyDescent="0.25">
      <c r="A3667">
        <v>7418</v>
      </c>
      <c r="B3667" t="s">
        <v>17832</v>
      </c>
      <c r="C3667">
        <v>3232124977</v>
      </c>
      <c r="D3667" t="s">
        <v>17833</v>
      </c>
      <c r="E3667" t="s">
        <v>10546</v>
      </c>
      <c r="F3667" t="s">
        <v>10564</v>
      </c>
      <c r="G3667" s="1">
        <v>23742</v>
      </c>
      <c r="H3667" s="1">
        <v>38780</v>
      </c>
      <c r="I3667" t="s">
        <v>10565</v>
      </c>
      <c r="J3667">
        <v>3265</v>
      </c>
      <c r="K3667" t="s">
        <v>10566</v>
      </c>
      <c r="L3667" s="1">
        <v>45665</v>
      </c>
      <c r="M3667" s="1">
        <v>44591</v>
      </c>
      <c r="N3667" s="1">
        <v>45525</v>
      </c>
    </row>
    <row r="3668" spans="1:14" x14ac:dyDescent="0.25">
      <c r="A3668">
        <v>7420</v>
      </c>
      <c r="B3668" t="s">
        <v>17834</v>
      </c>
      <c r="C3668">
        <v>4429505409</v>
      </c>
      <c r="D3668" t="s">
        <v>17835</v>
      </c>
      <c r="E3668" t="s">
        <v>10569</v>
      </c>
      <c r="F3668" t="s">
        <v>10559</v>
      </c>
      <c r="G3668" s="1">
        <v>24844</v>
      </c>
      <c r="H3668" s="1">
        <v>35876</v>
      </c>
      <c r="I3668" t="s">
        <v>10560</v>
      </c>
      <c r="J3668">
        <v>3215</v>
      </c>
      <c r="K3668" t="s">
        <v>10561</v>
      </c>
      <c r="L3668" s="1">
        <v>45590</v>
      </c>
      <c r="M3668" s="1">
        <v>44472</v>
      </c>
      <c r="N3668" s="1">
        <v>45678</v>
      </c>
    </row>
    <row r="3669" spans="1:14" x14ac:dyDescent="0.25">
      <c r="A3669">
        <v>7421</v>
      </c>
      <c r="B3669" t="s">
        <v>17836</v>
      </c>
      <c r="C3669">
        <v>911599348693</v>
      </c>
      <c r="D3669" t="s">
        <v>17837</v>
      </c>
      <c r="E3669" t="s">
        <v>10569</v>
      </c>
      <c r="F3669" t="s">
        <v>10564</v>
      </c>
      <c r="G3669" s="1">
        <v>31364</v>
      </c>
      <c r="H3669" s="1">
        <v>45582</v>
      </c>
      <c r="I3669" t="s">
        <v>10560</v>
      </c>
      <c r="J3669">
        <v>2912</v>
      </c>
      <c r="K3669" t="s">
        <v>10576</v>
      </c>
      <c r="L3669" s="1">
        <v>45582</v>
      </c>
      <c r="M3669" s="1">
        <v>44717</v>
      </c>
      <c r="N3669" s="1">
        <v>45554</v>
      </c>
    </row>
    <row r="3670" spans="1:14" x14ac:dyDescent="0.25">
      <c r="A3670">
        <v>7423</v>
      </c>
      <c r="B3670" t="s">
        <v>17838</v>
      </c>
      <c r="C3670">
        <v>8627461028</v>
      </c>
      <c r="D3670" t="s">
        <v>17839</v>
      </c>
      <c r="E3670" t="s">
        <v>10569</v>
      </c>
      <c r="F3670" t="s">
        <v>10559</v>
      </c>
      <c r="G3670" s="1">
        <v>34753</v>
      </c>
      <c r="H3670" s="1">
        <v>40124</v>
      </c>
      <c r="I3670" t="s">
        <v>10575</v>
      </c>
      <c r="J3670">
        <v>4095</v>
      </c>
      <c r="K3670" t="s">
        <v>10576</v>
      </c>
      <c r="L3670" s="1">
        <v>45424</v>
      </c>
      <c r="M3670" s="1">
        <v>45113</v>
      </c>
      <c r="N3670" s="1">
        <v>45614</v>
      </c>
    </row>
    <row r="3671" spans="1:14" x14ac:dyDescent="0.25">
      <c r="A3671">
        <v>7424</v>
      </c>
      <c r="B3671" t="s">
        <v>17840</v>
      </c>
      <c r="C3671">
        <v>912294162565</v>
      </c>
      <c r="D3671" t="s">
        <v>17841</v>
      </c>
      <c r="E3671" t="s">
        <v>10569</v>
      </c>
      <c r="F3671" t="s">
        <v>10570</v>
      </c>
      <c r="G3671" s="1">
        <v>36073</v>
      </c>
      <c r="H3671" s="1">
        <v>40888</v>
      </c>
      <c r="I3671" t="s">
        <v>10560</v>
      </c>
      <c r="J3671">
        <v>3896</v>
      </c>
      <c r="K3671" t="s">
        <v>10561</v>
      </c>
      <c r="L3671" s="1">
        <v>45450</v>
      </c>
      <c r="M3671" s="1">
        <v>45005</v>
      </c>
      <c r="N3671" s="1">
        <v>45606</v>
      </c>
    </row>
    <row r="3672" spans="1:14" x14ac:dyDescent="0.25">
      <c r="A3672">
        <v>7427</v>
      </c>
      <c r="B3672" t="s">
        <v>17842</v>
      </c>
      <c r="C3672">
        <v>1463043100</v>
      </c>
      <c r="D3672" t="s">
        <v>17843</v>
      </c>
      <c r="E3672" t="s">
        <v>10546</v>
      </c>
      <c r="F3672" t="s">
        <v>10570</v>
      </c>
      <c r="G3672" s="1">
        <v>25960</v>
      </c>
      <c r="H3672" s="1">
        <v>42820</v>
      </c>
      <c r="I3672" t="s">
        <v>10565</v>
      </c>
      <c r="J3672">
        <v>1255</v>
      </c>
      <c r="K3672" t="s">
        <v>10566</v>
      </c>
      <c r="L3672" s="1">
        <v>45481</v>
      </c>
      <c r="M3672" s="1">
        <v>44576</v>
      </c>
      <c r="N3672" s="1">
        <v>45490</v>
      </c>
    </row>
    <row r="3673" spans="1:14" x14ac:dyDescent="0.25">
      <c r="A3673">
        <v>7428</v>
      </c>
      <c r="B3673" t="s">
        <v>17844</v>
      </c>
      <c r="C3673">
        <v>9621594220</v>
      </c>
      <c r="D3673" t="s">
        <v>17845</v>
      </c>
      <c r="E3673" t="s">
        <v>10579</v>
      </c>
      <c r="F3673" t="s">
        <v>10564</v>
      </c>
      <c r="G3673" s="1">
        <v>36576</v>
      </c>
      <c r="H3673" s="1">
        <v>37198</v>
      </c>
      <c r="I3673" t="s">
        <v>10565</v>
      </c>
      <c r="J3673">
        <v>2174</v>
      </c>
      <c r="K3673" t="s">
        <v>10566</v>
      </c>
      <c r="L3673" s="1">
        <v>45442</v>
      </c>
      <c r="M3673" s="1">
        <v>44425</v>
      </c>
      <c r="N3673" s="1">
        <v>45429</v>
      </c>
    </row>
    <row r="3674" spans="1:14" x14ac:dyDescent="0.25">
      <c r="A3674">
        <v>7430</v>
      </c>
      <c r="B3674" t="s">
        <v>17846</v>
      </c>
      <c r="C3674">
        <v>1134023174</v>
      </c>
      <c r="D3674" t="s">
        <v>17847</v>
      </c>
      <c r="E3674" t="s">
        <v>10546</v>
      </c>
      <c r="F3674" t="s">
        <v>10564</v>
      </c>
      <c r="G3674" s="1">
        <v>35226</v>
      </c>
      <c r="H3674" s="1">
        <v>43825</v>
      </c>
      <c r="I3674" t="s">
        <v>10560</v>
      </c>
      <c r="J3674">
        <v>3747</v>
      </c>
      <c r="K3674" t="s">
        <v>10576</v>
      </c>
      <c r="L3674" s="1">
        <v>45683</v>
      </c>
      <c r="M3674" s="1">
        <v>44651</v>
      </c>
      <c r="N3674" s="1">
        <v>45728</v>
      </c>
    </row>
    <row r="3675" spans="1:14" x14ac:dyDescent="0.25">
      <c r="A3675">
        <v>7431</v>
      </c>
      <c r="B3675" t="s">
        <v>17848</v>
      </c>
      <c r="C3675">
        <v>914138560142</v>
      </c>
      <c r="D3675" t="s">
        <v>17849</v>
      </c>
      <c r="E3675" t="s">
        <v>10579</v>
      </c>
      <c r="F3675" t="s">
        <v>10559</v>
      </c>
      <c r="G3675" s="1">
        <v>38958</v>
      </c>
      <c r="H3675" s="1">
        <v>38007</v>
      </c>
      <c r="I3675" t="s">
        <v>10575</v>
      </c>
      <c r="J3675">
        <v>1228</v>
      </c>
      <c r="K3675" t="s">
        <v>10566</v>
      </c>
      <c r="L3675" s="1">
        <v>45717</v>
      </c>
      <c r="M3675" s="1">
        <v>45199</v>
      </c>
      <c r="N3675" s="1">
        <v>45517</v>
      </c>
    </row>
    <row r="3676" spans="1:14" x14ac:dyDescent="0.25">
      <c r="A3676">
        <v>7433</v>
      </c>
      <c r="B3676" t="s">
        <v>17850</v>
      </c>
      <c r="C3676">
        <v>833071020</v>
      </c>
      <c r="D3676" t="s">
        <v>17851</v>
      </c>
      <c r="E3676" t="s">
        <v>10579</v>
      </c>
      <c r="F3676" t="s">
        <v>10559</v>
      </c>
      <c r="G3676" s="1">
        <v>37409</v>
      </c>
      <c r="H3676" s="1">
        <v>36577</v>
      </c>
      <c r="I3676" t="s">
        <v>10565</v>
      </c>
      <c r="J3676">
        <v>1141</v>
      </c>
      <c r="K3676" t="s">
        <v>10576</v>
      </c>
      <c r="L3676" s="1">
        <v>45667</v>
      </c>
      <c r="M3676" s="1">
        <v>44886</v>
      </c>
      <c r="N3676" s="1">
        <v>45514</v>
      </c>
    </row>
    <row r="3677" spans="1:14" x14ac:dyDescent="0.25">
      <c r="A3677">
        <v>7435</v>
      </c>
      <c r="B3677" t="s">
        <v>17852</v>
      </c>
      <c r="C3677">
        <v>8336704483</v>
      </c>
      <c r="D3677" t="s">
        <v>17853</v>
      </c>
      <c r="E3677" t="s">
        <v>10579</v>
      </c>
      <c r="F3677" t="s">
        <v>10570</v>
      </c>
      <c r="G3677" s="1">
        <v>30958</v>
      </c>
      <c r="H3677" s="1">
        <v>40557</v>
      </c>
      <c r="I3677" t="s">
        <v>10575</v>
      </c>
      <c r="J3677">
        <v>407</v>
      </c>
      <c r="K3677" t="s">
        <v>10566</v>
      </c>
      <c r="L3677" s="1">
        <v>45496</v>
      </c>
      <c r="M3677" s="1">
        <v>44867</v>
      </c>
      <c r="N3677" s="1">
        <v>45389</v>
      </c>
    </row>
    <row r="3678" spans="1:14" x14ac:dyDescent="0.25">
      <c r="A3678">
        <v>7437</v>
      </c>
      <c r="B3678" t="s">
        <v>17854</v>
      </c>
      <c r="C3678">
        <v>910992800336</v>
      </c>
      <c r="D3678" t="s">
        <v>17855</v>
      </c>
      <c r="E3678" t="s">
        <v>10546</v>
      </c>
      <c r="F3678" t="s">
        <v>10559</v>
      </c>
      <c r="G3678" s="1">
        <v>27544</v>
      </c>
      <c r="H3678" s="1">
        <v>35298</v>
      </c>
      <c r="I3678" t="s">
        <v>10560</v>
      </c>
      <c r="J3678">
        <v>3957</v>
      </c>
      <c r="K3678" t="s">
        <v>10561</v>
      </c>
      <c r="L3678" s="1">
        <v>45718</v>
      </c>
      <c r="M3678" s="1">
        <v>45119</v>
      </c>
      <c r="N3678" s="1">
        <v>45431</v>
      </c>
    </row>
    <row r="3679" spans="1:14" x14ac:dyDescent="0.25">
      <c r="A3679">
        <v>7438</v>
      </c>
      <c r="B3679" t="s">
        <v>17856</v>
      </c>
      <c r="C3679">
        <v>3357925665</v>
      </c>
      <c r="D3679" t="s">
        <v>17857</v>
      </c>
      <c r="E3679" t="s">
        <v>10546</v>
      </c>
      <c r="F3679" t="s">
        <v>10559</v>
      </c>
      <c r="G3679" s="1">
        <v>32127</v>
      </c>
      <c r="H3679" s="1">
        <v>36288</v>
      </c>
      <c r="I3679" t="s">
        <v>10560</v>
      </c>
      <c r="J3679">
        <v>1269</v>
      </c>
      <c r="K3679" t="s">
        <v>10566</v>
      </c>
      <c r="L3679" s="1">
        <v>45480</v>
      </c>
      <c r="M3679" s="1">
        <v>45166</v>
      </c>
      <c r="N3679" s="1">
        <v>45658</v>
      </c>
    </row>
    <row r="3680" spans="1:14" x14ac:dyDescent="0.25">
      <c r="A3680">
        <v>7443</v>
      </c>
      <c r="B3680" t="s">
        <v>17858</v>
      </c>
      <c r="C3680">
        <v>919230302378</v>
      </c>
      <c r="D3680" t="s">
        <v>17859</v>
      </c>
      <c r="E3680" t="s">
        <v>10579</v>
      </c>
      <c r="F3680" t="s">
        <v>10564</v>
      </c>
      <c r="G3680" s="1">
        <v>29869</v>
      </c>
      <c r="H3680" s="1">
        <v>45149</v>
      </c>
      <c r="I3680" t="s">
        <v>10565</v>
      </c>
      <c r="J3680">
        <v>1267</v>
      </c>
      <c r="K3680" t="s">
        <v>10576</v>
      </c>
      <c r="L3680" s="1">
        <v>45612</v>
      </c>
      <c r="M3680" s="1">
        <v>45061</v>
      </c>
      <c r="N3680" s="1">
        <v>45495</v>
      </c>
    </row>
    <row r="3681" spans="1:14" x14ac:dyDescent="0.25">
      <c r="A3681">
        <v>7449</v>
      </c>
      <c r="B3681" t="s">
        <v>17860</v>
      </c>
      <c r="C3681">
        <v>6971339537</v>
      </c>
      <c r="D3681" t="s">
        <v>17861</v>
      </c>
      <c r="E3681" t="s">
        <v>10569</v>
      </c>
      <c r="F3681" t="s">
        <v>10559</v>
      </c>
      <c r="G3681" s="1">
        <v>37971</v>
      </c>
      <c r="H3681" s="1">
        <v>40549</v>
      </c>
      <c r="I3681" t="s">
        <v>10565</v>
      </c>
      <c r="J3681">
        <v>492</v>
      </c>
      <c r="K3681" t="s">
        <v>10566</v>
      </c>
      <c r="L3681" s="1">
        <v>45409</v>
      </c>
      <c r="M3681" s="1">
        <v>45349</v>
      </c>
      <c r="N3681" s="1">
        <v>45548</v>
      </c>
    </row>
    <row r="3682" spans="1:14" x14ac:dyDescent="0.25">
      <c r="A3682">
        <v>7450</v>
      </c>
      <c r="B3682" t="s">
        <v>17862</v>
      </c>
      <c r="C3682">
        <v>5332851967</v>
      </c>
      <c r="D3682" t="s">
        <v>17863</v>
      </c>
      <c r="E3682" t="s">
        <v>10569</v>
      </c>
      <c r="F3682" t="s">
        <v>10570</v>
      </c>
      <c r="G3682" s="1">
        <v>27407</v>
      </c>
      <c r="H3682" s="1">
        <v>36397</v>
      </c>
      <c r="I3682" t="s">
        <v>10560</v>
      </c>
      <c r="J3682">
        <v>2959</v>
      </c>
      <c r="K3682" t="s">
        <v>10566</v>
      </c>
      <c r="L3682" s="1">
        <v>45497</v>
      </c>
      <c r="M3682" s="1">
        <v>44536</v>
      </c>
      <c r="N3682" s="1">
        <v>45393</v>
      </c>
    </row>
    <row r="3683" spans="1:14" x14ac:dyDescent="0.25">
      <c r="A3683">
        <v>7451</v>
      </c>
      <c r="B3683" t="s">
        <v>17864</v>
      </c>
      <c r="C3683">
        <v>5297395916</v>
      </c>
      <c r="D3683" t="s">
        <v>17865</v>
      </c>
      <c r="E3683" t="s">
        <v>10546</v>
      </c>
      <c r="F3683" t="s">
        <v>10564</v>
      </c>
      <c r="G3683" s="1">
        <v>35298</v>
      </c>
      <c r="H3683" s="1">
        <v>43173</v>
      </c>
      <c r="I3683" t="s">
        <v>10565</v>
      </c>
      <c r="J3683">
        <v>4671</v>
      </c>
      <c r="K3683" t="s">
        <v>10561</v>
      </c>
      <c r="L3683" s="1">
        <v>45472</v>
      </c>
      <c r="M3683" s="1">
        <v>44817</v>
      </c>
      <c r="N3683" s="1">
        <v>45742</v>
      </c>
    </row>
    <row r="3684" spans="1:14" x14ac:dyDescent="0.25">
      <c r="A3684">
        <v>7452</v>
      </c>
      <c r="B3684" t="s">
        <v>17866</v>
      </c>
      <c r="C3684">
        <v>9999717674</v>
      </c>
      <c r="D3684" t="s">
        <v>17867</v>
      </c>
      <c r="E3684" t="s">
        <v>10579</v>
      </c>
      <c r="F3684" t="s">
        <v>10570</v>
      </c>
      <c r="G3684" s="1">
        <v>25772</v>
      </c>
      <c r="H3684" s="1">
        <v>43898</v>
      </c>
      <c r="I3684" t="s">
        <v>10575</v>
      </c>
      <c r="J3684">
        <v>4806</v>
      </c>
      <c r="K3684" t="s">
        <v>10566</v>
      </c>
      <c r="L3684" s="1">
        <v>45678</v>
      </c>
      <c r="M3684" s="1">
        <v>44626</v>
      </c>
      <c r="N3684" s="1">
        <v>45405</v>
      </c>
    </row>
    <row r="3685" spans="1:14" x14ac:dyDescent="0.25">
      <c r="A3685">
        <v>7453</v>
      </c>
      <c r="B3685" t="s">
        <v>17868</v>
      </c>
      <c r="C3685">
        <v>785457048</v>
      </c>
      <c r="D3685" t="s">
        <v>17869</v>
      </c>
      <c r="E3685" t="s">
        <v>10579</v>
      </c>
      <c r="F3685" t="s">
        <v>10564</v>
      </c>
      <c r="G3685" s="1">
        <v>31318</v>
      </c>
      <c r="H3685" s="1">
        <v>37513</v>
      </c>
      <c r="I3685" t="s">
        <v>10575</v>
      </c>
      <c r="J3685">
        <v>1923</v>
      </c>
      <c r="K3685" t="s">
        <v>10561</v>
      </c>
      <c r="L3685" s="1">
        <v>45703</v>
      </c>
      <c r="M3685" s="1">
        <v>45289</v>
      </c>
      <c r="N3685" s="1">
        <v>45611</v>
      </c>
    </row>
    <row r="3686" spans="1:14" x14ac:dyDescent="0.25">
      <c r="A3686">
        <v>7454</v>
      </c>
      <c r="B3686" t="s">
        <v>17870</v>
      </c>
      <c r="C3686">
        <v>913434760203</v>
      </c>
      <c r="D3686" t="s">
        <v>17871</v>
      </c>
      <c r="E3686" t="s">
        <v>10546</v>
      </c>
      <c r="F3686" t="s">
        <v>10570</v>
      </c>
      <c r="G3686" s="1">
        <v>38635</v>
      </c>
      <c r="H3686" s="1">
        <v>37749</v>
      </c>
      <c r="I3686" t="s">
        <v>10560</v>
      </c>
      <c r="J3686">
        <v>4287</v>
      </c>
      <c r="K3686" t="s">
        <v>10566</v>
      </c>
      <c r="L3686" s="1">
        <v>45714</v>
      </c>
      <c r="M3686" s="1">
        <v>44613</v>
      </c>
      <c r="N3686" s="1">
        <v>45483</v>
      </c>
    </row>
    <row r="3687" spans="1:14" x14ac:dyDescent="0.25">
      <c r="A3687">
        <v>7458</v>
      </c>
      <c r="B3687" t="s">
        <v>17872</v>
      </c>
      <c r="C3687">
        <v>4148727892</v>
      </c>
      <c r="D3687" t="s">
        <v>17873</v>
      </c>
      <c r="E3687" t="s">
        <v>10579</v>
      </c>
      <c r="F3687" t="s">
        <v>10559</v>
      </c>
      <c r="G3687" s="1">
        <v>28307</v>
      </c>
      <c r="H3687" s="1">
        <v>44251</v>
      </c>
      <c r="I3687" t="s">
        <v>10560</v>
      </c>
      <c r="J3687">
        <v>4683</v>
      </c>
      <c r="K3687" t="s">
        <v>10566</v>
      </c>
      <c r="L3687" s="1">
        <v>45741</v>
      </c>
      <c r="M3687" s="1">
        <v>44835</v>
      </c>
      <c r="N3687" s="1">
        <v>45391</v>
      </c>
    </row>
    <row r="3688" spans="1:14" x14ac:dyDescent="0.25">
      <c r="A3688">
        <v>7459</v>
      </c>
      <c r="B3688" t="s">
        <v>17874</v>
      </c>
      <c r="C3688">
        <v>914216822012</v>
      </c>
      <c r="D3688" t="s">
        <v>17875</v>
      </c>
      <c r="E3688" t="s">
        <v>10579</v>
      </c>
      <c r="F3688" t="s">
        <v>10559</v>
      </c>
      <c r="G3688" s="1">
        <v>28746</v>
      </c>
      <c r="H3688" s="1">
        <v>38944</v>
      </c>
      <c r="I3688" t="s">
        <v>10565</v>
      </c>
      <c r="J3688">
        <v>1032</v>
      </c>
      <c r="K3688" t="s">
        <v>10576</v>
      </c>
      <c r="L3688" s="1">
        <v>45694</v>
      </c>
      <c r="M3688" s="1">
        <v>44449</v>
      </c>
      <c r="N3688" s="1">
        <v>45410</v>
      </c>
    </row>
    <row r="3689" spans="1:14" x14ac:dyDescent="0.25">
      <c r="A3689">
        <v>7461</v>
      </c>
      <c r="B3689" t="s">
        <v>17876</v>
      </c>
      <c r="C3689">
        <v>3399929403</v>
      </c>
      <c r="D3689" t="s">
        <v>17877</v>
      </c>
      <c r="E3689" t="s">
        <v>10579</v>
      </c>
      <c r="F3689" t="s">
        <v>10570</v>
      </c>
      <c r="G3689" s="1">
        <v>24377</v>
      </c>
      <c r="H3689" s="1">
        <v>38663</v>
      </c>
      <c r="I3689" t="s">
        <v>10565</v>
      </c>
      <c r="J3689">
        <v>1155</v>
      </c>
      <c r="K3689" t="s">
        <v>10576</v>
      </c>
      <c r="L3689" s="1">
        <v>45563</v>
      </c>
      <c r="M3689" s="1">
        <v>44533</v>
      </c>
      <c r="N3689" s="1">
        <v>45604</v>
      </c>
    </row>
    <row r="3690" spans="1:14" x14ac:dyDescent="0.25">
      <c r="A3690">
        <v>7463</v>
      </c>
      <c r="B3690" t="s">
        <v>17878</v>
      </c>
      <c r="C3690">
        <v>6633092751</v>
      </c>
      <c r="D3690" t="s">
        <v>17879</v>
      </c>
      <c r="E3690" t="s">
        <v>10569</v>
      </c>
      <c r="F3690" t="s">
        <v>10559</v>
      </c>
      <c r="G3690" s="1">
        <v>31034</v>
      </c>
      <c r="H3690" s="1">
        <v>42757</v>
      </c>
      <c r="I3690" t="s">
        <v>10575</v>
      </c>
      <c r="J3690">
        <v>4828</v>
      </c>
      <c r="K3690" t="s">
        <v>10566</v>
      </c>
      <c r="L3690" s="1">
        <v>45405</v>
      </c>
      <c r="M3690" s="1">
        <v>44820</v>
      </c>
      <c r="N3690" s="1">
        <v>45549</v>
      </c>
    </row>
    <row r="3691" spans="1:14" x14ac:dyDescent="0.25">
      <c r="A3691">
        <v>7465</v>
      </c>
      <c r="B3691" t="s">
        <v>17880</v>
      </c>
      <c r="C3691">
        <v>914950403123</v>
      </c>
      <c r="D3691" t="s">
        <v>17881</v>
      </c>
      <c r="E3691" t="s">
        <v>10569</v>
      </c>
      <c r="F3691" t="s">
        <v>10564</v>
      </c>
      <c r="G3691" s="1">
        <v>38874</v>
      </c>
      <c r="H3691" s="1">
        <v>35705</v>
      </c>
      <c r="I3691" t="s">
        <v>10560</v>
      </c>
      <c r="J3691">
        <v>3805</v>
      </c>
      <c r="K3691" t="s">
        <v>10566</v>
      </c>
      <c r="L3691" s="1">
        <v>45614</v>
      </c>
      <c r="M3691" s="1">
        <v>44428</v>
      </c>
      <c r="N3691" s="1">
        <v>45714</v>
      </c>
    </row>
    <row r="3692" spans="1:14" x14ac:dyDescent="0.25">
      <c r="A3692">
        <v>7466</v>
      </c>
      <c r="B3692" t="s">
        <v>17882</v>
      </c>
      <c r="C3692">
        <v>507811533</v>
      </c>
      <c r="D3692" t="s">
        <v>17883</v>
      </c>
      <c r="E3692" t="s">
        <v>10579</v>
      </c>
      <c r="F3692" t="s">
        <v>10559</v>
      </c>
      <c r="G3692" s="1">
        <v>25814</v>
      </c>
      <c r="H3692" s="1">
        <v>40769</v>
      </c>
      <c r="I3692" t="s">
        <v>10575</v>
      </c>
      <c r="J3692">
        <v>3944</v>
      </c>
      <c r="K3692" t="s">
        <v>10576</v>
      </c>
      <c r="L3692" s="1">
        <v>45501</v>
      </c>
      <c r="M3692" s="1">
        <v>44976</v>
      </c>
      <c r="N3692" s="1">
        <v>45675</v>
      </c>
    </row>
    <row r="3693" spans="1:14" x14ac:dyDescent="0.25">
      <c r="A3693">
        <v>7467</v>
      </c>
      <c r="B3693" t="s">
        <v>17884</v>
      </c>
      <c r="C3693">
        <v>7697175449</v>
      </c>
      <c r="D3693" t="s">
        <v>17885</v>
      </c>
      <c r="E3693" t="s">
        <v>10579</v>
      </c>
      <c r="F3693" t="s">
        <v>10564</v>
      </c>
      <c r="G3693" s="1">
        <v>31535</v>
      </c>
      <c r="H3693" s="1">
        <v>43985</v>
      </c>
      <c r="I3693" t="s">
        <v>10565</v>
      </c>
      <c r="J3693">
        <v>2613</v>
      </c>
      <c r="K3693" t="s">
        <v>10576</v>
      </c>
      <c r="L3693" s="1">
        <v>45593</v>
      </c>
      <c r="M3693" s="1">
        <v>44553</v>
      </c>
      <c r="N3693" s="1">
        <v>45449</v>
      </c>
    </row>
    <row r="3694" spans="1:14" x14ac:dyDescent="0.25">
      <c r="A3694">
        <v>7470</v>
      </c>
      <c r="B3694" t="s">
        <v>17886</v>
      </c>
      <c r="C3694">
        <v>6609559201</v>
      </c>
      <c r="D3694" t="s">
        <v>17887</v>
      </c>
      <c r="E3694" t="s">
        <v>10579</v>
      </c>
      <c r="F3694" t="s">
        <v>10559</v>
      </c>
      <c r="G3694" s="1">
        <v>23472</v>
      </c>
      <c r="H3694" s="1">
        <v>38295</v>
      </c>
      <c r="I3694" t="s">
        <v>10560</v>
      </c>
      <c r="J3694">
        <v>3500</v>
      </c>
      <c r="K3694" t="s">
        <v>10561</v>
      </c>
      <c r="L3694" s="1">
        <v>45417</v>
      </c>
      <c r="M3694" s="1">
        <v>45292</v>
      </c>
      <c r="N3694" s="1">
        <v>45587</v>
      </c>
    </row>
    <row r="3695" spans="1:14" x14ac:dyDescent="0.25">
      <c r="A3695">
        <v>7471</v>
      </c>
      <c r="B3695" t="s">
        <v>17888</v>
      </c>
      <c r="C3695">
        <v>913338466659</v>
      </c>
      <c r="D3695" t="s">
        <v>17889</v>
      </c>
      <c r="E3695" t="s">
        <v>10569</v>
      </c>
      <c r="F3695" t="s">
        <v>10564</v>
      </c>
      <c r="G3695" s="1">
        <v>37833</v>
      </c>
      <c r="H3695" s="1">
        <v>42565</v>
      </c>
      <c r="I3695" t="s">
        <v>10575</v>
      </c>
      <c r="J3695">
        <v>3466</v>
      </c>
      <c r="K3695" t="s">
        <v>10566</v>
      </c>
      <c r="L3695" s="1">
        <v>45490</v>
      </c>
      <c r="M3695" s="1">
        <v>44289</v>
      </c>
      <c r="N3695" s="1">
        <v>45676</v>
      </c>
    </row>
    <row r="3696" spans="1:14" x14ac:dyDescent="0.25">
      <c r="A3696">
        <v>7473</v>
      </c>
      <c r="B3696" t="s">
        <v>17890</v>
      </c>
      <c r="C3696">
        <v>1557295049</v>
      </c>
      <c r="D3696" t="s">
        <v>17891</v>
      </c>
      <c r="E3696" t="s">
        <v>10546</v>
      </c>
      <c r="F3696" t="s">
        <v>10570</v>
      </c>
      <c r="G3696" s="1">
        <v>34765</v>
      </c>
      <c r="H3696" s="1">
        <v>44543</v>
      </c>
      <c r="I3696" t="s">
        <v>10575</v>
      </c>
      <c r="J3696">
        <v>4382</v>
      </c>
      <c r="K3696" t="s">
        <v>10576</v>
      </c>
      <c r="L3696" s="1">
        <v>45608</v>
      </c>
      <c r="M3696" s="1">
        <v>45313</v>
      </c>
      <c r="N3696" s="1">
        <v>45547</v>
      </c>
    </row>
    <row r="3697" spans="1:14" x14ac:dyDescent="0.25">
      <c r="A3697">
        <v>7474</v>
      </c>
      <c r="B3697" t="s">
        <v>17892</v>
      </c>
      <c r="C3697">
        <v>916029392401</v>
      </c>
      <c r="D3697" t="s">
        <v>17893</v>
      </c>
      <c r="E3697" t="s">
        <v>10546</v>
      </c>
      <c r="F3697" t="s">
        <v>10559</v>
      </c>
      <c r="G3697" s="1">
        <v>31884</v>
      </c>
      <c r="H3697" s="1">
        <v>36526</v>
      </c>
      <c r="I3697" t="s">
        <v>10565</v>
      </c>
      <c r="J3697">
        <v>2082</v>
      </c>
      <c r="K3697" t="s">
        <v>10561</v>
      </c>
      <c r="L3697" s="1">
        <v>45742</v>
      </c>
      <c r="M3697" s="1">
        <v>45184</v>
      </c>
      <c r="N3697" s="1">
        <v>45670</v>
      </c>
    </row>
    <row r="3698" spans="1:14" x14ac:dyDescent="0.25">
      <c r="A3698">
        <v>7475</v>
      </c>
      <c r="B3698" t="s">
        <v>17894</v>
      </c>
      <c r="C3698">
        <v>918924412105</v>
      </c>
      <c r="D3698" t="s">
        <v>17895</v>
      </c>
      <c r="E3698" t="s">
        <v>10546</v>
      </c>
      <c r="F3698" t="s">
        <v>10570</v>
      </c>
      <c r="G3698" s="1">
        <v>24315</v>
      </c>
      <c r="H3698" s="1">
        <v>38141</v>
      </c>
      <c r="I3698" t="s">
        <v>10565</v>
      </c>
      <c r="J3698">
        <v>817</v>
      </c>
      <c r="K3698" t="s">
        <v>10566</v>
      </c>
      <c r="L3698" s="1">
        <v>45385</v>
      </c>
      <c r="M3698" s="1">
        <v>45042</v>
      </c>
      <c r="N3698" s="1">
        <v>45384</v>
      </c>
    </row>
    <row r="3699" spans="1:14" x14ac:dyDescent="0.25">
      <c r="A3699">
        <v>7477</v>
      </c>
      <c r="B3699" t="s">
        <v>17896</v>
      </c>
      <c r="C3699">
        <v>917764438218</v>
      </c>
      <c r="D3699" t="s">
        <v>17897</v>
      </c>
      <c r="E3699" t="s">
        <v>10546</v>
      </c>
      <c r="F3699" t="s">
        <v>10570</v>
      </c>
      <c r="G3699" s="1">
        <v>38398</v>
      </c>
      <c r="H3699" s="1">
        <v>42505</v>
      </c>
      <c r="I3699" t="s">
        <v>10560</v>
      </c>
      <c r="J3699">
        <v>3468</v>
      </c>
      <c r="K3699" t="s">
        <v>10561</v>
      </c>
      <c r="L3699" s="1">
        <v>45512</v>
      </c>
      <c r="M3699" s="1">
        <v>44350</v>
      </c>
      <c r="N3699" s="1">
        <v>45674</v>
      </c>
    </row>
    <row r="3700" spans="1:14" x14ac:dyDescent="0.25">
      <c r="A3700">
        <v>7482</v>
      </c>
      <c r="B3700" t="s">
        <v>17898</v>
      </c>
      <c r="C3700">
        <v>8968975880</v>
      </c>
      <c r="D3700" t="s">
        <v>17899</v>
      </c>
      <c r="E3700" t="s">
        <v>10579</v>
      </c>
      <c r="F3700" t="s">
        <v>10559</v>
      </c>
      <c r="G3700" s="1">
        <v>32481</v>
      </c>
      <c r="H3700" s="1">
        <v>39065</v>
      </c>
      <c r="I3700" t="s">
        <v>10560</v>
      </c>
      <c r="J3700">
        <v>3208</v>
      </c>
      <c r="K3700" t="s">
        <v>10561</v>
      </c>
      <c r="L3700" s="1">
        <v>45670</v>
      </c>
      <c r="M3700" s="1">
        <v>44625</v>
      </c>
      <c r="N3700" s="1">
        <v>45705</v>
      </c>
    </row>
    <row r="3701" spans="1:14" x14ac:dyDescent="0.25">
      <c r="A3701">
        <v>7484</v>
      </c>
      <c r="B3701" t="s">
        <v>17900</v>
      </c>
      <c r="C3701">
        <v>7931138038</v>
      </c>
      <c r="D3701" t="s">
        <v>17901</v>
      </c>
      <c r="E3701" t="s">
        <v>10579</v>
      </c>
      <c r="F3701" t="s">
        <v>10559</v>
      </c>
      <c r="G3701" s="1">
        <v>35633</v>
      </c>
      <c r="H3701" s="1">
        <v>39988</v>
      </c>
      <c r="I3701" t="s">
        <v>10575</v>
      </c>
      <c r="J3701">
        <v>4083</v>
      </c>
      <c r="K3701" t="s">
        <v>10576</v>
      </c>
      <c r="L3701" s="1">
        <v>45502</v>
      </c>
      <c r="M3701" s="1">
        <v>44846</v>
      </c>
      <c r="N3701" s="1">
        <v>45496</v>
      </c>
    </row>
    <row r="3702" spans="1:14" x14ac:dyDescent="0.25">
      <c r="A3702">
        <v>7485</v>
      </c>
      <c r="B3702" t="s">
        <v>17902</v>
      </c>
      <c r="C3702">
        <v>914328278339</v>
      </c>
      <c r="D3702" t="s">
        <v>17903</v>
      </c>
      <c r="E3702" t="s">
        <v>10546</v>
      </c>
      <c r="F3702" t="s">
        <v>10570</v>
      </c>
      <c r="G3702" s="1">
        <v>25283</v>
      </c>
      <c r="H3702" s="1">
        <v>40130</v>
      </c>
      <c r="I3702" t="s">
        <v>10575</v>
      </c>
      <c r="J3702">
        <v>2912</v>
      </c>
      <c r="K3702" t="s">
        <v>10576</v>
      </c>
      <c r="L3702" s="1">
        <v>45387</v>
      </c>
      <c r="M3702" s="1">
        <v>44287</v>
      </c>
      <c r="N3702" s="1">
        <v>45669</v>
      </c>
    </row>
    <row r="3703" spans="1:14" x14ac:dyDescent="0.25">
      <c r="A3703">
        <v>7486</v>
      </c>
      <c r="B3703" t="s">
        <v>17904</v>
      </c>
      <c r="C3703">
        <v>2606820379</v>
      </c>
      <c r="D3703" t="s">
        <v>17905</v>
      </c>
      <c r="E3703" t="s">
        <v>10546</v>
      </c>
      <c r="F3703" t="s">
        <v>10564</v>
      </c>
      <c r="G3703" s="1">
        <v>25431</v>
      </c>
      <c r="H3703" s="1">
        <v>35418</v>
      </c>
      <c r="I3703" t="s">
        <v>10575</v>
      </c>
      <c r="J3703">
        <v>4320</v>
      </c>
      <c r="K3703" t="s">
        <v>10561</v>
      </c>
      <c r="L3703" s="1">
        <v>45431</v>
      </c>
      <c r="M3703" s="1">
        <v>45091</v>
      </c>
      <c r="N3703" s="1">
        <v>45556</v>
      </c>
    </row>
    <row r="3704" spans="1:14" x14ac:dyDescent="0.25">
      <c r="A3704">
        <v>7488</v>
      </c>
      <c r="B3704" t="s">
        <v>17906</v>
      </c>
      <c r="C3704">
        <v>4236129439</v>
      </c>
      <c r="D3704" t="s">
        <v>17907</v>
      </c>
      <c r="E3704" t="s">
        <v>10546</v>
      </c>
      <c r="F3704" t="s">
        <v>10570</v>
      </c>
      <c r="G3704" s="1">
        <v>30463</v>
      </c>
      <c r="H3704" s="1">
        <v>42940</v>
      </c>
      <c r="I3704" t="s">
        <v>10560</v>
      </c>
      <c r="J3704">
        <v>4517</v>
      </c>
      <c r="K3704" t="s">
        <v>10576</v>
      </c>
      <c r="L3704" s="1">
        <v>45632</v>
      </c>
      <c r="M3704" s="1">
        <v>44912</v>
      </c>
      <c r="N3704" s="1">
        <v>45512</v>
      </c>
    </row>
    <row r="3705" spans="1:14" x14ac:dyDescent="0.25">
      <c r="A3705">
        <v>7490</v>
      </c>
      <c r="B3705" t="s">
        <v>17908</v>
      </c>
      <c r="C3705">
        <v>4299752671</v>
      </c>
      <c r="D3705" t="s">
        <v>17909</v>
      </c>
      <c r="E3705" t="s">
        <v>10569</v>
      </c>
      <c r="F3705" t="s">
        <v>10564</v>
      </c>
      <c r="G3705" s="1">
        <v>39048</v>
      </c>
      <c r="H3705" s="1">
        <v>39273</v>
      </c>
      <c r="I3705" t="s">
        <v>10575</v>
      </c>
      <c r="J3705">
        <v>3954</v>
      </c>
      <c r="K3705" t="s">
        <v>10561</v>
      </c>
      <c r="L3705" s="1">
        <v>45545</v>
      </c>
      <c r="M3705" s="1">
        <v>45340</v>
      </c>
      <c r="N3705" s="1">
        <v>45622</v>
      </c>
    </row>
    <row r="3706" spans="1:14" x14ac:dyDescent="0.25">
      <c r="A3706">
        <v>7491</v>
      </c>
      <c r="B3706" t="s">
        <v>14045</v>
      </c>
      <c r="C3706">
        <v>916052473758</v>
      </c>
      <c r="D3706" t="s">
        <v>17910</v>
      </c>
      <c r="E3706" t="s">
        <v>10569</v>
      </c>
      <c r="F3706" t="s">
        <v>10559</v>
      </c>
      <c r="G3706" s="1">
        <v>23627</v>
      </c>
      <c r="H3706" s="1">
        <v>40161</v>
      </c>
      <c r="I3706" t="s">
        <v>10565</v>
      </c>
      <c r="J3706">
        <v>1570</v>
      </c>
      <c r="K3706" t="s">
        <v>10566</v>
      </c>
      <c r="L3706" s="1">
        <v>45454</v>
      </c>
      <c r="M3706" s="1">
        <v>45208</v>
      </c>
      <c r="N3706" s="1">
        <v>45645</v>
      </c>
    </row>
    <row r="3707" spans="1:14" x14ac:dyDescent="0.25">
      <c r="A3707">
        <v>7492</v>
      </c>
      <c r="B3707" t="s">
        <v>17911</v>
      </c>
      <c r="C3707">
        <v>9288221617</v>
      </c>
      <c r="D3707" t="s">
        <v>17912</v>
      </c>
      <c r="E3707" t="s">
        <v>10579</v>
      </c>
      <c r="F3707" t="s">
        <v>10559</v>
      </c>
      <c r="G3707" s="1">
        <v>28913</v>
      </c>
      <c r="H3707" s="1">
        <v>39612</v>
      </c>
      <c r="I3707" t="s">
        <v>10565</v>
      </c>
      <c r="J3707">
        <v>2470</v>
      </c>
      <c r="K3707" t="s">
        <v>10576</v>
      </c>
      <c r="L3707" s="1">
        <v>45457</v>
      </c>
      <c r="M3707" s="1">
        <v>44868</v>
      </c>
      <c r="N3707" s="1">
        <v>45520</v>
      </c>
    </row>
    <row r="3708" spans="1:14" x14ac:dyDescent="0.25">
      <c r="A3708">
        <v>7493</v>
      </c>
      <c r="B3708" t="s">
        <v>17913</v>
      </c>
      <c r="C3708">
        <v>910699472903</v>
      </c>
      <c r="D3708" t="s">
        <v>17914</v>
      </c>
      <c r="E3708" t="s">
        <v>10569</v>
      </c>
      <c r="F3708" t="s">
        <v>10570</v>
      </c>
      <c r="G3708" s="1">
        <v>31685</v>
      </c>
      <c r="H3708" s="1">
        <v>35713</v>
      </c>
      <c r="I3708" t="s">
        <v>10575</v>
      </c>
      <c r="J3708">
        <v>688</v>
      </c>
      <c r="K3708" t="s">
        <v>10576</v>
      </c>
      <c r="L3708" s="1">
        <v>45506</v>
      </c>
      <c r="M3708" s="1">
        <v>44829</v>
      </c>
      <c r="N3708" s="1">
        <v>45523</v>
      </c>
    </row>
    <row r="3709" spans="1:14" x14ac:dyDescent="0.25">
      <c r="A3709">
        <v>7494</v>
      </c>
      <c r="B3709" t="s">
        <v>17915</v>
      </c>
      <c r="C3709">
        <v>916790006241</v>
      </c>
      <c r="D3709" t="s">
        <v>17916</v>
      </c>
      <c r="E3709" t="s">
        <v>10579</v>
      </c>
      <c r="F3709" t="s">
        <v>10570</v>
      </c>
      <c r="G3709" s="1">
        <v>24561</v>
      </c>
      <c r="H3709" s="1">
        <v>38462</v>
      </c>
      <c r="I3709" t="s">
        <v>10565</v>
      </c>
      <c r="J3709">
        <v>3448</v>
      </c>
      <c r="K3709" t="s">
        <v>10561</v>
      </c>
      <c r="L3709" s="1">
        <v>45703</v>
      </c>
      <c r="M3709" s="1">
        <v>44469</v>
      </c>
      <c r="N3709" s="1">
        <v>45580</v>
      </c>
    </row>
    <row r="3710" spans="1:14" x14ac:dyDescent="0.25">
      <c r="A3710">
        <v>7495</v>
      </c>
      <c r="B3710" t="s">
        <v>17917</v>
      </c>
      <c r="C3710">
        <v>918358933817</v>
      </c>
      <c r="D3710" t="s">
        <v>17918</v>
      </c>
      <c r="E3710" t="s">
        <v>10546</v>
      </c>
      <c r="F3710" t="s">
        <v>10564</v>
      </c>
      <c r="G3710" s="1">
        <v>35784</v>
      </c>
      <c r="H3710" s="1">
        <v>42405</v>
      </c>
      <c r="I3710" t="s">
        <v>10565</v>
      </c>
      <c r="J3710">
        <v>2169</v>
      </c>
      <c r="K3710" t="s">
        <v>10576</v>
      </c>
      <c r="L3710" s="1">
        <v>45600</v>
      </c>
      <c r="M3710" s="1">
        <v>44584</v>
      </c>
      <c r="N3710" s="1">
        <v>45475</v>
      </c>
    </row>
    <row r="3711" spans="1:14" x14ac:dyDescent="0.25">
      <c r="A3711">
        <v>7497</v>
      </c>
      <c r="B3711" t="s">
        <v>17919</v>
      </c>
      <c r="C3711">
        <v>8870691901</v>
      </c>
      <c r="D3711" t="s">
        <v>17920</v>
      </c>
      <c r="E3711" t="s">
        <v>10546</v>
      </c>
      <c r="F3711" t="s">
        <v>10570</v>
      </c>
      <c r="G3711" s="1">
        <v>31267</v>
      </c>
      <c r="H3711" s="1">
        <v>44684</v>
      </c>
      <c r="I3711" t="s">
        <v>10560</v>
      </c>
      <c r="J3711">
        <v>2680</v>
      </c>
      <c r="K3711" t="s">
        <v>10576</v>
      </c>
      <c r="L3711" s="1">
        <v>45635</v>
      </c>
      <c r="M3711" s="1">
        <v>44333</v>
      </c>
      <c r="N3711" s="1">
        <v>45606</v>
      </c>
    </row>
    <row r="3712" spans="1:14" x14ac:dyDescent="0.25">
      <c r="A3712">
        <v>7500</v>
      </c>
      <c r="B3712" t="s">
        <v>17921</v>
      </c>
      <c r="C3712">
        <v>8338548315</v>
      </c>
      <c r="D3712" t="s">
        <v>17922</v>
      </c>
      <c r="E3712" t="s">
        <v>10569</v>
      </c>
      <c r="F3712" t="s">
        <v>10564</v>
      </c>
      <c r="G3712" s="1">
        <v>32969</v>
      </c>
      <c r="H3712" s="1">
        <v>40282</v>
      </c>
      <c r="I3712" t="s">
        <v>10560</v>
      </c>
      <c r="J3712">
        <v>2766</v>
      </c>
      <c r="K3712" t="s">
        <v>10576</v>
      </c>
      <c r="L3712" s="1">
        <v>45594</v>
      </c>
      <c r="M3712" s="1">
        <v>44542</v>
      </c>
      <c r="N3712" s="1">
        <v>45558</v>
      </c>
    </row>
    <row r="3713" spans="1:14" x14ac:dyDescent="0.25">
      <c r="A3713">
        <v>7508</v>
      </c>
      <c r="B3713" t="s">
        <v>17923</v>
      </c>
      <c r="C3713">
        <v>910074008765</v>
      </c>
      <c r="D3713" t="s">
        <v>17924</v>
      </c>
      <c r="E3713" t="s">
        <v>10546</v>
      </c>
      <c r="F3713" t="s">
        <v>10559</v>
      </c>
      <c r="G3713" s="1">
        <v>25776</v>
      </c>
      <c r="H3713" s="1">
        <v>40361</v>
      </c>
      <c r="I3713" t="s">
        <v>10560</v>
      </c>
      <c r="J3713">
        <v>124</v>
      </c>
      <c r="K3713" t="s">
        <v>10566</v>
      </c>
      <c r="L3713" s="1">
        <v>45442</v>
      </c>
      <c r="M3713" s="1">
        <v>45125</v>
      </c>
      <c r="N3713" s="1">
        <v>45501</v>
      </c>
    </row>
    <row r="3714" spans="1:14" x14ac:dyDescent="0.25">
      <c r="A3714">
        <v>7509</v>
      </c>
      <c r="B3714" t="s">
        <v>17925</v>
      </c>
      <c r="C3714">
        <v>9631140013</v>
      </c>
      <c r="D3714" t="s">
        <v>17926</v>
      </c>
      <c r="E3714" t="s">
        <v>10546</v>
      </c>
      <c r="F3714" t="s">
        <v>10564</v>
      </c>
      <c r="G3714" s="1">
        <v>29263</v>
      </c>
      <c r="H3714" s="1">
        <v>40566</v>
      </c>
      <c r="I3714" t="s">
        <v>10565</v>
      </c>
      <c r="J3714">
        <v>1382</v>
      </c>
      <c r="K3714" t="s">
        <v>10566</v>
      </c>
      <c r="L3714" s="1">
        <v>45414</v>
      </c>
      <c r="M3714" s="1">
        <v>45073</v>
      </c>
      <c r="N3714" s="1">
        <v>45685</v>
      </c>
    </row>
    <row r="3715" spans="1:14" x14ac:dyDescent="0.25">
      <c r="A3715">
        <v>7511</v>
      </c>
      <c r="B3715" t="s">
        <v>17927</v>
      </c>
      <c r="C3715">
        <v>916279764802</v>
      </c>
      <c r="D3715" t="s">
        <v>17928</v>
      </c>
      <c r="E3715" t="s">
        <v>10569</v>
      </c>
      <c r="F3715" t="s">
        <v>10570</v>
      </c>
      <c r="G3715" s="1">
        <v>28352</v>
      </c>
      <c r="H3715" s="1">
        <v>39324</v>
      </c>
      <c r="I3715" t="s">
        <v>10560</v>
      </c>
      <c r="J3715">
        <v>3448</v>
      </c>
      <c r="K3715" t="s">
        <v>10561</v>
      </c>
      <c r="L3715" s="1">
        <v>45573</v>
      </c>
      <c r="M3715" s="1">
        <v>45067</v>
      </c>
      <c r="N3715" s="1">
        <v>45512</v>
      </c>
    </row>
    <row r="3716" spans="1:14" x14ac:dyDescent="0.25">
      <c r="A3716">
        <v>7512</v>
      </c>
      <c r="B3716" t="s">
        <v>17929</v>
      </c>
      <c r="C3716">
        <v>7061225506</v>
      </c>
      <c r="D3716" t="s">
        <v>17930</v>
      </c>
      <c r="E3716" t="s">
        <v>10569</v>
      </c>
      <c r="F3716" t="s">
        <v>10570</v>
      </c>
      <c r="G3716" s="1">
        <v>36504</v>
      </c>
      <c r="H3716" s="1">
        <v>38522</v>
      </c>
      <c r="I3716" t="s">
        <v>10575</v>
      </c>
      <c r="J3716">
        <v>320</v>
      </c>
      <c r="K3716" t="s">
        <v>10576</v>
      </c>
      <c r="L3716" s="1">
        <v>45637</v>
      </c>
      <c r="M3716" s="1">
        <v>45051</v>
      </c>
      <c r="N3716" s="1">
        <v>45681</v>
      </c>
    </row>
    <row r="3717" spans="1:14" x14ac:dyDescent="0.25">
      <c r="A3717">
        <v>7513</v>
      </c>
      <c r="B3717" t="s">
        <v>17931</v>
      </c>
      <c r="C3717">
        <v>4608985031</v>
      </c>
      <c r="D3717" t="s">
        <v>17932</v>
      </c>
      <c r="E3717" t="s">
        <v>10579</v>
      </c>
      <c r="F3717" t="s">
        <v>10570</v>
      </c>
      <c r="G3717" s="1">
        <v>32813</v>
      </c>
      <c r="H3717" s="1">
        <v>43291</v>
      </c>
      <c r="I3717" t="s">
        <v>10565</v>
      </c>
      <c r="J3717">
        <v>2681</v>
      </c>
      <c r="K3717" t="s">
        <v>10566</v>
      </c>
      <c r="L3717" s="1">
        <v>45712</v>
      </c>
      <c r="M3717" s="1">
        <v>45053</v>
      </c>
      <c r="N3717" s="1">
        <v>45444</v>
      </c>
    </row>
    <row r="3718" spans="1:14" x14ac:dyDescent="0.25">
      <c r="A3718">
        <v>7514</v>
      </c>
      <c r="B3718" t="s">
        <v>17933</v>
      </c>
      <c r="C3718">
        <v>2974098831</v>
      </c>
      <c r="D3718" t="s">
        <v>17934</v>
      </c>
      <c r="E3718" t="s">
        <v>10546</v>
      </c>
      <c r="F3718" t="s">
        <v>10570</v>
      </c>
      <c r="G3718" s="1">
        <v>31813</v>
      </c>
      <c r="H3718" s="1">
        <v>42840</v>
      </c>
      <c r="I3718" t="s">
        <v>10575</v>
      </c>
      <c r="J3718">
        <v>1359</v>
      </c>
      <c r="K3718" t="s">
        <v>10576</v>
      </c>
      <c r="L3718" s="1">
        <v>45483</v>
      </c>
      <c r="M3718" s="1">
        <v>44409</v>
      </c>
      <c r="N3718" s="1">
        <v>45710</v>
      </c>
    </row>
    <row r="3719" spans="1:14" x14ac:dyDescent="0.25">
      <c r="A3719">
        <v>7517</v>
      </c>
      <c r="B3719" t="s">
        <v>17935</v>
      </c>
      <c r="C3719">
        <v>484789865</v>
      </c>
      <c r="D3719" t="s">
        <v>17936</v>
      </c>
      <c r="E3719" t="s">
        <v>10569</v>
      </c>
      <c r="F3719" t="s">
        <v>10559</v>
      </c>
      <c r="G3719" s="1">
        <v>24307</v>
      </c>
      <c r="H3719" s="1">
        <v>41192</v>
      </c>
      <c r="I3719" t="s">
        <v>10575</v>
      </c>
      <c r="J3719">
        <v>4607</v>
      </c>
      <c r="K3719" t="s">
        <v>10566</v>
      </c>
      <c r="L3719" s="1">
        <v>45568</v>
      </c>
      <c r="M3719" s="1">
        <v>44499</v>
      </c>
      <c r="N3719" s="1">
        <v>45714</v>
      </c>
    </row>
    <row r="3720" spans="1:14" x14ac:dyDescent="0.25">
      <c r="A3720">
        <v>7523</v>
      </c>
      <c r="B3720" t="s">
        <v>17937</v>
      </c>
      <c r="C3720">
        <v>3341315765</v>
      </c>
      <c r="D3720" t="s">
        <v>17938</v>
      </c>
      <c r="E3720" t="s">
        <v>10569</v>
      </c>
      <c r="F3720" t="s">
        <v>10570</v>
      </c>
      <c r="G3720" s="1">
        <v>33150</v>
      </c>
      <c r="H3720" s="1">
        <v>45029</v>
      </c>
      <c r="I3720" t="s">
        <v>10560</v>
      </c>
      <c r="J3720">
        <v>3839</v>
      </c>
      <c r="K3720" t="s">
        <v>10576</v>
      </c>
      <c r="L3720" s="1">
        <v>45484</v>
      </c>
      <c r="M3720" s="1">
        <v>44954</v>
      </c>
      <c r="N3720" s="1">
        <v>45419</v>
      </c>
    </row>
    <row r="3721" spans="1:14" x14ac:dyDescent="0.25">
      <c r="A3721">
        <v>7525</v>
      </c>
      <c r="B3721" t="s">
        <v>17939</v>
      </c>
      <c r="C3721">
        <v>7509067869</v>
      </c>
      <c r="D3721" t="s">
        <v>17940</v>
      </c>
      <c r="E3721" t="s">
        <v>10579</v>
      </c>
      <c r="F3721" t="s">
        <v>10564</v>
      </c>
      <c r="G3721" s="1">
        <v>36552</v>
      </c>
      <c r="H3721" s="1">
        <v>41629</v>
      </c>
      <c r="I3721" t="s">
        <v>10575</v>
      </c>
      <c r="J3721">
        <v>967</v>
      </c>
      <c r="K3721" t="s">
        <v>10566</v>
      </c>
      <c r="L3721" s="1">
        <v>45522</v>
      </c>
      <c r="M3721" s="1">
        <v>44906</v>
      </c>
      <c r="N3721" s="1">
        <v>45481</v>
      </c>
    </row>
    <row r="3722" spans="1:14" x14ac:dyDescent="0.25">
      <c r="A3722">
        <v>7530</v>
      </c>
      <c r="B3722" t="s">
        <v>17941</v>
      </c>
      <c r="C3722">
        <v>918469113963</v>
      </c>
      <c r="D3722" t="s">
        <v>17942</v>
      </c>
      <c r="E3722" t="s">
        <v>10569</v>
      </c>
      <c r="F3722" t="s">
        <v>10559</v>
      </c>
      <c r="G3722" s="1">
        <v>37161</v>
      </c>
      <c r="H3722" s="1">
        <v>35279</v>
      </c>
      <c r="I3722" t="s">
        <v>10565</v>
      </c>
      <c r="J3722">
        <v>656</v>
      </c>
      <c r="K3722" t="s">
        <v>10576</v>
      </c>
      <c r="L3722" s="1">
        <v>45417</v>
      </c>
      <c r="M3722" s="1">
        <v>45187</v>
      </c>
      <c r="N3722" s="1">
        <v>45674</v>
      </c>
    </row>
    <row r="3723" spans="1:14" x14ac:dyDescent="0.25">
      <c r="A3723">
        <v>7531</v>
      </c>
      <c r="B3723" t="s">
        <v>17943</v>
      </c>
      <c r="C3723">
        <v>913340186216</v>
      </c>
      <c r="D3723" t="s">
        <v>17944</v>
      </c>
      <c r="E3723" t="s">
        <v>10569</v>
      </c>
      <c r="F3723" t="s">
        <v>10564</v>
      </c>
      <c r="G3723" s="1">
        <v>27893</v>
      </c>
      <c r="H3723" s="1">
        <v>45467</v>
      </c>
      <c r="I3723" t="s">
        <v>10565</v>
      </c>
      <c r="J3723">
        <v>2992</v>
      </c>
      <c r="K3723" t="s">
        <v>10566</v>
      </c>
      <c r="L3723" s="1">
        <v>45646</v>
      </c>
      <c r="M3723" s="1">
        <v>45044</v>
      </c>
      <c r="N3723" s="1">
        <v>45709</v>
      </c>
    </row>
    <row r="3724" spans="1:14" x14ac:dyDescent="0.25">
      <c r="A3724">
        <v>7533</v>
      </c>
      <c r="B3724" t="s">
        <v>17945</v>
      </c>
      <c r="C3724">
        <v>2953992293</v>
      </c>
      <c r="D3724" t="s">
        <v>17946</v>
      </c>
      <c r="E3724" t="s">
        <v>10546</v>
      </c>
      <c r="F3724" t="s">
        <v>10570</v>
      </c>
      <c r="G3724" s="1">
        <v>34582</v>
      </c>
      <c r="H3724" s="1">
        <v>41215</v>
      </c>
      <c r="I3724" t="s">
        <v>10575</v>
      </c>
      <c r="J3724">
        <v>96</v>
      </c>
      <c r="K3724" t="s">
        <v>10576</v>
      </c>
      <c r="L3724" s="1">
        <v>45521</v>
      </c>
      <c r="M3724" s="1">
        <v>45084</v>
      </c>
      <c r="N3724" s="1">
        <v>45679</v>
      </c>
    </row>
    <row r="3725" spans="1:14" x14ac:dyDescent="0.25">
      <c r="A3725">
        <v>7534</v>
      </c>
      <c r="B3725" t="s">
        <v>17947</v>
      </c>
      <c r="C3725">
        <v>917238194623</v>
      </c>
      <c r="D3725" t="s">
        <v>17948</v>
      </c>
      <c r="E3725" t="s">
        <v>10579</v>
      </c>
      <c r="F3725" t="s">
        <v>10570</v>
      </c>
      <c r="G3725" s="1">
        <v>30388</v>
      </c>
      <c r="H3725" s="1">
        <v>37343</v>
      </c>
      <c r="I3725" t="s">
        <v>10560</v>
      </c>
      <c r="J3725">
        <v>2349</v>
      </c>
      <c r="K3725" t="s">
        <v>10566</v>
      </c>
      <c r="L3725" s="1">
        <v>45554</v>
      </c>
      <c r="M3725" s="1">
        <v>45231</v>
      </c>
      <c r="N3725" s="1">
        <v>45714</v>
      </c>
    </row>
    <row r="3726" spans="1:14" x14ac:dyDescent="0.25">
      <c r="A3726">
        <v>7535</v>
      </c>
      <c r="B3726" t="s">
        <v>17949</v>
      </c>
      <c r="C3726">
        <v>1004592055</v>
      </c>
      <c r="D3726" t="s">
        <v>17950</v>
      </c>
      <c r="E3726" t="s">
        <v>10546</v>
      </c>
      <c r="F3726" t="s">
        <v>10559</v>
      </c>
      <c r="G3726" s="1">
        <v>25282</v>
      </c>
      <c r="H3726" s="1">
        <v>38770</v>
      </c>
      <c r="I3726" t="s">
        <v>10565</v>
      </c>
      <c r="J3726">
        <v>4783</v>
      </c>
      <c r="K3726" t="s">
        <v>10561</v>
      </c>
      <c r="L3726" s="1">
        <v>45654</v>
      </c>
      <c r="M3726" s="1">
        <v>45173</v>
      </c>
      <c r="N3726" s="1">
        <v>45628</v>
      </c>
    </row>
    <row r="3727" spans="1:14" x14ac:dyDescent="0.25">
      <c r="A3727">
        <v>7537</v>
      </c>
      <c r="B3727" t="s">
        <v>17951</v>
      </c>
      <c r="C3727">
        <v>919290924486</v>
      </c>
      <c r="D3727" t="s">
        <v>17952</v>
      </c>
      <c r="E3727" t="s">
        <v>10579</v>
      </c>
      <c r="F3727" t="s">
        <v>10564</v>
      </c>
      <c r="G3727" s="1">
        <v>25449</v>
      </c>
      <c r="H3727" s="1">
        <v>40218</v>
      </c>
      <c r="I3727" t="s">
        <v>10560</v>
      </c>
      <c r="J3727">
        <v>3047</v>
      </c>
      <c r="K3727" t="s">
        <v>10566</v>
      </c>
      <c r="L3727" s="1">
        <v>45415</v>
      </c>
      <c r="M3727" s="1">
        <v>45155</v>
      </c>
      <c r="N3727" s="1">
        <v>45542</v>
      </c>
    </row>
    <row r="3728" spans="1:14" x14ac:dyDescent="0.25">
      <c r="A3728">
        <v>7538</v>
      </c>
      <c r="B3728" t="s">
        <v>17953</v>
      </c>
      <c r="C3728">
        <v>912071478029</v>
      </c>
      <c r="D3728" t="s">
        <v>17954</v>
      </c>
      <c r="E3728" t="s">
        <v>10546</v>
      </c>
      <c r="F3728" t="s">
        <v>10564</v>
      </c>
      <c r="G3728" s="1">
        <v>23787</v>
      </c>
      <c r="H3728" s="1">
        <v>43587</v>
      </c>
      <c r="I3728" t="s">
        <v>10560</v>
      </c>
      <c r="J3728">
        <v>1568</v>
      </c>
      <c r="K3728" t="s">
        <v>10576</v>
      </c>
      <c r="L3728" s="1">
        <v>45429</v>
      </c>
      <c r="M3728" s="1">
        <v>44681</v>
      </c>
      <c r="N3728" s="1">
        <v>45494</v>
      </c>
    </row>
    <row r="3729" spans="1:14" x14ac:dyDescent="0.25">
      <c r="A3729">
        <v>7539</v>
      </c>
      <c r="B3729" t="s">
        <v>17955</v>
      </c>
      <c r="C3729">
        <v>4186049658</v>
      </c>
      <c r="D3729" t="s">
        <v>17956</v>
      </c>
      <c r="E3729" t="s">
        <v>10569</v>
      </c>
      <c r="F3729" t="s">
        <v>10570</v>
      </c>
      <c r="G3729" s="1">
        <v>24428</v>
      </c>
      <c r="H3729" s="1">
        <v>40069</v>
      </c>
      <c r="I3729" t="s">
        <v>10560</v>
      </c>
      <c r="J3729">
        <v>1800</v>
      </c>
      <c r="K3729" t="s">
        <v>10566</v>
      </c>
      <c r="L3729" s="1">
        <v>45553</v>
      </c>
      <c r="M3729" s="1">
        <v>44880</v>
      </c>
      <c r="N3729" s="1">
        <v>45458</v>
      </c>
    </row>
    <row r="3730" spans="1:14" x14ac:dyDescent="0.25">
      <c r="A3730">
        <v>7541</v>
      </c>
      <c r="B3730" t="s">
        <v>17957</v>
      </c>
      <c r="C3730">
        <v>5112053028</v>
      </c>
      <c r="D3730" t="s">
        <v>17958</v>
      </c>
      <c r="E3730" t="s">
        <v>10569</v>
      </c>
      <c r="F3730" t="s">
        <v>10570</v>
      </c>
      <c r="G3730" s="1">
        <v>29587</v>
      </c>
      <c r="H3730" s="1">
        <v>41378</v>
      </c>
      <c r="I3730" t="s">
        <v>10575</v>
      </c>
      <c r="J3730">
        <v>1113</v>
      </c>
      <c r="K3730" t="s">
        <v>10566</v>
      </c>
      <c r="L3730" s="1">
        <v>45735</v>
      </c>
      <c r="M3730" s="1">
        <v>45142</v>
      </c>
      <c r="N3730" s="1">
        <v>45648</v>
      </c>
    </row>
    <row r="3731" spans="1:14" x14ac:dyDescent="0.25">
      <c r="A3731">
        <v>7544</v>
      </c>
      <c r="B3731" t="s">
        <v>17959</v>
      </c>
      <c r="C3731">
        <v>913540064454</v>
      </c>
      <c r="D3731" t="s">
        <v>17960</v>
      </c>
      <c r="E3731" t="s">
        <v>10579</v>
      </c>
      <c r="F3731" t="s">
        <v>10564</v>
      </c>
      <c r="G3731" s="1">
        <v>27267</v>
      </c>
      <c r="H3731" s="1">
        <v>35832</v>
      </c>
      <c r="I3731" t="s">
        <v>10575</v>
      </c>
      <c r="J3731">
        <v>3992</v>
      </c>
      <c r="K3731" t="s">
        <v>10576</v>
      </c>
      <c r="L3731" s="1">
        <v>45518</v>
      </c>
      <c r="M3731" s="1">
        <v>44404</v>
      </c>
      <c r="N3731" s="1">
        <v>45529</v>
      </c>
    </row>
    <row r="3732" spans="1:14" x14ac:dyDescent="0.25">
      <c r="A3732">
        <v>7546</v>
      </c>
      <c r="B3732" t="s">
        <v>17961</v>
      </c>
      <c r="C3732">
        <v>4124204946</v>
      </c>
      <c r="D3732" t="s">
        <v>17962</v>
      </c>
      <c r="E3732" t="s">
        <v>10579</v>
      </c>
      <c r="F3732" t="s">
        <v>10559</v>
      </c>
      <c r="G3732" s="1">
        <v>35161</v>
      </c>
      <c r="H3732" s="1">
        <v>43830</v>
      </c>
      <c r="I3732" t="s">
        <v>10575</v>
      </c>
      <c r="J3732">
        <v>551</v>
      </c>
      <c r="K3732" t="s">
        <v>10576</v>
      </c>
      <c r="L3732" s="1">
        <v>45606</v>
      </c>
      <c r="M3732" s="1">
        <v>44934</v>
      </c>
      <c r="N3732" s="1">
        <v>45573</v>
      </c>
    </row>
    <row r="3733" spans="1:14" x14ac:dyDescent="0.25">
      <c r="A3733">
        <v>7547</v>
      </c>
      <c r="B3733" t="s">
        <v>17963</v>
      </c>
      <c r="C3733">
        <v>5613976300</v>
      </c>
      <c r="D3733" t="s">
        <v>17964</v>
      </c>
      <c r="E3733" t="s">
        <v>10579</v>
      </c>
      <c r="F3733" t="s">
        <v>10570</v>
      </c>
      <c r="G3733" s="1">
        <v>26721</v>
      </c>
      <c r="H3733" s="1">
        <v>36902</v>
      </c>
      <c r="I3733" t="s">
        <v>10565</v>
      </c>
      <c r="J3733">
        <v>4073</v>
      </c>
      <c r="K3733" t="s">
        <v>10566</v>
      </c>
      <c r="L3733" s="1">
        <v>45584</v>
      </c>
      <c r="M3733" s="1">
        <v>45215</v>
      </c>
      <c r="N3733" s="1">
        <v>45622</v>
      </c>
    </row>
    <row r="3734" spans="1:14" x14ac:dyDescent="0.25">
      <c r="A3734">
        <v>7549</v>
      </c>
      <c r="B3734" t="s">
        <v>17965</v>
      </c>
      <c r="C3734">
        <v>5932398138</v>
      </c>
      <c r="D3734" t="s">
        <v>17966</v>
      </c>
      <c r="E3734" t="s">
        <v>10579</v>
      </c>
      <c r="F3734" t="s">
        <v>10564</v>
      </c>
      <c r="G3734" s="1">
        <v>25994</v>
      </c>
      <c r="H3734" s="1">
        <v>44280</v>
      </c>
      <c r="I3734" t="s">
        <v>10560</v>
      </c>
      <c r="J3734">
        <v>765</v>
      </c>
      <c r="K3734" t="s">
        <v>10566</v>
      </c>
      <c r="L3734" s="1">
        <v>45454</v>
      </c>
      <c r="M3734" s="1">
        <v>45195</v>
      </c>
      <c r="N3734" s="1">
        <v>45409</v>
      </c>
    </row>
    <row r="3735" spans="1:14" x14ac:dyDescent="0.25">
      <c r="A3735">
        <v>7550</v>
      </c>
      <c r="B3735" t="s">
        <v>17967</v>
      </c>
      <c r="C3735">
        <v>913905559205</v>
      </c>
      <c r="D3735" t="s">
        <v>17968</v>
      </c>
      <c r="E3735" t="s">
        <v>10546</v>
      </c>
      <c r="F3735" t="s">
        <v>10570</v>
      </c>
      <c r="G3735" s="1">
        <v>24930</v>
      </c>
      <c r="H3735" s="1">
        <v>34985</v>
      </c>
      <c r="I3735" t="s">
        <v>10565</v>
      </c>
      <c r="J3735">
        <v>4711</v>
      </c>
      <c r="K3735" t="s">
        <v>10561</v>
      </c>
      <c r="L3735" s="1">
        <v>45579</v>
      </c>
      <c r="M3735" s="1">
        <v>44972</v>
      </c>
      <c r="N3735" s="1">
        <v>45605</v>
      </c>
    </row>
    <row r="3736" spans="1:14" x14ac:dyDescent="0.25">
      <c r="A3736">
        <v>7551</v>
      </c>
      <c r="B3736" t="s">
        <v>17969</v>
      </c>
      <c r="C3736">
        <v>5456068507</v>
      </c>
      <c r="D3736" t="s">
        <v>17970</v>
      </c>
      <c r="E3736" t="s">
        <v>10546</v>
      </c>
      <c r="F3736" t="s">
        <v>10564</v>
      </c>
      <c r="G3736" s="1">
        <v>36041</v>
      </c>
      <c r="H3736" s="1">
        <v>37937</v>
      </c>
      <c r="I3736" t="s">
        <v>10575</v>
      </c>
      <c r="J3736">
        <v>1825</v>
      </c>
      <c r="K3736" t="s">
        <v>10576</v>
      </c>
      <c r="L3736" s="1">
        <v>45419</v>
      </c>
      <c r="M3736" s="1">
        <v>45098</v>
      </c>
      <c r="N3736" s="1">
        <v>45716</v>
      </c>
    </row>
    <row r="3737" spans="1:14" x14ac:dyDescent="0.25">
      <c r="A3737">
        <v>7552</v>
      </c>
      <c r="B3737" t="s">
        <v>17971</v>
      </c>
      <c r="C3737">
        <v>3153777511</v>
      </c>
      <c r="D3737" t="s">
        <v>17972</v>
      </c>
      <c r="E3737" t="s">
        <v>10579</v>
      </c>
      <c r="F3737" t="s">
        <v>10570</v>
      </c>
      <c r="G3737" s="1">
        <v>30485</v>
      </c>
      <c r="H3737" s="1">
        <v>41477</v>
      </c>
      <c r="I3737" t="s">
        <v>10565</v>
      </c>
      <c r="J3737">
        <v>50</v>
      </c>
      <c r="K3737" t="s">
        <v>10561</v>
      </c>
      <c r="L3737" s="1">
        <v>45558</v>
      </c>
      <c r="M3737" s="1">
        <v>45259</v>
      </c>
      <c r="N3737" s="1">
        <v>45733</v>
      </c>
    </row>
    <row r="3738" spans="1:14" x14ac:dyDescent="0.25">
      <c r="A3738">
        <v>7553</v>
      </c>
      <c r="B3738" t="s">
        <v>17973</v>
      </c>
      <c r="C3738">
        <v>6980880542</v>
      </c>
      <c r="D3738" t="s">
        <v>17974</v>
      </c>
      <c r="E3738" t="s">
        <v>10569</v>
      </c>
      <c r="F3738" t="s">
        <v>10570</v>
      </c>
      <c r="G3738" s="1">
        <v>39146</v>
      </c>
      <c r="H3738" s="1">
        <v>41105</v>
      </c>
      <c r="I3738" t="s">
        <v>10575</v>
      </c>
      <c r="J3738">
        <v>2284</v>
      </c>
      <c r="K3738" t="s">
        <v>10566</v>
      </c>
      <c r="L3738" s="1">
        <v>45650</v>
      </c>
      <c r="M3738" s="1">
        <v>44341</v>
      </c>
      <c r="N3738" s="1">
        <v>45519</v>
      </c>
    </row>
    <row r="3739" spans="1:14" x14ac:dyDescent="0.25">
      <c r="A3739">
        <v>7554</v>
      </c>
      <c r="B3739" t="s">
        <v>17975</v>
      </c>
      <c r="C3739">
        <v>9023581870</v>
      </c>
      <c r="D3739" t="s">
        <v>17976</v>
      </c>
      <c r="E3739" t="s">
        <v>10569</v>
      </c>
      <c r="F3739" t="s">
        <v>10570</v>
      </c>
      <c r="G3739" s="1">
        <v>33296</v>
      </c>
      <c r="H3739" s="1">
        <v>35837</v>
      </c>
      <c r="I3739" t="s">
        <v>10575</v>
      </c>
      <c r="J3739">
        <v>1771</v>
      </c>
      <c r="K3739" t="s">
        <v>10566</v>
      </c>
      <c r="L3739" s="1">
        <v>45426</v>
      </c>
      <c r="M3739" s="1">
        <v>44851</v>
      </c>
      <c r="N3739" s="1">
        <v>45407</v>
      </c>
    </row>
    <row r="3740" spans="1:14" x14ac:dyDescent="0.25">
      <c r="A3740">
        <v>7555</v>
      </c>
      <c r="B3740" t="s">
        <v>17977</v>
      </c>
      <c r="C3740">
        <v>294031014</v>
      </c>
      <c r="D3740" t="s">
        <v>17978</v>
      </c>
      <c r="E3740" t="s">
        <v>10579</v>
      </c>
      <c r="F3740" t="s">
        <v>10564</v>
      </c>
      <c r="G3740" s="1">
        <v>24424</v>
      </c>
      <c r="H3740" s="1">
        <v>36700</v>
      </c>
      <c r="I3740" t="s">
        <v>10560</v>
      </c>
      <c r="J3740">
        <v>4520</v>
      </c>
      <c r="K3740" t="s">
        <v>10566</v>
      </c>
      <c r="L3740" s="1">
        <v>45596</v>
      </c>
      <c r="M3740" s="1">
        <v>45338</v>
      </c>
      <c r="N3740" s="1">
        <v>45712</v>
      </c>
    </row>
    <row r="3741" spans="1:14" x14ac:dyDescent="0.25">
      <c r="A3741">
        <v>7556</v>
      </c>
      <c r="B3741" t="s">
        <v>17979</v>
      </c>
      <c r="C3741">
        <v>5045400514</v>
      </c>
      <c r="D3741" t="s">
        <v>17980</v>
      </c>
      <c r="E3741" t="s">
        <v>10569</v>
      </c>
      <c r="F3741" t="s">
        <v>10559</v>
      </c>
      <c r="G3741" s="1">
        <v>26850</v>
      </c>
      <c r="H3741" s="1">
        <v>42742</v>
      </c>
      <c r="I3741" t="s">
        <v>10560</v>
      </c>
      <c r="J3741">
        <v>3349</v>
      </c>
      <c r="K3741" t="s">
        <v>10561</v>
      </c>
      <c r="L3741" s="1">
        <v>45703</v>
      </c>
      <c r="M3741" s="1">
        <v>44844</v>
      </c>
      <c r="N3741" s="1">
        <v>45446</v>
      </c>
    </row>
    <row r="3742" spans="1:14" x14ac:dyDescent="0.25">
      <c r="A3742">
        <v>7557</v>
      </c>
      <c r="B3742" t="s">
        <v>17981</v>
      </c>
      <c r="C3742">
        <v>968273787</v>
      </c>
      <c r="D3742" t="s">
        <v>17982</v>
      </c>
      <c r="E3742" t="s">
        <v>10569</v>
      </c>
      <c r="F3742" t="s">
        <v>10570</v>
      </c>
      <c r="G3742" s="1">
        <v>25821</v>
      </c>
      <c r="H3742" s="1">
        <v>41885</v>
      </c>
      <c r="I3742" t="s">
        <v>10560</v>
      </c>
      <c r="J3742">
        <v>2629</v>
      </c>
      <c r="K3742" t="s">
        <v>10576</v>
      </c>
      <c r="L3742" s="1">
        <v>45622</v>
      </c>
      <c r="M3742" s="1">
        <v>44626</v>
      </c>
      <c r="N3742" s="1">
        <v>45550</v>
      </c>
    </row>
    <row r="3743" spans="1:14" x14ac:dyDescent="0.25">
      <c r="A3743">
        <v>7560</v>
      </c>
      <c r="B3743" t="s">
        <v>17983</v>
      </c>
      <c r="C3743">
        <v>910361146666</v>
      </c>
      <c r="D3743" t="s">
        <v>17984</v>
      </c>
      <c r="E3743" t="s">
        <v>10569</v>
      </c>
      <c r="F3743" t="s">
        <v>10570</v>
      </c>
      <c r="G3743" s="1">
        <v>27577</v>
      </c>
      <c r="H3743" s="1">
        <v>35841</v>
      </c>
      <c r="I3743" t="s">
        <v>10575</v>
      </c>
      <c r="J3743">
        <v>1107</v>
      </c>
      <c r="K3743" t="s">
        <v>10561</v>
      </c>
      <c r="L3743" s="1">
        <v>45442</v>
      </c>
      <c r="M3743" s="1">
        <v>45056</v>
      </c>
      <c r="N3743" s="1">
        <v>45421</v>
      </c>
    </row>
    <row r="3744" spans="1:14" x14ac:dyDescent="0.25">
      <c r="A3744">
        <v>7562</v>
      </c>
      <c r="B3744" t="s">
        <v>17985</v>
      </c>
      <c r="C3744">
        <v>9089386322</v>
      </c>
      <c r="D3744" t="s">
        <v>17986</v>
      </c>
      <c r="E3744" t="s">
        <v>10546</v>
      </c>
      <c r="F3744" t="s">
        <v>10559</v>
      </c>
      <c r="G3744" s="1">
        <v>23910</v>
      </c>
      <c r="H3744" s="1">
        <v>36573</v>
      </c>
      <c r="I3744" t="s">
        <v>10560</v>
      </c>
      <c r="J3744">
        <v>57</v>
      </c>
      <c r="K3744" t="s">
        <v>10576</v>
      </c>
      <c r="L3744" s="1">
        <v>45546</v>
      </c>
      <c r="M3744" s="1">
        <v>45067</v>
      </c>
      <c r="N3744" s="1">
        <v>45486</v>
      </c>
    </row>
    <row r="3745" spans="1:14" x14ac:dyDescent="0.25">
      <c r="A3745">
        <v>7565</v>
      </c>
      <c r="B3745" t="s">
        <v>17987</v>
      </c>
      <c r="C3745">
        <v>2379068420</v>
      </c>
      <c r="D3745" t="s">
        <v>17988</v>
      </c>
      <c r="E3745" t="s">
        <v>10579</v>
      </c>
      <c r="F3745" t="s">
        <v>10564</v>
      </c>
      <c r="G3745" s="1">
        <v>26050</v>
      </c>
      <c r="H3745" s="1">
        <v>37157</v>
      </c>
      <c r="I3745" t="s">
        <v>10575</v>
      </c>
      <c r="J3745">
        <v>2532</v>
      </c>
      <c r="K3745" t="s">
        <v>10561</v>
      </c>
      <c r="L3745" s="1">
        <v>45437</v>
      </c>
      <c r="M3745" s="1">
        <v>45021</v>
      </c>
      <c r="N3745" s="1">
        <v>45531</v>
      </c>
    </row>
    <row r="3746" spans="1:14" x14ac:dyDescent="0.25">
      <c r="A3746">
        <v>7568</v>
      </c>
      <c r="B3746" t="s">
        <v>17989</v>
      </c>
      <c r="C3746">
        <v>914589209943</v>
      </c>
      <c r="D3746" t="s">
        <v>17990</v>
      </c>
      <c r="E3746" t="s">
        <v>10579</v>
      </c>
      <c r="F3746" t="s">
        <v>10570</v>
      </c>
      <c r="G3746" s="1">
        <v>35054</v>
      </c>
      <c r="H3746" s="1">
        <v>43997</v>
      </c>
      <c r="I3746" t="s">
        <v>10565</v>
      </c>
      <c r="J3746">
        <v>2850</v>
      </c>
      <c r="K3746" t="s">
        <v>10561</v>
      </c>
      <c r="L3746" s="1">
        <v>45592</v>
      </c>
      <c r="M3746" s="1">
        <v>44549</v>
      </c>
      <c r="N3746" s="1">
        <v>45624</v>
      </c>
    </row>
    <row r="3747" spans="1:14" x14ac:dyDescent="0.25">
      <c r="A3747">
        <v>7572</v>
      </c>
      <c r="B3747" t="s">
        <v>17991</v>
      </c>
      <c r="C3747">
        <v>3452667208</v>
      </c>
      <c r="D3747" t="s">
        <v>17992</v>
      </c>
      <c r="E3747" t="s">
        <v>10569</v>
      </c>
      <c r="F3747" t="s">
        <v>10570</v>
      </c>
      <c r="G3747" s="1">
        <v>29312</v>
      </c>
      <c r="H3747" s="1">
        <v>42157</v>
      </c>
      <c r="I3747" t="s">
        <v>10565</v>
      </c>
      <c r="J3747">
        <v>3726</v>
      </c>
      <c r="K3747" t="s">
        <v>10566</v>
      </c>
      <c r="L3747" s="1">
        <v>45412</v>
      </c>
      <c r="M3747" s="1">
        <v>45219</v>
      </c>
      <c r="N3747" s="1">
        <v>45413</v>
      </c>
    </row>
    <row r="3748" spans="1:14" x14ac:dyDescent="0.25">
      <c r="A3748">
        <v>7573</v>
      </c>
      <c r="B3748" t="s">
        <v>17993</v>
      </c>
      <c r="C3748">
        <v>3763856353</v>
      </c>
      <c r="D3748" t="s">
        <v>17994</v>
      </c>
      <c r="E3748" t="s">
        <v>10546</v>
      </c>
      <c r="F3748" t="s">
        <v>10570</v>
      </c>
      <c r="G3748" s="1">
        <v>25856</v>
      </c>
      <c r="H3748" s="1">
        <v>45506</v>
      </c>
      <c r="I3748" t="s">
        <v>10565</v>
      </c>
      <c r="J3748">
        <v>1538</v>
      </c>
      <c r="K3748" t="s">
        <v>10576</v>
      </c>
      <c r="L3748" s="1">
        <v>45742</v>
      </c>
      <c r="M3748" s="1">
        <v>44654</v>
      </c>
      <c r="N3748" s="1">
        <v>45503</v>
      </c>
    </row>
    <row r="3749" spans="1:14" x14ac:dyDescent="0.25">
      <c r="A3749">
        <v>7574</v>
      </c>
      <c r="B3749" t="s">
        <v>17995</v>
      </c>
      <c r="C3749">
        <v>911260197957</v>
      </c>
      <c r="D3749" t="s">
        <v>17996</v>
      </c>
      <c r="E3749" t="s">
        <v>10546</v>
      </c>
      <c r="F3749" t="s">
        <v>10570</v>
      </c>
      <c r="G3749" s="1">
        <v>26655</v>
      </c>
      <c r="H3749" s="1">
        <v>42503</v>
      </c>
      <c r="I3749" t="s">
        <v>10575</v>
      </c>
      <c r="J3749">
        <v>2745</v>
      </c>
      <c r="K3749" t="s">
        <v>10561</v>
      </c>
      <c r="L3749" s="1">
        <v>45629</v>
      </c>
      <c r="M3749" s="1">
        <v>44313</v>
      </c>
      <c r="N3749" s="1">
        <v>45387</v>
      </c>
    </row>
    <row r="3750" spans="1:14" x14ac:dyDescent="0.25">
      <c r="A3750">
        <v>7577</v>
      </c>
      <c r="B3750" t="s">
        <v>17997</v>
      </c>
      <c r="C3750">
        <v>8349673572</v>
      </c>
      <c r="D3750" t="s">
        <v>17998</v>
      </c>
      <c r="E3750" t="s">
        <v>10579</v>
      </c>
      <c r="F3750" t="s">
        <v>10570</v>
      </c>
      <c r="G3750" s="1">
        <v>33076</v>
      </c>
      <c r="H3750" s="1">
        <v>36304</v>
      </c>
      <c r="I3750" t="s">
        <v>10560</v>
      </c>
      <c r="J3750">
        <v>2196</v>
      </c>
      <c r="K3750" t="s">
        <v>10576</v>
      </c>
      <c r="L3750" s="1">
        <v>45635</v>
      </c>
      <c r="M3750" s="1">
        <v>44461</v>
      </c>
      <c r="N3750" s="1">
        <v>45398</v>
      </c>
    </row>
    <row r="3751" spans="1:14" x14ac:dyDescent="0.25">
      <c r="A3751">
        <v>7579</v>
      </c>
      <c r="B3751" t="s">
        <v>17999</v>
      </c>
      <c r="C3751">
        <v>910987372903</v>
      </c>
      <c r="D3751" t="s">
        <v>18000</v>
      </c>
      <c r="E3751" t="s">
        <v>10569</v>
      </c>
      <c r="F3751" t="s">
        <v>10559</v>
      </c>
      <c r="G3751" s="1">
        <v>28909</v>
      </c>
      <c r="H3751" s="1">
        <v>39918</v>
      </c>
      <c r="I3751" t="s">
        <v>10560</v>
      </c>
      <c r="J3751">
        <v>280</v>
      </c>
      <c r="K3751" t="s">
        <v>10566</v>
      </c>
      <c r="L3751" s="1">
        <v>45537</v>
      </c>
      <c r="M3751" s="1">
        <v>44590</v>
      </c>
      <c r="N3751" s="1">
        <v>45595</v>
      </c>
    </row>
    <row r="3752" spans="1:14" x14ac:dyDescent="0.25">
      <c r="A3752">
        <v>7580</v>
      </c>
      <c r="B3752" t="s">
        <v>18001</v>
      </c>
      <c r="C3752">
        <v>3723866209</v>
      </c>
      <c r="D3752" t="s">
        <v>18002</v>
      </c>
      <c r="E3752" t="s">
        <v>10579</v>
      </c>
      <c r="F3752" t="s">
        <v>10564</v>
      </c>
      <c r="G3752" s="1">
        <v>30652</v>
      </c>
      <c r="H3752" s="1">
        <v>36848</v>
      </c>
      <c r="I3752" t="s">
        <v>10560</v>
      </c>
      <c r="J3752">
        <v>1317</v>
      </c>
      <c r="K3752" t="s">
        <v>10576</v>
      </c>
      <c r="L3752" s="1">
        <v>45723</v>
      </c>
      <c r="M3752" s="1">
        <v>45023</v>
      </c>
      <c r="N3752" s="1">
        <v>45594</v>
      </c>
    </row>
    <row r="3753" spans="1:14" x14ac:dyDescent="0.25">
      <c r="A3753">
        <v>7581</v>
      </c>
      <c r="B3753" t="s">
        <v>18003</v>
      </c>
      <c r="C3753">
        <v>60759628</v>
      </c>
      <c r="D3753" t="s">
        <v>18004</v>
      </c>
      <c r="E3753" t="s">
        <v>10579</v>
      </c>
      <c r="F3753" t="s">
        <v>10570</v>
      </c>
      <c r="G3753" s="1">
        <v>34860</v>
      </c>
      <c r="H3753" s="1">
        <v>44969</v>
      </c>
      <c r="I3753" t="s">
        <v>10575</v>
      </c>
      <c r="J3753">
        <v>2135</v>
      </c>
      <c r="K3753" t="s">
        <v>10576</v>
      </c>
      <c r="L3753" s="1">
        <v>45535</v>
      </c>
      <c r="M3753" s="1">
        <v>44305</v>
      </c>
      <c r="N3753" s="1">
        <v>45402</v>
      </c>
    </row>
    <row r="3754" spans="1:14" x14ac:dyDescent="0.25">
      <c r="A3754">
        <v>7585</v>
      </c>
      <c r="B3754" t="s">
        <v>18005</v>
      </c>
      <c r="C3754">
        <v>1293086834</v>
      </c>
      <c r="D3754" t="s">
        <v>18006</v>
      </c>
      <c r="E3754" t="s">
        <v>10579</v>
      </c>
      <c r="F3754" t="s">
        <v>10570</v>
      </c>
      <c r="G3754" s="1">
        <v>27849</v>
      </c>
      <c r="H3754" s="1">
        <v>42189</v>
      </c>
      <c r="I3754" t="s">
        <v>10565</v>
      </c>
      <c r="J3754">
        <v>4999</v>
      </c>
      <c r="K3754" t="s">
        <v>10576</v>
      </c>
      <c r="L3754" s="1">
        <v>45619</v>
      </c>
      <c r="M3754" s="1">
        <v>44895</v>
      </c>
      <c r="N3754" s="1">
        <v>45695</v>
      </c>
    </row>
    <row r="3755" spans="1:14" x14ac:dyDescent="0.25">
      <c r="A3755">
        <v>7586</v>
      </c>
      <c r="B3755" t="s">
        <v>18007</v>
      </c>
      <c r="C3755">
        <v>919931555358</v>
      </c>
      <c r="D3755" t="s">
        <v>18008</v>
      </c>
      <c r="E3755" t="s">
        <v>10579</v>
      </c>
      <c r="F3755" t="s">
        <v>10570</v>
      </c>
      <c r="G3755" s="1">
        <v>36870</v>
      </c>
      <c r="H3755" s="1">
        <v>44540</v>
      </c>
      <c r="I3755" t="s">
        <v>10565</v>
      </c>
      <c r="J3755">
        <v>4933</v>
      </c>
      <c r="K3755" t="s">
        <v>10566</v>
      </c>
      <c r="L3755" s="1">
        <v>45663</v>
      </c>
      <c r="M3755" s="1">
        <v>44493</v>
      </c>
      <c r="N3755" s="1">
        <v>45574</v>
      </c>
    </row>
    <row r="3756" spans="1:14" x14ac:dyDescent="0.25">
      <c r="A3756">
        <v>7587</v>
      </c>
      <c r="B3756" t="s">
        <v>18009</v>
      </c>
      <c r="C3756">
        <v>5177968980</v>
      </c>
      <c r="D3756" t="s">
        <v>18010</v>
      </c>
      <c r="E3756" t="s">
        <v>10579</v>
      </c>
      <c r="F3756" t="s">
        <v>10559</v>
      </c>
      <c r="G3756" s="1">
        <v>24369</v>
      </c>
      <c r="H3756" s="1">
        <v>37014</v>
      </c>
      <c r="I3756" t="s">
        <v>10560</v>
      </c>
      <c r="J3756">
        <v>2790</v>
      </c>
      <c r="K3756" t="s">
        <v>10561</v>
      </c>
      <c r="L3756" s="1">
        <v>45674</v>
      </c>
      <c r="M3756" s="1">
        <v>45128</v>
      </c>
      <c r="N3756" s="1">
        <v>45458</v>
      </c>
    </row>
    <row r="3757" spans="1:14" x14ac:dyDescent="0.25">
      <c r="A3757">
        <v>7589</v>
      </c>
      <c r="B3757" t="s">
        <v>18011</v>
      </c>
      <c r="C3757">
        <v>913522154570</v>
      </c>
      <c r="D3757" t="s">
        <v>18012</v>
      </c>
      <c r="E3757" t="s">
        <v>10569</v>
      </c>
      <c r="F3757" t="s">
        <v>10564</v>
      </c>
      <c r="G3757" s="1">
        <v>31762</v>
      </c>
      <c r="H3757" s="1">
        <v>38891</v>
      </c>
      <c r="I3757" t="s">
        <v>10560</v>
      </c>
      <c r="J3757">
        <v>3931</v>
      </c>
      <c r="K3757" t="s">
        <v>10566</v>
      </c>
      <c r="L3757" s="1">
        <v>45617</v>
      </c>
      <c r="M3757" s="1">
        <v>45190</v>
      </c>
      <c r="N3757" s="1">
        <v>45527</v>
      </c>
    </row>
    <row r="3758" spans="1:14" x14ac:dyDescent="0.25">
      <c r="A3758">
        <v>7590</v>
      </c>
      <c r="B3758" t="s">
        <v>18013</v>
      </c>
      <c r="C3758">
        <v>2504309458</v>
      </c>
      <c r="D3758" t="s">
        <v>18014</v>
      </c>
      <c r="E3758" t="s">
        <v>10569</v>
      </c>
      <c r="F3758" t="s">
        <v>10564</v>
      </c>
      <c r="G3758" s="1">
        <v>35349</v>
      </c>
      <c r="H3758" s="1">
        <v>45285</v>
      </c>
      <c r="I3758" t="s">
        <v>10575</v>
      </c>
      <c r="J3758">
        <v>123</v>
      </c>
      <c r="K3758" t="s">
        <v>10561</v>
      </c>
      <c r="L3758" s="1">
        <v>45532</v>
      </c>
      <c r="M3758" s="1">
        <v>45217</v>
      </c>
      <c r="N3758" s="1">
        <v>45494</v>
      </c>
    </row>
    <row r="3759" spans="1:14" x14ac:dyDescent="0.25">
      <c r="A3759">
        <v>7591</v>
      </c>
      <c r="B3759" t="s">
        <v>18015</v>
      </c>
      <c r="C3759">
        <v>5615473525</v>
      </c>
      <c r="D3759" t="s">
        <v>18016</v>
      </c>
      <c r="E3759" t="s">
        <v>10546</v>
      </c>
      <c r="F3759" t="s">
        <v>10559</v>
      </c>
      <c r="G3759" s="1">
        <v>23505</v>
      </c>
      <c r="H3759" s="1">
        <v>36320</v>
      </c>
      <c r="I3759" t="s">
        <v>10575</v>
      </c>
      <c r="J3759">
        <v>723</v>
      </c>
      <c r="K3759" t="s">
        <v>10576</v>
      </c>
      <c r="L3759" s="1">
        <v>45402</v>
      </c>
      <c r="M3759" s="1">
        <v>45121</v>
      </c>
      <c r="N3759" s="1">
        <v>45478</v>
      </c>
    </row>
    <row r="3760" spans="1:14" x14ac:dyDescent="0.25">
      <c r="A3760">
        <v>7594</v>
      </c>
      <c r="B3760" t="s">
        <v>18017</v>
      </c>
      <c r="C3760">
        <v>8060009687</v>
      </c>
      <c r="D3760" t="s">
        <v>18018</v>
      </c>
      <c r="E3760" t="s">
        <v>10546</v>
      </c>
      <c r="F3760" t="s">
        <v>10570</v>
      </c>
      <c r="G3760" s="1">
        <v>23569</v>
      </c>
      <c r="H3760" s="1">
        <v>44768</v>
      </c>
      <c r="I3760" t="s">
        <v>10575</v>
      </c>
      <c r="J3760">
        <v>4398</v>
      </c>
      <c r="K3760" t="s">
        <v>10566</v>
      </c>
      <c r="L3760" s="1">
        <v>45744</v>
      </c>
      <c r="M3760" s="1">
        <v>45349</v>
      </c>
      <c r="N3760" s="1">
        <v>45414</v>
      </c>
    </row>
    <row r="3761" spans="1:14" x14ac:dyDescent="0.25">
      <c r="A3761">
        <v>7595</v>
      </c>
      <c r="B3761" t="s">
        <v>18019</v>
      </c>
      <c r="C3761">
        <v>200700293</v>
      </c>
      <c r="D3761" t="s">
        <v>18020</v>
      </c>
      <c r="E3761" t="s">
        <v>10546</v>
      </c>
      <c r="F3761" t="s">
        <v>10559</v>
      </c>
      <c r="G3761" s="1">
        <v>30276</v>
      </c>
      <c r="H3761" s="1">
        <v>40752</v>
      </c>
      <c r="I3761" t="s">
        <v>10575</v>
      </c>
      <c r="J3761">
        <v>3350</v>
      </c>
      <c r="K3761" t="s">
        <v>10566</v>
      </c>
      <c r="L3761" s="1">
        <v>45436</v>
      </c>
      <c r="M3761" s="1">
        <v>45009</v>
      </c>
      <c r="N3761" s="1">
        <v>45425</v>
      </c>
    </row>
    <row r="3762" spans="1:14" x14ac:dyDescent="0.25">
      <c r="A3762">
        <v>7596</v>
      </c>
      <c r="B3762" t="s">
        <v>18021</v>
      </c>
      <c r="C3762">
        <v>7864169176</v>
      </c>
      <c r="D3762" t="s">
        <v>18022</v>
      </c>
      <c r="E3762" t="s">
        <v>10579</v>
      </c>
      <c r="F3762" t="s">
        <v>10564</v>
      </c>
      <c r="G3762" s="1">
        <v>39062</v>
      </c>
      <c r="H3762" s="1">
        <v>39366</v>
      </c>
      <c r="I3762" t="s">
        <v>10560</v>
      </c>
      <c r="J3762">
        <v>1925</v>
      </c>
      <c r="K3762" t="s">
        <v>10566</v>
      </c>
      <c r="L3762" s="1">
        <v>45483</v>
      </c>
      <c r="M3762" s="1">
        <v>45188</v>
      </c>
      <c r="N3762" s="1">
        <v>45742</v>
      </c>
    </row>
    <row r="3763" spans="1:14" x14ac:dyDescent="0.25">
      <c r="A3763">
        <v>7597</v>
      </c>
      <c r="B3763" t="s">
        <v>18023</v>
      </c>
      <c r="C3763">
        <v>912140151257</v>
      </c>
      <c r="D3763" t="s">
        <v>18024</v>
      </c>
      <c r="E3763" t="s">
        <v>10579</v>
      </c>
      <c r="F3763" t="s">
        <v>10559</v>
      </c>
      <c r="G3763" s="1">
        <v>30065</v>
      </c>
      <c r="H3763" s="1">
        <v>44594</v>
      </c>
      <c r="I3763" t="s">
        <v>10565</v>
      </c>
      <c r="J3763">
        <v>58</v>
      </c>
      <c r="K3763" t="s">
        <v>10576</v>
      </c>
      <c r="L3763" s="1">
        <v>45512</v>
      </c>
      <c r="M3763" s="1">
        <v>44727</v>
      </c>
      <c r="N3763" s="1">
        <v>45670</v>
      </c>
    </row>
    <row r="3764" spans="1:14" x14ac:dyDescent="0.25">
      <c r="A3764">
        <v>7599</v>
      </c>
      <c r="B3764" t="s">
        <v>18025</v>
      </c>
      <c r="C3764">
        <v>5699146623</v>
      </c>
      <c r="D3764" t="s">
        <v>18026</v>
      </c>
      <c r="E3764" t="s">
        <v>10569</v>
      </c>
      <c r="F3764" t="s">
        <v>10559</v>
      </c>
      <c r="G3764" s="1">
        <v>28157</v>
      </c>
      <c r="H3764" s="1">
        <v>34826</v>
      </c>
      <c r="I3764" t="s">
        <v>10560</v>
      </c>
      <c r="J3764">
        <v>4937</v>
      </c>
      <c r="K3764" t="s">
        <v>10566</v>
      </c>
      <c r="L3764" s="1">
        <v>45556</v>
      </c>
      <c r="M3764" s="1">
        <v>44625</v>
      </c>
      <c r="N3764" s="1">
        <v>45403</v>
      </c>
    </row>
    <row r="3765" spans="1:14" x14ac:dyDescent="0.25">
      <c r="A3765">
        <v>7601</v>
      </c>
      <c r="B3765" t="s">
        <v>18027</v>
      </c>
      <c r="C3765">
        <v>912179390823</v>
      </c>
      <c r="D3765" t="s">
        <v>18028</v>
      </c>
      <c r="E3765" t="s">
        <v>10569</v>
      </c>
      <c r="F3765" t="s">
        <v>10559</v>
      </c>
      <c r="G3765" s="1">
        <v>28134</v>
      </c>
      <c r="H3765" s="1">
        <v>39810</v>
      </c>
      <c r="I3765" t="s">
        <v>10565</v>
      </c>
      <c r="J3765">
        <v>231</v>
      </c>
      <c r="K3765" t="s">
        <v>10561</v>
      </c>
      <c r="L3765" s="1">
        <v>45594</v>
      </c>
      <c r="M3765" s="1">
        <v>45354</v>
      </c>
      <c r="N3765" s="1">
        <v>45425</v>
      </c>
    </row>
    <row r="3766" spans="1:14" x14ac:dyDescent="0.25">
      <c r="A3766">
        <v>7602</v>
      </c>
      <c r="B3766" t="s">
        <v>18029</v>
      </c>
      <c r="C3766">
        <v>910035508556</v>
      </c>
      <c r="D3766" t="s">
        <v>18030</v>
      </c>
      <c r="E3766" t="s">
        <v>10579</v>
      </c>
      <c r="F3766" t="s">
        <v>10564</v>
      </c>
      <c r="G3766" s="1">
        <v>36588</v>
      </c>
      <c r="H3766" s="1">
        <v>45392</v>
      </c>
      <c r="I3766" t="s">
        <v>10575</v>
      </c>
      <c r="J3766">
        <v>367</v>
      </c>
      <c r="K3766" t="s">
        <v>10566</v>
      </c>
      <c r="L3766" s="1">
        <v>45618</v>
      </c>
      <c r="M3766" s="1">
        <v>44916</v>
      </c>
      <c r="N3766" s="1">
        <v>45488</v>
      </c>
    </row>
    <row r="3767" spans="1:14" x14ac:dyDescent="0.25">
      <c r="A3767">
        <v>7603</v>
      </c>
      <c r="B3767" t="s">
        <v>18031</v>
      </c>
      <c r="C3767">
        <v>6285993733</v>
      </c>
      <c r="D3767" t="s">
        <v>18032</v>
      </c>
      <c r="E3767" t="s">
        <v>10546</v>
      </c>
      <c r="F3767" t="s">
        <v>10559</v>
      </c>
      <c r="G3767" s="1">
        <v>28945</v>
      </c>
      <c r="H3767" s="1">
        <v>36234</v>
      </c>
      <c r="I3767" t="s">
        <v>10560</v>
      </c>
      <c r="J3767">
        <v>2088</v>
      </c>
      <c r="K3767" t="s">
        <v>10561</v>
      </c>
      <c r="L3767" s="1">
        <v>45474</v>
      </c>
      <c r="M3767" s="1">
        <v>44392</v>
      </c>
      <c r="N3767" s="1">
        <v>45604</v>
      </c>
    </row>
    <row r="3768" spans="1:14" x14ac:dyDescent="0.25">
      <c r="A3768">
        <v>7606</v>
      </c>
      <c r="B3768" t="s">
        <v>18033</v>
      </c>
      <c r="C3768">
        <v>913780578925</v>
      </c>
      <c r="D3768" t="s">
        <v>18034</v>
      </c>
      <c r="E3768" t="s">
        <v>10569</v>
      </c>
      <c r="F3768" t="s">
        <v>10570</v>
      </c>
      <c r="G3768" s="1">
        <v>31204</v>
      </c>
      <c r="H3768" s="1">
        <v>42517</v>
      </c>
      <c r="I3768" t="s">
        <v>10575</v>
      </c>
      <c r="J3768">
        <v>2184</v>
      </c>
      <c r="K3768" t="s">
        <v>10566</v>
      </c>
      <c r="L3768" s="1">
        <v>45701</v>
      </c>
      <c r="M3768" s="1">
        <v>45066</v>
      </c>
      <c r="N3768" s="1">
        <v>45486</v>
      </c>
    </row>
    <row r="3769" spans="1:14" x14ac:dyDescent="0.25">
      <c r="A3769">
        <v>7607</v>
      </c>
      <c r="B3769" t="s">
        <v>18035</v>
      </c>
      <c r="C3769">
        <v>574735383</v>
      </c>
      <c r="D3769" t="s">
        <v>18036</v>
      </c>
      <c r="E3769" t="s">
        <v>10569</v>
      </c>
      <c r="F3769" t="s">
        <v>10564</v>
      </c>
      <c r="G3769" s="1">
        <v>34822</v>
      </c>
      <c r="H3769" s="1">
        <v>43661</v>
      </c>
      <c r="I3769" t="s">
        <v>10560</v>
      </c>
      <c r="J3769">
        <v>4811</v>
      </c>
      <c r="K3769" t="s">
        <v>10561</v>
      </c>
      <c r="L3769" s="1">
        <v>45458</v>
      </c>
      <c r="M3769" s="1">
        <v>44727</v>
      </c>
      <c r="N3769" s="1">
        <v>45483</v>
      </c>
    </row>
    <row r="3770" spans="1:14" x14ac:dyDescent="0.25">
      <c r="A3770">
        <v>7608</v>
      </c>
      <c r="B3770" t="s">
        <v>18037</v>
      </c>
      <c r="C3770">
        <v>9141484617</v>
      </c>
      <c r="D3770" t="s">
        <v>18038</v>
      </c>
      <c r="E3770" t="s">
        <v>10546</v>
      </c>
      <c r="F3770" t="s">
        <v>10564</v>
      </c>
      <c r="G3770" s="1">
        <v>27582</v>
      </c>
      <c r="H3770" s="1">
        <v>43695</v>
      </c>
      <c r="I3770" t="s">
        <v>10565</v>
      </c>
      <c r="J3770">
        <v>1278</v>
      </c>
      <c r="K3770" t="s">
        <v>10561</v>
      </c>
      <c r="L3770" s="1">
        <v>45590</v>
      </c>
      <c r="M3770" s="1">
        <v>44912</v>
      </c>
      <c r="N3770" s="1">
        <v>45656</v>
      </c>
    </row>
    <row r="3771" spans="1:14" x14ac:dyDescent="0.25">
      <c r="A3771">
        <v>7609</v>
      </c>
      <c r="B3771" t="s">
        <v>12880</v>
      </c>
      <c r="C3771">
        <v>1118861087</v>
      </c>
      <c r="D3771" t="s">
        <v>18039</v>
      </c>
      <c r="E3771" t="s">
        <v>10546</v>
      </c>
      <c r="F3771" t="s">
        <v>10570</v>
      </c>
      <c r="G3771" s="1">
        <v>27525</v>
      </c>
      <c r="H3771" s="1">
        <v>35134</v>
      </c>
      <c r="I3771" t="s">
        <v>10560</v>
      </c>
      <c r="J3771">
        <v>4241</v>
      </c>
      <c r="K3771" t="s">
        <v>10566</v>
      </c>
      <c r="L3771" s="1">
        <v>45588</v>
      </c>
      <c r="M3771" s="1">
        <v>45152</v>
      </c>
      <c r="N3771" s="1">
        <v>45456</v>
      </c>
    </row>
    <row r="3772" spans="1:14" x14ac:dyDescent="0.25">
      <c r="A3772">
        <v>7614</v>
      </c>
      <c r="B3772" t="s">
        <v>18040</v>
      </c>
      <c r="C3772">
        <v>5651199344</v>
      </c>
      <c r="D3772" t="s">
        <v>18041</v>
      </c>
      <c r="E3772" t="s">
        <v>10579</v>
      </c>
      <c r="F3772" t="s">
        <v>10559</v>
      </c>
      <c r="G3772" s="1">
        <v>37443</v>
      </c>
      <c r="H3772" s="1">
        <v>36737</v>
      </c>
      <c r="I3772" t="s">
        <v>10565</v>
      </c>
      <c r="J3772">
        <v>1696</v>
      </c>
      <c r="K3772" t="s">
        <v>10576</v>
      </c>
      <c r="L3772" s="1">
        <v>45626</v>
      </c>
      <c r="M3772" s="1">
        <v>44361</v>
      </c>
      <c r="N3772" s="1">
        <v>45397</v>
      </c>
    </row>
    <row r="3773" spans="1:14" x14ac:dyDescent="0.25">
      <c r="A3773">
        <v>7615</v>
      </c>
      <c r="B3773" t="s">
        <v>18042</v>
      </c>
      <c r="C3773">
        <v>9292946023</v>
      </c>
      <c r="D3773" t="s">
        <v>18043</v>
      </c>
      <c r="E3773" t="s">
        <v>10579</v>
      </c>
      <c r="F3773" t="s">
        <v>10564</v>
      </c>
      <c r="G3773" s="1">
        <v>27249</v>
      </c>
      <c r="H3773" s="1">
        <v>45176</v>
      </c>
      <c r="I3773" t="s">
        <v>10575</v>
      </c>
      <c r="J3773">
        <v>3157</v>
      </c>
      <c r="K3773" t="s">
        <v>10561</v>
      </c>
      <c r="L3773" s="1">
        <v>45704</v>
      </c>
      <c r="M3773" s="1">
        <v>45339</v>
      </c>
      <c r="N3773" s="1">
        <v>45613</v>
      </c>
    </row>
    <row r="3774" spans="1:14" x14ac:dyDescent="0.25">
      <c r="A3774">
        <v>7617</v>
      </c>
      <c r="B3774" t="s">
        <v>18044</v>
      </c>
      <c r="C3774">
        <v>916678815729</v>
      </c>
      <c r="D3774" t="s">
        <v>18045</v>
      </c>
      <c r="E3774" t="s">
        <v>10569</v>
      </c>
      <c r="F3774" t="s">
        <v>10564</v>
      </c>
      <c r="G3774" s="1">
        <v>37931</v>
      </c>
      <c r="H3774" s="1">
        <v>42300</v>
      </c>
      <c r="I3774" t="s">
        <v>10565</v>
      </c>
      <c r="J3774">
        <v>428</v>
      </c>
      <c r="K3774" t="s">
        <v>10561</v>
      </c>
      <c r="L3774" s="1">
        <v>45680</v>
      </c>
      <c r="M3774" s="1">
        <v>45255</v>
      </c>
      <c r="N3774" s="1">
        <v>45740</v>
      </c>
    </row>
    <row r="3775" spans="1:14" x14ac:dyDescent="0.25">
      <c r="A3775">
        <v>7618</v>
      </c>
      <c r="B3775" t="s">
        <v>18046</v>
      </c>
      <c r="C3775">
        <v>8996813798</v>
      </c>
      <c r="D3775" t="s">
        <v>18047</v>
      </c>
      <c r="E3775" t="s">
        <v>10546</v>
      </c>
      <c r="F3775" t="s">
        <v>10559</v>
      </c>
      <c r="G3775" s="1">
        <v>27927</v>
      </c>
      <c r="H3775" s="1">
        <v>36068</v>
      </c>
      <c r="I3775" t="s">
        <v>10575</v>
      </c>
      <c r="J3775">
        <v>886</v>
      </c>
      <c r="K3775" t="s">
        <v>10561</v>
      </c>
      <c r="L3775" s="1">
        <v>45665</v>
      </c>
      <c r="M3775" s="1">
        <v>44534</v>
      </c>
      <c r="N3775" s="1">
        <v>45588</v>
      </c>
    </row>
    <row r="3776" spans="1:14" x14ac:dyDescent="0.25">
      <c r="A3776">
        <v>7619</v>
      </c>
      <c r="B3776" t="s">
        <v>18048</v>
      </c>
      <c r="C3776">
        <v>8134358625</v>
      </c>
      <c r="D3776" t="s">
        <v>18049</v>
      </c>
      <c r="E3776" t="s">
        <v>10579</v>
      </c>
      <c r="F3776" t="s">
        <v>10559</v>
      </c>
      <c r="G3776" s="1">
        <v>29274</v>
      </c>
      <c r="H3776" s="1">
        <v>39709</v>
      </c>
      <c r="I3776" t="s">
        <v>10565</v>
      </c>
      <c r="J3776">
        <v>4358</v>
      </c>
      <c r="K3776" t="s">
        <v>10576</v>
      </c>
      <c r="L3776" s="1">
        <v>45657</v>
      </c>
      <c r="M3776" s="1">
        <v>44788</v>
      </c>
      <c r="N3776" s="1">
        <v>45738</v>
      </c>
    </row>
    <row r="3777" spans="1:14" x14ac:dyDescent="0.25">
      <c r="A3777">
        <v>7621</v>
      </c>
      <c r="B3777" t="s">
        <v>18050</v>
      </c>
      <c r="C3777">
        <v>7648408359</v>
      </c>
      <c r="D3777" t="s">
        <v>18051</v>
      </c>
      <c r="E3777" t="s">
        <v>10569</v>
      </c>
      <c r="F3777" t="s">
        <v>10564</v>
      </c>
      <c r="G3777" s="1">
        <v>35353</v>
      </c>
      <c r="H3777" s="1">
        <v>40127</v>
      </c>
      <c r="I3777" t="s">
        <v>10560</v>
      </c>
      <c r="J3777">
        <v>4571</v>
      </c>
      <c r="K3777" t="s">
        <v>10561</v>
      </c>
      <c r="L3777" s="1">
        <v>45390</v>
      </c>
      <c r="M3777" s="1">
        <v>44814</v>
      </c>
      <c r="N3777" s="1">
        <v>45584</v>
      </c>
    </row>
    <row r="3778" spans="1:14" x14ac:dyDescent="0.25">
      <c r="A3778">
        <v>7622</v>
      </c>
      <c r="B3778" t="s">
        <v>18052</v>
      </c>
      <c r="C3778">
        <v>916788518432</v>
      </c>
      <c r="D3778" t="s">
        <v>18053</v>
      </c>
      <c r="E3778" t="s">
        <v>10546</v>
      </c>
      <c r="F3778" t="s">
        <v>10564</v>
      </c>
      <c r="G3778" s="1">
        <v>27847</v>
      </c>
      <c r="H3778" s="1">
        <v>40857</v>
      </c>
      <c r="I3778" t="s">
        <v>10575</v>
      </c>
      <c r="J3778">
        <v>3803</v>
      </c>
      <c r="K3778" t="s">
        <v>10566</v>
      </c>
      <c r="L3778" s="1">
        <v>45397</v>
      </c>
      <c r="M3778" s="1">
        <v>44294</v>
      </c>
      <c r="N3778" s="1">
        <v>45553</v>
      </c>
    </row>
    <row r="3779" spans="1:14" x14ac:dyDescent="0.25">
      <c r="A3779">
        <v>7625</v>
      </c>
      <c r="B3779" t="s">
        <v>18054</v>
      </c>
      <c r="C3779">
        <v>918946661642</v>
      </c>
      <c r="D3779" t="s">
        <v>18055</v>
      </c>
      <c r="E3779" t="s">
        <v>10579</v>
      </c>
      <c r="F3779" t="s">
        <v>10570</v>
      </c>
      <c r="G3779" s="1">
        <v>30509</v>
      </c>
      <c r="H3779" s="1">
        <v>40198</v>
      </c>
      <c r="I3779" t="s">
        <v>10565</v>
      </c>
      <c r="J3779">
        <v>2304</v>
      </c>
      <c r="K3779" t="s">
        <v>10576</v>
      </c>
      <c r="L3779" s="1">
        <v>45488</v>
      </c>
      <c r="M3779" s="1">
        <v>45359</v>
      </c>
      <c r="N3779" s="1">
        <v>45631</v>
      </c>
    </row>
    <row r="3780" spans="1:14" x14ac:dyDescent="0.25">
      <c r="A3780">
        <v>7627</v>
      </c>
      <c r="B3780" t="s">
        <v>18056</v>
      </c>
      <c r="C3780">
        <v>917244527802</v>
      </c>
      <c r="D3780" t="s">
        <v>18057</v>
      </c>
      <c r="E3780" t="s">
        <v>10546</v>
      </c>
      <c r="F3780" t="s">
        <v>10559</v>
      </c>
      <c r="G3780" s="1">
        <v>23607</v>
      </c>
      <c r="H3780" s="1">
        <v>36486</v>
      </c>
      <c r="I3780" t="s">
        <v>10575</v>
      </c>
      <c r="J3780">
        <v>2877</v>
      </c>
      <c r="K3780" t="s">
        <v>10566</v>
      </c>
      <c r="L3780" s="1">
        <v>45423</v>
      </c>
      <c r="M3780" s="1">
        <v>45045</v>
      </c>
      <c r="N3780" s="1">
        <v>45518</v>
      </c>
    </row>
    <row r="3781" spans="1:14" x14ac:dyDescent="0.25">
      <c r="A3781">
        <v>7628</v>
      </c>
      <c r="B3781" t="s">
        <v>18058</v>
      </c>
      <c r="C3781">
        <v>8510783240</v>
      </c>
      <c r="D3781" t="s">
        <v>18059</v>
      </c>
      <c r="E3781" t="s">
        <v>10569</v>
      </c>
      <c r="F3781" t="s">
        <v>10570</v>
      </c>
      <c r="G3781" s="1">
        <v>36566</v>
      </c>
      <c r="H3781" s="1">
        <v>35975</v>
      </c>
      <c r="I3781" t="s">
        <v>10560</v>
      </c>
      <c r="J3781">
        <v>3124</v>
      </c>
      <c r="K3781" t="s">
        <v>10561</v>
      </c>
      <c r="L3781" s="1">
        <v>45466</v>
      </c>
      <c r="M3781" s="1">
        <v>44401</v>
      </c>
      <c r="N3781" s="1">
        <v>45571</v>
      </c>
    </row>
    <row r="3782" spans="1:14" x14ac:dyDescent="0.25">
      <c r="A3782">
        <v>7629</v>
      </c>
      <c r="B3782" t="s">
        <v>18060</v>
      </c>
      <c r="C3782">
        <v>910695779682</v>
      </c>
      <c r="D3782" t="s">
        <v>18061</v>
      </c>
      <c r="E3782" t="s">
        <v>10546</v>
      </c>
      <c r="F3782" t="s">
        <v>10564</v>
      </c>
      <c r="G3782" s="1">
        <v>24240</v>
      </c>
      <c r="H3782" s="1">
        <v>36200</v>
      </c>
      <c r="I3782" t="s">
        <v>10575</v>
      </c>
      <c r="J3782">
        <v>1698</v>
      </c>
      <c r="K3782" t="s">
        <v>10576</v>
      </c>
      <c r="L3782" s="1">
        <v>45481</v>
      </c>
      <c r="M3782" s="1">
        <v>44818</v>
      </c>
      <c r="N3782" s="1">
        <v>45424</v>
      </c>
    </row>
    <row r="3783" spans="1:14" x14ac:dyDescent="0.25">
      <c r="A3783">
        <v>7630</v>
      </c>
      <c r="B3783" t="s">
        <v>18062</v>
      </c>
      <c r="C3783">
        <v>5055082688</v>
      </c>
      <c r="D3783" t="s">
        <v>18063</v>
      </c>
      <c r="E3783" t="s">
        <v>10546</v>
      </c>
      <c r="F3783" t="s">
        <v>10564</v>
      </c>
      <c r="G3783" s="1">
        <v>30283</v>
      </c>
      <c r="H3783" s="1">
        <v>42133</v>
      </c>
      <c r="I3783" t="s">
        <v>10575</v>
      </c>
      <c r="J3783">
        <v>4179</v>
      </c>
      <c r="K3783" t="s">
        <v>10561</v>
      </c>
      <c r="L3783" s="1">
        <v>45426</v>
      </c>
      <c r="M3783" s="1">
        <v>44664</v>
      </c>
      <c r="N3783" s="1">
        <v>45671</v>
      </c>
    </row>
    <row r="3784" spans="1:14" x14ac:dyDescent="0.25">
      <c r="A3784">
        <v>7632</v>
      </c>
      <c r="B3784" t="s">
        <v>15575</v>
      </c>
      <c r="C3784">
        <v>913638326884</v>
      </c>
      <c r="D3784" t="s">
        <v>18064</v>
      </c>
      <c r="E3784" t="s">
        <v>10579</v>
      </c>
      <c r="F3784" t="s">
        <v>10564</v>
      </c>
      <c r="G3784" s="1">
        <v>33284</v>
      </c>
      <c r="H3784" s="1">
        <v>42702</v>
      </c>
      <c r="I3784" t="s">
        <v>10565</v>
      </c>
      <c r="J3784">
        <v>243</v>
      </c>
      <c r="K3784" t="s">
        <v>10576</v>
      </c>
      <c r="L3784" s="1">
        <v>45714</v>
      </c>
      <c r="M3784" s="1">
        <v>44835</v>
      </c>
      <c r="N3784" s="1">
        <v>45672</v>
      </c>
    </row>
    <row r="3785" spans="1:14" x14ac:dyDescent="0.25">
      <c r="A3785">
        <v>7636</v>
      </c>
      <c r="B3785" t="s">
        <v>18065</v>
      </c>
      <c r="C3785">
        <v>1699327557</v>
      </c>
      <c r="D3785" t="s">
        <v>18066</v>
      </c>
      <c r="E3785" t="s">
        <v>10579</v>
      </c>
      <c r="F3785" t="s">
        <v>10570</v>
      </c>
      <c r="G3785" s="1">
        <v>26159</v>
      </c>
      <c r="H3785" s="1">
        <v>42814</v>
      </c>
      <c r="I3785" t="s">
        <v>10565</v>
      </c>
      <c r="J3785">
        <v>370</v>
      </c>
      <c r="K3785" t="s">
        <v>10566</v>
      </c>
      <c r="L3785" s="1">
        <v>45701</v>
      </c>
      <c r="M3785" s="1">
        <v>45030</v>
      </c>
      <c r="N3785" s="1">
        <v>45542</v>
      </c>
    </row>
    <row r="3786" spans="1:14" x14ac:dyDescent="0.25">
      <c r="A3786">
        <v>7637</v>
      </c>
      <c r="B3786" t="s">
        <v>18067</v>
      </c>
      <c r="C3786">
        <v>3483262432</v>
      </c>
      <c r="D3786" t="s">
        <v>18068</v>
      </c>
      <c r="E3786" t="s">
        <v>10546</v>
      </c>
      <c r="F3786" t="s">
        <v>10570</v>
      </c>
      <c r="G3786" s="1">
        <v>30176</v>
      </c>
      <c r="H3786" s="1">
        <v>43663</v>
      </c>
      <c r="I3786" t="s">
        <v>10560</v>
      </c>
      <c r="J3786">
        <v>681</v>
      </c>
      <c r="K3786" t="s">
        <v>10566</v>
      </c>
      <c r="L3786" s="1">
        <v>45616</v>
      </c>
      <c r="M3786" s="1">
        <v>44587</v>
      </c>
      <c r="N3786" s="1">
        <v>45682</v>
      </c>
    </row>
    <row r="3787" spans="1:14" x14ac:dyDescent="0.25">
      <c r="A3787">
        <v>7638</v>
      </c>
      <c r="B3787" t="s">
        <v>18069</v>
      </c>
      <c r="C3787">
        <v>7860127799</v>
      </c>
      <c r="D3787" t="s">
        <v>18070</v>
      </c>
      <c r="E3787" t="s">
        <v>10569</v>
      </c>
      <c r="F3787" t="s">
        <v>10559</v>
      </c>
      <c r="G3787" s="1">
        <v>32311</v>
      </c>
      <c r="H3787" s="1">
        <v>36314</v>
      </c>
      <c r="I3787" t="s">
        <v>10560</v>
      </c>
      <c r="J3787">
        <v>1883</v>
      </c>
      <c r="K3787" t="s">
        <v>10566</v>
      </c>
      <c r="L3787" s="1">
        <v>45542</v>
      </c>
      <c r="M3787" s="1">
        <v>44520</v>
      </c>
      <c r="N3787" s="1">
        <v>45629</v>
      </c>
    </row>
    <row r="3788" spans="1:14" x14ac:dyDescent="0.25">
      <c r="A3788">
        <v>7641</v>
      </c>
      <c r="B3788" t="s">
        <v>18071</v>
      </c>
      <c r="C3788">
        <v>9735935612</v>
      </c>
      <c r="D3788" t="s">
        <v>18072</v>
      </c>
      <c r="E3788" t="s">
        <v>10579</v>
      </c>
      <c r="F3788" t="s">
        <v>10559</v>
      </c>
      <c r="G3788" s="1">
        <v>33501</v>
      </c>
      <c r="H3788" s="1">
        <v>39989</v>
      </c>
      <c r="I3788" t="s">
        <v>10565</v>
      </c>
      <c r="J3788">
        <v>4690</v>
      </c>
      <c r="K3788" t="s">
        <v>10561</v>
      </c>
      <c r="L3788" s="1">
        <v>45430</v>
      </c>
      <c r="M3788" s="1">
        <v>45199</v>
      </c>
      <c r="N3788" s="1">
        <v>45654</v>
      </c>
    </row>
    <row r="3789" spans="1:14" x14ac:dyDescent="0.25">
      <c r="A3789">
        <v>7642</v>
      </c>
      <c r="B3789" t="s">
        <v>16477</v>
      </c>
      <c r="C3789">
        <v>910254307473</v>
      </c>
      <c r="D3789" t="s">
        <v>18073</v>
      </c>
      <c r="E3789" t="s">
        <v>10569</v>
      </c>
      <c r="F3789" t="s">
        <v>10570</v>
      </c>
      <c r="G3789" s="1">
        <v>23909</v>
      </c>
      <c r="H3789" s="1">
        <v>44636</v>
      </c>
      <c r="I3789" t="s">
        <v>10560</v>
      </c>
      <c r="J3789">
        <v>3275</v>
      </c>
      <c r="K3789" t="s">
        <v>10566</v>
      </c>
      <c r="L3789" s="1">
        <v>45453</v>
      </c>
      <c r="M3789" s="1">
        <v>44582</v>
      </c>
      <c r="N3789" s="1">
        <v>45639</v>
      </c>
    </row>
    <row r="3790" spans="1:14" x14ac:dyDescent="0.25">
      <c r="A3790">
        <v>7643</v>
      </c>
      <c r="B3790" t="s">
        <v>18074</v>
      </c>
      <c r="C3790">
        <v>777272320</v>
      </c>
      <c r="D3790" t="s">
        <v>18075</v>
      </c>
      <c r="E3790" t="s">
        <v>10569</v>
      </c>
      <c r="F3790" t="s">
        <v>10559</v>
      </c>
      <c r="G3790" s="1">
        <v>38922</v>
      </c>
      <c r="H3790" s="1">
        <v>41541</v>
      </c>
      <c r="I3790" t="s">
        <v>10560</v>
      </c>
      <c r="J3790">
        <v>1499</v>
      </c>
      <c r="K3790" t="s">
        <v>10566</v>
      </c>
      <c r="L3790" s="1">
        <v>45645</v>
      </c>
      <c r="M3790" s="1">
        <v>44526</v>
      </c>
      <c r="N3790" s="1">
        <v>45563</v>
      </c>
    </row>
    <row r="3791" spans="1:14" x14ac:dyDescent="0.25">
      <c r="A3791">
        <v>7644</v>
      </c>
      <c r="B3791" t="s">
        <v>18076</v>
      </c>
      <c r="C3791">
        <v>919852426467</v>
      </c>
      <c r="D3791" t="s">
        <v>18077</v>
      </c>
      <c r="E3791" t="s">
        <v>10579</v>
      </c>
      <c r="F3791" t="s">
        <v>10564</v>
      </c>
      <c r="G3791" s="1">
        <v>25206</v>
      </c>
      <c r="H3791" s="1">
        <v>44892</v>
      </c>
      <c r="I3791" t="s">
        <v>10565</v>
      </c>
      <c r="J3791">
        <v>2092</v>
      </c>
      <c r="K3791" t="s">
        <v>10561</v>
      </c>
      <c r="L3791" s="1">
        <v>45509</v>
      </c>
      <c r="M3791" s="1">
        <v>45307</v>
      </c>
      <c r="N3791" s="1">
        <v>45682</v>
      </c>
    </row>
    <row r="3792" spans="1:14" x14ac:dyDescent="0.25">
      <c r="A3792">
        <v>7646</v>
      </c>
      <c r="B3792" t="s">
        <v>18078</v>
      </c>
      <c r="C3792">
        <v>4992908001</v>
      </c>
      <c r="D3792" t="s">
        <v>18079</v>
      </c>
      <c r="E3792" t="s">
        <v>10579</v>
      </c>
      <c r="F3792" t="s">
        <v>10564</v>
      </c>
      <c r="G3792" s="1">
        <v>33541</v>
      </c>
      <c r="H3792" s="1">
        <v>39052</v>
      </c>
      <c r="I3792" t="s">
        <v>10575</v>
      </c>
      <c r="J3792">
        <v>3128</v>
      </c>
      <c r="K3792" t="s">
        <v>10566</v>
      </c>
      <c r="L3792" s="1">
        <v>45743</v>
      </c>
      <c r="M3792" s="1">
        <v>44673</v>
      </c>
      <c r="N3792" s="1">
        <v>45699</v>
      </c>
    </row>
    <row r="3793" spans="1:14" x14ac:dyDescent="0.25">
      <c r="A3793">
        <v>7647</v>
      </c>
      <c r="B3793" t="s">
        <v>18080</v>
      </c>
      <c r="C3793">
        <v>65068915</v>
      </c>
      <c r="D3793" t="s">
        <v>18081</v>
      </c>
      <c r="E3793" t="s">
        <v>10546</v>
      </c>
      <c r="F3793" t="s">
        <v>10564</v>
      </c>
      <c r="G3793" s="1">
        <v>25040</v>
      </c>
      <c r="H3793" s="1">
        <v>36469</v>
      </c>
      <c r="I3793" t="s">
        <v>10565</v>
      </c>
      <c r="J3793">
        <v>4070</v>
      </c>
      <c r="K3793" t="s">
        <v>10566</v>
      </c>
      <c r="L3793" s="1">
        <v>45550</v>
      </c>
      <c r="M3793" s="1">
        <v>45103</v>
      </c>
      <c r="N3793" s="1">
        <v>45427</v>
      </c>
    </row>
    <row r="3794" spans="1:14" x14ac:dyDescent="0.25">
      <c r="A3794">
        <v>7652</v>
      </c>
      <c r="B3794" t="s">
        <v>18082</v>
      </c>
      <c r="C3794">
        <v>910222796156</v>
      </c>
      <c r="D3794" t="s">
        <v>18083</v>
      </c>
      <c r="E3794" t="s">
        <v>10569</v>
      </c>
      <c r="F3794" t="s">
        <v>10570</v>
      </c>
      <c r="G3794" s="1">
        <v>37307</v>
      </c>
      <c r="H3794" s="1">
        <v>44561</v>
      </c>
      <c r="I3794" t="s">
        <v>10565</v>
      </c>
      <c r="J3794">
        <v>2093</v>
      </c>
      <c r="K3794" t="s">
        <v>10576</v>
      </c>
      <c r="L3794" s="1">
        <v>45642</v>
      </c>
      <c r="M3794" s="1">
        <v>44503</v>
      </c>
      <c r="N3794" s="1">
        <v>45447</v>
      </c>
    </row>
    <row r="3795" spans="1:14" x14ac:dyDescent="0.25">
      <c r="A3795">
        <v>7654</v>
      </c>
      <c r="B3795" t="s">
        <v>18084</v>
      </c>
      <c r="C3795">
        <v>8038276986</v>
      </c>
      <c r="D3795" t="s">
        <v>18085</v>
      </c>
      <c r="E3795" t="s">
        <v>10569</v>
      </c>
      <c r="F3795" t="s">
        <v>10559</v>
      </c>
      <c r="G3795" s="1">
        <v>23909</v>
      </c>
      <c r="H3795" s="1">
        <v>37823</v>
      </c>
      <c r="I3795" t="s">
        <v>10560</v>
      </c>
      <c r="J3795">
        <v>4690</v>
      </c>
      <c r="K3795" t="s">
        <v>10561</v>
      </c>
      <c r="L3795" s="1">
        <v>45534</v>
      </c>
      <c r="M3795" s="1">
        <v>45173</v>
      </c>
      <c r="N3795" s="1">
        <v>45714</v>
      </c>
    </row>
    <row r="3796" spans="1:14" x14ac:dyDescent="0.25">
      <c r="A3796">
        <v>7656</v>
      </c>
      <c r="B3796" t="s">
        <v>18086</v>
      </c>
      <c r="C3796">
        <v>1236796710</v>
      </c>
      <c r="D3796" t="s">
        <v>18087</v>
      </c>
      <c r="E3796" t="s">
        <v>10569</v>
      </c>
      <c r="F3796" t="s">
        <v>10570</v>
      </c>
      <c r="G3796" s="1">
        <v>32852</v>
      </c>
      <c r="H3796" s="1">
        <v>42192</v>
      </c>
      <c r="I3796" t="s">
        <v>10575</v>
      </c>
      <c r="J3796">
        <v>51</v>
      </c>
      <c r="K3796" t="s">
        <v>10561</v>
      </c>
      <c r="L3796" s="1">
        <v>45534</v>
      </c>
      <c r="M3796" s="1">
        <v>45315</v>
      </c>
      <c r="N3796" s="1">
        <v>45726</v>
      </c>
    </row>
    <row r="3797" spans="1:14" x14ac:dyDescent="0.25">
      <c r="A3797">
        <v>7658</v>
      </c>
      <c r="B3797" t="s">
        <v>18088</v>
      </c>
      <c r="C3797">
        <v>1824829307</v>
      </c>
      <c r="D3797" t="s">
        <v>18089</v>
      </c>
      <c r="E3797" t="s">
        <v>10546</v>
      </c>
      <c r="F3797" t="s">
        <v>10559</v>
      </c>
      <c r="G3797" s="1">
        <v>38797</v>
      </c>
      <c r="H3797" s="1">
        <v>37012</v>
      </c>
      <c r="I3797" t="s">
        <v>10560</v>
      </c>
      <c r="J3797">
        <v>985</v>
      </c>
      <c r="K3797" t="s">
        <v>10561</v>
      </c>
      <c r="L3797" s="1">
        <v>45684</v>
      </c>
      <c r="M3797" s="1">
        <v>44885</v>
      </c>
      <c r="N3797" s="1">
        <v>45597</v>
      </c>
    </row>
    <row r="3798" spans="1:14" x14ac:dyDescent="0.25">
      <c r="A3798">
        <v>7659</v>
      </c>
      <c r="B3798" t="s">
        <v>18090</v>
      </c>
      <c r="C3798">
        <v>3046838453</v>
      </c>
      <c r="D3798" t="s">
        <v>18091</v>
      </c>
      <c r="E3798" t="s">
        <v>10569</v>
      </c>
      <c r="F3798" t="s">
        <v>10570</v>
      </c>
      <c r="G3798" s="1">
        <v>37249</v>
      </c>
      <c r="H3798" s="1">
        <v>35902</v>
      </c>
      <c r="I3798" t="s">
        <v>10575</v>
      </c>
      <c r="J3798">
        <v>4955</v>
      </c>
      <c r="K3798" t="s">
        <v>10566</v>
      </c>
      <c r="L3798" s="1">
        <v>45641</v>
      </c>
      <c r="M3798" s="1">
        <v>44702</v>
      </c>
      <c r="N3798" s="1">
        <v>45411</v>
      </c>
    </row>
    <row r="3799" spans="1:14" x14ac:dyDescent="0.25">
      <c r="A3799">
        <v>7660</v>
      </c>
      <c r="B3799" t="s">
        <v>18092</v>
      </c>
      <c r="C3799">
        <v>3016873661</v>
      </c>
      <c r="D3799" t="s">
        <v>18093</v>
      </c>
      <c r="E3799" t="s">
        <v>10579</v>
      </c>
      <c r="F3799" t="s">
        <v>10564</v>
      </c>
      <c r="G3799" s="1">
        <v>29401</v>
      </c>
      <c r="H3799" s="1">
        <v>37327</v>
      </c>
      <c r="I3799" t="s">
        <v>10575</v>
      </c>
      <c r="J3799">
        <v>2822</v>
      </c>
      <c r="K3799" t="s">
        <v>10576</v>
      </c>
      <c r="L3799" s="1">
        <v>45579</v>
      </c>
      <c r="M3799" s="1">
        <v>44421</v>
      </c>
      <c r="N3799" s="1">
        <v>45584</v>
      </c>
    </row>
    <row r="3800" spans="1:14" x14ac:dyDescent="0.25">
      <c r="A3800">
        <v>7661</v>
      </c>
      <c r="B3800" t="s">
        <v>18094</v>
      </c>
      <c r="C3800">
        <v>3327412974</v>
      </c>
      <c r="D3800" t="s">
        <v>18095</v>
      </c>
      <c r="E3800" t="s">
        <v>10579</v>
      </c>
      <c r="F3800" t="s">
        <v>10564</v>
      </c>
      <c r="G3800" s="1">
        <v>25727</v>
      </c>
      <c r="H3800" s="1">
        <v>38383</v>
      </c>
      <c r="I3800" t="s">
        <v>10565</v>
      </c>
      <c r="J3800">
        <v>3991</v>
      </c>
      <c r="K3800" t="s">
        <v>10561</v>
      </c>
      <c r="L3800" s="1">
        <v>45727</v>
      </c>
      <c r="M3800" s="1">
        <v>44547</v>
      </c>
      <c r="N3800" s="1">
        <v>45706</v>
      </c>
    </row>
    <row r="3801" spans="1:14" x14ac:dyDescent="0.25">
      <c r="A3801">
        <v>7662</v>
      </c>
      <c r="B3801" t="s">
        <v>18096</v>
      </c>
      <c r="C3801">
        <v>916513406123</v>
      </c>
      <c r="D3801" t="s">
        <v>18097</v>
      </c>
      <c r="E3801" t="s">
        <v>10546</v>
      </c>
      <c r="F3801" t="s">
        <v>10559</v>
      </c>
      <c r="G3801" s="1">
        <v>26098</v>
      </c>
      <c r="H3801" s="1">
        <v>37268</v>
      </c>
      <c r="I3801" t="s">
        <v>10565</v>
      </c>
      <c r="J3801">
        <v>3350</v>
      </c>
      <c r="K3801" t="s">
        <v>10576</v>
      </c>
      <c r="L3801" s="1">
        <v>45384</v>
      </c>
      <c r="M3801" s="1">
        <v>44627</v>
      </c>
      <c r="N3801" s="1">
        <v>45515</v>
      </c>
    </row>
    <row r="3802" spans="1:14" x14ac:dyDescent="0.25">
      <c r="A3802">
        <v>7663</v>
      </c>
      <c r="B3802" t="s">
        <v>18098</v>
      </c>
      <c r="C3802">
        <v>915286060070</v>
      </c>
      <c r="D3802" t="s">
        <v>18099</v>
      </c>
      <c r="E3802" t="s">
        <v>10546</v>
      </c>
      <c r="F3802" t="s">
        <v>10570</v>
      </c>
      <c r="G3802" s="1">
        <v>28208</v>
      </c>
      <c r="H3802" s="1">
        <v>45579</v>
      </c>
      <c r="I3802" t="s">
        <v>10560</v>
      </c>
      <c r="J3802">
        <v>2057</v>
      </c>
      <c r="K3802" t="s">
        <v>10576</v>
      </c>
      <c r="L3802" s="1">
        <v>45644</v>
      </c>
      <c r="M3802" s="1">
        <v>44707</v>
      </c>
      <c r="N3802" s="1">
        <v>45411</v>
      </c>
    </row>
    <row r="3803" spans="1:14" x14ac:dyDescent="0.25">
      <c r="A3803">
        <v>7664</v>
      </c>
      <c r="B3803" t="s">
        <v>18100</v>
      </c>
      <c r="C3803">
        <v>9649194244</v>
      </c>
      <c r="D3803" t="s">
        <v>18101</v>
      </c>
      <c r="E3803" t="s">
        <v>10579</v>
      </c>
      <c r="F3803" t="s">
        <v>10564</v>
      </c>
      <c r="G3803" s="1">
        <v>39090</v>
      </c>
      <c r="H3803" s="1">
        <v>41076</v>
      </c>
      <c r="I3803" t="s">
        <v>10575</v>
      </c>
      <c r="J3803">
        <v>2954</v>
      </c>
      <c r="K3803" t="s">
        <v>10566</v>
      </c>
      <c r="L3803" s="1">
        <v>45561</v>
      </c>
      <c r="M3803" s="1">
        <v>45327</v>
      </c>
      <c r="N3803" s="1">
        <v>45447</v>
      </c>
    </row>
    <row r="3804" spans="1:14" x14ac:dyDescent="0.25">
      <c r="A3804">
        <v>7666</v>
      </c>
      <c r="B3804" t="s">
        <v>18102</v>
      </c>
      <c r="C3804">
        <v>913184098937</v>
      </c>
      <c r="D3804" t="s">
        <v>18103</v>
      </c>
      <c r="E3804" t="s">
        <v>10546</v>
      </c>
      <c r="F3804" t="s">
        <v>10559</v>
      </c>
      <c r="G3804" s="1">
        <v>32810</v>
      </c>
      <c r="H3804" s="1">
        <v>44506</v>
      </c>
      <c r="I3804" t="s">
        <v>10560</v>
      </c>
      <c r="J3804">
        <v>426</v>
      </c>
      <c r="K3804" t="s">
        <v>10566</v>
      </c>
      <c r="L3804" s="1">
        <v>45534</v>
      </c>
      <c r="M3804" s="1">
        <v>44432</v>
      </c>
      <c r="N3804" s="1">
        <v>45450</v>
      </c>
    </row>
    <row r="3805" spans="1:14" x14ac:dyDescent="0.25">
      <c r="A3805">
        <v>7667</v>
      </c>
      <c r="B3805" t="s">
        <v>18104</v>
      </c>
      <c r="C3805">
        <v>913194002191</v>
      </c>
      <c r="D3805" t="s">
        <v>18105</v>
      </c>
      <c r="E3805" t="s">
        <v>10546</v>
      </c>
      <c r="F3805" t="s">
        <v>10559</v>
      </c>
      <c r="G3805" s="1">
        <v>32768</v>
      </c>
      <c r="H3805" s="1">
        <v>37518</v>
      </c>
      <c r="I3805" t="s">
        <v>10575</v>
      </c>
      <c r="J3805">
        <v>4086</v>
      </c>
      <c r="K3805" t="s">
        <v>10576</v>
      </c>
      <c r="L3805" s="1">
        <v>45486</v>
      </c>
      <c r="M3805" s="1">
        <v>44438</v>
      </c>
      <c r="N3805" s="1">
        <v>45401</v>
      </c>
    </row>
    <row r="3806" spans="1:14" x14ac:dyDescent="0.25">
      <c r="A3806">
        <v>7669</v>
      </c>
      <c r="B3806" t="s">
        <v>18106</v>
      </c>
      <c r="C3806">
        <v>916209639644</v>
      </c>
      <c r="D3806" t="s">
        <v>18107</v>
      </c>
      <c r="E3806" t="s">
        <v>10579</v>
      </c>
      <c r="F3806" t="s">
        <v>10570</v>
      </c>
      <c r="G3806" s="1">
        <v>38358</v>
      </c>
      <c r="H3806" s="1">
        <v>45267</v>
      </c>
      <c r="I3806" t="s">
        <v>10575</v>
      </c>
      <c r="J3806">
        <v>2983</v>
      </c>
      <c r="K3806" t="s">
        <v>10561</v>
      </c>
      <c r="L3806" s="1">
        <v>45419</v>
      </c>
      <c r="M3806" s="1">
        <v>44597</v>
      </c>
      <c r="N3806" s="1">
        <v>45671</v>
      </c>
    </row>
    <row r="3807" spans="1:14" x14ac:dyDescent="0.25">
      <c r="A3807">
        <v>7670</v>
      </c>
      <c r="B3807" t="s">
        <v>18108</v>
      </c>
      <c r="C3807">
        <v>912217600122</v>
      </c>
      <c r="D3807" t="s">
        <v>18109</v>
      </c>
      <c r="E3807" t="s">
        <v>10546</v>
      </c>
      <c r="F3807" t="s">
        <v>10570</v>
      </c>
      <c r="G3807" s="1">
        <v>27915</v>
      </c>
      <c r="H3807" s="1">
        <v>39862</v>
      </c>
      <c r="I3807" t="s">
        <v>10560</v>
      </c>
      <c r="J3807">
        <v>1222</v>
      </c>
      <c r="K3807" t="s">
        <v>10561</v>
      </c>
      <c r="L3807" s="1">
        <v>45556</v>
      </c>
      <c r="M3807" s="1">
        <v>44382</v>
      </c>
      <c r="N3807" s="1">
        <v>45677</v>
      </c>
    </row>
    <row r="3808" spans="1:14" x14ac:dyDescent="0.25">
      <c r="A3808">
        <v>7671</v>
      </c>
      <c r="B3808" t="s">
        <v>18110</v>
      </c>
      <c r="C3808">
        <v>918835896860</v>
      </c>
      <c r="D3808" t="s">
        <v>18111</v>
      </c>
      <c r="E3808" t="s">
        <v>10569</v>
      </c>
      <c r="F3808" t="s">
        <v>10559</v>
      </c>
      <c r="G3808" s="1">
        <v>30999</v>
      </c>
      <c r="H3808" s="1">
        <v>45638</v>
      </c>
      <c r="I3808" t="s">
        <v>10565</v>
      </c>
      <c r="J3808">
        <v>3075</v>
      </c>
      <c r="K3808" t="s">
        <v>10576</v>
      </c>
      <c r="L3808" s="1">
        <v>45453</v>
      </c>
      <c r="M3808" s="1">
        <v>45067</v>
      </c>
      <c r="N3808" s="1">
        <v>45618</v>
      </c>
    </row>
    <row r="3809" spans="1:14" x14ac:dyDescent="0.25">
      <c r="A3809">
        <v>7673</v>
      </c>
      <c r="B3809" t="s">
        <v>18112</v>
      </c>
      <c r="C3809">
        <v>3098937989</v>
      </c>
      <c r="D3809" t="s">
        <v>18113</v>
      </c>
      <c r="E3809" t="s">
        <v>10569</v>
      </c>
      <c r="F3809" t="s">
        <v>10570</v>
      </c>
      <c r="G3809" s="1">
        <v>31010</v>
      </c>
      <c r="H3809" s="1">
        <v>36465</v>
      </c>
      <c r="I3809" t="s">
        <v>10560</v>
      </c>
      <c r="J3809">
        <v>1896</v>
      </c>
      <c r="K3809" t="s">
        <v>10561</v>
      </c>
      <c r="L3809" s="1">
        <v>45495</v>
      </c>
      <c r="M3809" s="1">
        <v>44579</v>
      </c>
      <c r="N3809" s="1">
        <v>45486</v>
      </c>
    </row>
    <row r="3810" spans="1:14" x14ac:dyDescent="0.25">
      <c r="A3810">
        <v>7674</v>
      </c>
      <c r="B3810" t="s">
        <v>11381</v>
      </c>
      <c r="C3810">
        <v>6591439063</v>
      </c>
      <c r="D3810" t="s">
        <v>18114</v>
      </c>
      <c r="E3810" t="s">
        <v>10569</v>
      </c>
      <c r="F3810" t="s">
        <v>10559</v>
      </c>
      <c r="G3810" s="1">
        <v>29408</v>
      </c>
      <c r="H3810" s="1">
        <v>39681</v>
      </c>
      <c r="I3810" t="s">
        <v>10575</v>
      </c>
      <c r="J3810">
        <v>4614</v>
      </c>
      <c r="K3810" t="s">
        <v>10566</v>
      </c>
      <c r="L3810" s="1">
        <v>45430</v>
      </c>
      <c r="M3810" s="1">
        <v>44647</v>
      </c>
      <c r="N3810" s="1">
        <v>45463</v>
      </c>
    </row>
    <row r="3811" spans="1:14" x14ac:dyDescent="0.25">
      <c r="A3811">
        <v>7676</v>
      </c>
      <c r="B3811" t="s">
        <v>18115</v>
      </c>
      <c r="C3811">
        <v>3886199337</v>
      </c>
      <c r="D3811" t="s">
        <v>18116</v>
      </c>
      <c r="E3811" t="s">
        <v>10546</v>
      </c>
      <c r="F3811" t="s">
        <v>10564</v>
      </c>
      <c r="G3811" s="1">
        <v>34917</v>
      </c>
      <c r="H3811" s="1">
        <v>34997</v>
      </c>
      <c r="I3811" t="s">
        <v>10560</v>
      </c>
      <c r="J3811">
        <v>3369</v>
      </c>
      <c r="K3811" t="s">
        <v>10576</v>
      </c>
      <c r="L3811" s="1">
        <v>45699</v>
      </c>
      <c r="M3811" s="1">
        <v>44573</v>
      </c>
      <c r="N3811" s="1">
        <v>45438</v>
      </c>
    </row>
    <row r="3812" spans="1:14" x14ac:dyDescent="0.25">
      <c r="A3812">
        <v>7678</v>
      </c>
      <c r="B3812" t="s">
        <v>18117</v>
      </c>
      <c r="C3812">
        <v>5947365952</v>
      </c>
      <c r="D3812" t="s">
        <v>18118</v>
      </c>
      <c r="E3812" t="s">
        <v>10546</v>
      </c>
      <c r="F3812" t="s">
        <v>10564</v>
      </c>
      <c r="G3812" s="1">
        <v>25010</v>
      </c>
      <c r="H3812" s="1">
        <v>38591</v>
      </c>
      <c r="I3812" t="s">
        <v>10560</v>
      </c>
      <c r="J3812">
        <v>3887</v>
      </c>
      <c r="K3812" t="s">
        <v>10576</v>
      </c>
      <c r="L3812" s="1">
        <v>45460</v>
      </c>
      <c r="M3812" s="1">
        <v>45172</v>
      </c>
      <c r="N3812" s="1">
        <v>45670</v>
      </c>
    </row>
    <row r="3813" spans="1:14" x14ac:dyDescent="0.25">
      <c r="A3813">
        <v>7679</v>
      </c>
      <c r="B3813" t="s">
        <v>18119</v>
      </c>
      <c r="C3813">
        <v>6041378258</v>
      </c>
      <c r="D3813" t="s">
        <v>18120</v>
      </c>
      <c r="E3813" t="s">
        <v>10579</v>
      </c>
      <c r="F3813" t="s">
        <v>10570</v>
      </c>
      <c r="G3813" s="1">
        <v>32174</v>
      </c>
      <c r="H3813" s="1">
        <v>38408</v>
      </c>
      <c r="I3813" t="s">
        <v>10565</v>
      </c>
      <c r="J3813">
        <v>4938</v>
      </c>
      <c r="K3813" t="s">
        <v>10561</v>
      </c>
      <c r="L3813" s="1">
        <v>45697</v>
      </c>
      <c r="M3813" s="1">
        <v>44373</v>
      </c>
      <c r="N3813" s="1">
        <v>45383</v>
      </c>
    </row>
    <row r="3814" spans="1:14" x14ac:dyDescent="0.25">
      <c r="A3814">
        <v>7680</v>
      </c>
      <c r="B3814" t="s">
        <v>18121</v>
      </c>
      <c r="C3814">
        <v>7198938664</v>
      </c>
      <c r="D3814" t="s">
        <v>18122</v>
      </c>
      <c r="E3814" t="s">
        <v>10579</v>
      </c>
      <c r="F3814" t="s">
        <v>10570</v>
      </c>
      <c r="G3814" s="1">
        <v>35278</v>
      </c>
      <c r="H3814" s="1">
        <v>36774</v>
      </c>
      <c r="I3814" t="s">
        <v>10565</v>
      </c>
      <c r="J3814">
        <v>3432</v>
      </c>
      <c r="K3814" t="s">
        <v>10561</v>
      </c>
      <c r="L3814" s="1">
        <v>45620</v>
      </c>
      <c r="M3814" s="1">
        <v>45273</v>
      </c>
      <c r="N3814" s="1">
        <v>45705</v>
      </c>
    </row>
    <row r="3815" spans="1:14" x14ac:dyDescent="0.25">
      <c r="A3815">
        <v>7681</v>
      </c>
      <c r="B3815" t="s">
        <v>18123</v>
      </c>
      <c r="C3815">
        <v>914770335781</v>
      </c>
      <c r="D3815" t="s">
        <v>18124</v>
      </c>
      <c r="E3815" t="s">
        <v>10546</v>
      </c>
      <c r="F3815" t="s">
        <v>10559</v>
      </c>
      <c r="G3815" s="1">
        <v>36208</v>
      </c>
      <c r="H3815" s="1">
        <v>44984</v>
      </c>
      <c r="I3815" t="s">
        <v>10575</v>
      </c>
      <c r="J3815">
        <v>326</v>
      </c>
      <c r="K3815" t="s">
        <v>10576</v>
      </c>
      <c r="L3815" s="1">
        <v>45587</v>
      </c>
      <c r="M3815" s="1">
        <v>44298</v>
      </c>
      <c r="N3815" s="1">
        <v>45737</v>
      </c>
    </row>
    <row r="3816" spans="1:14" x14ac:dyDescent="0.25">
      <c r="A3816">
        <v>7684</v>
      </c>
      <c r="B3816" t="s">
        <v>18125</v>
      </c>
      <c r="C3816">
        <v>376645274</v>
      </c>
      <c r="D3816" t="s">
        <v>18126</v>
      </c>
      <c r="E3816" t="s">
        <v>10579</v>
      </c>
      <c r="F3816" t="s">
        <v>10564</v>
      </c>
      <c r="G3816" s="1">
        <v>24608</v>
      </c>
      <c r="H3816" s="1">
        <v>35961</v>
      </c>
      <c r="I3816" t="s">
        <v>10565</v>
      </c>
      <c r="J3816">
        <v>4504</v>
      </c>
      <c r="K3816" t="s">
        <v>10561</v>
      </c>
      <c r="L3816" s="1">
        <v>45735</v>
      </c>
      <c r="M3816" s="1">
        <v>44767</v>
      </c>
      <c r="N3816" s="1">
        <v>45497</v>
      </c>
    </row>
    <row r="3817" spans="1:14" x14ac:dyDescent="0.25">
      <c r="A3817">
        <v>7687</v>
      </c>
      <c r="B3817" t="s">
        <v>18127</v>
      </c>
      <c r="C3817">
        <v>3505060293</v>
      </c>
      <c r="D3817" t="s">
        <v>18128</v>
      </c>
      <c r="E3817" t="s">
        <v>10579</v>
      </c>
      <c r="F3817" t="s">
        <v>10564</v>
      </c>
      <c r="G3817" s="1">
        <v>26458</v>
      </c>
      <c r="H3817" s="1">
        <v>45379</v>
      </c>
      <c r="I3817" t="s">
        <v>10575</v>
      </c>
      <c r="J3817">
        <v>2301</v>
      </c>
      <c r="K3817" t="s">
        <v>10576</v>
      </c>
      <c r="L3817" s="1">
        <v>45624</v>
      </c>
      <c r="M3817" s="1">
        <v>44470</v>
      </c>
      <c r="N3817" s="1">
        <v>45743</v>
      </c>
    </row>
    <row r="3818" spans="1:14" x14ac:dyDescent="0.25">
      <c r="A3818">
        <v>7688</v>
      </c>
      <c r="B3818" t="s">
        <v>18129</v>
      </c>
      <c r="C3818">
        <v>7498798389</v>
      </c>
      <c r="D3818" t="s">
        <v>18130</v>
      </c>
      <c r="E3818" t="s">
        <v>10579</v>
      </c>
      <c r="F3818" t="s">
        <v>10570</v>
      </c>
      <c r="G3818" s="1">
        <v>32163</v>
      </c>
      <c r="H3818" s="1">
        <v>36300</v>
      </c>
      <c r="I3818" t="s">
        <v>10565</v>
      </c>
      <c r="J3818">
        <v>1733</v>
      </c>
      <c r="K3818" t="s">
        <v>10561</v>
      </c>
      <c r="L3818" s="1">
        <v>45468</v>
      </c>
      <c r="M3818" s="1">
        <v>44564</v>
      </c>
      <c r="N3818" s="1">
        <v>45603</v>
      </c>
    </row>
    <row r="3819" spans="1:14" x14ac:dyDescent="0.25">
      <c r="A3819">
        <v>7690</v>
      </c>
      <c r="B3819" t="s">
        <v>18131</v>
      </c>
      <c r="C3819">
        <v>1491463749</v>
      </c>
      <c r="D3819" t="s">
        <v>18132</v>
      </c>
      <c r="E3819" t="s">
        <v>10546</v>
      </c>
      <c r="F3819" t="s">
        <v>10570</v>
      </c>
      <c r="G3819" s="1">
        <v>30062</v>
      </c>
      <c r="H3819" s="1">
        <v>42406</v>
      </c>
      <c r="I3819" t="s">
        <v>10575</v>
      </c>
      <c r="J3819">
        <v>645</v>
      </c>
      <c r="K3819" t="s">
        <v>10561</v>
      </c>
      <c r="L3819" s="1">
        <v>45421</v>
      </c>
      <c r="M3819" s="1">
        <v>44312</v>
      </c>
      <c r="N3819" s="1">
        <v>45583</v>
      </c>
    </row>
    <row r="3820" spans="1:14" x14ac:dyDescent="0.25">
      <c r="A3820">
        <v>7694</v>
      </c>
      <c r="B3820" t="s">
        <v>18133</v>
      </c>
      <c r="C3820">
        <v>258085688</v>
      </c>
      <c r="D3820" t="s">
        <v>18134</v>
      </c>
      <c r="E3820" t="s">
        <v>10579</v>
      </c>
      <c r="F3820" t="s">
        <v>10570</v>
      </c>
      <c r="G3820" s="1">
        <v>34220</v>
      </c>
      <c r="H3820" s="1">
        <v>39290</v>
      </c>
      <c r="I3820" t="s">
        <v>10560</v>
      </c>
      <c r="J3820">
        <v>3717</v>
      </c>
      <c r="K3820" t="s">
        <v>10566</v>
      </c>
      <c r="L3820" s="1">
        <v>45645</v>
      </c>
      <c r="M3820" s="1">
        <v>44429</v>
      </c>
      <c r="N3820" s="1">
        <v>45533</v>
      </c>
    </row>
    <row r="3821" spans="1:14" x14ac:dyDescent="0.25">
      <c r="A3821">
        <v>7695</v>
      </c>
      <c r="B3821" t="s">
        <v>18135</v>
      </c>
      <c r="C3821">
        <v>913487287316</v>
      </c>
      <c r="D3821" t="s">
        <v>18136</v>
      </c>
      <c r="E3821" t="s">
        <v>10546</v>
      </c>
      <c r="F3821" t="s">
        <v>10559</v>
      </c>
      <c r="G3821" s="1">
        <v>31136</v>
      </c>
      <c r="H3821" s="1">
        <v>36677</v>
      </c>
      <c r="I3821" t="s">
        <v>10575</v>
      </c>
      <c r="J3821">
        <v>3204</v>
      </c>
      <c r="K3821" t="s">
        <v>10561</v>
      </c>
      <c r="L3821" s="1">
        <v>45426</v>
      </c>
      <c r="M3821" s="1">
        <v>44679</v>
      </c>
      <c r="N3821" s="1">
        <v>45675</v>
      </c>
    </row>
    <row r="3822" spans="1:14" x14ac:dyDescent="0.25">
      <c r="A3822">
        <v>7698</v>
      </c>
      <c r="B3822" t="s">
        <v>18137</v>
      </c>
      <c r="C3822">
        <v>5157964271</v>
      </c>
      <c r="D3822" t="s">
        <v>18138</v>
      </c>
      <c r="E3822" t="s">
        <v>10579</v>
      </c>
      <c r="F3822" t="s">
        <v>10570</v>
      </c>
      <c r="G3822" s="1">
        <v>37457</v>
      </c>
      <c r="H3822" s="1">
        <v>38201</v>
      </c>
      <c r="I3822" t="s">
        <v>10560</v>
      </c>
      <c r="J3822">
        <v>309</v>
      </c>
      <c r="K3822" t="s">
        <v>10561</v>
      </c>
      <c r="L3822" s="1">
        <v>45665</v>
      </c>
      <c r="M3822" s="1">
        <v>44761</v>
      </c>
      <c r="N3822" s="1">
        <v>45649</v>
      </c>
    </row>
    <row r="3823" spans="1:14" x14ac:dyDescent="0.25">
      <c r="A3823">
        <v>7700</v>
      </c>
      <c r="B3823" t="s">
        <v>18139</v>
      </c>
      <c r="C3823">
        <v>916852278217</v>
      </c>
      <c r="D3823" t="s">
        <v>18140</v>
      </c>
      <c r="E3823" t="s">
        <v>10546</v>
      </c>
      <c r="F3823" t="s">
        <v>10570</v>
      </c>
      <c r="G3823" s="1">
        <v>38388</v>
      </c>
      <c r="H3823" s="1">
        <v>44589</v>
      </c>
      <c r="I3823" t="s">
        <v>10565</v>
      </c>
      <c r="J3823">
        <v>1367</v>
      </c>
      <c r="K3823" t="s">
        <v>10566</v>
      </c>
      <c r="L3823" s="1">
        <v>45743</v>
      </c>
      <c r="M3823" s="1">
        <v>45356</v>
      </c>
      <c r="N3823" s="1">
        <v>45401</v>
      </c>
    </row>
    <row r="3824" spans="1:14" x14ac:dyDescent="0.25">
      <c r="A3824">
        <v>7702</v>
      </c>
      <c r="B3824" t="s">
        <v>18141</v>
      </c>
      <c r="C3824">
        <v>7363656875</v>
      </c>
      <c r="D3824" t="s">
        <v>18142</v>
      </c>
      <c r="E3824" t="s">
        <v>10579</v>
      </c>
      <c r="F3824" t="s">
        <v>10570</v>
      </c>
      <c r="G3824" s="1">
        <v>34939</v>
      </c>
      <c r="H3824" s="1">
        <v>39331</v>
      </c>
      <c r="I3824" t="s">
        <v>10565</v>
      </c>
      <c r="J3824">
        <v>1993</v>
      </c>
      <c r="K3824" t="s">
        <v>10576</v>
      </c>
      <c r="L3824" s="1">
        <v>45668</v>
      </c>
      <c r="M3824" s="1">
        <v>45028</v>
      </c>
      <c r="N3824" s="1">
        <v>45646</v>
      </c>
    </row>
    <row r="3825" spans="1:14" x14ac:dyDescent="0.25">
      <c r="A3825">
        <v>7705</v>
      </c>
      <c r="B3825" t="s">
        <v>18143</v>
      </c>
      <c r="C3825">
        <v>5825135289</v>
      </c>
      <c r="D3825" t="s">
        <v>18144</v>
      </c>
      <c r="E3825" t="s">
        <v>10546</v>
      </c>
      <c r="F3825" t="s">
        <v>10564</v>
      </c>
      <c r="G3825" s="1">
        <v>34022</v>
      </c>
      <c r="H3825" s="1">
        <v>41124</v>
      </c>
      <c r="I3825" t="s">
        <v>10565</v>
      </c>
      <c r="J3825">
        <v>342</v>
      </c>
      <c r="K3825" t="s">
        <v>10576</v>
      </c>
      <c r="L3825" s="1">
        <v>45683</v>
      </c>
      <c r="M3825" s="1">
        <v>45326</v>
      </c>
      <c r="N3825" s="1">
        <v>45503</v>
      </c>
    </row>
    <row r="3826" spans="1:14" x14ac:dyDescent="0.25">
      <c r="A3826">
        <v>7706</v>
      </c>
      <c r="B3826" t="s">
        <v>18145</v>
      </c>
      <c r="C3826">
        <v>3546110493</v>
      </c>
      <c r="D3826" t="s">
        <v>18146</v>
      </c>
      <c r="E3826" t="s">
        <v>10579</v>
      </c>
      <c r="F3826" t="s">
        <v>10559</v>
      </c>
      <c r="G3826" s="1">
        <v>36885</v>
      </c>
      <c r="H3826" s="1">
        <v>35890</v>
      </c>
      <c r="I3826" t="s">
        <v>10565</v>
      </c>
      <c r="J3826">
        <v>1671</v>
      </c>
      <c r="K3826" t="s">
        <v>10561</v>
      </c>
      <c r="L3826" s="1">
        <v>45713</v>
      </c>
      <c r="M3826" s="1">
        <v>44602</v>
      </c>
      <c r="N3826" s="1">
        <v>45682</v>
      </c>
    </row>
    <row r="3827" spans="1:14" x14ac:dyDescent="0.25">
      <c r="A3827">
        <v>7709</v>
      </c>
      <c r="B3827" t="s">
        <v>18147</v>
      </c>
      <c r="C3827">
        <v>7876961823</v>
      </c>
      <c r="D3827" t="s">
        <v>18148</v>
      </c>
      <c r="E3827" t="s">
        <v>10579</v>
      </c>
      <c r="F3827" t="s">
        <v>10559</v>
      </c>
      <c r="G3827" s="1">
        <v>31365</v>
      </c>
      <c r="H3827" s="1">
        <v>42846</v>
      </c>
      <c r="I3827" t="s">
        <v>10560</v>
      </c>
      <c r="J3827">
        <v>219</v>
      </c>
      <c r="K3827" t="s">
        <v>10576</v>
      </c>
      <c r="L3827" s="1">
        <v>45627</v>
      </c>
      <c r="M3827" s="1">
        <v>45291</v>
      </c>
      <c r="N3827" s="1">
        <v>45686</v>
      </c>
    </row>
    <row r="3828" spans="1:14" x14ac:dyDescent="0.25">
      <c r="A3828">
        <v>7710</v>
      </c>
      <c r="B3828" t="s">
        <v>18149</v>
      </c>
      <c r="C3828">
        <v>5468642353</v>
      </c>
      <c r="D3828" t="s">
        <v>18150</v>
      </c>
      <c r="E3828" t="s">
        <v>10546</v>
      </c>
      <c r="F3828" t="s">
        <v>10564</v>
      </c>
      <c r="G3828" s="1">
        <v>24188</v>
      </c>
      <c r="H3828" s="1">
        <v>39545</v>
      </c>
      <c r="I3828" t="s">
        <v>10575</v>
      </c>
      <c r="J3828">
        <v>4570</v>
      </c>
      <c r="K3828" t="s">
        <v>10566</v>
      </c>
      <c r="L3828" s="1">
        <v>45700</v>
      </c>
      <c r="M3828" s="1">
        <v>45195</v>
      </c>
      <c r="N3828" s="1">
        <v>45422</v>
      </c>
    </row>
    <row r="3829" spans="1:14" x14ac:dyDescent="0.25">
      <c r="A3829">
        <v>7716</v>
      </c>
      <c r="B3829" t="s">
        <v>18151</v>
      </c>
      <c r="C3829">
        <v>8374861703</v>
      </c>
      <c r="D3829" t="s">
        <v>18152</v>
      </c>
      <c r="E3829" t="s">
        <v>10569</v>
      </c>
      <c r="F3829" t="s">
        <v>10559</v>
      </c>
      <c r="G3829" s="1">
        <v>28738</v>
      </c>
      <c r="H3829" s="1">
        <v>36804</v>
      </c>
      <c r="I3829" t="s">
        <v>10565</v>
      </c>
      <c r="J3829">
        <v>3022</v>
      </c>
      <c r="K3829" t="s">
        <v>10561</v>
      </c>
      <c r="L3829" s="1">
        <v>45406</v>
      </c>
      <c r="M3829" s="1">
        <v>44499</v>
      </c>
      <c r="N3829" s="1">
        <v>45474</v>
      </c>
    </row>
    <row r="3830" spans="1:14" x14ac:dyDescent="0.25">
      <c r="A3830">
        <v>7720</v>
      </c>
      <c r="B3830" t="s">
        <v>18153</v>
      </c>
      <c r="C3830">
        <v>5580922369</v>
      </c>
      <c r="D3830" t="s">
        <v>18154</v>
      </c>
      <c r="E3830" t="s">
        <v>10546</v>
      </c>
      <c r="F3830" t="s">
        <v>10559</v>
      </c>
      <c r="G3830" s="1">
        <v>36202</v>
      </c>
      <c r="H3830" s="1">
        <v>44405</v>
      </c>
      <c r="I3830" t="s">
        <v>10575</v>
      </c>
      <c r="J3830">
        <v>4703</v>
      </c>
      <c r="K3830" t="s">
        <v>10576</v>
      </c>
      <c r="L3830" s="1">
        <v>45551</v>
      </c>
      <c r="M3830" s="1">
        <v>45157</v>
      </c>
      <c r="N3830" s="1">
        <v>45451</v>
      </c>
    </row>
    <row r="3831" spans="1:14" x14ac:dyDescent="0.25">
      <c r="A3831">
        <v>7721</v>
      </c>
      <c r="B3831" t="s">
        <v>18155</v>
      </c>
      <c r="C3831">
        <v>5564496099</v>
      </c>
      <c r="D3831" t="s">
        <v>18156</v>
      </c>
      <c r="E3831" t="s">
        <v>10546</v>
      </c>
      <c r="F3831" t="s">
        <v>10559</v>
      </c>
      <c r="G3831" s="1">
        <v>38426</v>
      </c>
      <c r="H3831" s="1">
        <v>41422</v>
      </c>
      <c r="I3831" t="s">
        <v>10575</v>
      </c>
      <c r="J3831">
        <v>2539</v>
      </c>
      <c r="K3831" t="s">
        <v>10576</v>
      </c>
      <c r="L3831" s="1">
        <v>45492</v>
      </c>
      <c r="M3831" s="1">
        <v>44679</v>
      </c>
      <c r="N3831" s="1">
        <v>45476</v>
      </c>
    </row>
    <row r="3832" spans="1:14" x14ac:dyDescent="0.25">
      <c r="A3832">
        <v>7725</v>
      </c>
      <c r="B3832" t="s">
        <v>18157</v>
      </c>
      <c r="C3832">
        <v>913917960766</v>
      </c>
      <c r="D3832" t="s">
        <v>18158</v>
      </c>
      <c r="E3832" t="s">
        <v>10569</v>
      </c>
      <c r="F3832" t="s">
        <v>10570</v>
      </c>
      <c r="G3832" s="1">
        <v>24315</v>
      </c>
      <c r="H3832" s="1">
        <v>40907</v>
      </c>
      <c r="I3832" t="s">
        <v>10560</v>
      </c>
      <c r="J3832">
        <v>909</v>
      </c>
      <c r="K3832" t="s">
        <v>10576</v>
      </c>
      <c r="L3832" s="1">
        <v>45399</v>
      </c>
      <c r="M3832" s="1">
        <v>44363</v>
      </c>
      <c r="N3832" s="1">
        <v>45425</v>
      </c>
    </row>
    <row r="3833" spans="1:14" x14ac:dyDescent="0.25">
      <c r="A3833">
        <v>7726</v>
      </c>
      <c r="B3833" t="s">
        <v>18159</v>
      </c>
      <c r="C3833">
        <v>481201596</v>
      </c>
      <c r="D3833" t="s">
        <v>18160</v>
      </c>
      <c r="E3833" t="s">
        <v>10546</v>
      </c>
      <c r="F3833" t="s">
        <v>10559</v>
      </c>
      <c r="G3833" s="1">
        <v>27619</v>
      </c>
      <c r="H3833" s="1">
        <v>35354</v>
      </c>
      <c r="I3833" t="s">
        <v>10575</v>
      </c>
      <c r="J3833">
        <v>2275</v>
      </c>
      <c r="K3833" t="s">
        <v>10566</v>
      </c>
      <c r="L3833" s="1">
        <v>45494</v>
      </c>
      <c r="M3833" s="1">
        <v>45327</v>
      </c>
      <c r="N3833" s="1">
        <v>45492</v>
      </c>
    </row>
    <row r="3834" spans="1:14" x14ac:dyDescent="0.25">
      <c r="A3834">
        <v>7727</v>
      </c>
      <c r="B3834" t="s">
        <v>18161</v>
      </c>
      <c r="C3834">
        <v>917722891574</v>
      </c>
      <c r="D3834" t="s">
        <v>18162</v>
      </c>
      <c r="E3834" t="s">
        <v>10569</v>
      </c>
      <c r="F3834" t="s">
        <v>10564</v>
      </c>
      <c r="G3834" s="1">
        <v>32952</v>
      </c>
      <c r="H3834" s="1">
        <v>36288</v>
      </c>
      <c r="I3834" t="s">
        <v>10575</v>
      </c>
      <c r="J3834">
        <v>4110</v>
      </c>
      <c r="K3834" t="s">
        <v>10576</v>
      </c>
      <c r="L3834" s="1">
        <v>45578</v>
      </c>
      <c r="M3834" s="1">
        <v>45215</v>
      </c>
      <c r="N3834" s="1">
        <v>45740</v>
      </c>
    </row>
    <row r="3835" spans="1:14" x14ac:dyDescent="0.25">
      <c r="A3835">
        <v>7732</v>
      </c>
      <c r="B3835" t="s">
        <v>18163</v>
      </c>
      <c r="C3835">
        <v>8928257442</v>
      </c>
      <c r="D3835" t="s">
        <v>18164</v>
      </c>
      <c r="E3835" t="s">
        <v>10579</v>
      </c>
      <c r="F3835" t="s">
        <v>10570</v>
      </c>
      <c r="G3835" s="1">
        <v>36823</v>
      </c>
      <c r="H3835" s="1">
        <v>39801</v>
      </c>
      <c r="I3835" t="s">
        <v>10575</v>
      </c>
      <c r="J3835">
        <v>3711</v>
      </c>
      <c r="K3835" t="s">
        <v>10566</v>
      </c>
      <c r="L3835" s="1">
        <v>45660</v>
      </c>
      <c r="M3835" s="1">
        <v>45092</v>
      </c>
      <c r="N3835" s="1">
        <v>45557</v>
      </c>
    </row>
    <row r="3836" spans="1:14" x14ac:dyDescent="0.25">
      <c r="A3836">
        <v>7733</v>
      </c>
      <c r="B3836" t="s">
        <v>18165</v>
      </c>
      <c r="C3836">
        <v>4524447200</v>
      </c>
      <c r="D3836" t="s">
        <v>18166</v>
      </c>
      <c r="E3836" t="s">
        <v>10579</v>
      </c>
      <c r="F3836" t="s">
        <v>10570</v>
      </c>
      <c r="G3836" s="1">
        <v>32263</v>
      </c>
      <c r="H3836" s="1">
        <v>38031</v>
      </c>
      <c r="I3836" t="s">
        <v>10565</v>
      </c>
      <c r="J3836">
        <v>1451</v>
      </c>
      <c r="K3836" t="s">
        <v>10576</v>
      </c>
      <c r="L3836" s="1">
        <v>45426</v>
      </c>
      <c r="M3836" s="1">
        <v>45143</v>
      </c>
      <c r="N3836" s="1">
        <v>45546</v>
      </c>
    </row>
    <row r="3837" spans="1:14" x14ac:dyDescent="0.25">
      <c r="A3837">
        <v>7738</v>
      </c>
      <c r="B3837" t="s">
        <v>18167</v>
      </c>
      <c r="C3837">
        <v>1701638675</v>
      </c>
      <c r="D3837" t="s">
        <v>18168</v>
      </c>
      <c r="E3837" t="s">
        <v>10546</v>
      </c>
      <c r="F3837" t="s">
        <v>10570</v>
      </c>
      <c r="G3837" s="1">
        <v>24236</v>
      </c>
      <c r="H3837" s="1">
        <v>41444</v>
      </c>
      <c r="I3837" t="s">
        <v>10565</v>
      </c>
      <c r="J3837">
        <v>2132</v>
      </c>
      <c r="K3837" t="s">
        <v>10561</v>
      </c>
      <c r="L3837" s="1">
        <v>45666</v>
      </c>
      <c r="M3837" s="1">
        <v>44713</v>
      </c>
      <c r="N3837" s="1">
        <v>45622</v>
      </c>
    </row>
    <row r="3838" spans="1:14" x14ac:dyDescent="0.25">
      <c r="A3838">
        <v>7739</v>
      </c>
      <c r="B3838" t="s">
        <v>18169</v>
      </c>
      <c r="C3838">
        <v>9012037243</v>
      </c>
      <c r="D3838" t="s">
        <v>18170</v>
      </c>
      <c r="E3838" t="s">
        <v>10569</v>
      </c>
      <c r="F3838" t="s">
        <v>10564</v>
      </c>
      <c r="G3838" s="1">
        <v>30303</v>
      </c>
      <c r="H3838" s="1">
        <v>35248</v>
      </c>
      <c r="I3838" t="s">
        <v>10575</v>
      </c>
      <c r="J3838">
        <v>1044</v>
      </c>
      <c r="K3838" t="s">
        <v>10566</v>
      </c>
      <c r="L3838" s="1">
        <v>45670</v>
      </c>
      <c r="M3838" s="1">
        <v>44583</v>
      </c>
      <c r="N3838" s="1">
        <v>45436</v>
      </c>
    </row>
    <row r="3839" spans="1:14" x14ac:dyDescent="0.25">
      <c r="A3839">
        <v>7740</v>
      </c>
      <c r="B3839" t="s">
        <v>18171</v>
      </c>
      <c r="C3839">
        <v>914272822802</v>
      </c>
      <c r="D3839" t="s">
        <v>18172</v>
      </c>
      <c r="E3839" t="s">
        <v>10546</v>
      </c>
      <c r="F3839" t="s">
        <v>10570</v>
      </c>
      <c r="G3839" s="1">
        <v>36623</v>
      </c>
      <c r="H3839" s="1">
        <v>39805</v>
      </c>
      <c r="I3839" t="s">
        <v>10560</v>
      </c>
      <c r="J3839">
        <v>1291</v>
      </c>
      <c r="K3839" t="s">
        <v>10561</v>
      </c>
      <c r="L3839" s="1">
        <v>45632</v>
      </c>
      <c r="M3839" s="1">
        <v>44431</v>
      </c>
      <c r="N3839" s="1">
        <v>45658</v>
      </c>
    </row>
    <row r="3840" spans="1:14" x14ac:dyDescent="0.25">
      <c r="A3840">
        <v>7741</v>
      </c>
      <c r="B3840" t="s">
        <v>18173</v>
      </c>
      <c r="C3840">
        <v>919273600883</v>
      </c>
      <c r="D3840" t="s">
        <v>18174</v>
      </c>
      <c r="E3840" t="s">
        <v>10579</v>
      </c>
      <c r="F3840" t="s">
        <v>10570</v>
      </c>
      <c r="G3840" s="1">
        <v>28039</v>
      </c>
      <c r="H3840" s="1">
        <v>35306</v>
      </c>
      <c r="I3840" t="s">
        <v>10565</v>
      </c>
      <c r="J3840">
        <v>3798</v>
      </c>
      <c r="K3840" t="s">
        <v>10566</v>
      </c>
      <c r="L3840" s="1">
        <v>45440</v>
      </c>
      <c r="M3840" s="1">
        <v>44806</v>
      </c>
      <c r="N3840" s="1">
        <v>45397</v>
      </c>
    </row>
    <row r="3841" spans="1:14" x14ac:dyDescent="0.25">
      <c r="A3841">
        <v>7745</v>
      </c>
      <c r="B3841" t="s">
        <v>18175</v>
      </c>
      <c r="C3841">
        <v>2652218709</v>
      </c>
      <c r="D3841" t="s">
        <v>18176</v>
      </c>
      <c r="E3841" t="s">
        <v>10569</v>
      </c>
      <c r="F3841" t="s">
        <v>10564</v>
      </c>
      <c r="G3841" s="1">
        <v>23632</v>
      </c>
      <c r="H3841" s="1">
        <v>37674</v>
      </c>
      <c r="I3841" t="s">
        <v>10565</v>
      </c>
      <c r="J3841">
        <v>314</v>
      </c>
      <c r="K3841" t="s">
        <v>10576</v>
      </c>
      <c r="L3841" s="1">
        <v>45518</v>
      </c>
      <c r="M3841" s="1">
        <v>44438</v>
      </c>
      <c r="N3841" s="1">
        <v>45662</v>
      </c>
    </row>
    <row r="3842" spans="1:14" x14ac:dyDescent="0.25">
      <c r="A3842">
        <v>7746</v>
      </c>
      <c r="B3842" t="s">
        <v>18177</v>
      </c>
      <c r="C3842">
        <v>2327619455</v>
      </c>
      <c r="D3842" t="s">
        <v>18178</v>
      </c>
      <c r="E3842" t="s">
        <v>10546</v>
      </c>
      <c r="F3842" t="s">
        <v>10570</v>
      </c>
      <c r="G3842" s="1">
        <v>32481</v>
      </c>
      <c r="H3842" s="1">
        <v>41231</v>
      </c>
      <c r="I3842" t="s">
        <v>10560</v>
      </c>
      <c r="J3842">
        <v>4111</v>
      </c>
      <c r="K3842" t="s">
        <v>10576</v>
      </c>
      <c r="L3842" s="1">
        <v>45496</v>
      </c>
      <c r="M3842" s="1">
        <v>45138</v>
      </c>
      <c r="N3842" s="1">
        <v>45635</v>
      </c>
    </row>
    <row r="3843" spans="1:14" x14ac:dyDescent="0.25">
      <c r="A3843">
        <v>7750</v>
      </c>
      <c r="B3843" t="s">
        <v>18179</v>
      </c>
      <c r="C3843">
        <v>5587106511</v>
      </c>
      <c r="D3843" t="s">
        <v>18180</v>
      </c>
      <c r="E3843" t="s">
        <v>10546</v>
      </c>
      <c r="F3843" t="s">
        <v>10564</v>
      </c>
      <c r="G3843" s="1">
        <v>38169</v>
      </c>
      <c r="H3843" s="1">
        <v>43022</v>
      </c>
      <c r="I3843" t="s">
        <v>10565</v>
      </c>
      <c r="J3843">
        <v>4972</v>
      </c>
      <c r="K3843" t="s">
        <v>10566</v>
      </c>
      <c r="L3843" s="1">
        <v>45450</v>
      </c>
      <c r="M3843" s="1">
        <v>45006</v>
      </c>
      <c r="N3843" s="1">
        <v>45393</v>
      </c>
    </row>
    <row r="3844" spans="1:14" x14ac:dyDescent="0.25">
      <c r="A3844">
        <v>7752</v>
      </c>
      <c r="B3844" t="s">
        <v>18181</v>
      </c>
      <c r="C3844">
        <v>912412188593</v>
      </c>
      <c r="D3844" t="s">
        <v>18182</v>
      </c>
      <c r="E3844" t="s">
        <v>10546</v>
      </c>
      <c r="F3844" t="s">
        <v>10559</v>
      </c>
      <c r="G3844" s="1">
        <v>30429</v>
      </c>
      <c r="H3844" s="1">
        <v>40124</v>
      </c>
      <c r="I3844" t="s">
        <v>10560</v>
      </c>
      <c r="J3844">
        <v>2666</v>
      </c>
      <c r="K3844" t="s">
        <v>10576</v>
      </c>
      <c r="L3844" s="1">
        <v>45712</v>
      </c>
      <c r="M3844" s="1">
        <v>45007</v>
      </c>
      <c r="N3844" s="1">
        <v>45693</v>
      </c>
    </row>
    <row r="3845" spans="1:14" x14ac:dyDescent="0.25">
      <c r="A3845">
        <v>7753</v>
      </c>
      <c r="B3845" t="s">
        <v>18183</v>
      </c>
      <c r="C3845">
        <v>1516980236</v>
      </c>
      <c r="D3845" t="s">
        <v>18184</v>
      </c>
      <c r="E3845" t="s">
        <v>10546</v>
      </c>
      <c r="F3845" t="s">
        <v>10564</v>
      </c>
      <c r="G3845" s="1">
        <v>36174</v>
      </c>
      <c r="H3845" s="1">
        <v>37751</v>
      </c>
      <c r="I3845" t="s">
        <v>10575</v>
      </c>
      <c r="J3845">
        <v>1277</v>
      </c>
      <c r="K3845" t="s">
        <v>10561</v>
      </c>
      <c r="L3845" s="1">
        <v>45457</v>
      </c>
      <c r="M3845" s="1">
        <v>45205</v>
      </c>
      <c r="N3845" s="1">
        <v>45539</v>
      </c>
    </row>
    <row r="3846" spans="1:14" x14ac:dyDescent="0.25">
      <c r="A3846">
        <v>7757</v>
      </c>
      <c r="B3846" t="s">
        <v>18185</v>
      </c>
      <c r="C3846">
        <v>1004995636</v>
      </c>
      <c r="D3846" t="s">
        <v>18186</v>
      </c>
      <c r="E3846" t="s">
        <v>10546</v>
      </c>
      <c r="F3846" t="s">
        <v>10559</v>
      </c>
      <c r="G3846" s="1">
        <v>28723</v>
      </c>
      <c r="H3846" s="1">
        <v>44902</v>
      </c>
      <c r="I3846" t="s">
        <v>10565</v>
      </c>
      <c r="J3846">
        <v>1026</v>
      </c>
      <c r="K3846" t="s">
        <v>10561</v>
      </c>
      <c r="L3846" s="1">
        <v>45659</v>
      </c>
      <c r="M3846" s="1">
        <v>44336</v>
      </c>
      <c r="N3846" s="1">
        <v>45425</v>
      </c>
    </row>
    <row r="3847" spans="1:14" x14ac:dyDescent="0.25">
      <c r="A3847">
        <v>7762</v>
      </c>
      <c r="B3847" t="s">
        <v>18187</v>
      </c>
      <c r="C3847">
        <v>7964851529</v>
      </c>
      <c r="D3847" t="s">
        <v>18188</v>
      </c>
      <c r="E3847" t="s">
        <v>10569</v>
      </c>
      <c r="F3847" t="s">
        <v>10559</v>
      </c>
      <c r="G3847" s="1">
        <v>29362</v>
      </c>
      <c r="H3847" s="1">
        <v>42897</v>
      </c>
      <c r="I3847" t="s">
        <v>10560</v>
      </c>
      <c r="J3847">
        <v>3115</v>
      </c>
      <c r="K3847" t="s">
        <v>10561</v>
      </c>
      <c r="L3847" s="1">
        <v>45715</v>
      </c>
      <c r="M3847" s="1">
        <v>44430</v>
      </c>
      <c r="N3847" s="1">
        <v>45716</v>
      </c>
    </row>
    <row r="3848" spans="1:14" x14ac:dyDescent="0.25">
      <c r="A3848">
        <v>7763</v>
      </c>
      <c r="B3848" t="s">
        <v>18189</v>
      </c>
      <c r="C3848">
        <v>7681809158</v>
      </c>
      <c r="D3848" t="s">
        <v>18190</v>
      </c>
      <c r="E3848" t="s">
        <v>10579</v>
      </c>
      <c r="F3848" t="s">
        <v>10564</v>
      </c>
      <c r="G3848" s="1">
        <v>33151</v>
      </c>
      <c r="H3848" s="1">
        <v>40051</v>
      </c>
      <c r="I3848" t="s">
        <v>10560</v>
      </c>
      <c r="J3848">
        <v>4122</v>
      </c>
      <c r="K3848" t="s">
        <v>10576</v>
      </c>
      <c r="L3848" s="1">
        <v>45647</v>
      </c>
      <c r="M3848" s="1">
        <v>44805</v>
      </c>
      <c r="N3848" s="1">
        <v>45729</v>
      </c>
    </row>
    <row r="3849" spans="1:14" x14ac:dyDescent="0.25">
      <c r="A3849">
        <v>7767</v>
      </c>
      <c r="B3849" t="s">
        <v>18191</v>
      </c>
      <c r="C3849">
        <v>913163354186</v>
      </c>
      <c r="D3849" t="s">
        <v>18192</v>
      </c>
      <c r="E3849" t="s">
        <v>10546</v>
      </c>
      <c r="F3849" t="s">
        <v>10570</v>
      </c>
      <c r="G3849" s="1">
        <v>36501</v>
      </c>
      <c r="H3849" s="1">
        <v>35382</v>
      </c>
      <c r="I3849" t="s">
        <v>10560</v>
      </c>
      <c r="J3849">
        <v>4329</v>
      </c>
      <c r="K3849" t="s">
        <v>10561</v>
      </c>
      <c r="L3849" s="1">
        <v>45435</v>
      </c>
      <c r="M3849" s="1">
        <v>44530</v>
      </c>
      <c r="N3849" s="1">
        <v>45452</v>
      </c>
    </row>
    <row r="3850" spans="1:14" x14ac:dyDescent="0.25">
      <c r="A3850">
        <v>7768</v>
      </c>
      <c r="B3850" t="s">
        <v>18193</v>
      </c>
      <c r="C3850">
        <v>3563981124</v>
      </c>
      <c r="D3850" t="s">
        <v>18194</v>
      </c>
      <c r="E3850" t="s">
        <v>10579</v>
      </c>
      <c r="F3850" t="s">
        <v>10559</v>
      </c>
      <c r="G3850" s="1">
        <v>29866</v>
      </c>
      <c r="H3850" s="1">
        <v>37120</v>
      </c>
      <c r="I3850" t="s">
        <v>10560</v>
      </c>
      <c r="J3850">
        <v>3176</v>
      </c>
      <c r="K3850" t="s">
        <v>10561</v>
      </c>
      <c r="L3850" s="1">
        <v>45588</v>
      </c>
      <c r="M3850" s="1">
        <v>44618</v>
      </c>
      <c r="N3850" s="1">
        <v>45732</v>
      </c>
    </row>
    <row r="3851" spans="1:14" x14ac:dyDescent="0.25">
      <c r="A3851">
        <v>7771</v>
      </c>
      <c r="B3851" t="s">
        <v>18195</v>
      </c>
      <c r="C3851">
        <v>916899530843</v>
      </c>
      <c r="D3851" t="s">
        <v>18196</v>
      </c>
      <c r="E3851" t="s">
        <v>10579</v>
      </c>
      <c r="F3851" t="s">
        <v>10570</v>
      </c>
      <c r="G3851" s="1">
        <v>27188</v>
      </c>
      <c r="H3851" s="1">
        <v>37213</v>
      </c>
      <c r="I3851" t="s">
        <v>10560</v>
      </c>
      <c r="J3851">
        <v>4392</v>
      </c>
      <c r="K3851" t="s">
        <v>10566</v>
      </c>
      <c r="L3851" s="1">
        <v>45524</v>
      </c>
      <c r="M3851" s="1">
        <v>45317</v>
      </c>
      <c r="N3851" s="1">
        <v>45384</v>
      </c>
    </row>
    <row r="3852" spans="1:14" x14ac:dyDescent="0.25">
      <c r="A3852">
        <v>7772</v>
      </c>
      <c r="B3852" t="s">
        <v>18197</v>
      </c>
      <c r="C3852">
        <v>910449589731</v>
      </c>
      <c r="D3852" t="s">
        <v>18198</v>
      </c>
      <c r="E3852" t="s">
        <v>10569</v>
      </c>
      <c r="F3852" t="s">
        <v>10570</v>
      </c>
      <c r="G3852" s="1">
        <v>30408</v>
      </c>
      <c r="H3852" s="1">
        <v>45577</v>
      </c>
      <c r="I3852" t="s">
        <v>10560</v>
      </c>
      <c r="J3852">
        <v>3840</v>
      </c>
      <c r="K3852" t="s">
        <v>10561</v>
      </c>
      <c r="L3852" s="1">
        <v>45615</v>
      </c>
      <c r="M3852" s="1">
        <v>44296</v>
      </c>
      <c r="N3852" s="1">
        <v>45429</v>
      </c>
    </row>
    <row r="3853" spans="1:14" x14ac:dyDescent="0.25">
      <c r="A3853">
        <v>7773</v>
      </c>
      <c r="B3853" t="s">
        <v>11691</v>
      </c>
      <c r="C3853">
        <v>2218366777</v>
      </c>
      <c r="D3853" t="s">
        <v>18199</v>
      </c>
      <c r="E3853" t="s">
        <v>10579</v>
      </c>
      <c r="F3853" t="s">
        <v>10570</v>
      </c>
      <c r="G3853" s="1">
        <v>39034</v>
      </c>
      <c r="H3853" s="1">
        <v>45022</v>
      </c>
      <c r="I3853" t="s">
        <v>10575</v>
      </c>
      <c r="J3853">
        <v>3465</v>
      </c>
      <c r="K3853" t="s">
        <v>10561</v>
      </c>
      <c r="L3853" s="1">
        <v>45695</v>
      </c>
      <c r="M3853" s="1">
        <v>45074</v>
      </c>
      <c r="N3853" s="1">
        <v>45743</v>
      </c>
    </row>
    <row r="3854" spans="1:14" x14ac:dyDescent="0.25">
      <c r="A3854">
        <v>7774</v>
      </c>
      <c r="B3854" t="s">
        <v>18200</v>
      </c>
      <c r="C3854">
        <v>8023942522</v>
      </c>
      <c r="D3854" t="s">
        <v>18201</v>
      </c>
      <c r="E3854" t="s">
        <v>10546</v>
      </c>
      <c r="F3854" t="s">
        <v>10559</v>
      </c>
      <c r="G3854" s="1">
        <v>35413</v>
      </c>
      <c r="H3854" s="1">
        <v>39791</v>
      </c>
      <c r="I3854" t="s">
        <v>10575</v>
      </c>
      <c r="J3854">
        <v>191</v>
      </c>
      <c r="K3854" t="s">
        <v>10561</v>
      </c>
      <c r="L3854" s="1">
        <v>45531</v>
      </c>
      <c r="M3854" s="1">
        <v>44379</v>
      </c>
      <c r="N3854" s="1">
        <v>45511</v>
      </c>
    </row>
    <row r="3855" spans="1:14" x14ac:dyDescent="0.25">
      <c r="A3855">
        <v>7776</v>
      </c>
      <c r="B3855" t="s">
        <v>18202</v>
      </c>
      <c r="C3855">
        <v>914948451353</v>
      </c>
      <c r="D3855" t="s">
        <v>18203</v>
      </c>
      <c r="E3855" t="s">
        <v>10569</v>
      </c>
      <c r="F3855" t="s">
        <v>10570</v>
      </c>
      <c r="G3855" s="1">
        <v>34831</v>
      </c>
      <c r="H3855" s="1">
        <v>36994</v>
      </c>
      <c r="I3855" t="s">
        <v>10575</v>
      </c>
      <c r="J3855">
        <v>2236</v>
      </c>
      <c r="K3855" t="s">
        <v>10576</v>
      </c>
      <c r="L3855" s="1">
        <v>45419</v>
      </c>
      <c r="M3855" s="1">
        <v>44307</v>
      </c>
      <c r="N3855" s="1">
        <v>45743</v>
      </c>
    </row>
    <row r="3856" spans="1:14" x14ac:dyDescent="0.25">
      <c r="A3856">
        <v>7778</v>
      </c>
      <c r="B3856" t="s">
        <v>18204</v>
      </c>
      <c r="C3856">
        <v>2199183944</v>
      </c>
      <c r="D3856" t="s">
        <v>18205</v>
      </c>
      <c r="E3856" t="s">
        <v>10579</v>
      </c>
      <c r="F3856" t="s">
        <v>10564</v>
      </c>
      <c r="G3856" s="1">
        <v>25636</v>
      </c>
      <c r="H3856" s="1">
        <v>35433</v>
      </c>
      <c r="I3856" t="s">
        <v>10560</v>
      </c>
      <c r="J3856">
        <v>1696</v>
      </c>
      <c r="K3856" t="s">
        <v>10561</v>
      </c>
      <c r="L3856" s="1">
        <v>45477</v>
      </c>
      <c r="M3856" s="1">
        <v>45053</v>
      </c>
      <c r="N3856" s="1">
        <v>45382</v>
      </c>
    </row>
    <row r="3857" spans="1:14" x14ac:dyDescent="0.25">
      <c r="A3857">
        <v>7782</v>
      </c>
      <c r="B3857" t="s">
        <v>18206</v>
      </c>
      <c r="C3857">
        <v>6508846019</v>
      </c>
      <c r="D3857" t="s">
        <v>18207</v>
      </c>
      <c r="E3857" t="s">
        <v>10546</v>
      </c>
      <c r="F3857" t="s">
        <v>10570</v>
      </c>
      <c r="G3857" s="1">
        <v>35066</v>
      </c>
      <c r="H3857" s="1">
        <v>37152</v>
      </c>
      <c r="I3857" t="s">
        <v>10565</v>
      </c>
      <c r="J3857">
        <v>2462</v>
      </c>
      <c r="K3857" t="s">
        <v>10576</v>
      </c>
      <c r="L3857" s="1">
        <v>45679</v>
      </c>
      <c r="M3857" s="1">
        <v>44337</v>
      </c>
      <c r="N3857" s="1">
        <v>45619</v>
      </c>
    </row>
    <row r="3858" spans="1:14" x14ac:dyDescent="0.25">
      <c r="A3858">
        <v>7786</v>
      </c>
      <c r="B3858" t="s">
        <v>18208</v>
      </c>
      <c r="C3858">
        <v>6229500390</v>
      </c>
      <c r="D3858" t="s">
        <v>18209</v>
      </c>
      <c r="E3858" t="s">
        <v>10579</v>
      </c>
      <c r="F3858" t="s">
        <v>10570</v>
      </c>
      <c r="G3858" s="1">
        <v>32541</v>
      </c>
      <c r="H3858" s="1">
        <v>44074</v>
      </c>
      <c r="I3858" t="s">
        <v>10575</v>
      </c>
      <c r="J3858">
        <v>247</v>
      </c>
      <c r="K3858" t="s">
        <v>10566</v>
      </c>
      <c r="L3858" s="1">
        <v>45690</v>
      </c>
      <c r="M3858" s="1">
        <v>45247</v>
      </c>
      <c r="N3858" s="1">
        <v>45621</v>
      </c>
    </row>
    <row r="3859" spans="1:14" x14ac:dyDescent="0.25">
      <c r="A3859">
        <v>7789</v>
      </c>
      <c r="B3859" t="s">
        <v>18210</v>
      </c>
      <c r="C3859">
        <v>912845379182</v>
      </c>
      <c r="D3859" t="s">
        <v>18211</v>
      </c>
      <c r="E3859" t="s">
        <v>10546</v>
      </c>
      <c r="F3859" t="s">
        <v>10570</v>
      </c>
      <c r="G3859" s="1">
        <v>35401</v>
      </c>
      <c r="H3859" s="1">
        <v>42780</v>
      </c>
      <c r="I3859" t="s">
        <v>10560</v>
      </c>
      <c r="J3859">
        <v>4103</v>
      </c>
      <c r="K3859" t="s">
        <v>10566</v>
      </c>
      <c r="L3859" s="1">
        <v>45396</v>
      </c>
      <c r="M3859" s="1">
        <v>44765</v>
      </c>
      <c r="N3859" s="1">
        <v>45463</v>
      </c>
    </row>
    <row r="3860" spans="1:14" x14ac:dyDescent="0.25">
      <c r="A3860">
        <v>7791</v>
      </c>
      <c r="B3860" t="s">
        <v>18212</v>
      </c>
      <c r="C3860">
        <v>3573133216</v>
      </c>
      <c r="D3860" t="s">
        <v>18213</v>
      </c>
      <c r="E3860" t="s">
        <v>10569</v>
      </c>
      <c r="F3860" t="s">
        <v>10559</v>
      </c>
      <c r="G3860" s="1">
        <v>37513</v>
      </c>
      <c r="H3860" s="1">
        <v>39239</v>
      </c>
      <c r="I3860" t="s">
        <v>10560</v>
      </c>
      <c r="J3860">
        <v>4495</v>
      </c>
      <c r="K3860" t="s">
        <v>10566</v>
      </c>
      <c r="L3860" s="1">
        <v>45710</v>
      </c>
      <c r="M3860" s="1">
        <v>44544</v>
      </c>
      <c r="N3860" s="1">
        <v>45735</v>
      </c>
    </row>
    <row r="3861" spans="1:14" x14ac:dyDescent="0.25">
      <c r="A3861">
        <v>7792</v>
      </c>
      <c r="B3861" t="s">
        <v>18214</v>
      </c>
      <c r="C3861">
        <v>3891184535</v>
      </c>
      <c r="D3861" t="s">
        <v>18215</v>
      </c>
      <c r="E3861" t="s">
        <v>10579</v>
      </c>
      <c r="F3861" t="s">
        <v>10570</v>
      </c>
      <c r="G3861" s="1">
        <v>30649</v>
      </c>
      <c r="H3861" s="1">
        <v>40408</v>
      </c>
      <c r="I3861" t="s">
        <v>10565</v>
      </c>
      <c r="J3861">
        <v>2918</v>
      </c>
      <c r="K3861" t="s">
        <v>10576</v>
      </c>
      <c r="L3861" s="1">
        <v>45640</v>
      </c>
      <c r="M3861" s="1">
        <v>44814</v>
      </c>
      <c r="N3861" s="1">
        <v>45524</v>
      </c>
    </row>
    <row r="3862" spans="1:14" x14ac:dyDescent="0.25">
      <c r="A3862">
        <v>7796</v>
      </c>
      <c r="B3862" t="s">
        <v>18216</v>
      </c>
      <c r="C3862">
        <v>3893846553</v>
      </c>
      <c r="D3862" t="s">
        <v>18217</v>
      </c>
      <c r="E3862" t="s">
        <v>10569</v>
      </c>
      <c r="F3862" t="s">
        <v>10559</v>
      </c>
      <c r="G3862" s="1">
        <v>29696</v>
      </c>
      <c r="H3862" s="1">
        <v>36833</v>
      </c>
      <c r="I3862" t="s">
        <v>10560</v>
      </c>
      <c r="J3862">
        <v>1361</v>
      </c>
      <c r="K3862" t="s">
        <v>10576</v>
      </c>
      <c r="L3862" s="1">
        <v>45472</v>
      </c>
      <c r="M3862" s="1">
        <v>45331</v>
      </c>
      <c r="N3862" s="1">
        <v>45699</v>
      </c>
    </row>
    <row r="3863" spans="1:14" x14ac:dyDescent="0.25">
      <c r="A3863">
        <v>7797</v>
      </c>
      <c r="B3863" t="s">
        <v>18218</v>
      </c>
      <c r="C3863">
        <v>8927132089</v>
      </c>
      <c r="D3863" t="s">
        <v>18219</v>
      </c>
      <c r="E3863" t="s">
        <v>10546</v>
      </c>
      <c r="F3863" t="s">
        <v>10564</v>
      </c>
      <c r="G3863" s="1">
        <v>34378</v>
      </c>
      <c r="H3863" s="1">
        <v>41904</v>
      </c>
      <c r="I3863" t="s">
        <v>10560</v>
      </c>
      <c r="J3863">
        <v>1635</v>
      </c>
      <c r="K3863" t="s">
        <v>10566</v>
      </c>
      <c r="L3863" s="1">
        <v>45723</v>
      </c>
      <c r="M3863" s="1">
        <v>44670</v>
      </c>
      <c r="N3863" s="1">
        <v>45510</v>
      </c>
    </row>
    <row r="3864" spans="1:14" x14ac:dyDescent="0.25">
      <c r="A3864">
        <v>7801</v>
      </c>
      <c r="B3864" t="s">
        <v>18220</v>
      </c>
      <c r="C3864">
        <v>7154285934</v>
      </c>
      <c r="D3864" t="s">
        <v>18221</v>
      </c>
      <c r="E3864" t="s">
        <v>10579</v>
      </c>
      <c r="F3864" t="s">
        <v>10559</v>
      </c>
      <c r="G3864" s="1">
        <v>32500</v>
      </c>
      <c r="H3864" s="1">
        <v>39669</v>
      </c>
      <c r="I3864" t="s">
        <v>10560</v>
      </c>
      <c r="J3864">
        <v>4344</v>
      </c>
      <c r="K3864" t="s">
        <v>10561</v>
      </c>
      <c r="L3864" s="1">
        <v>45726</v>
      </c>
      <c r="M3864" s="1">
        <v>45037</v>
      </c>
      <c r="N3864" s="1">
        <v>45593</v>
      </c>
    </row>
    <row r="3865" spans="1:14" x14ac:dyDescent="0.25">
      <c r="A3865">
        <v>7803</v>
      </c>
      <c r="B3865" t="s">
        <v>18222</v>
      </c>
      <c r="C3865">
        <v>912502139962</v>
      </c>
      <c r="D3865" t="s">
        <v>18223</v>
      </c>
      <c r="E3865" t="s">
        <v>10569</v>
      </c>
      <c r="F3865" t="s">
        <v>10559</v>
      </c>
      <c r="G3865" s="1">
        <v>23997</v>
      </c>
      <c r="H3865" s="1">
        <v>37556</v>
      </c>
      <c r="I3865" t="s">
        <v>10575</v>
      </c>
      <c r="J3865">
        <v>4378</v>
      </c>
      <c r="K3865" t="s">
        <v>10566</v>
      </c>
      <c r="L3865" s="1">
        <v>45590</v>
      </c>
      <c r="M3865" s="1">
        <v>44793</v>
      </c>
      <c r="N3865" s="1">
        <v>45459</v>
      </c>
    </row>
    <row r="3866" spans="1:14" x14ac:dyDescent="0.25">
      <c r="A3866">
        <v>7805</v>
      </c>
      <c r="B3866" t="s">
        <v>18224</v>
      </c>
      <c r="C3866">
        <v>916388168504</v>
      </c>
      <c r="D3866" t="s">
        <v>18225</v>
      </c>
      <c r="E3866" t="s">
        <v>10546</v>
      </c>
      <c r="F3866" t="s">
        <v>10564</v>
      </c>
      <c r="G3866" s="1">
        <v>31237</v>
      </c>
      <c r="H3866" s="1">
        <v>42397</v>
      </c>
      <c r="I3866" t="s">
        <v>10575</v>
      </c>
      <c r="J3866">
        <v>4757</v>
      </c>
      <c r="K3866" t="s">
        <v>10561</v>
      </c>
      <c r="L3866" s="1">
        <v>45530</v>
      </c>
      <c r="M3866" s="1">
        <v>45271</v>
      </c>
      <c r="N3866" s="1">
        <v>45722</v>
      </c>
    </row>
    <row r="3867" spans="1:14" x14ac:dyDescent="0.25">
      <c r="A3867">
        <v>7807</v>
      </c>
      <c r="B3867" t="s">
        <v>18226</v>
      </c>
      <c r="C3867">
        <v>5943953764</v>
      </c>
      <c r="D3867" t="s">
        <v>18227</v>
      </c>
      <c r="E3867" t="s">
        <v>10569</v>
      </c>
      <c r="F3867" t="s">
        <v>10564</v>
      </c>
      <c r="G3867" s="1">
        <v>30863</v>
      </c>
      <c r="H3867" s="1">
        <v>39511</v>
      </c>
      <c r="I3867" t="s">
        <v>10565</v>
      </c>
      <c r="J3867">
        <v>2671</v>
      </c>
      <c r="K3867" t="s">
        <v>10576</v>
      </c>
      <c r="L3867" s="1">
        <v>45707</v>
      </c>
      <c r="M3867" s="1">
        <v>44540</v>
      </c>
      <c r="N3867" s="1">
        <v>45698</v>
      </c>
    </row>
    <row r="3868" spans="1:14" x14ac:dyDescent="0.25">
      <c r="A3868">
        <v>7809</v>
      </c>
      <c r="B3868" t="s">
        <v>18228</v>
      </c>
      <c r="C3868">
        <v>2472093920</v>
      </c>
      <c r="D3868" t="s">
        <v>18229</v>
      </c>
      <c r="E3868" t="s">
        <v>10546</v>
      </c>
      <c r="F3868" t="s">
        <v>10559</v>
      </c>
      <c r="G3868" s="1">
        <v>37572</v>
      </c>
      <c r="H3868" s="1">
        <v>40854</v>
      </c>
      <c r="I3868" t="s">
        <v>10560</v>
      </c>
      <c r="J3868">
        <v>4533</v>
      </c>
      <c r="K3868" t="s">
        <v>10566</v>
      </c>
      <c r="L3868" s="1">
        <v>45584</v>
      </c>
      <c r="M3868" s="1">
        <v>44332</v>
      </c>
      <c r="N3868" s="1">
        <v>45657</v>
      </c>
    </row>
    <row r="3869" spans="1:14" x14ac:dyDescent="0.25">
      <c r="A3869">
        <v>7812</v>
      </c>
      <c r="B3869" t="s">
        <v>18230</v>
      </c>
      <c r="C3869">
        <v>4713647631</v>
      </c>
      <c r="D3869" t="s">
        <v>18231</v>
      </c>
      <c r="E3869" t="s">
        <v>10546</v>
      </c>
      <c r="F3869" t="s">
        <v>10559</v>
      </c>
      <c r="G3869" s="1">
        <v>27912</v>
      </c>
      <c r="H3869" s="1">
        <v>45534</v>
      </c>
      <c r="I3869" t="s">
        <v>10565</v>
      </c>
      <c r="J3869">
        <v>1104</v>
      </c>
      <c r="K3869" t="s">
        <v>10561</v>
      </c>
      <c r="L3869" s="1">
        <v>45506</v>
      </c>
      <c r="M3869" s="1">
        <v>44523</v>
      </c>
      <c r="N3869" s="1">
        <v>45739</v>
      </c>
    </row>
    <row r="3870" spans="1:14" x14ac:dyDescent="0.25">
      <c r="A3870">
        <v>7814</v>
      </c>
      <c r="B3870" t="s">
        <v>18232</v>
      </c>
      <c r="C3870">
        <v>9212724608</v>
      </c>
      <c r="D3870" t="s">
        <v>18233</v>
      </c>
      <c r="E3870" t="s">
        <v>10579</v>
      </c>
      <c r="F3870" t="s">
        <v>10564</v>
      </c>
      <c r="G3870" s="1">
        <v>35076</v>
      </c>
      <c r="H3870" s="1">
        <v>43217</v>
      </c>
      <c r="I3870" t="s">
        <v>10560</v>
      </c>
      <c r="J3870">
        <v>2986</v>
      </c>
      <c r="K3870" t="s">
        <v>10566</v>
      </c>
      <c r="L3870" s="1">
        <v>45405</v>
      </c>
      <c r="M3870" s="1">
        <v>45241</v>
      </c>
      <c r="N3870" s="1">
        <v>45606</v>
      </c>
    </row>
    <row r="3871" spans="1:14" x14ac:dyDescent="0.25">
      <c r="A3871">
        <v>7816</v>
      </c>
      <c r="B3871" t="s">
        <v>18234</v>
      </c>
      <c r="C3871">
        <v>914477266962</v>
      </c>
      <c r="D3871" t="s">
        <v>18235</v>
      </c>
      <c r="E3871" t="s">
        <v>10546</v>
      </c>
      <c r="F3871" t="s">
        <v>10570</v>
      </c>
      <c r="G3871" s="1">
        <v>27041</v>
      </c>
      <c r="H3871" s="1">
        <v>41537</v>
      </c>
      <c r="I3871" t="s">
        <v>10560</v>
      </c>
      <c r="J3871">
        <v>2428</v>
      </c>
      <c r="K3871" t="s">
        <v>10561</v>
      </c>
      <c r="L3871" s="1">
        <v>45542</v>
      </c>
      <c r="M3871" s="1">
        <v>44475</v>
      </c>
      <c r="N3871" s="1">
        <v>45719</v>
      </c>
    </row>
    <row r="3872" spans="1:14" x14ac:dyDescent="0.25">
      <c r="A3872">
        <v>7817</v>
      </c>
      <c r="B3872" t="s">
        <v>18236</v>
      </c>
      <c r="C3872">
        <v>6685232804</v>
      </c>
      <c r="D3872" t="s">
        <v>18237</v>
      </c>
      <c r="E3872" t="s">
        <v>10579</v>
      </c>
      <c r="F3872" t="s">
        <v>10559</v>
      </c>
      <c r="G3872" s="1">
        <v>31992</v>
      </c>
      <c r="H3872" s="1">
        <v>35749</v>
      </c>
      <c r="I3872" t="s">
        <v>10560</v>
      </c>
      <c r="J3872">
        <v>895</v>
      </c>
      <c r="K3872" t="s">
        <v>10561</v>
      </c>
      <c r="L3872" s="1">
        <v>45690</v>
      </c>
      <c r="M3872" s="1">
        <v>45038</v>
      </c>
      <c r="N3872" s="1">
        <v>45736</v>
      </c>
    </row>
    <row r="3873" spans="1:14" x14ac:dyDescent="0.25">
      <c r="A3873">
        <v>7818</v>
      </c>
      <c r="B3873" t="s">
        <v>18238</v>
      </c>
      <c r="C3873">
        <v>6520314503</v>
      </c>
      <c r="D3873" t="s">
        <v>18239</v>
      </c>
      <c r="E3873" t="s">
        <v>10569</v>
      </c>
      <c r="F3873" t="s">
        <v>10570</v>
      </c>
      <c r="G3873" s="1">
        <v>34695</v>
      </c>
      <c r="H3873" s="1">
        <v>42175</v>
      </c>
      <c r="I3873" t="s">
        <v>10565</v>
      </c>
      <c r="J3873">
        <v>4681</v>
      </c>
      <c r="K3873" t="s">
        <v>10566</v>
      </c>
      <c r="L3873" s="1">
        <v>45637</v>
      </c>
      <c r="M3873" s="1">
        <v>45025</v>
      </c>
      <c r="N3873" s="1">
        <v>45615</v>
      </c>
    </row>
    <row r="3874" spans="1:14" x14ac:dyDescent="0.25">
      <c r="A3874">
        <v>7821</v>
      </c>
      <c r="B3874" t="s">
        <v>18240</v>
      </c>
      <c r="C3874">
        <v>913752632658</v>
      </c>
      <c r="D3874" t="s">
        <v>18241</v>
      </c>
      <c r="E3874" t="s">
        <v>10579</v>
      </c>
      <c r="F3874" t="s">
        <v>10564</v>
      </c>
      <c r="G3874" s="1">
        <v>26086</v>
      </c>
      <c r="H3874" s="1">
        <v>36385</v>
      </c>
      <c r="I3874" t="s">
        <v>10560</v>
      </c>
      <c r="J3874">
        <v>1511</v>
      </c>
      <c r="K3874" t="s">
        <v>10566</v>
      </c>
      <c r="L3874" s="1">
        <v>45561</v>
      </c>
      <c r="M3874" s="1">
        <v>44878</v>
      </c>
      <c r="N3874" s="1">
        <v>45711</v>
      </c>
    </row>
    <row r="3875" spans="1:14" x14ac:dyDescent="0.25">
      <c r="A3875">
        <v>7822</v>
      </c>
      <c r="B3875" t="s">
        <v>18242</v>
      </c>
      <c r="C3875">
        <v>917437642470</v>
      </c>
      <c r="D3875" t="s">
        <v>18243</v>
      </c>
      <c r="E3875" t="s">
        <v>10546</v>
      </c>
      <c r="F3875" t="s">
        <v>10559</v>
      </c>
      <c r="G3875" s="1">
        <v>34406</v>
      </c>
      <c r="H3875" s="1">
        <v>35074</v>
      </c>
      <c r="I3875" t="s">
        <v>10575</v>
      </c>
      <c r="J3875">
        <v>3881</v>
      </c>
      <c r="K3875" t="s">
        <v>10576</v>
      </c>
      <c r="L3875" s="1">
        <v>45564</v>
      </c>
      <c r="M3875" s="1">
        <v>44902</v>
      </c>
      <c r="N3875" s="1">
        <v>45562</v>
      </c>
    </row>
    <row r="3876" spans="1:14" x14ac:dyDescent="0.25">
      <c r="A3876">
        <v>7832</v>
      </c>
      <c r="B3876" t="s">
        <v>18244</v>
      </c>
      <c r="C3876">
        <v>910044757704</v>
      </c>
      <c r="D3876" t="s">
        <v>18245</v>
      </c>
      <c r="E3876" t="s">
        <v>10569</v>
      </c>
      <c r="F3876" t="s">
        <v>10564</v>
      </c>
      <c r="G3876" s="1">
        <v>27697</v>
      </c>
      <c r="H3876" s="1">
        <v>38178</v>
      </c>
      <c r="I3876" t="s">
        <v>10565</v>
      </c>
      <c r="J3876">
        <v>4072</v>
      </c>
      <c r="K3876" t="s">
        <v>10561</v>
      </c>
      <c r="L3876" s="1">
        <v>45556</v>
      </c>
      <c r="M3876" s="1">
        <v>45360</v>
      </c>
      <c r="N3876" s="1">
        <v>45733</v>
      </c>
    </row>
    <row r="3877" spans="1:14" x14ac:dyDescent="0.25">
      <c r="A3877">
        <v>7840</v>
      </c>
      <c r="B3877" t="s">
        <v>18246</v>
      </c>
      <c r="C3877">
        <v>3762733214</v>
      </c>
      <c r="D3877" t="s">
        <v>18247</v>
      </c>
      <c r="E3877" t="s">
        <v>10546</v>
      </c>
      <c r="F3877" t="s">
        <v>10570</v>
      </c>
      <c r="G3877" s="1">
        <v>37856</v>
      </c>
      <c r="H3877" s="1">
        <v>43344</v>
      </c>
      <c r="I3877" t="s">
        <v>10560</v>
      </c>
      <c r="J3877">
        <v>3476</v>
      </c>
      <c r="K3877" t="s">
        <v>10576</v>
      </c>
      <c r="L3877" s="1">
        <v>45581</v>
      </c>
      <c r="M3877" s="1">
        <v>44348</v>
      </c>
      <c r="N3877" s="1">
        <v>45633</v>
      </c>
    </row>
    <row r="3878" spans="1:14" x14ac:dyDescent="0.25">
      <c r="A3878">
        <v>7842</v>
      </c>
      <c r="B3878" t="s">
        <v>18248</v>
      </c>
      <c r="C3878">
        <v>5591702733</v>
      </c>
      <c r="D3878" t="s">
        <v>18249</v>
      </c>
      <c r="E3878" t="s">
        <v>10569</v>
      </c>
      <c r="F3878" t="s">
        <v>10559</v>
      </c>
      <c r="G3878" s="1">
        <v>27337</v>
      </c>
      <c r="H3878" s="1">
        <v>44829</v>
      </c>
      <c r="I3878" t="s">
        <v>10565</v>
      </c>
      <c r="J3878">
        <v>4510</v>
      </c>
      <c r="K3878" t="s">
        <v>10576</v>
      </c>
      <c r="L3878" s="1">
        <v>45458</v>
      </c>
      <c r="M3878" s="1">
        <v>45049</v>
      </c>
      <c r="N3878" s="1">
        <v>45394</v>
      </c>
    </row>
    <row r="3879" spans="1:14" x14ac:dyDescent="0.25">
      <c r="A3879">
        <v>7844</v>
      </c>
      <c r="B3879" t="s">
        <v>18250</v>
      </c>
      <c r="C3879">
        <v>6062347025</v>
      </c>
      <c r="D3879" t="s">
        <v>18251</v>
      </c>
      <c r="E3879" t="s">
        <v>10546</v>
      </c>
      <c r="F3879" t="s">
        <v>10570</v>
      </c>
      <c r="G3879" s="1">
        <v>36354</v>
      </c>
      <c r="H3879" s="1">
        <v>35289</v>
      </c>
      <c r="I3879" t="s">
        <v>10560</v>
      </c>
      <c r="J3879">
        <v>4091</v>
      </c>
      <c r="K3879" t="s">
        <v>10561</v>
      </c>
      <c r="L3879" s="1">
        <v>45398</v>
      </c>
      <c r="M3879" s="1">
        <v>44519</v>
      </c>
      <c r="N3879" s="1">
        <v>45577</v>
      </c>
    </row>
    <row r="3880" spans="1:14" x14ac:dyDescent="0.25">
      <c r="A3880">
        <v>7846</v>
      </c>
      <c r="B3880" t="s">
        <v>18252</v>
      </c>
      <c r="C3880">
        <v>1772198657</v>
      </c>
      <c r="D3880" t="s">
        <v>18253</v>
      </c>
      <c r="E3880" t="s">
        <v>10546</v>
      </c>
      <c r="F3880" t="s">
        <v>10570</v>
      </c>
      <c r="G3880" s="1">
        <v>30718</v>
      </c>
      <c r="H3880" s="1">
        <v>36318</v>
      </c>
      <c r="I3880" t="s">
        <v>10575</v>
      </c>
      <c r="J3880">
        <v>3754</v>
      </c>
      <c r="K3880" t="s">
        <v>10566</v>
      </c>
      <c r="L3880" s="1">
        <v>45523</v>
      </c>
      <c r="M3880" s="1">
        <v>44669</v>
      </c>
      <c r="N3880" s="1">
        <v>45694</v>
      </c>
    </row>
    <row r="3881" spans="1:14" x14ac:dyDescent="0.25">
      <c r="A3881">
        <v>7847</v>
      </c>
      <c r="B3881" t="s">
        <v>18254</v>
      </c>
      <c r="C3881">
        <v>896068548</v>
      </c>
      <c r="D3881" t="s">
        <v>18255</v>
      </c>
      <c r="E3881" t="s">
        <v>10579</v>
      </c>
      <c r="F3881" t="s">
        <v>10564</v>
      </c>
      <c r="G3881" s="1">
        <v>27621</v>
      </c>
      <c r="H3881" s="1">
        <v>39158</v>
      </c>
      <c r="I3881" t="s">
        <v>10575</v>
      </c>
      <c r="J3881">
        <v>4755</v>
      </c>
      <c r="K3881" t="s">
        <v>10576</v>
      </c>
      <c r="L3881" s="1">
        <v>45709</v>
      </c>
      <c r="M3881" s="1">
        <v>44544</v>
      </c>
      <c r="N3881" s="1">
        <v>45573</v>
      </c>
    </row>
    <row r="3882" spans="1:14" x14ac:dyDescent="0.25">
      <c r="A3882">
        <v>7848</v>
      </c>
      <c r="B3882" t="s">
        <v>18256</v>
      </c>
      <c r="C3882">
        <v>5423406680</v>
      </c>
      <c r="D3882" t="s">
        <v>18257</v>
      </c>
      <c r="E3882" t="s">
        <v>10579</v>
      </c>
      <c r="F3882" t="s">
        <v>10559</v>
      </c>
      <c r="G3882" s="1">
        <v>34592</v>
      </c>
      <c r="H3882" s="1">
        <v>37964</v>
      </c>
      <c r="I3882" t="s">
        <v>10575</v>
      </c>
      <c r="J3882">
        <v>4995</v>
      </c>
      <c r="K3882" t="s">
        <v>10566</v>
      </c>
      <c r="L3882" s="1">
        <v>45706</v>
      </c>
      <c r="M3882" s="1">
        <v>45280</v>
      </c>
      <c r="N3882" s="1">
        <v>45382</v>
      </c>
    </row>
    <row r="3883" spans="1:14" x14ac:dyDescent="0.25">
      <c r="A3883">
        <v>7849</v>
      </c>
      <c r="B3883" t="s">
        <v>18258</v>
      </c>
      <c r="C3883">
        <v>917555378428</v>
      </c>
      <c r="D3883" t="s">
        <v>18259</v>
      </c>
      <c r="E3883" t="s">
        <v>10569</v>
      </c>
      <c r="F3883" t="s">
        <v>10564</v>
      </c>
      <c r="G3883" s="1">
        <v>38373</v>
      </c>
      <c r="H3883" s="1">
        <v>40716</v>
      </c>
      <c r="I3883" t="s">
        <v>10575</v>
      </c>
      <c r="J3883">
        <v>3597</v>
      </c>
      <c r="K3883" t="s">
        <v>10566</v>
      </c>
      <c r="L3883" s="1">
        <v>45498</v>
      </c>
      <c r="M3883" s="1">
        <v>44883</v>
      </c>
      <c r="N3883" s="1">
        <v>45726</v>
      </c>
    </row>
    <row r="3884" spans="1:14" x14ac:dyDescent="0.25">
      <c r="A3884">
        <v>7850</v>
      </c>
      <c r="B3884" t="s">
        <v>18260</v>
      </c>
      <c r="C3884">
        <v>4629426788</v>
      </c>
      <c r="D3884" t="s">
        <v>18261</v>
      </c>
      <c r="E3884" t="s">
        <v>10579</v>
      </c>
      <c r="F3884" t="s">
        <v>10559</v>
      </c>
      <c r="G3884" s="1">
        <v>35203</v>
      </c>
      <c r="H3884" s="1">
        <v>45697</v>
      </c>
      <c r="I3884" t="s">
        <v>10575</v>
      </c>
      <c r="J3884">
        <v>1184</v>
      </c>
      <c r="K3884" t="s">
        <v>10566</v>
      </c>
      <c r="L3884" s="1">
        <v>45541</v>
      </c>
      <c r="M3884" s="1">
        <v>44703</v>
      </c>
      <c r="N3884" s="1">
        <v>45585</v>
      </c>
    </row>
    <row r="3885" spans="1:14" x14ac:dyDescent="0.25">
      <c r="A3885">
        <v>7853</v>
      </c>
      <c r="B3885" t="s">
        <v>18262</v>
      </c>
      <c r="C3885">
        <v>7284143951</v>
      </c>
      <c r="D3885" t="s">
        <v>18263</v>
      </c>
      <c r="E3885" t="s">
        <v>10579</v>
      </c>
      <c r="F3885" t="s">
        <v>10559</v>
      </c>
      <c r="G3885" s="1">
        <v>35538</v>
      </c>
      <c r="H3885" s="1">
        <v>42552</v>
      </c>
      <c r="I3885" t="s">
        <v>10575</v>
      </c>
      <c r="J3885">
        <v>611</v>
      </c>
      <c r="K3885" t="s">
        <v>10561</v>
      </c>
      <c r="L3885" s="1">
        <v>45692</v>
      </c>
      <c r="M3885" s="1">
        <v>44407</v>
      </c>
      <c r="N3885" s="1">
        <v>45581</v>
      </c>
    </row>
    <row r="3886" spans="1:14" x14ac:dyDescent="0.25">
      <c r="A3886">
        <v>7856</v>
      </c>
      <c r="B3886" t="s">
        <v>18264</v>
      </c>
      <c r="C3886">
        <v>916981589690</v>
      </c>
      <c r="D3886" t="s">
        <v>18265</v>
      </c>
      <c r="E3886" t="s">
        <v>10546</v>
      </c>
      <c r="F3886" t="s">
        <v>10570</v>
      </c>
      <c r="G3886" s="1">
        <v>32668</v>
      </c>
      <c r="H3886" s="1">
        <v>38199</v>
      </c>
      <c r="I3886" t="s">
        <v>10565</v>
      </c>
      <c r="J3886">
        <v>2010</v>
      </c>
      <c r="K3886" t="s">
        <v>10566</v>
      </c>
      <c r="L3886" s="1">
        <v>45393</v>
      </c>
      <c r="M3886" s="1">
        <v>45066</v>
      </c>
      <c r="N3886" s="1">
        <v>45590</v>
      </c>
    </row>
    <row r="3887" spans="1:14" x14ac:dyDescent="0.25">
      <c r="A3887">
        <v>7858</v>
      </c>
      <c r="B3887" t="s">
        <v>18266</v>
      </c>
      <c r="C3887">
        <v>5871748824</v>
      </c>
      <c r="D3887" t="s">
        <v>18267</v>
      </c>
      <c r="E3887" t="s">
        <v>10579</v>
      </c>
      <c r="F3887" t="s">
        <v>10564</v>
      </c>
      <c r="G3887" s="1">
        <v>28474</v>
      </c>
      <c r="H3887" s="1">
        <v>42473</v>
      </c>
      <c r="I3887" t="s">
        <v>10575</v>
      </c>
      <c r="J3887">
        <v>4494</v>
      </c>
      <c r="K3887" t="s">
        <v>10566</v>
      </c>
      <c r="L3887" s="1">
        <v>45635</v>
      </c>
      <c r="M3887" s="1">
        <v>44844</v>
      </c>
      <c r="N3887" s="1">
        <v>45597</v>
      </c>
    </row>
    <row r="3888" spans="1:14" x14ac:dyDescent="0.25">
      <c r="A3888">
        <v>7859</v>
      </c>
      <c r="B3888" t="s">
        <v>18268</v>
      </c>
      <c r="C3888">
        <v>8336496803</v>
      </c>
      <c r="D3888" t="s">
        <v>18269</v>
      </c>
      <c r="E3888" t="s">
        <v>10546</v>
      </c>
      <c r="F3888" t="s">
        <v>10559</v>
      </c>
      <c r="G3888" s="1">
        <v>37362</v>
      </c>
      <c r="H3888" s="1">
        <v>36675</v>
      </c>
      <c r="I3888" t="s">
        <v>10560</v>
      </c>
      <c r="J3888">
        <v>3098</v>
      </c>
      <c r="K3888" t="s">
        <v>10561</v>
      </c>
      <c r="L3888" s="1">
        <v>45645</v>
      </c>
      <c r="M3888" s="1">
        <v>44801</v>
      </c>
      <c r="N3888" s="1">
        <v>45510</v>
      </c>
    </row>
    <row r="3889" spans="1:14" x14ac:dyDescent="0.25">
      <c r="A3889">
        <v>7860</v>
      </c>
      <c r="B3889" t="s">
        <v>18270</v>
      </c>
      <c r="C3889">
        <v>9879769423</v>
      </c>
      <c r="D3889" t="s">
        <v>18271</v>
      </c>
      <c r="E3889" t="s">
        <v>10579</v>
      </c>
      <c r="F3889" t="s">
        <v>10564</v>
      </c>
      <c r="G3889" s="1">
        <v>36032</v>
      </c>
      <c r="H3889" s="1">
        <v>37968</v>
      </c>
      <c r="I3889" t="s">
        <v>10575</v>
      </c>
      <c r="J3889">
        <v>2988</v>
      </c>
      <c r="K3889" t="s">
        <v>10561</v>
      </c>
      <c r="L3889" s="1">
        <v>45662</v>
      </c>
      <c r="M3889" s="1">
        <v>45324</v>
      </c>
      <c r="N3889" s="1">
        <v>45499</v>
      </c>
    </row>
    <row r="3890" spans="1:14" x14ac:dyDescent="0.25">
      <c r="A3890">
        <v>7861</v>
      </c>
      <c r="B3890" t="s">
        <v>18272</v>
      </c>
      <c r="C3890">
        <v>911490731886</v>
      </c>
      <c r="D3890" t="s">
        <v>18273</v>
      </c>
      <c r="E3890" t="s">
        <v>10546</v>
      </c>
      <c r="F3890" t="s">
        <v>10559</v>
      </c>
      <c r="G3890" s="1">
        <v>28778</v>
      </c>
      <c r="H3890" s="1">
        <v>43999</v>
      </c>
      <c r="I3890" t="s">
        <v>10565</v>
      </c>
      <c r="J3890">
        <v>2622</v>
      </c>
      <c r="K3890" t="s">
        <v>10566</v>
      </c>
      <c r="L3890" s="1">
        <v>45724</v>
      </c>
      <c r="M3890" s="1">
        <v>44561</v>
      </c>
      <c r="N3890" s="1">
        <v>45469</v>
      </c>
    </row>
    <row r="3891" spans="1:14" x14ac:dyDescent="0.25">
      <c r="A3891">
        <v>7863</v>
      </c>
      <c r="B3891" t="s">
        <v>18274</v>
      </c>
      <c r="C3891">
        <v>651253652</v>
      </c>
      <c r="D3891" t="s">
        <v>18275</v>
      </c>
      <c r="E3891" t="s">
        <v>10569</v>
      </c>
      <c r="F3891" t="s">
        <v>10559</v>
      </c>
      <c r="G3891" s="1">
        <v>30181</v>
      </c>
      <c r="H3891" s="1">
        <v>35581</v>
      </c>
      <c r="I3891" t="s">
        <v>10575</v>
      </c>
      <c r="J3891">
        <v>2565</v>
      </c>
      <c r="K3891" t="s">
        <v>10566</v>
      </c>
      <c r="L3891" s="1">
        <v>45470</v>
      </c>
      <c r="M3891" s="1">
        <v>44830</v>
      </c>
      <c r="N3891" s="1">
        <v>45645</v>
      </c>
    </row>
    <row r="3892" spans="1:14" x14ac:dyDescent="0.25">
      <c r="A3892">
        <v>7864</v>
      </c>
      <c r="B3892" t="s">
        <v>15244</v>
      </c>
      <c r="C3892">
        <v>916810229641</v>
      </c>
      <c r="D3892" t="s">
        <v>18276</v>
      </c>
      <c r="E3892" t="s">
        <v>10569</v>
      </c>
      <c r="F3892" t="s">
        <v>10564</v>
      </c>
      <c r="G3892" s="1">
        <v>33120</v>
      </c>
      <c r="H3892" s="1">
        <v>43448</v>
      </c>
      <c r="I3892" t="s">
        <v>10575</v>
      </c>
      <c r="J3892">
        <v>4622</v>
      </c>
      <c r="K3892" t="s">
        <v>10566</v>
      </c>
      <c r="L3892" s="1">
        <v>45636</v>
      </c>
      <c r="M3892" s="1">
        <v>44344</v>
      </c>
      <c r="N3892" s="1">
        <v>45439</v>
      </c>
    </row>
    <row r="3893" spans="1:14" x14ac:dyDescent="0.25">
      <c r="A3893">
        <v>7867</v>
      </c>
      <c r="B3893" t="s">
        <v>17681</v>
      </c>
      <c r="C3893">
        <v>6148480846</v>
      </c>
      <c r="D3893" t="s">
        <v>18277</v>
      </c>
      <c r="E3893" t="s">
        <v>10579</v>
      </c>
      <c r="F3893" t="s">
        <v>10564</v>
      </c>
      <c r="G3893" s="1">
        <v>36797</v>
      </c>
      <c r="H3893" s="1">
        <v>45557</v>
      </c>
      <c r="I3893" t="s">
        <v>10575</v>
      </c>
      <c r="J3893">
        <v>3795</v>
      </c>
      <c r="K3893" t="s">
        <v>10561</v>
      </c>
      <c r="L3893" s="1">
        <v>45486</v>
      </c>
      <c r="M3893" s="1">
        <v>44715</v>
      </c>
      <c r="N3893" s="1">
        <v>45701</v>
      </c>
    </row>
    <row r="3894" spans="1:14" x14ac:dyDescent="0.25">
      <c r="A3894">
        <v>7868</v>
      </c>
      <c r="B3894" t="s">
        <v>18278</v>
      </c>
      <c r="C3894">
        <v>917121409030</v>
      </c>
      <c r="D3894" t="s">
        <v>18279</v>
      </c>
      <c r="E3894" t="s">
        <v>10546</v>
      </c>
      <c r="F3894" t="s">
        <v>10564</v>
      </c>
      <c r="G3894" s="1">
        <v>24388</v>
      </c>
      <c r="H3894" s="1">
        <v>41235</v>
      </c>
      <c r="I3894" t="s">
        <v>10575</v>
      </c>
      <c r="J3894">
        <v>1568</v>
      </c>
      <c r="K3894" t="s">
        <v>10561</v>
      </c>
      <c r="L3894" s="1">
        <v>45739</v>
      </c>
      <c r="M3894" s="1">
        <v>45054</v>
      </c>
      <c r="N3894" s="1">
        <v>45725</v>
      </c>
    </row>
    <row r="3895" spans="1:14" x14ac:dyDescent="0.25">
      <c r="A3895">
        <v>7872</v>
      </c>
      <c r="B3895" t="s">
        <v>18280</v>
      </c>
      <c r="C3895">
        <v>5990833777</v>
      </c>
      <c r="D3895" t="s">
        <v>18281</v>
      </c>
      <c r="E3895" t="s">
        <v>10569</v>
      </c>
      <c r="F3895" t="s">
        <v>10570</v>
      </c>
      <c r="G3895" s="1">
        <v>29010</v>
      </c>
      <c r="H3895" s="1">
        <v>36309</v>
      </c>
      <c r="I3895" t="s">
        <v>10560</v>
      </c>
      <c r="J3895">
        <v>3267</v>
      </c>
      <c r="K3895" t="s">
        <v>10576</v>
      </c>
      <c r="L3895" s="1">
        <v>45538</v>
      </c>
      <c r="M3895" s="1">
        <v>44589</v>
      </c>
      <c r="N3895" s="1">
        <v>45632</v>
      </c>
    </row>
    <row r="3896" spans="1:14" x14ac:dyDescent="0.25">
      <c r="A3896">
        <v>7873</v>
      </c>
      <c r="B3896" t="s">
        <v>18282</v>
      </c>
      <c r="C3896">
        <v>7934719450</v>
      </c>
      <c r="D3896" t="s">
        <v>18283</v>
      </c>
      <c r="E3896" t="s">
        <v>10546</v>
      </c>
      <c r="F3896" t="s">
        <v>10559</v>
      </c>
      <c r="G3896" s="1">
        <v>28681</v>
      </c>
      <c r="H3896" s="1">
        <v>45543</v>
      </c>
      <c r="I3896" t="s">
        <v>10560</v>
      </c>
      <c r="J3896">
        <v>691</v>
      </c>
      <c r="K3896" t="s">
        <v>10561</v>
      </c>
      <c r="L3896" s="1">
        <v>45627</v>
      </c>
      <c r="M3896" s="1">
        <v>45279</v>
      </c>
      <c r="N3896" s="1">
        <v>45675</v>
      </c>
    </row>
    <row r="3897" spans="1:14" x14ac:dyDescent="0.25">
      <c r="A3897">
        <v>7876</v>
      </c>
      <c r="B3897" t="s">
        <v>18284</v>
      </c>
      <c r="C3897">
        <v>2591659402</v>
      </c>
      <c r="D3897" t="s">
        <v>18285</v>
      </c>
      <c r="E3897" t="s">
        <v>10579</v>
      </c>
      <c r="F3897" t="s">
        <v>10559</v>
      </c>
      <c r="G3897" s="1">
        <v>27679</v>
      </c>
      <c r="H3897" s="1">
        <v>40507</v>
      </c>
      <c r="I3897" t="s">
        <v>10575</v>
      </c>
      <c r="J3897">
        <v>54</v>
      </c>
      <c r="K3897" t="s">
        <v>10566</v>
      </c>
      <c r="L3897" s="1">
        <v>45392</v>
      </c>
      <c r="M3897" s="1">
        <v>45316</v>
      </c>
      <c r="N3897" s="1">
        <v>45609</v>
      </c>
    </row>
    <row r="3898" spans="1:14" x14ac:dyDescent="0.25">
      <c r="A3898">
        <v>7877</v>
      </c>
      <c r="B3898" t="s">
        <v>18286</v>
      </c>
      <c r="C3898">
        <v>915110945416</v>
      </c>
      <c r="D3898" t="s">
        <v>18287</v>
      </c>
      <c r="E3898" t="s">
        <v>10546</v>
      </c>
      <c r="F3898" t="s">
        <v>10570</v>
      </c>
      <c r="G3898" s="1">
        <v>27372</v>
      </c>
      <c r="H3898" s="1">
        <v>45507</v>
      </c>
      <c r="I3898" t="s">
        <v>10560</v>
      </c>
      <c r="J3898">
        <v>1389</v>
      </c>
      <c r="K3898" t="s">
        <v>10561</v>
      </c>
      <c r="L3898" s="1">
        <v>45673</v>
      </c>
      <c r="M3898" s="1">
        <v>44793</v>
      </c>
      <c r="N3898" s="1">
        <v>45518</v>
      </c>
    </row>
    <row r="3899" spans="1:14" x14ac:dyDescent="0.25">
      <c r="A3899">
        <v>7878</v>
      </c>
      <c r="B3899" t="s">
        <v>18288</v>
      </c>
      <c r="C3899">
        <v>919228363494</v>
      </c>
      <c r="D3899" t="s">
        <v>18289</v>
      </c>
      <c r="E3899" t="s">
        <v>10569</v>
      </c>
      <c r="F3899" t="s">
        <v>10559</v>
      </c>
      <c r="G3899" s="1">
        <v>28801</v>
      </c>
      <c r="H3899" s="1">
        <v>40380</v>
      </c>
      <c r="I3899" t="s">
        <v>10560</v>
      </c>
      <c r="J3899">
        <v>1996</v>
      </c>
      <c r="K3899" t="s">
        <v>10561</v>
      </c>
      <c r="L3899" s="1">
        <v>45491</v>
      </c>
      <c r="M3899" s="1">
        <v>45230</v>
      </c>
      <c r="N3899" s="1">
        <v>45503</v>
      </c>
    </row>
    <row r="3900" spans="1:14" x14ac:dyDescent="0.25">
      <c r="A3900">
        <v>7879</v>
      </c>
      <c r="B3900" t="s">
        <v>18290</v>
      </c>
      <c r="C3900">
        <v>3520278356</v>
      </c>
      <c r="D3900" t="s">
        <v>18291</v>
      </c>
      <c r="E3900" t="s">
        <v>10546</v>
      </c>
      <c r="F3900" t="s">
        <v>10564</v>
      </c>
      <c r="G3900" s="1">
        <v>38306</v>
      </c>
      <c r="H3900" s="1">
        <v>43867</v>
      </c>
      <c r="I3900" t="s">
        <v>10565</v>
      </c>
      <c r="J3900">
        <v>184</v>
      </c>
      <c r="K3900" t="s">
        <v>10561</v>
      </c>
      <c r="L3900" s="1">
        <v>45572</v>
      </c>
      <c r="M3900" s="1">
        <v>44838</v>
      </c>
      <c r="N3900" s="1">
        <v>45709</v>
      </c>
    </row>
    <row r="3901" spans="1:14" x14ac:dyDescent="0.25">
      <c r="A3901">
        <v>7881</v>
      </c>
      <c r="B3901" t="s">
        <v>18292</v>
      </c>
      <c r="C3901">
        <v>7290996929</v>
      </c>
      <c r="D3901" t="s">
        <v>18293</v>
      </c>
      <c r="E3901" t="s">
        <v>10569</v>
      </c>
      <c r="F3901" t="s">
        <v>10564</v>
      </c>
      <c r="G3901" s="1">
        <v>35135</v>
      </c>
      <c r="H3901" s="1">
        <v>41227</v>
      </c>
      <c r="I3901" t="s">
        <v>10565</v>
      </c>
      <c r="J3901">
        <v>52</v>
      </c>
      <c r="K3901" t="s">
        <v>10561</v>
      </c>
      <c r="L3901" s="1">
        <v>45439</v>
      </c>
      <c r="M3901" s="1">
        <v>45078</v>
      </c>
      <c r="N3901" s="1">
        <v>45407</v>
      </c>
    </row>
    <row r="3902" spans="1:14" x14ac:dyDescent="0.25">
      <c r="A3902">
        <v>7887</v>
      </c>
      <c r="B3902" t="s">
        <v>18294</v>
      </c>
      <c r="C3902">
        <v>4406642999</v>
      </c>
      <c r="D3902" t="s">
        <v>18295</v>
      </c>
      <c r="E3902" t="s">
        <v>10569</v>
      </c>
      <c r="F3902" t="s">
        <v>10570</v>
      </c>
      <c r="G3902" s="1">
        <v>33005</v>
      </c>
      <c r="H3902" s="1">
        <v>36837</v>
      </c>
      <c r="I3902" t="s">
        <v>10575</v>
      </c>
      <c r="J3902">
        <v>1868</v>
      </c>
      <c r="K3902" t="s">
        <v>10576</v>
      </c>
      <c r="L3902" s="1">
        <v>45617</v>
      </c>
      <c r="M3902" s="1">
        <v>45105</v>
      </c>
      <c r="N3902" s="1">
        <v>45384</v>
      </c>
    </row>
    <row r="3903" spans="1:14" x14ac:dyDescent="0.25">
      <c r="A3903">
        <v>7891</v>
      </c>
      <c r="B3903" t="s">
        <v>18296</v>
      </c>
      <c r="C3903">
        <v>7482785923</v>
      </c>
      <c r="D3903" t="s">
        <v>18297</v>
      </c>
      <c r="E3903" t="s">
        <v>10546</v>
      </c>
      <c r="F3903" t="s">
        <v>10564</v>
      </c>
      <c r="G3903" s="1">
        <v>23809</v>
      </c>
      <c r="H3903" s="1">
        <v>36079</v>
      </c>
      <c r="I3903" t="s">
        <v>10560</v>
      </c>
      <c r="J3903">
        <v>286</v>
      </c>
      <c r="K3903" t="s">
        <v>10566</v>
      </c>
      <c r="L3903" s="1">
        <v>45474</v>
      </c>
      <c r="M3903" s="1">
        <v>44688</v>
      </c>
      <c r="N3903" s="1">
        <v>45638</v>
      </c>
    </row>
    <row r="3904" spans="1:14" x14ac:dyDescent="0.25">
      <c r="A3904">
        <v>7892</v>
      </c>
      <c r="B3904" t="s">
        <v>18298</v>
      </c>
      <c r="C3904">
        <v>3490718133</v>
      </c>
      <c r="D3904" t="s">
        <v>18299</v>
      </c>
      <c r="E3904" t="s">
        <v>10546</v>
      </c>
      <c r="F3904" t="s">
        <v>10570</v>
      </c>
      <c r="G3904" s="1">
        <v>27057</v>
      </c>
      <c r="H3904" s="1">
        <v>34997</v>
      </c>
      <c r="I3904" t="s">
        <v>10575</v>
      </c>
      <c r="J3904">
        <v>605</v>
      </c>
      <c r="K3904" t="s">
        <v>10566</v>
      </c>
      <c r="L3904" s="1">
        <v>45591</v>
      </c>
      <c r="M3904" s="1">
        <v>44367</v>
      </c>
      <c r="N3904" s="1">
        <v>45718</v>
      </c>
    </row>
    <row r="3905" spans="1:14" x14ac:dyDescent="0.25">
      <c r="A3905">
        <v>7894</v>
      </c>
      <c r="B3905" t="s">
        <v>18300</v>
      </c>
      <c r="C3905">
        <v>6983801555</v>
      </c>
      <c r="D3905" t="s">
        <v>18301</v>
      </c>
      <c r="E3905" t="s">
        <v>10579</v>
      </c>
      <c r="F3905" t="s">
        <v>10564</v>
      </c>
      <c r="G3905" s="1">
        <v>33456</v>
      </c>
      <c r="H3905" s="1">
        <v>35813</v>
      </c>
      <c r="I3905" t="s">
        <v>10565</v>
      </c>
      <c r="J3905">
        <v>4771</v>
      </c>
      <c r="K3905" t="s">
        <v>10576</v>
      </c>
      <c r="L3905" s="1">
        <v>45655</v>
      </c>
      <c r="M3905" s="1">
        <v>45262</v>
      </c>
      <c r="N3905" s="1">
        <v>45582</v>
      </c>
    </row>
    <row r="3906" spans="1:14" x14ac:dyDescent="0.25">
      <c r="A3906">
        <v>7896</v>
      </c>
      <c r="B3906" t="s">
        <v>18302</v>
      </c>
      <c r="C3906">
        <v>5748007762</v>
      </c>
      <c r="D3906" t="s">
        <v>18303</v>
      </c>
      <c r="E3906" t="s">
        <v>10546</v>
      </c>
      <c r="F3906" t="s">
        <v>10570</v>
      </c>
      <c r="G3906" s="1">
        <v>36588</v>
      </c>
      <c r="H3906" s="1">
        <v>38835</v>
      </c>
      <c r="I3906" t="s">
        <v>10565</v>
      </c>
      <c r="J3906">
        <v>4469</v>
      </c>
      <c r="K3906" t="s">
        <v>10576</v>
      </c>
      <c r="L3906" s="1">
        <v>45656</v>
      </c>
      <c r="M3906" s="1">
        <v>44297</v>
      </c>
      <c r="N3906" s="1">
        <v>45705</v>
      </c>
    </row>
    <row r="3907" spans="1:14" x14ac:dyDescent="0.25">
      <c r="A3907">
        <v>7897</v>
      </c>
      <c r="B3907" t="s">
        <v>18304</v>
      </c>
      <c r="C3907">
        <v>810851955</v>
      </c>
      <c r="D3907" t="s">
        <v>18305</v>
      </c>
      <c r="E3907" t="s">
        <v>10546</v>
      </c>
      <c r="F3907" t="s">
        <v>10570</v>
      </c>
      <c r="G3907" s="1">
        <v>31521</v>
      </c>
      <c r="H3907" s="1">
        <v>35327</v>
      </c>
      <c r="I3907" t="s">
        <v>10560</v>
      </c>
      <c r="J3907">
        <v>1784</v>
      </c>
      <c r="K3907" t="s">
        <v>10561</v>
      </c>
      <c r="L3907" s="1">
        <v>45709</v>
      </c>
      <c r="M3907" s="1">
        <v>44516</v>
      </c>
      <c r="N3907" s="1">
        <v>45465</v>
      </c>
    </row>
    <row r="3908" spans="1:14" x14ac:dyDescent="0.25">
      <c r="A3908">
        <v>7898</v>
      </c>
      <c r="B3908" t="s">
        <v>18306</v>
      </c>
      <c r="C3908">
        <v>913489718105</v>
      </c>
      <c r="D3908" t="s">
        <v>18307</v>
      </c>
      <c r="E3908" t="s">
        <v>10569</v>
      </c>
      <c r="F3908" t="s">
        <v>10570</v>
      </c>
      <c r="G3908" s="1">
        <v>38377</v>
      </c>
      <c r="H3908" s="1">
        <v>37494</v>
      </c>
      <c r="I3908" t="s">
        <v>10565</v>
      </c>
      <c r="J3908">
        <v>4243</v>
      </c>
      <c r="K3908" t="s">
        <v>10566</v>
      </c>
      <c r="L3908" s="1">
        <v>45613</v>
      </c>
      <c r="M3908" s="1">
        <v>45048</v>
      </c>
      <c r="N3908" s="1">
        <v>45530</v>
      </c>
    </row>
    <row r="3909" spans="1:14" x14ac:dyDescent="0.25">
      <c r="A3909">
        <v>7900</v>
      </c>
      <c r="B3909" t="s">
        <v>18308</v>
      </c>
      <c r="C3909">
        <v>1620057996</v>
      </c>
      <c r="D3909" t="s">
        <v>18309</v>
      </c>
      <c r="E3909" t="s">
        <v>10569</v>
      </c>
      <c r="F3909" t="s">
        <v>10559</v>
      </c>
      <c r="G3909" s="1">
        <v>28431</v>
      </c>
      <c r="H3909" s="1">
        <v>43775</v>
      </c>
      <c r="I3909" t="s">
        <v>10560</v>
      </c>
      <c r="J3909">
        <v>614</v>
      </c>
      <c r="K3909" t="s">
        <v>10576</v>
      </c>
      <c r="L3909" s="1">
        <v>45415</v>
      </c>
      <c r="M3909" s="1">
        <v>45182</v>
      </c>
      <c r="N3909" s="1">
        <v>45705</v>
      </c>
    </row>
    <row r="3910" spans="1:14" x14ac:dyDescent="0.25">
      <c r="A3910">
        <v>7901</v>
      </c>
      <c r="B3910" t="s">
        <v>18310</v>
      </c>
      <c r="C3910">
        <v>6463417923</v>
      </c>
      <c r="D3910" t="s">
        <v>18311</v>
      </c>
      <c r="E3910" t="s">
        <v>10569</v>
      </c>
      <c r="F3910" t="s">
        <v>10559</v>
      </c>
      <c r="G3910" s="1">
        <v>38943</v>
      </c>
      <c r="H3910" s="1">
        <v>45361</v>
      </c>
      <c r="I3910" t="s">
        <v>10575</v>
      </c>
      <c r="J3910">
        <v>1723</v>
      </c>
      <c r="K3910" t="s">
        <v>10566</v>
      </c>
      <c r="L3910" s="1">
        <v>45619</v>
      </c>
      <c r="M3910" s="1">
        <v>44452</v>
      </c>
      <c r="N3910" s="1">
        <v>45451</v>
      </c>
    </row>
    <row r="3911" spans="1:14" x14ac:dyDescent="0.25">
      <c r="A3911">
        <v>7902</v>
      </c>
      <c r="B3911" t="s">
        <v>12969</v>
      </c>
      <c r="C3911">
        <v>5120338535</v>
      </c>
      <c r="D3911" t="s">
        <v>18312</v>
      </c>
      <c r="E3911" t="s">
        <v>10579</v>
      </c>
      <c r="F3911" t="s">
        <v>10570</v>
      </c>
      <c r="G3911" s="1">
        <v>26763</v>
      </c>
      <c r="H3911" s="1">
        <v>35904</v>
      </c>
      <c r="I3911" t="s">
        <v>10560</v>
      </c>
      <c r="J3911">
        <v>2093</v>
      </c>
      <c r="K3911" t="s">
        <v>10576</v>
      </c>
      <c r="L3911" s="1">
        <v>45479</v>
      </c>
      <c r="M3911" s="1">
        <v>45145</v>
      </c>
      <c r="N3911" s="1">
        <v>45569</v>
      </c>
    </row>
    <row r="3912" spans="1:14" x14ac:dyDescent="0.25">
      <c r="A3912">
        <v>7903</v>
      </c>
      <c r="B3912" t="s">
        <v>18313</v>
      </c>
      <c r="C3912">
        <v>910811851340</v>
      </c>
      <c r="D3912" t="s">
        <v>18314</v>
      </c>
      <c r="E3912" t="s">
        <v>10569</v>
      </c>
      <c r="F3912" t="s">
        <v>10570</v>
      </c>
      <c r="G3912" s="1">
        <v>38652</v>
      </c>
      <c r="H3912" s="1">
        <v>40797</v>
      </c>
      <c r="I3912" t="s">
        <v>10575</v>
      </c>
      <c r="J3912">
        <v>3014</v>
      </c>
      <c r="K3912" t="s">
        <v>10576</v>
      </c>
      <c r="L3912" s="1">
        <v>45575</v>
      </c>
      <c r="M3912" s="1">
        <v>44314</v>
      </c>
      <c r="N3912" s="1">
        <v>45463</v>
      </c>
    </row>
    <row r="3913" spans="1:14" x14ac:dyDescent="0.25">
      <c r="A3913">
        <v>7907</v>
      </c>
      <c r="B3913" t="s">
        <v>18315</v>
      </c>
      <c r="C3913">
        <v>910746522323</v>
      </c>
      <c r="D3913" t="s">
        <v>18316</v>
      </c>
      <c r="E3913" t="s">
        <v>10579</v>
      </c>
      <c r="F3913" t="s">
        <v>10570</v>
      </c>
      <c r="G3913" s="1">
        <v>37351</v>
      </c>
      <c r="H3913" s="1">
        <v>44070</v>
      </c>
      <c r="I3913" t="s">
        <v>10560</v>
      </c>
      <c r="J3913">
        <v>4564</v>
      </c>
      <c r="K3913" t="s">
        <v>10566</v>
      </c>
      <c r="L3913" s="1">
        <v>45721</v>
      </c>
      <c r="M3913" s="1">
        <v>45122</v>
      </c>
      <c r="N3913" s="1">
        <v>45741</v>
      </c>
    </row>
    <row r="3914" spans="1:14" x14ac:dyDescent="0.25">
      <c r="A3914">
        <v>7910</v>
      </c>
      <c r="B3914" t="s">
        <v>18317</v>
      </c>
      <c r="C3914">
        <v>913516722424</v>
      </c>
      <c r="D3914" t="s">
        <v>18318</v>
      </c>
      <c r="E3914" t="s">
        <v>10546</v>
      </c>
      <c r="F3914" t="s">
        <v>10564</v>
      </c>
      <c r="G3914" s="1">
        <v>35806</v>
      </c>
      <c r="H3914" s="1">
        <v>37145</v>
      </c>
      <c r="I3914" t="s">
        <v>10560</v>
      </c>
      <c r="J3914">
        <v>1176</v>
      </c>
      <c r="K3914" t="s">
        <v>10566</v>
      </c>
      <c r="L3914" s="1">
        <v>45622</v>
      </c>
      <c r="M3914" s="1">
        <v>44708</v>
      </c>
      <c r="N3914" s="1">
        <v>45641</v>
      </c>
    </row>
    <row r="3915" spans="1:14" x14ac:dyDescent="0.25">
      <c r="A3915">
        <v>7911</v>
      </c>
      <c r="B3915" t="s">
        <v>18319</v>
      </c>
      <c r="C3915">
        <v>7172993020</v>
      </c>
      <c r="D3915" t="s">
        <v>18320</v>
      </c>
      <c r="E3915" t="s">
        <v>10579</v>
      </c>
      <c r="F3915" t="s">
        <v>10559</v>
      </c>
      <c r="G3915" s="1">
        <v>34556</v>
      </c>
      <c r="H3915" s="1">
        <v>38259</v>
      </c>
      <c r="I3915" t="s">
        <v>10560</v>
      </c>
      <c r="J3915">
        <v>821</v>
      </c>
      <c r="K3915" t="s">
        <v>10561</v>
      </c>
      <c r="L3915" s="1">
        <v>45399</v>
      </c>
      <c r="M3915" s="1">
        <v>44393</v>
      </c>
      <c r="N3915" s="1">
        <v>45511</v>
      </c>
    </row>
    <row r="3916" spans="1:14" x14ac:dyDescent="0.25">
      <c r="A3916">
        <v>7914</v>
      </c>
      <c r="B3916" t="s">
        <v>18321</v>
      </c>
      <c r="C3916">
        <v>317227278</v>
      </c>
      <c r="D3916" t="s">
        <v>18322</v>
      </c>
      <c r="E3916" t="s">
        <v>10546</v>
      </c>
      <c r="F3916" t="s">
        <v>10570</v>
      </c>
      <c r="G3916" s="1">
        <v>27018</v>
      </c>
      <c r="H3916" s="1">
        <v>37327</v>
      </c>
      <c r="I3916" t="s">
        <v>10575</v>
      </c>
      <c r="J3916">
        <v>3678</v>
      </c>
      <c r="K3916" t="s">
        <v>10566</v>
      </c>
      <c r="L3916" s="1">
        <v>45494</v>
      </c>
      <c r="M3916" s="1">
        <v>44966</v>
      </c>
      <c r="N3916" s="1">
        <v>45449</v>
      </c>
    </row>
    <row r="3917" spans="1:14" x14ac:dyDescent="0.25">
      <c r="A3917">
        <v>7915</v>
      </c>
      <c r="B3917" t="s">
        <v>18323</v>
      </c>
      <c r="C3917">
        <v>326637652</v>
      </c>
      <c r="D3917" t="s">
        <v>18324</v>
      </c>
      <c r="E3917" t="s">
        <v>10546</v>
      </c>
      <c r="F3917" t="s">
        <v>10570</v>
      </c>
      <c r="G3917" s="1">
        <v>33674</v>
      </c>
      <c r="H3917" s="1">
        <v>39031</v>
      </c>
      <c r="I3917" t="s">
        <v>10565</v>
      </c>
      <c r="J3917">
        <v>4093</v>
      </c>
      <c r="K3917" t="s">
        <v>10576</v>
      </c>
      <c r="L3917" s="1">
        <v>45572</v>
      </c>
      <c r="M3917" s="1">
        <v>44531</v>
      </c>
      <c r="N3917" s="1">
        <v>45523</v>
      </c>
    </row>
    <row r="3918" spans="1:14" x14ac:dyDescent="0.25">
      <c r="A3918">
        <v>7917</v>
      </c>
      <c r="B3918" t="s">
        <v>18325</v>
      </c>
      <c r="C3918">
        <v>694716261</v>
      </c>
      <c r="D3918" t="s">
        <v>18326</v>
      </c>
      <c r="E3918" t="s">
        <v>10569</v>
      </c>
      <c r="F3918" t="s">
        <v>10570</v>
      </c>
      <c r="G3918" s="1">
        <v>28139</v>
      </c>
      <c r="H3918" s="1">
        <v>44492</v>
      </c>
      <c r="I3918" t="s">
        <v>10575</v>
      </c>
      <c r="J3918">
        <v>1002</v>
      </c>
      <c r="K3918" t="s">
        <v>10576</v>
      </c>
      <c r="L3918" s="1">
        <v>45415</v>
      </c>
      <c r="M3918" s="1">
        <v>45274</v>
      </c>
      <c r="N3918" s="1">
        <v>45590</v>
      </c>
    </row>
    <row r="3919" spans="1:14" x14ac:dyDescent="0.25">
      <c r="A3919">
        <v>7920</v>
      </c>
      <c r="B3919" t="s">
        <v>18327</v>
      </c>
      <c r="C3919">
        <v>3078553721</v>
      </c>
      <c r="D3919" t="s">
        <v>18328</v>
      </c>
      <c r="E3919" t="s">
        <v>10579</v>
      </c>
      <c r="F3919" t="s">
        <v>10570</v>
      </c>
      <c r="G3919" s="1">
        <v>34681</v>
      </c>
      <c r="H3919" s="1">
        <v>35404</v>
      </c>
      <c r="I3919" t="s">
        <v>10560</v>
      </c>
      <c r="J3919">
        <v>3568</v>
      </c>
      <c r="K3919" t="s">
        <v>10561</v>
      </c>
      <c r="L3919" s="1">
        <v>45587</v>
      </c>
      <c r="M3919" s="1">
        <v>44624</v>
      </c>
      <c r="N3919" s="1">
        <v>45639</v>
      </c>
    </row>
    <row r="3920" spans="1:14" x14ac:dyDescent="0.25">
      <c r="A3920">
        <v>7921</v>
      </c>
      <c r="B3920" t="s">
        <v>18329</v>
      </c>
      <c r="C3920">
        <v>915745944149</v>
      </c>
      <c r="D3920" t="s">
        <v>18330</v>
      </c>
      <c r="E3920" t="s">
        <v>10546</v>
      </c>
      <c r="F3920" t="s">
        <v>10564</v>
      </c>
      <c r="G3920" s="1">
        <v>35207</v>
      </c>
      <c r="H3920" s="1">
        <v>36148</v>
      </c>
      <c r="I3920" t="s">
        <v>10575</v>
      </c>
      <c r="J3920">
        <v>192</v>
      </c>
      <c r="K3920" t="s">
        <v>10561</v>
      </c>
      <c r="L3920" s="1">
        <v>45541</v>
      </c>
      <c r="M3920" s="1">
        <v>44481</v>
      </c>
      <c r="N3920" s="1">
        <v>45452</v>
      </c>
    </row>
    <row r="3921" spans="1:14" x14ac:dyDescent="0.25">
      <c r="A3921">
        <v>7922</v>
      </c>
      <c r="B3921" t="s">
        <v>18331</v>
      </c>
      <c r="C3921">
        <v>8076564613</v>
      </c>
      <c r="D3921" t="s">
        <v>18332</v>
      </c>
      <c r="E3921" t="s">
        <v>10546</v>
      </c>
      <c r="F3921" t="s">
        <v>10564</v>
      </c>
      <c r="G3921" s="1">
        <v>28746</v>
      </c>
      <c r="H3921" s="1">
        <v>37750</v>
      </c>
      <c r="I3921" t="s">
        <v>10565</v>
      </c>
      <c r="J3921">
        <v>577</v>
      </c>
      <c r="K3921" t="s">
        <v>10576</v>
      </c>
      <c r="L3921" s="1">
        <v>45683</v>
      </c>
      <c r="M3921" s="1">
        <v>44402</v>
      </c>
      <c r="N3921" s="1">
        <v>45579</v>
      </c>
    </row>
    <row r="3922" spans="1:14" x14ac:dyDescent="0.25">
      <c r="A3922">
        <v>7923</v>
      </c>
      <c r="B3922" t="s">
        <v>18333</v>
      </c>
      <c r="C3922">
        <v>910167895987</v>
      </c>
      <c r="D3922" t="s">
        <v>18334</v>
      </c>
      <c r="E3922" t="s">
        <v>10546</v>
      </c>
      <c r="F3922" t="s">
        <v>10564</v>
      </c>
      <c r="G3922" s="1">
        <v>30964</v>
      </c>
      <c r="H3922" s="1">
        <v>39641</v>
      </c>
      <c r="I3922" t="s">
        <v>10575</v>
      </c>
      <c r="J3922">
        <v>2945</v>
      </c>
      <c r="K3922" t="s">
        <v>10561</v>
      </c>
      <c r="L3922" s="1">
        <v>45721</v>
      </c>
      <c r="M3922" s="1">
        <v>44630</v>
      </c>
      <c r="N3922" s="1">
        <v>45716</v>
      </c>
    </row>
    <row r="3923" spans="1:14" x14ac:dyDescent="0.25">
      <c r="A3923">
        <v>7926</v>
      </c>
      <c r="B3923" t="s">
        <v>18335</v>
      </c>
      <c r="C3923">
        <v>2044356787</v>
      </c>
      <c r="D3923" t="s">
        <v>18336</v>
      </c>
      <c r="E3923" t="s">
        <v>10546</v>
      </c>
      <c r="F3923" t="s">
        <v>10570</v>
      </c>
      <c r="G3923" s="1">
        <v>31323</v>
      </c>
      <c r="H3923" s="1">
        <v>40972</v>
      </c>
      <c r="I3923" t="s">
        <v>10575</v>
      </c>
      <c r="J3923">
        <v>3008</v>
      </c>
      <c r="K3923" t="s">
        <v>10561</v>
      </c>
      <c r="L3923" s="1">
        <v>45681</v>
      </c>
      <c r="M3923" s="1">
        <v>45147</v>
      </c>
      <c r="N3923" s="1">
        <v>45398</v>
      </c>
    </row>
    <row r="3924" spans="1:14" x14ac:dyDescent="0.25">
      <c r="A3924">
        <v>7928</v>
      </c>
      <c r="B3924" t="s">
        <v>18337</v>
      </c>
      <c r="C3924">
        <v>912273972164</v>
      </c>
      <c r="D3924" t="s">
        <v>18338</v>
      </c>
      <c r="E3924" t="s">
        <v>10546</v>
      </c>
      <c r="F3924" t="s">
        <v>10559</v>
      </c>
      <c r="G3924" s="1">
        <v>33093</v>
      </c>
      <c r="H3924" s="1">
        <v>43531</v>
      </c>
      <c r="I3924" t="s">
        <v>10565</v>
      </c>
      <c r="J3924">
        <v>3923</v>
      </c>
      <c r="K3924" t="s">
        <v>10566</v>
      </c>
      <c r="L3924" s="1">
        <v>45607</v>
      </c>
      <c r="M3924" s="1">
        <v>44641</v>
      </c>
      <c r="N3924" s="1">
        <v>45509</v>
      </c>
    </row>
    <row r="3925" spans="1:14" x14ac:dyDescent="0.25">
      <c r="A3925">
        <v>7930</v>
      </c>
      <c r="B3925" t="s">
        <v>18339</v>
      </c>
      <c r="C3925">
        <v>910364016928</v>
      </c>
      <c r="D3925" t="s">
        <v>18340</v>
      </c>
      <c r="E3925" t="s">
        <v>10569</v>
      </c>
      <c r="F3925" t="s">
        <v>10559</v>
      </c>
      <c r="G3925" s="1">
        <v>32852</v>
      </c>
      <c r="H3925" s="1">
        <v>39734</v>
      </c>
      <c r="I3925" t="s">
        <v>10575</v>
      </c>
      <c r="J3925">
        <v>2292</v>
      </c>
      <c r="K3925" t="s">
        <v>10576</v>
      </c>
      <c r="L3925" s="1">
        <v>45636</v>
      </c>
      <c r="M3925" s="1">
        <v>44649</v>
      </c>
      <c r="N3925" s="1">
        <v>45650</v>
      </c>
    </row>
    <row r="3926" spans="1:14" x14ac:dyDescent="0.25">
      <c r="A3926">
        <v>7934</v>
      </c>
      <c r="B3926" t="s">
        <v>18341</v>
      </c>
      <c r="C3926">
        <v>912779458841</v>
      </c>
      <c r="D3926" t="s">
        <v>18342</v>
      </c>
      <c r="E3926" t="s">
        <v>10546</v>
      </c>
      <c r="F3926" t="s">
        <v>10570</v>
      </c>
      <c r="G3926" s="1">
        <v>25333</v>
      </c>
      <c r="H3926" s="1">
        <v>43095</v>
      </c>
      <c r="I3926" t="s">
        <v>10565</v>
      </c>
      <c r="J3926">
        <v>3224</v>
      </c>
      <c r="K3926" t="s">
        <v>10566</v>
      </c>
      <c r="L3926" s="1">
        <v>45644</v>
      </c>
      <c r="M3926" s="1">
        <v>45100</v>
      </c>
      <c r="N3926" s="1">
        <v>45441</v>
      </c>
    </row>
    <row r="3927" spans="1:14" x14ac:dyDescent="0.25">
      <c r="A3927">
        <v>7935</v>
      </c>
      <c r="B3927" t="s">
        <v>18343</v>
      </c>
      <c r="C3927">
        <v>5351502116</v>
      </c>
      <c r="D3927" t="s">
        <v>18344</v>
      </c>
      <c r="E3927" t="s">
        <v>10579</v>
      </c>
      <c r="F3927" t="s">
        <v>10564</v>
      </c>
      <c r="G3927" s="1">
        <v>35656</v>
      </c>
      <c r="H3927" s="1">
        <v>41883</v>
      </c>
      <c r="I3927" t="s">
        <v>10565</v>
      </c>
      <c r="J3927">
        <v>1300</v>
      </c>
      <c r="K3927" t="s">
        <v>10566</v>
      </c>
      <c r="L3927" s="1">
        <v>45723</v>
      </c>
      <c r="M3927" s="1">
        <v>44781</v>
      </c>
      <c r="N3927" s="1">
        <v>45410</v>
      </c>
    </row>
    <row r="3928" spans="1:14" x14ac:dyDescent="0.25">
      <c r="A3928">
        <v>7936</v>
      </c>
      <c r="B3928" t="s">
        <v>18345</v>
      </c>
      <c r="C3928">
        <v>1521384067</v>
      </c>
      <c r="D3928" t="s">
        <v>18346</v>
      </c>
      <c r="E3928" t="s">
        <v>10546</v>
      </c>
      <c r="F3928" t="s">
        <v>10559</v>
      </c>
      <c r="G3928" s="1">
        <v>32815</v>
      </c>
      <c r="H3928" s="1">
        <v>41760</v>
      </c>
      <c r="I3928" t="s">
        <v>10565</v>
      </c>
      <c r="J3928">
        <v>1133</v>
      </c>
      <c r="K3928" t="s">
        <v>10566</v>
      </c>
      <c r="L3928" s="1">
        <v>45546</v>
      </c>
      <c r="M3928" s="1">
        <v>45145</v>
      </c>
      <c r="N3928" s="1">
        <v>45392</v>
      </c>
    </row>
    <row r="3929" spans="1:14" x14ac:dyDescent="0.25">
      <c r="A3929">
        <v>7939</v>
      </c>
      <c r="B3929" t="s">
        <v>18347</v>
      </c>
      <c r="C3929">
        <v>9430662138</v>
      </c>
      <c r="D3929" t="s">
        <v>18348</v>
      </c>
      <c r="E3929" t="s">
        <v>10569</v>
      </c>
      <c r="F3929" t="s">
        <v>10564</v>
      </c>
      <c r="G3929" s="1">
        <v>24168</v>
      </c>
      <c r="H3929" s="1">
        <v>43013</v>
      </c>
      <c r="I3929" t="s">
        <v>10560</v>
      </c>
      <c r="J3929">
        <v>617</v>
      </c>
      <c r="K3929" t="s">
        <v>10561</v>
      </c>
      <c r="L3929" s="1">
        <v>45436</v>
      </c>
      <c r="M3929" s="1">
        <v>45125</v>
      </c>
      <c r="N3929" s="1">
        <v>45693</v>
      </c>
    </row>
    <row r="3930" spans="1:14" x14ac:dyDescent="0.25">
      <c r="A3930">
        <v>7940</v>
      </c>
      <c r="B3930" t="s">
        <v>18349</v>
      </c>
      <c r="C3930">
        <v>1686465721</v>
      </c>
      <c r="D3930" t="s">
        <v>18350</v>
      </c>
      <c r="E3930" t="s">
        <v>10546</v>
      </c>
      <c r="F3930" t="s">
        <v>10564</v>
      </c>
      <c r="G3930" s="1">
        <v>34808</v>
      </c>
      <c r="H3930" s="1">
        <v>45698</v>
      </c>
      <c r="I3930" t="s">
        <v>10565</v>
      </c>
      <c r="J3930">
        <v>3668</v>
      </c>
      <c r="K3930" t="s">
        <v>10561</v>
      </c>
      <c r="L3930" s="1">
        <v>45625</v>
      </c>
      <c r="M3930" s="1">
        <v>44738</v>
      </c>
      <c r="N3930" s="1">
        <v>45608</v>
      </c>
    </row>
    <row r="3931" spans="1:14" x14ac:dyDescent="0.25">
      <c r="A3931">
        <v>7943</v>
      </c>
      <c r="B3931" t="s">
        <v>18351</v>
      </c>
      <c r="C3931">
        <v>2195027482</v>
      </c>
      <c r="D3931" t="s">
        <v>18352</v>
      </c>
      <c r="E3931" t="s">
        <v>10546</v>
      </c>
      <c r="F3931" t="s">
        <v>10564</v>
      </c>
      <c r="G3931" s="1">
        <v>35287</v>
      </c>
      <c r="H3931" s="1">
        <v>36511</v>
      </c>
      <c r="I3931" t="s">
        <v>10560</v>
      </c>
      <c r="J3931">
        <v>2168</v>
      </c>
      <c r="K3931" t="s">
        <v>10576</v>
      </c>
      <c r="L3931" s="1">
        <v>45509</v>
      </c>
      <c r="M3931" s="1">
        <v>45022</v>
      </c>
      <c r="N3931" s="1">
        <v>45694</v>
      </c>
    </row>
    <row r="3932" spans="1:14" x14ac:dyDescent="0.25">
      <c r="A3932">
        <v>7947</v>
      </c>
      <c r="B3932" t="s">
        <v>18353</v>
      </c>
      <c r="C3932">
        <v>1222370422</v>
      </c>
      <c r="D3932" t="s">
        <v>18354</v>
      </c>
      <c r="E3932" t="s">
        <v>10579</v>
      </c>
      <c r="F3932" t="s">
        <v>10559</v>
      </c>
      <c r="G3932" s="1">
        <v>31518</v>
      </c>
      <c r="H3932" s="1">
        <v>43817</v>
      </c>
      <c r="I3932" t="s">
        <v>10565</v>
      </c>
      <c r="J3932">
        <v>4878</v>
      </c>
      <c r="K3932" t="s">
        <v>10561</v>
      </c>
      <c r="L3932" s="1">
        <v>45546</v>
      </c>
      <c r="M3932" s="1">
        <v>44870</v>
      </c>
      <c r="N3932" s="1">
        <v>45543</v>
      </c>
    </row>
    <row r="3933" spans="1:14" x14ac:dyDescent="0.25">
      <c r="A3933">
        <v>7951</v>
      </c>
      <c r="B3933" t="s">
        <v>18355</v>
      </c>
      <c r="C3933">
        <v>7318591169</v>
      </c>
      <c r="D3933" t="s">
        <v>18356</v>
      </c>
      <c r="E3933" t="s">
        <v>10546</v>
      </c>
      <c r="F3933" t="s">
        <v>10564</v>
      </c>
      <c r="G3933" s="1">
        <v>34488</v>
      </c>
      <c r="H3933" s="1">
        <v>35793</v>
      </c>
      <c r="I3933" t="s">
        <v>10575</v>
      </c>
      <c r="J3933">
        <v>741</v>
      </c>
      <c r="K3933" t="s">
        <v>10561</v>
      </c>
      <c r="L3933" s="1">
        <v>45524</v>
      </c>
      <c r="M3933" s="1">
        <v>44881</v>
      </c>
      <c r="N3933" s="1">
        <v>45468</v>
      </c>
    </row>
    <row r="3934" spans="1:14" x14ac:dyDescent="0.25">
      <c r="A3934">
        <v>7952</v>
      </c>
      <c r="B3934" t="s">
        <v>18357</v>
      </c>
      <c r="C3934">
        <v>8318759298</v>
      </c>
      <c r="D3934" t="s">
        <v>18358</v>
      </c>
      <c r="E3934" t="s">
        <v>10546</v>
      </c>
      <c r="F3934" t="s">
        <v>10564</v>
      </c>
      <c r="G3934" s="1">
        <v>34772</v>
      </c>
      <c r="H3934" s="1">
        <v>43822</v>
      </c>
      <c r="I3934" t="s">
        <v>10575</v>
      </c>
      <c r="J3934">
        <v>1778</v>
      </c>
      <c r="K3934" t="s">
        <v>10561</v>
      </c>
      <c r="L3934" s="1">
        <v>45670</v>
      </c>
      <c r="M3934" s="1">
        <v>44357</v>
      </c>
      <c r="N3934" s="1">
        <v>45707</v>
      </c>
    </row>
    <row r="3935" spans="1:14" x14ac:dyDescent="0.25">
      <c r="A3935">
        <v>7953</v>
      </c>
      <c r="B3935" t="s">
        <v>18359</v>
      </c>
      <c r="C3935">
        <v>910518701820</v>
      </c>
      <c r="D3935" t="s">
        <v>18360</v>
      </c>
      <c r="E3935" t="s">
        <v>10546</v>
      </c>
      <c r="F3935" t="s">
        <v>10570</v>
      </c>
      <c r="G3935" s="1">
        <v>23560</v>
      </c>
      <c r="H3935" s="1">
        <v>41743</v>
      </c>
      <c r="I3935" t="s">
        <v>10575</v>
      </c>
      <c r="J3935">
        <v>2295</v>
      </c>
      <c r="K3935" t="s">
        <v>10576</v>
      </c>
      <c r="L3935" s="1">
        <v>45392</v>
      </c>
      <c r="M3935" s="1">
        <v>45164</v>
      </c>
      <c r="N3935" s="1">
        <v>45666</v>
      </c>
    </row>
    <row r="3936" spans="1:14" x14ac:dyDescent="0.25">
      <c r="A3936">
        <v>7954</v>
      </c>
      <c r="B3936" t="s">
        <v>18361</v>
      </c>
      <c r="C3936">
        <v>913271919050</v>
      </c>
      <c r="D3936" t="s">
        <v>18362</v>
      </c>
      <c r="E3936" t="s">
        <v>10569</v>
      </c>
      <c r="F3936" t="s">
        <v>10559</v>
      </c>
      <c r="G3936" s="1">
        <v>37699</v>
      </c>
      <c r="H3936" s="1">
        <v>45097</v>
      </c>
      <c r="I3936" t="s">
        <v>10560</v>
      </c>
      <c r="J3936">
        <v>2971</v>
      </c>
      <c r="K3936" t="s">
        <v>10566</v>
      </c>
      <c r="L3936" s="1">
        <v>45617</v>
      </c>
      <c r="M3936" s="1">
        <v>44744</v>
      </c>
      <c r="N3936" s="1">
        <v>45477</v>
      </c>
    </row>
    <row r="3937" spans="1:14" x14ac:dyDescent="0.25">
      <c r="A3937">
        <v>7955</v>
      </c>
      <c r="B3937" t="s">
        <v>18363</v>
      </c>
      <c r="C3937">
        <v>6296236214</v>
      </c>
      <c r="D3937" t="s">
        <v>18364</v>
      </c>
      <c r="E3937" t="s">
        <v>10546</v>
      </c>
      <c r="F3937" t="s">
        <v>10564</v>
      </c>
      <c r="G3937" s="1">
        <v>34705</v>
      </c>
      <c r="H3937" s="1">
        <v>44260</v>
      </c>
      <c r="I3937" t="s">
        <v>10560</v>
      </c>
      <c r="J3937">
        <v>4728</v>
      </c>
      <c r="K3937" t="s">
        <v>10561</v>
      </c>
      <c r="L3937" s="1">
        <v>45696</v>
      </c>
      <c r="M3937" s="1">
        <v>44941</v>
      </c>
      <c r="N3937" s="1">
        <v>45454</v>
      </c>
    </row>
    <row r="3938" spans="1:14" x14ac:dyDescent="0.25">
      <c r="A3938">
        <v>7956</v>
      </c>
      <c r="B3938" t="s">
        <v>18365</v>
      </c>
      <c r="C3938">
        <v>24551721</v>
      </c>
      <c r="D3938" t="s">
        <v>18366</v>
      </c>
      <c r="E3938" t="s">
        <v>10579</v>
      </c>
      <c r="F3938" t="s">
        <v>10564</v>
      </c>
      <c r="G3938" s="1">
        <v>35136</v>
      </c>
      <c r="H3938" s="1">
        <v>42054</v>
      </c>
      <c r="I3938" t="s">
        <v>10575</v>
      </c>
      <c r="J3938">
        <v>882</v>
      </c>
      <c r="K3938" t="s">
        <v>10566</v>
      </c>
      <c r="L3938" s="1">
        <v>45383</v>
      </c>
      <c r="M3938" s="1">
        <v>44566</v>
      </c>
      <c r="N3938" s="1">
        <v>45638</v>
      </c>
    </row>
    <row r="3939" spans="1:14" x14ac:dyDescent="0.25">
      <c r="A3939">
        <v>7957</v>
      </c>
      <c r="B3939" t="s">
        <v>18367</v>
      </c>
      <c r="C3939">
        <v>5657298237</v>
      </c>
      <c r="D3939" t="s">
        <v>18368</v>
      </c>
      <c r="E3939" t="s">
        <v>10569</v>
      </c>
      <c r="F3939" t="s">
        <v>10564</v>
      </c>
      <c r="G3939" s="1">
        <v>39017</v>
      </c>
      <c r="H3939" s="1">
        <v>35428</v>
      </c>
      <c r="I3939" t="s">
        <v>10575</v>
      </c>
      <c r="J3939">
        <v>747</v>
      </c>
      <c r="K3939" t="s">
        <v>10576</v>
      </c>
      <c r="L3939" s="1">
        <v>45721</v>
      </c>
      <c r="M3939" s="1">
        <v>45093</v>
      </c>
      <c r="N3939" s="1">
        <v>45381</v>
      </c>
    </row>
    <row r="3940" spans="1:14" x14ac:dyDescent="0.25">
      <c r="A3940">
        <v>7959</v>
      </c>
      <c r="B3940" t="s">
        <v>15054</v>
      </c>
      <c r="C3940">
        <v>910549035942</v>
      </c>
      <c r="D3940" t="s">
        <v>18369</v>
      </c>
      <c r="E3940" t="s">
        <v>10546</v>
      </c>
      <c r="F3940" t="s">
        <v>10564</v>
      </c>
      <c r="G3940" s="1">
        <v>36607</v>
      </c>
      <c r="H3940" s="1">
        <v>40959</v>
      </c>
      <c r="I3940" t="s">
        <v>10565</v>
      </c>
      <c r="J3940">
        <v>2681</v>
      </c>
      <c r="K3940" t="s">
        <v>10576</v>
      </c>
      <c r="L3940" s="1">
        <v>45404</v>
      </c>
      <c r="M3940" s="1">
        <v>44964</v>
      </c>
      <c r="N3940" s="1">
        <v>45469</v>
      </c>
    </row>
    <row r="3941" spans="1:14" x14ac:dyDescent="0.25">
      <c r="A3941">
        <v>7960</v>
      </c>
      <c r="B3941" t="s">
        <v>18370</v>
      </c>
      <c r="C3941">
        <v>3810840668</v>
      </c>
      <c r="D3941" t="s">
        <v>18371</v>
      </c>
      <c r="E3941" t="s">
        <v>10579</v>
      </c>
      <c r="F3941" t="s">
        <v>10570</v>
      </c>
      <c r="G3941" s="1">
        <v>26962</v>
      </c>
      <c r="H3941" s="1">
        <v>39210</v>
      </c>
      <c r="I3941" t="s">
        <v>10575</v>
      </c>
      <c r="J3941">
        <v>622</v>
      </c>
      <c r="K3941" t="s">
        <v>10576</v>
      </c>
      <c r="L3941" s="1">
        <v>45654</v>
      </c>
      <c r="M3941" s="1">
        <v>45260</v>
      </c>
      <c r="N3941" s="1">
        <v>45655</v>
      </c>
    </row>
    <row r="3942" spans="1:14" x14ac:dyDescent="0.25">
      <c r="A3942">
        <v>7963</v>
      </c>
      <c r="B3942" t="s">
        <v>18372</v>
      </c>
      <c r="C3942">
        <v>8963896602</v>
      </c>
      <c r="D3942" t="s">
        <v>18373</v>
      </c>
      <c r="E3942" t="s">
        <v>10546</v>
      </c>
      <c r="F3942" t="s">
        <v>10570</v>
      </c>
      <c r="G3942" s="1">
        <v>24262</v>
      </c>
      <c r="H3942" s="1">
        <v>43675</v>
      </c>
      <c r="I3942" t="s">
        <v>10565</v>
      </c>
      <c r="J3942">
        <v>3464</v>
      </c>
      <c r="K3942" t="s">
        <v>10561</v>
      </c>
      <c r="L3942" s="1">
        <v>45681</v>
      </c>
      <c r="M3942" s="1">
        <v>44905</v>
      </c>
      <c r="N3942" s="1">
        <v>45462</v>
      </c>
    </row>
    <row r="3943" spans="1:14" x14ac:dyDescent="0.25">
      <c r="A3943">
        <v>7964</v>
      </c>
      <c r="B3943" t="s">
        <v>18374</v>
      </c>
      <c r="C3943">
        <v>2998290887</v>
      </c>
      <c r="D3943" t="s">
        <v>18375</v>
      </c>
      <c r="E3943" t="s">
        <v>10546</v>
      </c>
      <c r="F3943" t="s">
        <v>10570</v>
      </c>
      <c r="G3943" s="1">
        <v>37514</v>
      </c>
      <c r="H3943" s="1">
        <v>37501</v>
      </c>
      <c r="I3943" t="s">
        <v>10575</v>
      </c>
      <c r="J3943">
        <v>2128</v>
      </c>
      <c r="K3943" t="s">
        <v>10561</v>
      </c>
      <c r="L3943" s="1">
        <v>45428</v>
      </c>
      <c r="M3943" s="1">
        <v>44608</v>
      </c>
      <c r="N3943" s="1">
        <v>45451</v>
      </c>
    </row>
    <row r="3944" spans="1:14" x14ac:dyDescent="0.25">
      <c r="A3944">
        <v>7974</v>
      </c>
      <c r="B3944" t="s">
        <v>18376</v>
      </c>
      <c r="C3944">
        <v>2688200143</v>
      </c>
      <c r="D3944" t="s">
        <v>18377</v>
      </c>
      <c r="E3944" t="s">
        <v>10546</v>
      </c>
      <c r="F3944" t="s">
        <v>10564</v>
      </c>
      <c r="G3944" s="1">
        <v>23781</v>
      </c>
      <c r="H3944" s="1">
        <v>36273</v>
      </c>
      <c r="I3944" t="s">
        <v>10575</v>
      </c>
      <c r="J3944">
        <v>1577</v>
      </c>
      <c r="K3944" t="s">
        <v>10561</v>
      </c>
      <c r="L3944" s="1">
        <v>45577</v>
      </c>
      <c r="M3944" s="1">
        <v>44382</v>
      </c>
      <c r="N3944" s="1">
        <v>45598</v>
      </c>
    </row>
    <row r="3945" spans="1:14" x14ac:dyDescent="0.25">
      <c r="A3945">
        <v>7975</v>
      </c>
      <c r="B3945" t="s">
        <v>18378</v>
      </c>
      <c r="C3945">
        <v>7245166920</v>
      </c>
      <c r="D3945" t="s">
        <v>18379</v>
      </c>
      <c r="E3945" t="s">
        <v>10569</v>
      </c>
      <c r="F3945" t="s">
        <v>10564</v>
      </c>
      <c r="G3945" s="1">
        <v>38840</v>
      </c>
      <c r="H3945" s="1">
        <v>43727</v>
      </c>
      <c r="I3945" t="s">
        <v>10560</v>
      </c>
      <c r="J3945">
        <v>152</v>
      </c>
      <c r="K3945" t="s">
        <v>10561</v>
      </c>
      <c r="L3945" s="1">
        <v>45509</v>
      </c>
      <c r="M3945" s="1">
        <v>45138</v>
      </c>
      <c r="N3945" s="1">
        <v>45479</v>
      </c>
    </row>
    <row r="3946" spans="1:14" x14ac:dyDescent="0.25">
      <c r="A3946">
        <v>7976</v>
      </c>
      <c r="B3946" t="s">
        <v>18380</v>
      </c>
      <c r="C3946">
        <v>8451110030</v>
      </c>
      <c r="D3946" t="s">
        <v>18381</v>
      </c>
      <c r="E3946" t="s">
        <v>10579</v>
      </c>
      <c r="F3946" t="s">
        <v>10559</v>
      </c>
      <c r="G3946" s="1">
        <v>29111</v>
      </c>
      <c r="H3946" s="1">
        <v>40893</v>
      </c>
      <c r="I3946" t="s">
        <v>10575</v>
      </c>
      <c r="J3946">
        <v>1815</v>
      </c>
      <c r="K3946" t="s">
        <v>10566</v>
      </c>
      <c r="L3946" s="1">
        <v>45583</v>
      </c>
      <c r="M3946" s="1">
        <v>45172</v>
      </c>
      <c r="N3946" s="1">
        <v>45407</v>
      </c>
    </row>
    <row r="3947" spans="1:14" x14ac:dyDescent="0.25">
      <c r="A3947">
        <v>7978</v>
      </c>
      <c r="B3947" t="s">
        <v>18382</v>
      </c>
      <c r="C3947">
        <v>2070753913</v>
      </c>
      <c r="D3947" t="s">
        <v>18383</v>
      </c>
      <c r="E3947" t="s">
        <v>10579</v>
      </c>
      <c r="F3947" t="s">
        <v>10559</v>
      </c>
      <c r="G3947" s="1">
        <v>26639</v>
      </c>
      <c r="H3947" s="1">
        <v>36964</v>
      </c>
      <c r="I3947" t="s">
        <v>10565</v>
      </c>
      <c r="J3947">
        <v>1214</v>
      </c>
      <c r="K3947" t="s">
        <v>10576</v>
      </c>
      <c r="L3947" s="1">
        <v>45536</v>
      </c>
      <c r="M3947" s="1">
        <v>45002</v>
      </c>
      <c r="N3947" s="1">
        <v>45440</v>
      </c>
    </row>
    <row r="3948" spans="1:14" x14ac:dyDescent="0.25">
      <c r="A3948">
        <v>7979</v>
      </c>
      <c r="B3948" t="s">
        <v>18384</v>
      </c>
      <c r="C3948">
        <v>6877701675</v>
      </c>
      <c r="D3948" t="s">
        <v>18385</v>
      </c>
      <c r="E3948" t="s">
        <v>10579</v>
      </c>
      <c r="F3948" t="s">
        <v>10559</v>
      </c>
      <c r="G3948" s="1">
        <v>31827</v>
      </c>
      <c r="H3948" s="1">
        <v>39601</v>
      </c>
      <c r="I3948" t="s">
        <v>10575</v>
      </c>
      <c r="J3948">
        <v>2868</v>
      </c>
      <c r="K3948" t="s">
        <v>10566</v>
      </c>
      <c r="L3948" s="1">
        <v>45535</v>
      </c>
      <c r="M3948" s="1">
        <v>45324</v>
      </c>
      <c r="N3948" s="1">
        <v>45483</v>
      </c>
    </row>
    <row r="3949" spans="1:14" x14ac:dyDescent="0.25">
      <c r="A3949">
        <v>7981</v>
      </c>
      <c r="B3949" t="s">
        <v>18386</v>
      </c>
      <c r="C3949">
        <v>2781712706</v>
      </c>
      <c r="D3949" t="s">
        <v>18387</v>
      </c>
      <c r="E3949" t="s">
        <v>10546</v>
      </c>
      <c r="F3949" t="s">
        <v>10564</v>
      </c>
      <c r="G3949" s="1">
        <v>25736</v>
      </c>
      <c r="H3949" s="1">
        <v>40562</v>
      </c>
      <c r="I3949" t="s">
        <v>10575</v>
      </c>
      <c r="J3949">
        <v>4799</v>
      </c>
      <c r="K3949" t="s">
        <v>10561</v>
      </c>
      <c r="L3949" s="1">
        <v>45571</v>
      </c>
      <c r="M3949" s="1">
        <v>45244</v>
      </c>
      <c r="N3949" s="1">
        <v>45727</v>
      </c>
    </row>
    <row r="3950" spans="1:14" x14ac:dyDescent="0.25">
      <c r="A3950">
        <v>7982</v>
      </c>
      <c r="B3950" t="s">
        <v>18388</v>
      </c>
      <c r="C3950">
        <v>911057858988</v>
      </c>
      <c r="D3950" t="s">
        <v>18389</v>
      </c>
      <c r="E3950" t="s">
        <v>10569</v>
      </c>
      <c r="F3950" t="s">
        <v>10570</v>
      </c>
      <c r="G3950" s="1">
        <v>33379</v>
      </c>
      <c r="H3950" s="1">
        <v>40136</v>
      </c>
      <c r="I3950" t="s">
        <v>10565</v>
      </c>
      <c r="J3950">
        <v>3260</v>
      </c>
      <c r="K3950" t="s">
        <v>10576</v>
      </c>
      <c r="L3950" s="1">
        <v>45518</v>
      </c>
      <c r="M3950" s="1">
        <v>44685</v>
      </c>
      <c r="N3950" s="1">
        <v>45426</v>
      </c>
    </row>
    <row r="3951" spans="1:14" x14ac:dyDescent="0.25">
      <c r="A3951">
        <v>7983</v>
      </c>
      <c r="B3951" t="s">
        <v>18390</v>
      </c>
      <c r="C3951">
        <v>2809122592</v>
      </c>
      <c r="D3951" t="s">
        <v>18391</v>
      </c>
      <c r="E3951" t="s">
        <v>10546</v>
      </c>
      <c r="F3951" t="s">
        <v>10564</v>
      </c>
      <c r="G3951" s="1">
        <v>34587</v>
      </c>
      <c r="H3951" s="1">
        <v>38465</v>
      </c>
      <c r="I3951" t="s">
        <v>10560</v>
      </c>
      <c r="J3951">
        <v>3497</v>
      </c>
      <c r="K3951" t="s">
        <v>10566</v>
      </c>
      <c r="L3951" s="1">
        <v>45464</v>
      </c>
      <c r="M3951" s="1">
        <v>44819</v>
      </c>
      <c r="N3951" s="1">
        <v>45659</v>
      </c>
    </row>
    <row r="3952" spans="1:14" x14ac:dyDescent="0.25">
      <c r="A3952">
        <v>7984</v>
      </c>
      <c r="B3952" t="s">
        <v>13582</v>
      </c>
      <c r="C3952">
        <v>8472668842</v>
      </c>
      <c r="D3952" t="s">
        <v>18392</v>
      </c>
      <c r="E3952" t="s">
        <v>10579</v>
      </c>
      <c r="F3952" t="s">
        <v>10570</v>
      </c>
      <c r="G3952" s="1">
        <v>24691</v>
      </c>
      <c r="H3952" s="1">
        <v>37187</v>
      </c>
      <c r="I3952" t="s">
        <v>10560</v>
      </c>
      <c r="J3952">
        <v>4638</v>
      </c>
      <c r="K3952" t="s">
        <v>10561</v>
      </c>
      <c r="L3952" s="1">
        <v>45561</v>
      </c>
      <c r="M3952" s="1">
        <v>44891</v>
      </c>
      <c r="N3952" s="1">
        <v>45630</v>
      </c>
    </row>
    <row r="3953" spans="1:14" x14ac:dyDescent="0.25">
      <c r="A3953">
        <v>7986</v>
      </c>
      <c r="B3953" t="s">
        <v>18393</v>
      </c>
      <c r="C3953">
        <v>1716536774</v>
      </c>
      <c r="D3953" t="s">
        <v>18394</v>
      </c>
      <c r="E3953" t="s">
        <v>10569</v>
      </c>
      <c r="F3953" t="s">
        <v>10559</v>
      </c>
      <c r="G3953" s="1">
        <v>29577</v>
      </c>
      <c r="H3953" s="1">
        <v>35276</v>
      </c>
      <c r="I3953" t="s">
        <v>10560</v>
      </c>
      <c r="J3953">
        <v>12</v>
      </c>
      <c r="K3953" t="s">
        <v>10561</v>
      </c>
      <c r="L3953" s="1">
        <v>45439</v>
      </c>
      <c r="M3953" s="1">
        <v>45291</v>
      </c>
      <c r="N3953" s="1">
        <v>45587</v>
      </c>
    </row>
    <row r="3954" spans="1:14" x14ac:dyDescent="0.25">
      <c r="A3954">
        <v>7988</v>
      </c>
      <c r="B3954" t="s">
        <v>18395</v>
      </c>
      <c r="C3954">
        <v>4901824714</v>
      </c>
      <c r="D3954" t="s">
        <v>18396</v>
      </c>
      <c r="E3954" t="s">
        <v>10579</v>
      </c>
      <c r="F3954" t="s">
        <v>10559</v>
      </c>
      <c r="G3954" s="1">
        <v>31811</v>
      </c>
      <c r="H3954" s="1">
        <v>43354</v>
      </c>
      <c r="I3954" t="s">
        <v>10565</v>
      </c>
      <c r="J3954">
        <v>2059</v>
      </c>
      <c r="K3954" t="s">
        <v>10566</v>
      </c>
      <c r="L3954" s="1">
        <v>45528</v>
      </c>
      <c r="M3954" s="1">
        <v>45101</v>
      </c>
      <c r="N3954" s="1">
        <v>45582</v>
      </c>
    </row>
    <row r="3955" spans="1:14" x14ac:dyDescent="0.25">
      <c r="A3955">
        <v>7990</v>
      </c>
      <c r="B3955" t="s">
        <v>18397</v>
      </c>
      <c r="C3955">
        <v>1967210931</v>
      </c>
      <c r="D3955" t="s">
        <v>18398</v>
      </c>
      <c r="E3955" t="s">
        <v>10569</v>
      </c>
      <c r="F3955" t="s">
        <v>10570</v>
      </c>
      <c r="G3955" s="1">
        <v>30803</v>
      </c>
      <c r="H3955" s="1">
        <v>44432</v>
      </c>
      <c r="I3955" t="s">
        <v>10560</v>
      </c>
      <c r="J3955">
        <v>1415</v>
      </c>
      <c r="K3955" t="s">
        <v>10566</v>
      </c>
      <c r="L3955" s="1">
        <v>45520</v>
      </c>
      <c r="M3955" s="1">
        <v>45101</v>
      </c>
      <c r="N3955" s="1">
        <v>45589</v>
      </c>
    </row>
    <row r="3956" spans="1:14" x14ac:dyDescent="0.25">
      <c r="A3956">
        <v>7991</v>
      </c>
      <c r="B3956" t="s">
        <v>18399</v>
      </c>
      <c r="C3956">
        <v>917141380443</v>
      </c>
      <c r="D3956" t="s">
        <v>18400</v>
      </c>
      <c r="E3956" t="s">
        <v>10546</v>
      </c>
      <c r="F3956" t="s">
        <v>10559</v>
      </c>
      <c r="G3956" s="1">
        <v>34323</v>
      </c>
      <c r="H3956" s="1">
        <v>40968</v>
      </c>
      <c r="I3956" t="s">
        <v>10575</v>
      </c>
      <c r="J3956">
        <v>4573</v>
      </c>
      <c r="K3956" t="s">
        <v>10566</v>
      </c>
      <c r="L3956" s="1">
        <v>45688</v>
      </c>
      <c r="M3956" s="1">
        <v>44889</v>
      </c>
      <c r="N3956" s="1">
        <v>45419</v>
      </c>
    </row>
    <row r="3957" spans="1:14" x14ac:dyDescent="0.25">
      <c r="A3957">
        <v>7992</v>
      </c>
      <c r="B3957" t="s">
        <v>14599</v>
      </c>
      <c r="C3957">
        <v>8719681985</v>
      </c>
      <c r="D3957" t="s">
        <v>18401</v>
      </c>
      <c r="E3957" t="s">
        <v>10546</v>
      </c>
      <c r="F3957" t="s">
        <v>10559</v>
      </c>
      <c r="G3957" s="1">
        <v>29483</v>
      </c>
      <c r="H3957" s="1">
        <v>37460</v>
      </c>
      <c r="I3957" t="s">
        <v>10575</v>
      </c>
      <c r="J3957">
        <v>4566</v>
      </c>
      <c r="K3957" t="s">
        <v>10566</v>
      </c>
      <c r="L3957" s="1">
        <v>45497</v>
      </c>
      <c r="M3957" s="1">
        <v>45023</v>
      </c>
      <c r="N3957" s="1">
        <v>45437</v>
      </c>
    </row>
    <row r="3958" spans="1:14" x14ac:dyDescent="0.25">
      <c r="A3958">
        <v>7993</v>
      </c>
      <c r="B3958" t="s">
        <v>18402</v>
      </c>
      <c r="C3958">
        <v>8772118301</v>
      </c>
      <c r="D3958" t="s">
        <v>18403</v>
      </c>
      <c r="E3958" t="s">
        <v>10579</v>
      </c>
      <c r="F3958" t="s">
        <v>10570</v>
      </c>
      <c r="G3958" s="1">
        <v>33784</v>
      </c>
      <c r="H3958" s="1">
        <v>45550</v>
      </c>
      <c r="I3958" t="s">
        <v>10565</v>
      </c>
      <c r="J3958">
        <v>2076</v>
      </c>
      <c r="K3958" t="s">
        <v>10566</v>
      </c>
      <c r="L3958" s="1">
        <v>45676</v>
      </c>
      <c r="M3958" s="1">
        <v>44372</v>
      </c>
      <c r="N3958" s="1">
        <v>45674</v>
      </c>
    </row>
    <row r="3959" spans="1:14" x14ac:dyDescent="0.25">
      <c r="A3959">
        <v>7999</v>
      </c>
      <c r="B3959" t="s">
        <v>18404</v>
      </c>
      <c r="C3959">
        <v>915609680063</v>
      </c>
      <c r="D3959" t="s">
        <v>18405</v>
      </c>
      <c r="E3959" t="s">
        <v>10579</v>
      </c>
      <c r="F3959" t="s">
        <v>10564</v>
      </c>
      <c r="G3959" s="1">
        <v>32944</v>
      </c>
      <c r="H3959" s="1">
        <v>43156</v>
      </c>
      <c r="I3959" t="s">
        <v>10575</v>
      </c>
      <c r="J3959">
        <v>1407</v>
      </c>
      <c r="K3959" t="s">
        <v>10576</v>
      </c>
      <c r="L3959" s="1">
        <v>45461</v>
      </c>
      <c r="M3959" s="1">
        <v>45007</v>
      </c>
      <c r="N3959" s="1">
        <v>45693</v>
      </c>
    </row>
    <row r="3960" spans="1:14" x14ac:dyDescent="0.25">
      <c r="A3960">
        <v>8001</v>
      </c>
      <c r="B3960" t="s">
        <v>18406</v>
      </c>
      <c r="C3960">
        <v>3797161293</v>
      </c>
      <c r="D3960" t="s">
        <v>18407</v>
      </c>
      <c r="E3960" t="s">
        <v>10579</v>
      </c>
      <c r="F3960" t="s">
        <v>10564</v>
      </c>
      <c r="G3960" s="1">
        <v>25494</v>
      </c>
      <c r="H3960" s="1">
        <v>37128</v>
      </c>
      <c r="I3960" t="s">
        <v>10575</v>
      </c>
      <c r="J3960">
        <v>4531</v>
      </c>
      <c r="K3960" t="s">
        <v>10566</v>
      </c>
      <c r="L3960" s="1">
        <v>45604</v>
      </c>
      <c r="M3960" s="1">
        <v>44920</v>
      </c>
      <c r="N3960" s="1">
        <v>45529</v>
      </c>
    </row>
    <row r="3961" spans="1:14" x14ac:dyDescent="0.25">
      <c r="A3961">
        <v>8002</v>
      </c>
      <c r="B3961" t="s">
        <v>11071</v>
      </c>
      <c r="C3961">
        <v>913157052794</v>
      </c>
      <c r="D3961" t="s">
        <v>18408</v>
      </c>
      <c r="E3961" t="s">
        <v>10569</v>
      </c>
      <c r="F3961" t="s">
        <v>10564</v>
      </c>
      <c r="G3961" s="1">
        <v>28734</v>
      </c>
      <c r="H3961" s="1">
        <v>42549</v>
      </c>
      <c r="I3961" t="s">
        <v>10565</v>
      </c>
      <c r="J3961">
        <v>2589</v>
      </c>
      <c r="K3961" t="s">
        <v>10576</v>
      </c>
      <c r="L3961" s="1">
        <v>45710</v>
      </c>
      <c r="M3961" s="1">
        <v>44287</v>
      </c>
      <c r="N3961" s="1">
        <v>45598</v>
      </c>
    </row>
    <row r="3962" spans="1:14" x14ac:dyDescent="0.25">
      <c r="A3962">
        <v>8004</v>
      </c>
      <c r="B3962" t="s">
        <v>18409</v>
      </c>
      <c r="C3962">
        <v>1022205024</v>
      </c>
      <c r="D3962" t="s">
        <v>18410</v>
      </c>
      <c r="E3962" t="s">
        <v>10569</v>
      </c>
      <c r="F3962" t="s">
        <v>10570</v>
      </c>
      <c r="G3962" s="1">
        <v>37704</v>
      </c>
      <c r="H3962" s="1">
        <v>43021</v>
      </c>
      <c r="I3962" t="s">
        <v>10575</v>
      </c>
      <c r="J3962">
        <v>4620</v>
      </c>
      <c r="K3962" t="s">
        <v>10561</v>
      </c>
      <c r="L3962" s="1">
        <v>45380</v>
      </c>
      <c r="M3962" s="1">
        <v>45365</v>
      </c>
      <c r="N3962" s="1">
        <v>45725</v>
      </c>
    </row>
    <row r="3963" spans="1:14" x14ac:dyDescent="0.25">
      <c r="A3963">
        <v>8006</v>
      </c>
      <c r="B3963" t="s">
        <v>18411</v>
      </c>
      <c r="C3963">
        <v>2873360486</v>
      </c>
      <c r="D3963" t="s">
        <v>18412</v>
      </c>
      <c r="E3963" t="s">
        <v>10569</v>
      </c>
      <c r="F3963" t="s">
        <v>10564</v>
      </c>
      <c r="G3963" s="1">
        <v>38410</v>
      </c>
      <c r="H3963" s="1">
        <v>36234</v>
      </c>
      <c r="I3963" t="s">
        <v>10560</v>
      </c>
      <c r="J3963">
        <v>1037</v>
      </c>
      <c r="K3963" t="s">
        <v>10566</v>
      </c>
      <c r="L3963" s="1">
        <v>45454</v>
      </c>
      <c r="M3963" s="1">
        <v>45057</v>
      </c>
      <c r="N3963" s="1">
        <v>45466</v>
      </c>
    </row>
    <row r="3964" spans="1:14" x14ac:dyDescent="0.25">
      <c r="A3964">
        <v>8011</v>
      </c>
      <c r="B3964" t="s">
        <v>18413</v>
      </c>
      <c r="C3964">
        <v>7284462997</v>
      </c>
      <c r="D3964" t="s">
        <v>18414</v>
      </c>
      <c r="E3964" t="s">
        <v>10569</v>
      </c>
      <c r="F3964" t="s">
        <v>10564</v>
      </c>
      <c r="G3964" s="1">
        <v>24472</v>
      </c>
      <c r="H3964" s="1">
        <v>40229</v>
      </c>
      <c r="I3964" t="s">
        <v>10575</v>
      </c>
      <c r="J3964">
        <v>3325</v>
      </c>
      <c r="K3964" t="s">
        <v>10566</v>
      </c>
      <c r="L3964" s="1">
        <v>45687</v>
      </c>
      <c r="M3964" s="1">
        <v>44914</v>
      </c>
      <c r="N3964" s="1">
        <v>45467</v>
      </c>
    </row>
    <row r="3965" spans="1:14" x14ac:dyDescent="0.25">
      <c r="A3965">
        <v>8013</v>
      </c>
      <c r="B3965" t="s">
        <v>18415</v>
      </c>
      <c r="C3965">
        <v>9201089968</v>
      </c>
      <c r="D3965" t="s">
        <v>18416</v>
      </c>
      <c r="E3965" t="s">
        <v>10579</v>
      </c>
      <c r="F3965" t="s">
        <v>10559</v>
      </c>
      <c r="G3965" s="1">
        <v>29021</v>
      </c>
      <c r="H3965" s="1">
        <v>41773</v>
      </c>
      <c r="I3965" t="s">
        <v>10565</v>
      </c>
      <c r="J3965">
        <v>3696</v>
      </c>
      <c r="K3965" t="s">
        <v>10561</v>
      </c>
      <c r="L3965" s="1">
        <v>45641</v>
      </c>
      <c r="M3965" s="1">
        <v>44407</v>
      </c>
      <c r="N3965" s="1">
        <v>45569</v>
      </c>
    </row>
    <row r="3966" spans="1:14" x14ac:dyDescent="0.25">
      <c r="A3966">
        <v>8016</v>
      </c>
      <c r="B3966" t="s">
        <v>18417</v>
      </c>
      <c r="C3966">
        <v>2756496315</v>
      </c>
      <c r="D3966" t="s">
        <v>18418</v>
      </c>
      <c r="E3966" t="s">
        <v>10579</v>
      </c>
      <c r="F3966" t="s">
        <v>10570</v>
      </c>
      <c r="G3966" s="1">
        <v>26039</v>
      </c>
      <c r="H3966" s="1">
        <v>35821</v>
      </c>
      <c r="I3966" t="s">
        <v>10560</v>
      </c>
      <c r="J3966">
        <v>2213</v>
      </c>
      <c r="K3966" t="s">
        <v>10561</v>
      </c>
      <c r="L3966" s="1">
        <v>45652</v>
      </c>
      <c r="M3966" s="1">
        <v>44695</v>
      </c>
      <c r="N3966" s="1">
        <v>45723</v>
      </c>
    </row>
    <row r="3967" spans="1:14" x14ac:dyDescent="0.25">
      <c r="A3967">
        <v>8018</v>
      </c>
      <c r="B3967" t="s">
        <v>18419</v>
      </c>
      <c r="C3967">
        <v>2295528806</v>
      </c>
      <c r="D3967" t="s">
        <v>18420</v>
      </c>
      <c r="E3967" t="s">
        <v>10569</v>
      </c>
      <c r="F3967" t="s">
        <v>10559</v>
      </c>
      <c r="G3967" s="1">
        <v>38663</v>
      </c>
      <c r="H3967" s="1">
        <v>35352</v>
      </c>
      <c r="I3967" t="s">
        <v>10575</v>
      </c>
      <c r="J3967">
        <v>4551</v>
      </c>
      <c r="K3967" t="s">
        <v>10576</v>
      </c>
      <c r="L3967" s="1">
        <v>45611</v>
      </c>
      <c r="M3967" s="1">
        <v>45131</v>
      </c>
      <c r="N3967" s="1">
        <v>45639</v>
      </c>
    </row>
    <row r="3968" spans="1:14" x14ac:dyDescent="0.25">
      <c r="A3968">
        <v>8020</v>
      </c>
      <c r="B3968" t="s">
        <v>18421</v>
      </c>
      <c r="C3968">
        <v>6979746055</v>
      </c>
      <c r="D3968" t="s">
        <v>18422</v>
      </c>
      <c r="E3968" t="s">
        <v>10579</v>
      </c>
      <c r="F3968" t="s">
        <v>10570</v>
      </c>
      <c r="G3968" s="1">
        <v>34483</v>
      </c>
      <c r="H3968" s="1">
        <v>44592</v>
      </c>
      <c r="I3968" t="s">
        <v>10565</v>
      </c>
      <c r="J3968">
        <v>3194</v>
      </c>
      <c r="K3968" t="s">
        <v>10561</v>
      </c>
      <c r="L3968" s="1">
        <v>45629</v>
      </c>
      <c r="M3968" s="1">
        <v>45007</v>
      </c>
      <c r="N3968" s="1">
        <v>45655</v>
      </c>
    </row>
    <row r="3969" spans="1:14" x14ac:dyDescent="0.25">
      <c r="A3969">
        <v>8021</v>
      </c>
      <c r="B3969" t="s">
        <v>18423</v>
      </c>
      <c r="C3969">
        <v>3310241410</v>
      </c>
      <c r="D3969" t="s">
        <v>18424</v>
      </c>
      <c r="E3969" t="s">
        <v>10569</v>
      </c>
      <c r="F3969" t="s">
        <v>10570</v>
      </c>
      <c r="G3969" s="1">
        <v>35569</v>
      </c>
      <c r="H3969" s="1">
        <v>40472</v>
      </c>
      <c r="I3969" t="s">
        <v>10560</v>
      </c>
      <c r="J3969">
        <v>2264</v>
      </c>
      <c r="K3969" t="s">
        <v>10561</v>
      </c>
      <c r="L3969" s="1">
        <v>45714</v>
      </c>
      <c r="M3969" s="1">
        <v>45262</v>
      </c>
      <c r="N3969" s="1">
        <v>45388</v>
      </c>
    </row>
    <row r="3970" spans="1:14" x14ac:dyDescent="0.25">
      <c r="A3970">
        <v>8023</v>
      </c>
      <c r="B3970" t="s">
        <v>18425</v>
      </c>
      <c r="C3970">
        <v>7976127543</v>
      </c>
      <c r="D3970" t="s">
        <v>18426</v>
      </c>
      <c r="E3970" t="s">
        <v>10569</v>
      </c>
      <c r="F3970" t="s">
        <v>10559</v>
      </c>
      <c r="G3970" s="1">
        <v>31920</v>
      </c>
      <c r="H3970" s="1">
        <v>38355</v>
      </c>
      <c r="I3970" t="s">
        <v>10560</v>
      </c>
      <c r="J3970">
        <v>3052</v>
      </c>
      <c r="K3970" t="s">
        <v>10561</v>
      </c>
      <c r="L3970" s="1">
        <v>45388</v>
      </c>
      <c r="M3970" s="1">
        <v>44443</v>
      </c>
      <c r="N3970" s="1">
        <v>45634</v>
      </c>
    </row>
    <row r="3971" spans="1:14" x14ac:dyDescent="0.25">
      <c r="A3971">
        <v>8024</v>
      </c>
      <c r="B3971" t="s">
        <v>18427</v>
      </c>
      <c r="C3971">
        <v>1667735549</v>
      </c>
      <c r="D3971" t="s">
        <v>18428</v>
      </c>
      <c r="E3971" t="s">
        <v>10569</v>
      </c>
      <c r="F3971" t="s">
        <v>10559</v>
      </c>
      <c r="G3971" s="1">
        <v>33575</v>
      </c>
      <c r="H3971" s="1">
        <v>40420</v>
      </c>
      <c r="I3971" t="s">
        <v>10575</v>
      </c>
      <c r="J3971">
        <v>4746</v>
      </c>
      <c r="K3971" t="s">
        <v>10566</v>
      </c>
      <c r="L3971" s="1">
        <v>45700</v>
      </c>
      <c r="M3971" s="1">
        <v>44898</v>
      </c>
      <c r="N3971" s="1">
        <v>45562</v>
      </c>
    </row>
    <row r="3972" spans="1:14" x14ac:dyDescent="0.25">
      <c r="A3972">
        <v>8026</v>
      </c>
      <c r="B3972" t="s">
        <v>18429</v>
      </c>
      <c r="C3972">
        <v>1221406679</v>
      </c>
      <c r="D3972" t="s">
        <v>18430</v>
      </c>
      <c r="E3972" t="s">
        <v>10579</v>
      </c>
      <c r="F3972" t="s">
        <v>10564</v>
      </c>
      <c r="G3972" s="1">
        <v>38942</v>
      </c>
      <c r="H3972" s="1">
        <v>42692</v>
      </c>
      <c r="I3972" t="s">
        <v>10575</v>
      </c>
      <c r="J3972">
        <v>2464</v>
      </c>
      <c r="K3972" t="s">
        <v>10566</v>
      </c>
      <c r="L3972" s="1">
        <v>45536</v>
      </c>
      <c r="M3972" s="1">
        <v>44291</v>
      </c>
      <c r="N3972" s="1">
        <v>45480</v>
      </c>
    </row>
    <row r="3973" spans="1:14" x14ac:dyDescent="0.25">
      <c r="A3973">
        <v>8027</v>
      </c>
      <c r="B3973" t="s">
        <v>18431</v>
      </c>
      <c r="C3973">
        <v>915998171472</v>
      </c>
      <c r="D3973" t="s">
        <v>18432</v>
      </c>
      <c r="E3973" t="s">
        <v>10579</v>
      </c>
      <c r="F3973" t="s">
        <v>10559</v>
      </c>
      <c r="G3973" s="1">
        <v>36835</v>
      </c>
      <c r="H3973" s="1">
        <v>45272</v>
      </c>
      <c r="I3973" t="s">
        <v>10560</v>
      </c>
      <c r="J3973">
        <v>986</v>
      </c>
      <c r="K3973" t="s">
        <v>10566</v>
      </c>
      <c r="L3973" s="1">
        <v>45634</v>
      </c>
      <c r="M3973" s="1">
        <v>44804</v>
      </c>
      <c r="N3973" s="1">
        <v>45509</v>
      </c>
    </row>
    <row r="3974" spans="1:14" x14ac:dyDescent="0.25">
      <c r="A3974">
        <v>8028</v>
      </c>
      <c r="B3974" t="s">
        <v>18433</v>
      </c>
      <c r="C3974">
        <v>6853674784</v>
      </c>
      <c r="D3974" t="s">
        <v>18434</v>
      </c>
      <c r="E3974" t="s">
        <v>10579</v>
      </c>
      <c r="F3974" t="s">
        <v>10559</v>
      </c>
      <c r="G3974" s="1">
        <v>32266</v>
      </c>
      <c r="H3974" s="1">
        <v>44832</v>
      </c>
      <c r="I3974" t="s">
        <v>10565</v>
      </c>
      <c r="J3974">
        <v>3965</v>
      </c>
      <c r="K3974" t="s">
        <v>10576</v>
      </c>
      <c r="L3974" s="1">
        <v>45396</v>
      </c>
      <c r="M3974" s="1">
        <v>44618</v>
      </c>
      <c r="N3974" s="1">
        <v>45503</v>
      </c>
    </row>
    <row r="3975" spans="1:14" x14ac:dyDescent="0.25">
      <c r="A3975">
        <v>8029</v>
      </c>
      <c r="B3975" t="s">
        <v>18435</v>
      </c>
      <c r="C3975">
        <v>8243566781</v>
      </c>
      <c r="D3975" t="s">
        <v>18436</v>
      </c>
      <c r="E3975" t="s">
        <v>10569</v>
      </c>
      <c r="F3975" t="s">
        <v>10570</v>
      </c>
      <c r="G3975" s="1">
        <v>37417</v>
      </c>
      <c r="H3975" s="1">
        <v>34938</v>
      </c>
      <c r="I3975" t="s">
        <v>10560</v>
      </c>
      <c r="J3975">
        <v>4010</v>
      </c>
      <c r="K3975" t="s">
        <v>10566</v>
      </c>
      <c r="L3975" s="1">
        <v>45702</v>
      </c>
      <c r="M3975" s="1">
        <v>44575</v>
      </c>
      <c r="N3975" s="1">
        <v>45425</v>
      </c>
    </row>
    <row r="3976" spans="1:14" x14ac:dyDescent="0.25">
      <c r="A3976">
        <v>8031</v>
      </c>
      <c r="B3976" t="s">
        <v>18151</v>
      </c>
      <c r="C3976">
        <v>7324412112</v>
      </c>
      <c r="D3976" t="s">
        <v>18437</v>
      </c>
      <c r="E3976" t="s">
        <v>10546</v>
      </c>
      <c r="F3976" t="s">
        <v>10564</v>
      </c>
      <c r="G3976" s="1">
        <v>36111</v>
      </c>
      <c r="H3976" s="1">
        <v>36372</v>
      </c>
      <c r="I3976" t="s">
        <v>10575</v>
      </c>
      <c r="J3976">
        <v>2766</v>
      </c>
      <c r="K3976" t="s">
        <v>10561</v>
      </c>
      <c r="L3976" s="1">
        <v>45631</v>
      </c>
      <c r="M3976" s="1">
        <v>44917</v>
      </c>
      <c r="N3976" s="1">
        <v>45632</v>
      </c>
    </row>
    <row r="3977" spans="1:14" x14ac:dyDescent="0.25">
      <c r="A3977">
        <v>8032</v>
      </c>
      <c r="B3977" t="s">
        <v>18438</v>
      </c>
      <c r="C3977">
        <v>916260509611</v>
      </c>
      <c r="D3977" t="s">
        <v>18439</v>
      </c>
      <c r="E3977" t="s">
        <v>10569</v>
      </c>
      <c r="F3977" t="s">
        <v>10559</v>
      </c>
      <c r="G3977" s="1">
        <v>34808</v>
      </c>
      <c r="H3977" s="1">
        <v>40974</v>
      </c>
      <c r="I3977" t="s">
        <v>10565</v>
      </c>
      <c r="J3977">
        <v>1090</v>
      </c>
      <c r="K3977" t="s">
        <v>10566</v>
      </c>
      <c r="L3977" s="1">
        <v>45507</v>
      </c>
      <c r="M3977" s="1">
        <v>44676</v>
      </c>
      <c r="N3977" s="1">
        <v>45595</v>
      </c>
    </row>
    <row r="3978" spans="1:14" x14ac:dyDescent="0.25">
      <c r="A3978">
        <v>8034</v>
      </c>
      <c r="B3978" t="s">
        <v>18440</v>
      </c>
      <c r="C3978">
        <v>691498401</v>
      </c>
      <c r="D3978" t="s">
        <v>18441</v>
      </c>
      <c r="E3978" t="s">
        <v>10569</v>
      </c>
      <c r="F3978" t="s">
        <v>10564</v>
      </c>
      <c r="G3978" s="1">
        <v>37340</v>
      </c>
      <c r="H3978" s="1">
        <v>38764</v>
      </c>
      <c r="I3978" t="s">
        <v>10575</v>
      </c>
      <c r="J3978">
        <v>3672</v>
      </c>
      <c r="K3978" t="s">
        <v>10566</v>
      </c>
      <c r="L3978" s="1">
        <v>45476</v>
      </c>
      <c r="M3978" s="1">
        <v>45250</v>
      </c>
      <c r="N3978" s="1">
        <v>45415</v>
      </c>
    </row>
    <row r="3979" spans="1:14" x14ac:dyDescent="0.25">
      <c r="A3979">
        <v>8036</v>
      </c>
      <c r="B3979" t="s">
        <v>18442</v>
      </c>
      <c r="C3979">
        <v>3631968923</v>
      </c>
      <c r="D3979" t="s">
        <v>18443</v>
      </c>
      <c r="E3979" t="s">
        <v>10546</v>
      </c>
      <c r="F3979" t="s">
        <v>10570</v>
      </c>
      <c r="G3979" s="1">
        <v>36295</v>
      </c>
      <c r="H3979" s="1">
        <v>41679</v>
      </c>
      <c r="I3979" t="s">
        <v>10575</v>
      </c>
      <c r="J3979">
        <v>3615</v>
      </c>
      <c r="K3979" t="s">
        <v>10576</v>
      </c>
      <c r="L3979" s="1">
        <v>45496</v>
      </c>
      <c r="M3979" s="1">
        <v>45325</v>
      </c>
      <c r="N3979" s="1">
        <v>45519</v>
      </c>
    </row>
    <row r="3980" spans="1:14" x14ac:dyDescent="0.25">
      <c r="A3980">
        <v>8040</v>
      </c>
      <c r="B3980" t="s">
        <v>18444</v>
      </c>
      <c r="C3980">
        <v>910418802327</v>
      </c>
      <c r="D3980" t="s">
        <v>18445</v>
      </c>
      <c r="E3980" t="s">
        <v>10546</v>
      </c>
      <c r="F3980" t="s">
        <v>10570</v>
      </c>
      <c r="G3980" s="1">
        <v>36154</v>
      </c>
      <c r="H3980" s="1">
        <v>42999</v>
      </c>
      <c r="I3980" t="s">
        <v>10560</v>
      </c>
      <c r="J3980">
        <v>3831</v>
      </c>
      <c r="K3980" t="s">
        <v>10566</v>
      </c>
      <c r="L3980" s="1">
        <v>45548</v>
      </c>
      <c r="M3980" s="1">
        <v>44825</v>
      </c>
      <c r="N3980" s="1">
        <v>45586</v>
      </c>
    </row>
    <row r="3981" spans="1:14" x14ac:dyDescent="0.25">
      <c r="A3981">
        <v>8042</v>
      </c>
      <c r="B3981" t="s">
        <v>18446</v>
      </c>
      <c r="C3981">
        <v>4629298901</v>
      </c>
      <c r="D3981" t="s">
        <v>18447</v>
      </c>
      <c r="E3981" t="s">
        <v>10546</v>
      </c>
      <c r="F3981" t="s">
        <v>10570</v>
      </c>
      <c r="G3981" s="1">
        <v>26944</v>
      </c>
      <c r="H3981" s="1">
        <v>45523</v>
      </c>
      <c r="I3981" t="s">
        <v>10565</v>
      </c>
      <c r="J3981">
        <v>4656</v>
      </c>
      <c r="K3981" t="s">
        <v>10576</v>
      </c>
      <c r="L3981" s="1">
        <v>45667</v>
      </c>
      <c r="M3981" s="1">
        <v>44446</v>
      </c>
      <c r="N3981" s="1">
        <v>45411</v>
      </c>
    </row>
    <row r="3982" spans="1:14" x14ac:dyDescent="0.25">
      <c r="A3982">
        <v>8043</v>
      </c>
      <c r="B3982" t="s">
        <v>18448</v>
      </c>
      <c r="C3982">
        <v>912050652276</v>
      </c>
      <c r="D3982" t="s">
        <v>18449</v>
      </c>
      <c r="E3982" t="s">
        <v>10579</v>
      </c>
      <c r="F3982" t="s">
        <v>10570</v>
      </c>
      <c r="G3982" s="1">
        <v>35380</v>
      </c>
      <c r="H3982" s="1">
        <v>42889</v>
      </c>
      <c r="I3982" t="s">
        <v>10560</v>
      </c>
      <c r="J3982">
        <v>1852</v>
      </c>
      <c r="K3982" t="s">
        <v>10566</v>
      </c>
      <c r="L3982" s="1">
        <v>45633</v>
      </c>
      <c r="M3982" s="1">
        <v>44925</v>
      </c>
      <c r="N3982" s="1">
        <v>45396</v>
      </c>
    </row>
    <row r="3983" spans="1:14" x14ac:dyDescent="0.25">
      <c r="A3983">
        <v>8047</v>
      </c>
      <c r="B3983" t="s">
        <v>18450</v>
      </c>
      <c r="C3983">
        <v>915381992808</v>
      </c>
      <c r="D3983" t="s">
        <v>18451</v>
      </c>
      <c r="E3983" t="s">
        <v>10546</v>
      </c>
      <c r="F3983" t="s">
        <v>10559</v>
      </c>
      <c r="G3983" s="1">
        <v>38407</v>
      </c>
      <c r="H3983" s="1">
        <v>37462</v>
      </c>
      <c r="I3983" t="s">
        <v>10575</v>
      </c>
      <c r="J3983">
        <v>842</v>
      </c>
      <c r="K3983" t="s">
        <v>10566</v>
      </c>
      <c r="L3983" s="1">
        <v>45500</v>
      </c>
      <c r="M3983" s="1">
        <v>44731</v>
      </c>
      <c r="N3983" s="1">
        <v>45608</v>
      </c>
    </row>
    <row r="3984" spans="1:14" x14ac:dyDescent="0.25">
      <c r="A3984">
        <v>8048</v>
      </c>
      <c r="B3984" t="s">
        <v>18452</v>
      </c>
      <c r="C3984">
        <v>370614616</v>
      </c>
      <c r="D3984" t="s">
        <v>18453</v>
      </c>
      <c r="E3984" t="s">
        <v>10546</v>
      </c>
      <c r="F3984" t="s">
        <v>10570</v>
      </c>
      <c r="G3984" s="1">
        <v>34569</v>
      </c>
      <c r="H3984" s="1">
        <v>38151</v>
      </c>
      <c r="I3984" t="s">
        <v>10575</v>
      </c>
      <c r="J3984">
        <v>801</v>
      </c>
      <c r="K3984" t="s">
        <v>10566</v>
      </c>
      <c r="L3984" s="1">
        <v>45666</v>
      </c>
      <c r="M3984" s="1">
        <v>44972</v>
      </c>
      <c r="N3984" s="1">
        <v>45403</v>
      </c>
    </row>
    <row r="3985" spans="1:14" x14ac:dyDescent="0.25">
      <c r="A3985">
        <v>8049</v>
      </c>
      <c r="B3985" t="s">
        <v>18454</v>
      </c>
      <c r="C3985">
        <v>1013397401</v>
      </c>
      <c r="D3985" t="s">
        <v>18455</v>
      </c>
      <c r="E3985" t="s">
        <v>10546</v>
      </c>
      <c r="F3985" t="s">
        <v>10570</v>
      </c>
      <c r="G3985" s="1">
        <v>32131</v>
      </c>
      <c r="H3985" s="1">
        <v>44889</v>
      </c>
      <c r="I3985" t="s">
        <v>10565</v>
      </c>
      <c r="J3985">
        <v>2998</v>
      </c>
      <c r="K3985" t="s">
        <v>10576</v>
      </c>
      <c r="L3985" s="1">
        <v>45523</v>
      </c>
      <c r="M3985" s="1">
        <v>45245</v>
      </c>
      <c r="N3985" s="1">
        <v>45598</v>
      </c>
    </row>
    <row r="3986" spans="1:14" x14ac:dyDescent="0.25">
      <c r="A3986">
        <v>8050</v>
      </c>
      <c r="B3986" t="s">
        <v>18456</v>
      </c>
      <c r="C3986">
        <v>7195846016</v>
      </c>
      <c r="D3986" t="s">
        <v>18457</v>
      </c>
      <c r="E3986" t="s">
        <v>10546</v>
      </c>
      <c r="F3986" t="s">
        <v>10559</v>
      </c>
      <c r="G3986" s="1">
        <v>34727</v>
      </c>
      <c r="H3986" s="1">
        <v>35363</v>
      </c>
      <c r="I3986" t="s">
        <v>10560</v>
      </c>
      <c r="J3986">
        <v>3905</v>
      </c>
      <c r="K3986" t="s">
        <v>10576</v>
      </c>
      <c r="L3986" s="1">
        <v>45711</v>
      </c>
      <c r="M3986" s="1">
        <v>45328</v>
      </c>
      <c r="N3986" s="1">
        <v>45631</v>
      </c>
    </row>
    <row r="3987" spans="1:14" x14ac:dyDescent="0.25">
      <c r="A3987">
        <v>8051</v>
      </c>
      <c r="B3987" t="s">
        <v>18458</v>
      </c>
      <c r="C3987">
        <v>2165481656</v>
      </c>
      <c r="D3987" t="s">
        <v>18459</v>
      </c>
      <c r="E3987" t="s">
        <v>10569</v>
      </c>
      <c r="F3987" t="s">
        <v>10564</v>
      </c>
      <c r="G3987" s="1">
        <v>23727</v>
      </c>
      <c r="H3987" s="1">
        <v>43989</v>
      </c>
      <c r="I3987" t="s">
        <v>10575</v>
      </c>
      <c r="J3987">
        <v>3050</v>
      </c>
      <c r="K3987" t="s">
        <v>10566</v>
      </c>
      <c r="L3987" s="1">
        <v>45508</v>
      </c>
      <c r="M3987" s="1">
        <v>45066</v>
      </c>
      <c r="N3987" s="1">
        <v>45635</v>
      </c>
    </row>
    <row r="3988" spans="1:14" x14ac:dyDescent="0.25">
      <c r="A3988">
        <v>8052</v>
      </c>
      <c r="B3988" t="s">
        <v>14385</v>
      </c>
      <c r="C3988">
        <v>7418697374</v>
      </c>
      <c r="D3988" t="s">
        <v>18460</v>
      </c>
      <c r="E3988" t="s">
        <v>10569</v>
      </c>
      <c r="F3988" t="s">
        <v>10559</v>
      </c>
      <c r="G3988" s="1">
        <v>28320</v>
      </c>
      <c r="H3988" s="1">
        <v>42945</v>
      </c>
      <c r="I3988" t="s">
        <v>10575</v>
      </c>
      <c r="J3988">
        <v>2669</v>
      </c>
      <c r="K3988" t="s">
        <v>10566</v>
      </c>
      <c r="L3988" s="1">
        <v>45627</v>
      </c>
      <c r="M3988" s="1">
        <v>45373</v>
      </c>
      <c r="N3988" s="1">
        <v>45588</v>
      </c>
    </row>
    <row r="3989" spans="1:14" x14ac:dyDescent="0.25">
      <c r="A3989">
        <v>8054</v>
      </c>
      <c r="B3989" t="s">
        <v>18461</v>
      </c>
      <c r="C3989">
        <v>2258540574</v>
      </c>
      <c r="D3989" t="s">
        <v>18462</v>
      </c>
      <c r="E3989" t="s">
        <v>10569</v>
      </c>
      <c r="F3989" t="s">
        <v>10559</v>
      </c>
      <c r="G3989" s="1">
        <v>30650</v>
      </c>
      <c r="H3989" s="1">
        <v>38488</v>
      </c>
      <c r="I3989" t="s">
        <v>10575</v>
      </c>
      <c r="J3989">
        <v>992</v>
      </c>
      <c r="K3989" t="s">
        <v>10561</v>
      </c>
      <c r="L3989" s="1">
        <v>45479</v>
      </c>
      <c r="M3989" s="1">
        <v>45318</v>
      </c>
      <c r="N3989" s="1">
        <v>45524</v>
      </c>
    </row>
    <row r="3990" spans="1:14" x14ac:dyDescent="0.25">
      <c r="A3990">
        <v>8055</v>
      </c>
      <c r="B3990" t="s">
        <v>18463</v>
      </c>
      <c r="C3990">
        <v>910436016224</v>
      </c>
      <c r="D3990" t="s">
        <v>18464</v>
      </c>
      <c r="E3990" t="s">
        <v>10579</v>
      </c>
      <c r="F3990" t="s">
        <v>10564</v>
      </c>
      <c r="G3990" s="1">
        <v>29031</v>
      </c>
      <c r="H3990" s="1">
        <v>38853</v>
      </c>
      <c r="I3990" t="s">
        <v>10560</v>
      </c>
      <c r="J3990">
        <v>3404</v>
      </c>
      <c r="K3990" t="s">
        <v>10576</v>
      </c>
      <c r="L3990" s="1">
        <v>45712</v>
      </c>
      <c r="M3990" s="1">
        <v>44394</v>
      </c>
      <c r="N3990" s="1">
        <v>45726</v>
      </c>
    </row>
    <row r="3991" spans="1:14" x14ac:dyDescent="0.25">
      <c r="A3991">
        <v>8057</v>
      </c>
      <c r="B3991" t="s">
        <v>18465</v>
      </c>
      <c r="C3991">
        <v>914675301646</v>
      </c>
      <c r="D3991" t="s">
        <v>18466</v>
      </c>
      <c r="E3991" t="s">
        <v>10579</v>
      </c>
      <c r="F3991" t="s">
        <v>10570</v>
      </c>
      <c r="G3991" s="1">
        <v>35008</v>
      </c>
      <c r="H3991" s="1">
        <v>36112</v>
      </c>
      <c r="I3991" t="s">
        <v>10565</v>
      </c>
      <c r="J3991">
        <v>3097</v>
      </c>
      <c r="K3991" t="s">
        <v>10576</v>
      </c>
      <c r="L3991" s="1">
        <v>45694</v>
      </c>
      <c r="M3991" s="1">
        <v>44395</v>
      </c>
      <c r="N3991" s="1">
        <v>45579</v>
      </c>
    </row>
    <row r="3992" spans="1:14" x14ac:dyDescent="0.25">
      <c r="A3992">
        <v>8060</v>
      </c>
      <c r="B3992" t="s">
        <v>18467</v>
      </c>
      <c r="C3992">
        <v>3315267962</v>
      </c>
      <c r="D3992" t="s">
        <v>18468</v>
      </c>
      <c r="E3992" t="s">
        <v>10546</v>
      </c>
      <c r="F3992" t="s">
        <v>10559</v>
      </c>
      <c r="G3992" s="1">
        <v>24086</v>
      </c>
      <c r="H3992" s="1">
        <v>38305</v>
      </c>
      <c r="I3992" t="s">
        <v>10560</v>
      </c>
      <c r="J3992">
        <v>55</v>
      </c>
      <c r="K3992" t="s">
        <v>10561</v>
      </c>
      <c r="L3992" s="1">
        <v>45567</v>
      </c>
      <c r="M3992" s="1">
        <v>44417</v>
      </c>
      <c r="N3992" s="1">
        <v>45624</v>
      </c>
    </row>
    <row r="3993" spans="1:14" x14ac:dyDescent="0.25">
      <c r="A3993">
        <v>8061</v>
      </c>
      <c r="B3993" t="s">
        <v>18469</v>
      </c>
      <c r="C3993">
        <v>5046738224</v>
      </c>
      <c r="D3993" t="s">
        <v>18470</v>
      </c>
      <c r="E3993" t="s">
        <v>10579</v>
      </c>
      <c r="F3993" t="s">
        <v>10564</v>
      </c>
      <c r="G3993" s="1">
        <v>30502</v>
      </c>
      <c r="H3993" s="1">
        <v>36454</v>
      </c>
      <c r="I3993" t="s">
        <v>10560</v>
      </c>
      <c r="J3993">
        <v>2457</v>
      </c>
      <c r="K3993" t="s">
        <v>10576</v>
      </c>
      <c r="L3993" s="1">
        <v>45559</v>
      </c>
      <c r="M3993" s="1">
        <v>44703</v>
      </c>
      <c r="N3993" s="1">
        <v>45720</v>
      </c>
    </row>
    <row r="3994" spans="1:14" x14ac:dyDescent="0.25">
      <c r="A3994">
        <v>8062</v>
      </c>
      <c r="B3994" t="s">
        <v>18471</v>
      </c>
      <c r="C3994">
        <v>8429809914</v>
      </c>
      <c r="D3994" t="s">
        <v>18472</v>
      </c>
      <c r="E3994" t="s">
        <v>10569</v>
      </c>
      <c r="F3994" t="s">
        <v>10559</v>
      </c>
      <c r="G3994" s="1">
        <v>28568</v>
      </c>
      <c r="H3994" s="1">
        <v>45039</v>
      </c>
      <c r="I3994" t="s">
        <v>10575</v>
      </c>
      <c r="J3994">
        <v>3379</v>
      </c>
      <c r="K3994" t="s">
        <v>10561</v>
      </c>
      <c r="L3994" s="1">
        <v>45640</v>
      </c>
      <c r="M3994" s="1">
        <v>45166</v>
      </c>
      <c r="N3994" s="1">
        <v>45730</v>
      </c>
    </row>
    <row r="3995" spans="1:14" x14ac:dyDescent="0.25">
      <c r="A3995">
        <v>8063</v>
      </c>
      <c r="B3995" t="s">
        <v>18473</v>
      </c>
      <c r="C3995">
        <v>916624375546</v>
      </c>
      <c r="D3995" t="s">
        <v>18474</v>
      </c>
      <c r="E3995" t="s">
        <v>10579</v>
      </c>
      <c r="F3995" t="s">
        <v>10559</v>
      </c>
      <c r="G3995" s="1">
        <v>31368</v>
      </c>
      <c r="H3995" s="1">
        <v>42119</v>
      </c>
      <c r="I3995" t="s">
        <v>10565</v>
      </c>
      <c r="J3995">
        <v>4040</v>
      </c>
      <c r="K3995" t="s">
        <v>10566</v>
      </c>
      <c r="L3995" s="1">
        <v>45442</v>
      </c>
      <c r="M3995" s="1">
        <v>45260</v>
      </c>
      <c r="N3995" s="1">
        <v>45614</v>
      </c>
    </row>
    <row r="3996" spans="1:14" x14ac:dyDescent="0.25">
      <c r="A3996">
        <v>8065</v>
      </c>
      <c r="B3996" t="s">
        <v>18475</v>
      </c>
      <c r="C3996">
        <v>914117020272</v>
      </c>
      <c r="D3996" t="s">
        <v>18476</v>
      </c>
      <c r="E3996" t="s">
        <v>10579</v>
      </c>
      <c r="F3996" t="s">
        <v>10559</v>
      </c>
      <c r="G3996" s="1">
        <v>37643</v>
      </c>
      <c r="H3996" s="1">
        <v>45469</v>
      </c>
      <c r="I3996" t="s">
        <v>10565</v>
      </c>
      <c r="J3996">
        <v>3757</v>
      </c>
      <c r="K3996" t="s">
        <v>10566</v>
      </c>
      <c r="L3996" s="1">
        <v>45503</v>
      </c>
      <c r="M3996" s="1">
        <v>45032</v>
      </c>
      <c r="N3996" s="1">
        <v>45622</v>
      </c>
    </row>
    <row r="3997" spans="1:14" x14ac:dyDescent="0.25">
      <c r="A3997">
        <v>8066</v>
      </c>
      <c r="B3997" t="s">
        <v>18477</v>
      </c>
      <c r="C3997">
        <v>915024599627</v>
      </c>
      <c r="D3997" t="s">
        <v>18478</v>
      </c>
      <c r="E3997" t="s">
        <v>10546</v>
      </c>
      <c r="F3997" t="s">
        <v>10559</v>
      </c>
      <c r="G3997" s="1">
        <v>38418</v>
      </c>
      <c r="H3997" s="1">
        <v>42914</v>
      </c>
      <c r="I3997" t="s">
        <v>10575</v>
      </c>
      <c r="J3997">
        <v>659</v>
      </c>
      <c r="K3997" t="s">
        <v>10576</v>
      </c>
      <c r="L3997" s="1">
        <v>45657</v>
      </c>
      <c r="M3997" s="1">
        <v>45158</v>
      </c>
      <c r="N3997" s="1">
        <v>45426</v>
      </c>
    </row>
    <row r="3998" spans="1:14" x14ac:dyDescent="0.25">
      <c r="A3998">
        <v>8067</v>
      </c>
      <c r="B3998" t="s">
        <v>18479</v>
      </c>
      <c r="C3998">
        <v>912217316808</v>
      </c>
      <c r="D3998" t="s">
        <v>18480</v>
      </c>
      <c r="E3998" t="s">
        <v>10569</v>
      </c>
      <c r="F3998" t="s">
        <v>10559</v>
      </c>
      <c r="G3998" s="1">
        <v>35190</v>
      </c>
      <c r="H3998" s="1">
        <v>45574</v>
      </c>
      <c r="I3998" t="s">
        <v>10575</v>
      </c>
      <c r="J3998">
        <v>1250</v>
      </c>
      <c r="K3998" t="s">
        <v>10566</v>
      </c>
      <c r="L3998" s="1">
        <v>45435</v>
      </c>
      <c r="M3998" s="1">
        <v>45324</v>
      </c>
      <c r="N3998" s="1">
        <v>45579</v>
      </c>
    </row>
    <row r="3999" spans="1:14" x14ac:dyDescent="0.25">
      <c r="A3999">
        <v>8072</v>
      </c>
      <c r="B3999" t="s">
        <v>18481</v>
      </c>
      <c r="C3999">
        <v>712485990</v>
      </c>
      <c r="D3999" t="s">
        <v>18482</v>
      </c>
      <c r="E3999" t="s">
        <v>10546</v>
      </c>
      <c r="F3999" t="s">
        <v>10564</v>
      </c>
      <c r="G3999" s="1">
        <v>36230</v>
      </c>
      <c r="H3999" s="1">
        <v>44136</v>
      </c>
      <c r="I3999" t="s">
        <v>10565</v>
      </c>
      <c r="J3999">
        <v>1141</v>
      </c>
      <c r="K3999" t="s">
        <v>10566</v>
      </c>
      <c r="L3999" s="1">
        <v>45557</v>
      </c>
      <c r="M3999" s="1">
        <v>44860</v>
      </c>
      <c r="N3999" s="1">
        <v>45515</v>
      </c>
    </row>
    <row r="4000" spans="1:14" x14ac:dyDescent="0.25">
      <c r="A4000">
        <v>8074</v>
      </c>
      <c r="B4000" t="s">
        <v>18483</v>
      </c>
      <c r="C4000">
        <v>4857601798</v>
      </c>
      <c r="D4000" t="s">
        <v>18484</v>
      </c>
      <c r="E4000" t="s">
        <v>10579</v>
      </c>
      <c r="F4000" t="s">
        <v>10559</v>
      </c>
      <c r="G4000" s="1">
        <v>27935</v>
      </c>
      <c r="H4000" s="1">
        <v>36425</v>
      </c>
      <c r="I4000" t="s">
        <v>10575</v>
      </c>
      <c r="J4000">
        <v>3265</v>
      </c>
      <c r="K4000" t="s">
        <v>10566</v>
      </c>
      <c r="L4000" s="1">
        <v>45521</v>
      </c>
      <c r="M4000" s="1">
        <v>44715</v>
      </c>
      <c r="N4000" s="1">
        <v>45399</v>
      </c>
    </row>
    <row r="4001" spans="1:14" x14ac:dyDescent="0.25">
      <c r="A4001">
        <v>8075</v>
      </c>
      <c r="B4001" t="s">
        <v>18485</v>
      </c>
      <c r="C4001">
        <v>913050862920</v>
      </c>
      <c r="D4001" t="s">
        <v>18486</v>
      </c>
      <c r="E4001" t="s">
        <v>10569</v>
      </c>
      <c r="F4001" t="s">
        <v>10559</v>
      </c>
      <c r="G4001" s="1">
        <v>31896</v>
      </c>
      <c r="H4001" s="1">
        <v>37195</v>
      </c>
      <c r="I4001" t="s">
        <v>10560</v>
      </c>
      <c r="J4001">
        <v>2188</v>
      </c>
      <c r="K4001" t="s">
        <v>10576</v>
      </c>
      <c r="L4001" s="1">
        <v>45724</v>
      </c>
      <c r="M4001" s="1">
        <v>44558</v>
      </c>
      <c r="N4001" s="1">
        <v>45398</v>
      </c>
    </row>
    <row r="4002" spans="1:14" x14ac:dyDescent="0.25">
      <c r="A4002">
        <v>8080</v>
      </c>
      <c r="B4002" t="s">
        <v>18487</v>
      </c>
      <c r="C4002">
        <v>919454503602</v>
      </c>
      <c r="D4002" t="s">
        <v>18488</v>
      </c>
      <c r="E4002" t="s">
        <v>10546</v>
      </c>
      <c r="F4002" t="s">
        <v>10564</v>
      </c>
      <c r="G4002" s="1">
        <v>38350</v>
      </c>
      <c r="H4002" s="1">
        <v>41121</v>
      </c>
      <c r="I4002" t="s">
        <v>10575</v>
      </c>
      <c r="J4002">
        <v>1410</v>
      </c>
      <c r="K4002" t="s">
        <v>10576</v>
      </c>
      <c r="L4002" s="1">
        <v>45520</v>
      </c>
      <c r="M4002" s="1">
        <v>45197</v>
      </c>
      <c r="N4002" s="1">
        <v>45666</v>
      </c>
    </row>
    <row r="4003" spans="1:14" x14ac:dyDescent="0.25">
      <c r="A4003">
        <v>8081</v>
      </c>
      <c r="B4003" t="s">
        <v>18489</v>
      </c>
      <c r="C4003">
        <v>1844521280</v>
      </c>
      <c r="D4003" t="s">
        <v>18490</v>
      </c>
      <c r="E4003" t="s">
        <v>10546</v>
      </c>
      <c r="F4003" t="s">
        <v>10564</v>
      </c>
      <c r="G4003" s="1">
        <v>34772</v>
      </c>
      <c r="H4003" s="1">
        <v>36653</v>
      </c>
      <c r="I4003" t="s">
        <v>10565</v>
      </c>
      <c r="J4003">
        <v>190</v>
      </c>
      <c r="K4003" t="s">
        <v>10576</v>
      </c>
      <c r="L4003" s="1">
        <v>45630</v>
      </c>
      <c r="M4003" s="1">
        <v>44645</v>
      </c>
      <c r="N4003" s="1">
        <v>45569</v>
      </c>
    </row>
    <row r="4004" spans="1:14" x14ac:dyDescent="0.25">
      <c r="A4004">
        <v>8082</v>
      </c>
      <c r="B4004" t="s">
        <v>18491</v>
      </c>
      <c r="C4004">
        <v>4176470970</v>
      </c>
      <c r="D4004" t="s">
        <v>18492</v>
      </c>
      <c r="E4004" t="s">
        <v>10569</v>
      </c>
      <c r="F4004" t="s">
        <v>10564</v>
      </c>
      <c r="G4004" s="1">
        <v>28623</v>
      </c>
      <c r="H4004" s="1">
        <v>40985</v>
      </c>
      <c r="I4004" t="s">
        <v>10575</v>
      </c>
      <c r="J4004">
        <v>4650</v>
      </c>
      <c r="K4004" t="s">
        <v>10561</v>
      </c>
      <c r="L4004" s="1">
        <v>45645</v>
      </c>
      <c r="M4004" s="1">
        <v>44569</v>
      </c>
      <c r="N4004" s="1">
        <v>45702</v>
      </c>
    </row>
    <row r="4005" spans="1:14" x14ac:dyDescent="0.25">
      <c r="A4005">
        <v>8085</v>
      </c>
      <c r="B4005" t="s">
        <v>18493</v>
      </c>
      <c r="C4005">
        <v>8144680539</v>
      </c>
      <c r="D4005" t="s">
        <v>18494</v>
      </c>
      <c r="E4005" t="s">
        <v>10546</v>
      </c>
      <c r="F4005" t="s">
        <v>10564</v>
      </c>
      <c r="G4005" s="1">
        <v>26746</v>
      </c>
      <c r="H4005" s="1">
        <v>39639</v>
      </c>
      <c r="I4005" t="s">
        <v>10565</v>
      </c>
      <c r="J4005">
        <v>1284</v>
      </c>
      <c r="K4005" t="s">
        <v>10566</v>
      </c>
      <c r="L4005" s="1">
        <v>45668</v>
      </c>
      <c r="M4005" s="1">
        <v>44652</v>
      </c>
      <c r="N4005" s="1">
        <v>45513</v>
      </c>
    </row>
    <row r="4006" spans="1:14" x14ac:dyDescent="0.25">
      <c r="A4006">
        <v>8087</v>
      </c>
      <c r="B4006" t="s">
        <v>18495</v>
      </c>
      <c r="C4006">
        <v>2234151214</v>
      </c>
      <c r="D4006" t="s">
        <v>18496</v>
      </c>
      <c r="E4006" t="s">
        <v>10569</v>
      </c>
      <c r="F4006" t="s">
        <v>10564</v>
      </c>
      <c r="G4006" s="1">
        <v>25986</v>
      </c>
      <c r="H4006" s="1">
        <v>42191</v>
      </c>
      <c r="I4006" t="s">
        <v>10575</v>
      </c>
      <c r="J4006">
        <v>4916</v>
      </c>
      <c r="K4006" t="s">
        <v>10561</v>
      </c>
      <c r="L4006" s="1">
        <v>45417</v>
      </c>
      <c r="M4006" s="1">
        <v>44403</v>
      </c>
      <c r="N4006" s="1">
        <v>45470</v>
      </c>
    </row>
    <row r="4007" spans="1:14" x14ac:dyDescent="0.25">
      <c r="A4007">
        <v>8090</v>
      </c>
      <c r="B4007" t="s">
        <v>18497</v>
      </c>
      <c r="C4007">
        <v>4365808077</v>
      </c>
      <c r="D4007" t="s">
        <v>18498</v>
      </c>
      <c r="E4007" t="s">
        <v>10569</v>
      </c>
      <c r="F4007" t="s">
        <v>10564</v>
      </c>
      <c r="G4007" s="1">
        <v>36565</v>
      </c>
      <c r="H4007" s="1">
        <v>39466</v>
      </c>
      <c r="I4007" t="s">
        <v>10565</v>
      </c>
      <c r="J4007">
        <v>4368</v>
      </c>
      <c r="K4007" t="s">
        <v>10561</v>
      </c>
      <c r="L4007" s="1">
        <v>45476</v>
      </c>
      <c r="M4007" s="1">
        <v>44294</v>
      </c>
      <c r="N4007" s="1">
        <v>45456</v>
      </c>
    </row>
    <row r="4008" spans="1:14" x14ac:dyDescent="0.25">
      <c r="A4008">
        <v>8091</v>
      </c>
      <c r="B4008" t="s">
        <v>18499</v>
      </c>
      <c r="C4008">
        <v>4776157862</v>
      </c>
      <c r="D4008" t="s">
        <v>18500</v>
      </c>
      <c r="E4008" t="s">
        <v>10579</v>
      </c>
      <c r="F4008" t="s">
        <v>10564</v>
      </c>
      <c r="G4008" s="1">
        <v>38373</v>
      </c>
      <c r="H4008" s="1">
        <v>44812</v>
      </c>
      <c r="I4008" t="s">
        <v>10575</v>
      </c>
      <c r="J4008">
        <v>29</v>
      </c>
      <c r="K4008" t="s">
        <v>10566</v>
      </c>
      <c r="L4008" s="1">
        <v>45404</v>
      </c>
      <c r="M4008" s="1">
        <v>45137</v>
      </c>
      <c r="N4008" s="1">
        <v>45559</v>
      </c>
    </row>
    <row r="4009" spans="1:14" x14ac:dyDescent="0.25">
      <c r="A4009">
        <v>8092</v>
      </c>
      <c r="B4009" t="s">
        <v>18501</v>
      </c>
      <c r="C4009">
        <v>9472107963</v>
      </c>
      <c r="D4009" t="s">
        <v>18502</v>
      </c>
      <c r="E4009" t="s">
        <v>10546</v>
      </c>
      <c r="F4009" t="s">
        <v>10570</v>
      </c>
      <c r="G4009" s="1">
        <v>33712</v>
      </c>
      <c r="H4009" s="1">
        <v>44536</v>
      </c>
      <c r="I4009" t="s">
        <v>10560</v>
      </c>
      <c r="J4009">
        <v>156</v>
      </c>
      <c r="K4009" t="s">
        <v>10561</v>
      </c>
      <c r="L4009" s="1">
        <v>45404</v>
      </c>
      <c r="M4009" s="1">
        <v>45263</v>
      </c>
      <c r="N4009" s="1">
        <v>45450</v>
      </c>
    </row>
    <row r="4010" spans="1:14" x14ac:dyDescent="0.25">
      <c r="A4010">
        <v>8094</v>
      </c>
      <c r="B4010" t="s">
        <v>18503</v>
      </c>
      <c r="C4010">
        <v>6746599852</v>
      </c>
      <c r="D4010" t="s">
        <v>18504</v>
      </c>
      <c r="E4010" t="s">
        <v>10569</v>
      </c>
      <c r="F4010" t="s">
        <v>10564</v>
      </c>
      <c r="G4010" s="1">
        <v>35025</v>
      </c>
      <c r="H4010" s="1">
        <v>38105</v>
      </c>
      <c r="I4010" t="s">
        <v>10575</v>
      </c>
      <c r="J4010">
        <v>2821</v>
      </c>
      <c r="K4010" t="s">
        <v>10566</v>
      </c>
      <c r="L4010" s="1">
        <v>45381</v>
      </c>
      <c r="M4010" s="1">
        <v>45073</v>
      </c>
      <c r="N4010" s="1">
        <v>45680</v>
      </c>
    </row>
    <row r="4011" spans="1:14" x14ac:dyDescent="0.25">
      <c r="A4011">
        <v>8095</v>
      </c>
      <c r="B4011" t="s">
        <v>18505</v>
      </c>
      <c r="C4011">
        <v>3515152247</v>
      </c>
      <c r="D4011" t="s">
        <v>18506</v>
      </c>
      <c r="E4011" t="s">
        <v>10569</v>
      </c>
      <c r="F4011" t="s">
        <v>10559</v>
      </c>
      <c r="G4011" s="1">
        <v>28115</v>
      </c>
      <c r="H4011" s="1">
        <v>41835</v>
      </c>
      <c r="I4011" t="s">
        <v>10565</v>
      </c>
      <c r="J4011">
        <v>3683</v>
      </c>
      <c r="K4011" t="s">
        <v>10566</v>
      </c>
      <c r="L4011" s="1">
        <v>45560</v>
      </c>
      <c r="M4011" s="1">
        <v>44787</v>
      </c>
      <c r="N4011" s="1">
        <v>45437</v>
      </c>
    </row>
    <row r="4012" spans="1:14" x14ac:dyDescent="0.25">
      <c r="A4012">
        <v>8099</v>
      </c>
      <c r="B4012" t="s">
        <v>18507</v>
      </c>
      <c r="C4012">
        <v>913269009152</v>
      </c>
      <c r="D4012" t="s">
        <v>18508</v>
      </c>
      <c r="E4012" t="s">
        <v>10569</v>
      </c>
      <c r="F4012" t="s">
        <v>10564</v>
      </c>
      <c r="G4012" s="1">
        <v>29311</v>
      </c>
      <c r="H4012" s="1">
        <v>43285</v>
      </c>
      <c r="I4012" t="s">
        <v>10565</v>
      </c>
      <c r="J4012">
        <v>1367</v>
      </c>
      <c r="K4012" t="s">
        <v>10561</v>
      </c>
      <c r="L4012" s="1">
        <v>45515</v>
      </c>
      <c r="M4012" s="1">
        <v>44985</v>
      </c>
      <c r="N4012" s="1">
        <v>45602</v>
      </c>
    </row>
    <row r="4013" spans="1:14" x14ac:dyDescent="0.25">
      <c r="A4013">
        <v>8101</v>
      </c>
      <c r="B4013" t="s">
        <v>18509</v>
      </c>
      <c r="C4013">
        <v>912044177323</v>
      </c>
      <c r="D4013" t="s">
        <v>18510</v>
      </c>
      <c r="E4013" t="s">
        <v>10579</v>
      </c>
      <c r="F4013" t="s">
        <v>10564</v>
      </c>
      <c r="G4013" s="1">
        <v>36261</v>
      </c>
      <c r="H4013" s="1">
        <v>44776</v>
      </c>
      <c r="I4013" t="s">
        <v>10560</v>
      </c>
      <c r="J4013">
        <v>1405</v>
      </c>
      <c r="K4013" t="s">
        <v>10566</v>
      </c>
      <c r="L4013" s="1">
        <v>45537</v>
      </c>
      <c r="M4013" s="1">
        <v>45039</v>
      </c>
      <c r="N4013" s="1">
        <v>45702</v>
      </c>
    </row>
    <row r="4014" spans="1:14" x14ac:dyDescent="0.25">
      <c r="A4014">
        <v>8102</v>
      </c>
      <c r="B4014" t="s">
        <v>18511</v>
      </c>
      <c r="C4014">
        <v>916872510267</v>
      </c>
      <c r="D4014" t="s">
        <v>18512</v>
      </c>
      <c r="E4014" t="s">
        <v>10546</v>
      </c>
      <c r="F4014" t="s">
        <v>10570</v>
      </c>
      <c r="G4014" s="1">
        <v>38679</v>
      </c>
      <c r="H4014" s="1">
        <v>42623</v>
      </c>
      <c r="I4014" t="s">
        <v>10560</v>
      </c>
      <c r="J4014">
        <v>2060</v>
      </c>
      <c r="K4014" t="s">
        <v>10576</v>
      </c>
      <c r="L4014" s="1">
        <v>45633</v>
      </c>
      <c r="M4014" s="1">
        <v>45281</v>
      </c>
      <c r="N4014" s="1">
        <v>45440</v>
      </c>
    </row>
    <row r="4015" spans="1:14" x14ac:dyDescent="0.25">
      <c r="A4015">
        <v>8103</v>
      </c>
      <c r="B4015" t="s">
        <v>18513</v>
      </c>
      <c r="C4015">
        <v>2644661623</v>
      </c>
      <c r="D4015" t="s">
        <v>18514</v>
      </c>
      <c r="E4015" t="s">
        <v>10546</v>
      </c>
      <c r="F4015" t="s">
        <v>10570</v>
      </c>
      <c r="G4015" s="1">
        <v>32198</v>
      </c>
      <c r="H4015" s="1">
        <v>43820</v>
      </c>
      <c r="I4015" t="s">
        <v>10565</v>
      </c>
      <c r="J4015">
        <v>598</v>
      </c>
      <c r="K4015" t="s">
        <v>10576</v>
      </c>
      <c r="L4015" s="1">
        <v>45515</v>
      </c>
      <c r="M4015" s="1">
        <v>44849</v>
      </c>
      <c r="N4015" s="1">
        <v>45662</v>
      </c>
    </row>
    <row r="4016" spans="1:14" x14ac:dyDescent="0.25">
      <c r="A4016">
        <v>8112</v>
      </c>
      <c r="B4016" t="s">
        <v>18515</v>
      </c>
      <c r="C4016">
        <v>9936371541</v>
      </c>
      <c r="D4016" t="s">
        <v>18516</v>
      </c>
      <c r="E4016" t="s">
        <v>10546</v>
      </c>
      <c r="F4016" t="s">
        <v>10564</v>
      </c>
      <c r="G4016" s="1">
        <v>37814</v>
      </c>
      <c r="H4016" s="1">
        <v>42435</v>
      </c>
      <c r="I4016" t="s">
        <v>10575</v>
      </c>
      <c r="J4016">
        <v>3440</v>
      </c>
      <c r="K4016" t="s">
        <v>10576</v>
      </c>
      <c r="L4016" s="1">
        <v>45691</v>
      </c>
      <c r="M4016" s="1">
        <v>44497</v>
      </c>
      <c r="N4016" s="1">
        <v>45713</v>
      </c>
    </row>
    <row r="4017" spans="1:14" x14ac:dyDescent="0.25">
      <c r="A4017">
        <v>8114</v>
      </c>
      <c r="B4017" t="s">
        <v>18517</v>
      </c>
      <c r="C4017">
        <v>919366024237</v>
      </c>
      <c r="D4017" t="s">
        <v>18518</v>
      </c>
      <c r="E4017" t="s">
        <v>10569</v>
      </c>
      <c r="F4017" t="s">
        <v>10570</v>
      </c>
      <c r="G4017" s="1">
        <v>36048</v>
      </c>
      <c r="H4017" s="1">
        <v>43308</v>
      </c>
      <c r="I4017" t="s">
        <v>10560</v>
      </c>
      <c r="J4017">
        <v>1382</v>
      </c>
      <c r="K4017" t="s">
        <v>10561</v>
      </c>
      <c r="L4017" s="1">
        <v>45423</v>
      </c>
      <c r="M4017" s="1">
        <v>44826</v>
      </c>
      <c r="N4017" s="1">
        <v>45720</v>
      </c>
    </row>
    <row r="4018" spans="1:14" x14ac:dyDescent="0.25">
      <c r="A4018">
        <v>8116</v>
      </c>
      <c r="B4018" t="s">
        <v>18519</v>
      </c>
      <c r="C4018">
        <v>9141434850</v>
      </c>
      <c r="D4018" t="s">
        <v>18520</v>
      </c>
      <c r="E4018" t="s">
        <v>10579</v>
      </c>
      <c r="F4018" t="s">
        <v>10570</v>
      </c>
      <c r="G4018" s="1">
        <v>28635</v>
      </c>
      <c r="H4018" s="1">
        <v>43630</v>
      </c>
      <c r="I4018" t="s">
        <v>10565</v>
      </c>
      <c r="J4018">
        <v>1300</v>
      </c>
      <c r="K4018" t="s">
        <v>10561</v>
      </c>
      <c r="L4018" s="1">
        <v>45734</v>
      </c>
      <c r="M4018" s="1">
        <v>45241</v>
      </c>
      <c r="N4018" s="1">
        <v>45594</v>
      </c>
    </row>
    <row r="4019" spans="1:14" x14ac:dyDescent="0.25">
      <c r="A4019">
        <v>8117</v>
      </c>
      <c r="B4019" t="s">
        <v>18521</v>
      </c>
      <c r="C4019">
        <v>913938957352</v>
      </c>
      <c r="D4019" t="s">
        <v>18522</v>
      </c>
      <c r="E4019" t="s">
        <v>10569</v>
      </c>
      <c r="F4019" t="s">
        <v>10559</v>
      </c>
      <c r="G4019" s="1">
        <v>37516</v>
      </c>
      <c r="H4019" s="1">
        <v>35724</v>
      </c>
      <c r="I4019" t="s">
        <v>10575</v>
      </c>
      <c r="J4019">
        <v>1867</v>
      </c>
      <c r="K4019" t="s">
        <v>10561</v>
      </c>
      <c r="L4019" s="1">
        <v>45515</v>
      </c>
      <c r="M4019" s="1">
        <v>44680</v>
      </c>
      <c r="N4019" s="1">
        <v>45535</v>
      </c>
    </row>
    <row r="4020" spans="1:14" x14ac:dyDescent="0.25">
      <c r="A4020">
        <v>8118</v>
      </c>
      <c r="B4020" t="s">
        <v>18523</v>
      </c>
      <c r="C4020">
        <v>8491764366</v>
      </c>
      <c r="D4020" t="s">
        <v>18524</v>
      </c>
      <c r="E4020" t="s">
        <v>10569</v>
      </c>
      <c r="F4020" t="s">
        <v>10559</v>
      </c>
      <c r="G4020" s="1">
        <v>29022</v>
      </c>
      <c r="H4020" s="1">
        <v>37894</v>
      </c>
      <c r="I4020" t="s">
        <v>10565</v>
      </c>
      <c r="J4020">
        <v>3372</v>
      </c>
      <c r="K4020" t="s">
        <v>10576</v>
      </c>
      <c r="L4020" s="1">
        <v>45418</v>
      </c>
      <c r="M4020" s="1">
        <v>45268</v>
      </c>
      <c r="N4020" s="1">
        <v>45708</v>
      </c>
    </row>
    <row r="4021" spans="1:14" x14ac:dyDescent="0.25">
      <c r="A4021">
        <v>8121</v>
      </c>
      <c r="B4021" t="s">
        <v>18525</v>
      </c>
      <c r="C4021">
        <v>918972541694</v>
      </c>
      <c r="D4021" t="s">
        <v>18526</v>
      </c>
      <c r="E4021" t="s">
        <v>10579</v>
      </c>
      <c r="F4021" t="s">
        <v>10564</v>
      </c>
      <c r="G4021" s="1">
        <v>27418</v>
      </c>
      <c r="H4021" s="1">
        <v>37676</v>
      </c>
      <c r="I4021" t="s">
        <v>10575</v>
      </c>
      <c r="J4021">
        <v>3019</v>
      </c>
      <c r="K4021" t="s">
        <v>10561</v>
      </c>
      <c r="L4021" s="1">
        <v>45667</v>
      </c>
      <c r="M4021" s="1">
        <v>44759</v>
      </c>
      <c r="N4021" s="1">
        <v>45646</v>
      </c>
    </row>
    <row r="4022" spans="1:14" x14ac:dyDescent="0.25">
      <c r="A4022">
        <v>8122</v>
      </c>
      <c r="B4022" t="s">
        <v>18527</v>
      </c>
      <c r="C4022">
        <v>912678841633</v>
      </c>
      <c r="D4022" t="s">
        <v>18528</v>
      </c>
      <c r="E4022" t="s">
        <v>10579</v>
      </c>
      <c r="F4022" t="s">
        <v>10564</v>
      </c>
      <c r="G4022" s="1">
        <v>25110</v>
      </c>
      <c r="H4022" s="1">
        <v>39224</v>
      </c>
      <c r="I4022" t="s">
        <v>10575</v>
      </c>
      <c r="J4022">
        <v>4818</v>
      </c>
      <c r="K4022" t="s">
        <v>10561</v>
      </c>
      <c r="L4022" s="1">
        <v>45677</v>
      </c>
      <c r="M4022" s="1">
        <v>45158</v>
      </c>
      <c r="N4022" s="1">
        <v>45559</v>
      </c>
    </row>
    <row r="4023" spans="1:14" x14ac:dyDescent="0.25">
      <c r="A4023">
        <v>8123</v>
      </c>
      <c r="B4023" t="s">
        <v>18529</v>
      </c>
      <c r="C4023">
        <v>9174097669</v>
      </c>
      <c r="D4023" t="s">
        <v>18530</v>
      </c>
      <c r="E4023" t="s">
        <v>10546</v>
      </c>
      <c r="F4023" t="s">
        <v>10564</v>
      </c>
      <c r="G4023" s="1">
        <v>32710</v>
      </c>
      <c r="H4023" s="1">
        <v>41339</v>
      </c>
      <c r="I4023" t="s">
        <v>10575</v>
      </c>
      <c r="J4023">
        <v>1744</v>
      </c>
      <c r="K4023" t="s">
        <v>10561</v>
      </c>
      <c r="L4023" s="1">
        <v>45615</v>
      </c>
      <c r="M4023" s="1">
        <v>44720</v>
      </c>
      <c r="N4023" s="1">
        <v>45577</v>
      </c>
    </row>
    <row r="4024" spans="1:14" x14ac:dyDescent="0.25">
      <c r="A4024">
        <v>8125</v>
      </c>
      <c r="B4024" t="s">
        <v>18531</v>
      </c>
      <c r="C4024">
        <v>5675440388</v>
      </c>
      <c r="D4024" t="s">
        <v>18532</v>
      </c>
      <c r="E4024" t="s">
        <v>10569</v>
      </c>
      <c r="F4024" t="s">
        <v>10559</v>
      </c>
      <c r="G4024" s="1">
        <v>27893</v>
      </c>
      <c r="H4024" s="1">
        <v>40563</v>
      </c>
      <c r="I4024" t="s">
        <v>10560</v>
      </c>
      <c r="J4024">
        <v>2749</v>
      </c>
      <c r="K4024" t="s">
        <v>10561</v>
      </c>
      <c r="L4024" s="1">
        <v>45386</v>
      </c>
      <c r="M4024" s="1">
        <v>45056</v>
      </c>
      <c r="N4024" s="1">
        <v>45390</v>
      </c>
    </row>
    <row r="4025" spans="1:14" x14ac:dyDescent="0.25">
      <c r="A4025">
        <v>8126</v>
      </c>
      <c r="B4025" t="s">
        <v>18533</v>
      </c>
      <c r="C4025">
        <v>137332967</v>
      </c>
      <c r="D4025" t="s">
        <v>18534</v>
      </c>
      <c r="E4025" t="s">
        <v>10579</v>
      </c>
      <c r="F4025" t="s">
        <v>10559</v>
      </c>
      <c r="G4025" s="1">
        <v>26606</v>
      </c>
      <c r="H4025" s="1">
        <v>39618</v>
      </c>
      <c r="I4025" t="s">
        <v>10560</v>
      </c>
      <c r="J4025">
        <v>4179</v>
      </c>
      <c r="K4025" t="s">
        <v>10576</v>
      </c>
      <c r="L4025" s="1">
        <v>45608</v>
      </c>
      <c r="M4025" s="1">
        <v>45249</v>
      </c>
      <c r="N4025" s="1">
        <v>45591</v>
      </c>
    </row>
    <row r="4026" spans="1:14" x14ac:dyDescent="0.25">
      <c r="A4026">
        <v>8127</v>
      </c>
      <c r="B4026" t="s">
        <v>18535</v>
      </c>
      <c r="C4026">
        <v>1713564718</v>
      </c>
      <c r="D4026" t="s">
        <v>18536</v>
      </c>
      <c r="E4026" t="s">
        <v>10579</v>
      </c>
      <c r="F4026" t="s">
        <v>10559</v>
      </c>
      <c r="G4026" s="1">
        <v>36101</v>
      </c>
      <c r="H4026" s="1">
        <v>40530</v>
      </c>
      <c r="I4026" t="s">
        <v>10575</v>
      </c>
      <c r="J4026">
        <v>3253</v>
      </c>
      <c r="K4026" t="s">
        <v>10561</v>
      </c>
      <c r="L4026" s="1">
        <v>45683</v>
      </c>
      <c r="M4026" s="1">
        <v>45165</v>
      </c>
      <c r="N4026" s="1">
        <v>45476</v>
      </c>
    </row>
    <row r="4027" spans="1:14" x14ac:dyDescent="0.25">
      <c r="A4027">
        <v>8131</v>
      </c>
      <c r="B4027" t="s">
        <v>18537</v>
      </c>
      <c r="C4027">
        <v>2643614791</v>
      </c>
      <c r="D4027" t="s">
        <v>18538</v>
      </c>
      <c r="E4027" t="s">
        <v>10579</v>
      </c>
      <c r="F4027" t="s">
        <v>10559</v>
      </c>
      <c r="G4027" s="1">
        <v>29486</v>
      </c>
      <c r="H4027" s="1">
        <v>44198</v>
      </c>
      <c r="I4027" t="s">
        <v>10560</v>
      </c>
      <c r="J4027">
        <v>1051</v>
      </c>
      <c r="K4027" t="s">
        <v>10561</v>
      </c>
      <c r="L4027" s="1">
        <v>45671</v>
      </c>
      <c r="M4027" s="1">
        <v>45011</v>
      </c>
      <c r="N4027" s="1">
        <v>45414</v>
      </c>
    </row>
    <row r="4028" spans="1:14" x14ac:dyDescent="0.25">
      <c r="A4028">
        <v>8134</v>
      </c>
      <c r="B4028" t="s">
        <v>18539</v>
      </c>
      <c r="C4028">
        <v>5177469379</v>
      </c>
      <c r="D4028" t="s">
        <v>18540</v>
      </c>
      <c r="E4028" t="s">
        <v>10546</v>
      </c>
      <c r="F4028" t="s">
        <v>10559</v>
      </c>
      <c r="G4028" s="1">
        <v>33846</v>
      </c>
      <c r="H4028" s="1">
        <v>36116</v>
      </c>
      <c r="I4028" t="s">
        <v>10575</v>
      </c>
      <c r="J4028">
        <v>3110</v>
      </c>
      <c r="K4028" t="s">
        <v>10561</v>
      </c>
      <c r="L4028" s="1">
        <v>45628</v>
      </c>
      <c r="M4028" s="1">
        <v>44831</v>
      </c>
      <c r="N4028" s="1">
        <v>45526</v>
      </c>
    </row>
    <row r="4029" spans="1:14" x14ac:dyDescent="0.25">
      <c r="A4029">
        <v>8135</v>
      </c>
      <c r="B4029" t="s">
        <v>18541</v>
      </c>
      <c r="C4029">
        <v>918876020000</v>
      </c>
      <c r="D4029" t="s">
        <v>18542</v>
      </c>
      <c r="E4029" t="s">
        <v>10569</v>
      </c>
      <c r="F4029" t="s">
        <v>10570</v>
      </c>
      <c r="G4029" s="1">
        <v>38968</v>
      </c>
      <c r="H4029" s="1">
        <v>42136</v>
      </c>
      <c r="I4029" t="s">
        <v>10565</v>
      </c>
      <c r="J4029">
        <v>4062</v>
      </c>
      <c r="K4029" t="s">
        <v>10576</v>
      </c>
      <c r="L4029" s="1">
        <v>45603</v>
      </c>
      <c r="M4029" s="1">
        <v>45208</v>
      </c>
      <c r="N4029" s="1">
        <v>45509</v>
      </c>
    </row>
    <row r="4030" spans="1:14" x14ac:dyDescent="0.25">
      <c r="A4030">
        <v>8138</v>
      </c>
      <c r="B4030" t="s">
        <v>18543</v>
      </c>
      <c r="C4030">
        <v>919112742920</v>
      </c>
      <c r="D4030" t="s">
        <v>18544</v>
      </c>
      <c r="E4030" t="s">
        <v>10569</v>
      </c>
      <c r="F4030" t="s">
        <v>10564</v>
      </c>
      <c r="G4030" s="1">
        <v>32861</v>
      </c>
      <c r="H4030" s="1">
        <v>34998</v>
      </c>
      <c r="I4030" t="s">
        <v>10565</v>
      </c>
      <c r="J4030">
        <v>3030</v>
      </c>
      <c r="K4030" t="s">
        <v>10576</v>
      </c>
      <c r="L4030" s="1">
        <v>45704</v>
      </c>
      <c r="M4030" s="1">
        <v>44989</v>
      </c>
      <c r="N4030" s="1">
        <v>45453</v>
      </c>
    </row>
    <row r="4031" spans="1:14" x14ac:dyDescent="0.25">
      <c r="A4031">
        <v>8141</v>
      </c>
      <c r="B4031" t="s">
        <v>18545</v>
      </c>
      <c r="C4031">
        <v>911415911035</v>
      </c>
      <c r="D4031" t="s">
        <v>18546</v>
      </c>
      <c r="E4031" t="s">
        <v>10569</v>
      </c>
      <c r="F4031" t="s">
        <v>10564</v>
      </c>
      <c r="G4031" s="1">
        <v>29491</v>
      </c>
      <c r="H4031" s="1">
        <v>38553</v>
      </c>
      <c r="I4031" t="s">
        <v>10560</v>
      </c>
      <c r="J4031">
        <v>452</v>
      </c>
      <c r="K4031" t="s">
        <v>10566</v>
      </c>
      <c r="L4031" s="1">
        <v>45739</v>
      </c>
      <c r="M4031" s="1">
        <v>44789</v>
      </c>
      <c r="N4031" s="1">
        <v>45637</v>
      </c>
    </row>
    <row r="4032" spans="1:14" x14ac:dyDescent="0.25">
      <c r="A4032">
        <v>8142</v>
      </c>
      <c r="B4032" t="s">
        <v>18325</v>
      </c>
      <c r="C4032">
        <v>919015639379</v>
      </c>
      <c r="D4032" t="s">
        <v>18547</v>
      </c>
      <c r="E4032" t="s">
        <v>10546</v>
      </c>
      <c r="F4032" t="s">
        <v>10564</v>
      </c>
      <c r="G4032" s="1">
        <v>35005</v>
      </c>
      <c r="H4032" s="1">
        <v>37097</v>
      </c>
      <c r="I4032" t="s">
        <v>10575</v>
      </c>
      <c r="J4032">
        <v>4729</v>
      </c>
      <c r="K4032" t="s">
        <v>10566</v>
      </c>
      <c r="L4032" s="1">
        <v>45640</v>
      </c>
      <c r="M4032" s="1">
        <v>44508</v>
      </c>
      <c r="N4032" s="1">
        <v>45536</v>
      </c>
    </row>
    <row r="4033" spans="1:14" x14ac:dyDescent="0.25">
      <c r="A4033">
        <v>8150</v>
      </c>
      <c r="B4033" t="s">
        <v>18548</v>
      </c>
      <c r="C4033">
        <v>913252402801</v>
      </c>
      <c r="D4033" t="s">
        <v>18549</v>
      </c>
      <c r="E4033" t="s">
        <v>10569</v>
      </c>
      <c r="F4033" t="s">
        <v>10570</v>
      </c>
      <c r="G4033" s="1">
        <v>35956</v>
      </c>
      <c r="H4033" s="1">
        <v>44778</v>
      </c>
      <c r="I4033" t="s">
        <v>10565</v>
      </c>
      <c r="J4033">
        <v>2948</v>
      </c>
      <c r="K4033" t="s">
        <v>10576</v>
      </c>
      <c r="L4033" s="1">
        <v>45380</v>
      </c>
      <c r="M4033" s="1">
        <v>44324</v>
      </c>
      <c r="N4033" s="1">
        <v>45728</v>
      </c>
    </row>
    <row r="4034" spans="1:14" x14ac:dyDescent="0.25">
      <c r="A4034">
        <v>8154</v>
      </c>
      <c r="B4034" t="s">
        <v>18550</v>
      </c>
      <c r="C4034">
        <v>917170516882</v>
      </c>
      <c r="D4034" t="s">
        <v>18551</v>
      </c>
      <c r="E4034" t="s">
        <v>10579</v>
      </c>
      <c r="F4034" t="s">
        <v>10570</v>
      </c>
      <c r="G4034" s="1">
        <v>24339</v>
      </c>
      <c r="H4034" s="1">
        <v>42197</v>
      </c>
      <c r="I4034" t="s">
        <v>10575</v>
      </c>
      <c r="J4034">
        <v>706</v>
      </c>
      <c r="K4034" t="s">
        <v>10576</v>
      </c>
      <c r="L4034" s="1">
        <v>45459</v>
      </c>
      <c r="M4034" s="1">
        <v>45202</v>
      </c>
      <c r="N4034" s="1">
        <v>45716</v>
      </c>
    </row>
    <row r="4035" spans="1:14" x14ac:dyDescent="0.25">
      <c r="A4035">
        <v>8156</v>
      </c>
      <c r="B4035" t="s">
        <v>18552</v>
      </c>
      <c r="C4035">
        <v>914559867267</v>
      </c>
      <c r="D4035" t="s">
        <v>18553</v>
      </c>
      <c r="E4035" t="s">
        <v>10569</v>
      </c>
      <c r="F4035" t="s">
        <v>10564</v>
      </c>
      <c r="G4035" s="1">
        <v>29029</v>
      </c>
      <c r="H4035" s="1">
        <v>37352</v>
      </c>
      <c r="I4035" t="s">
        <v>10575</v>
      </c>
      <c r="J4035">
        <v>1473</v>
      </c>
      <c r="K4035" t="s">
        <v>10566</v>
      </c>
      <c r="L4035" s="1">
        <v>45538</v>
      </c>
      <c r="M4035" s="1">
        <v>45305</v>
      </c>
      <c r="N4035" s="1">
        <v>45686</v>
      </c>
    </row>
    <row r="4036" spans="1:14" x14ac:dyDescent="0.25">
      <c r="A4036">
        <v>8158</v>
      </c>
      <c r="B4036" t="s">
        <v>18554</v>
      </c>
      <c r="C4036">
        <v>913791702471</v>
      </c>
      <c r="D4036" t="s">
        <v>18555</v>
      </c>
      <c r="E4036" t="s">
        <v>10579</v>
      </c>
      <c r="F4036" t="s">
        <v>10559</v>
      </c>
      <c r="G4036" s="1">
        <v>37528</v>
      </c>
      <c r="H4036" s="1">
        <v>37087</v>
      </c>
      <c r="I4036" t="s">
        <v>10565</v>
      </c>
      <c r="J4036">
        <v>4785</v>
      </c>
      <c r="K4036" t="s">
        <v>10576</v>
      </c>
      <c r="L4036" s="1">
        <v>45608</v>
      </c>
      <c r="M4036" s="1">
        <v>44337</v>
      </c>
      <c r="N4036" s="1">
        <v>45555</v>
      </c>
    </row>
    <row r="4037" spans="1:14" x14ac:dyDescent="0.25">
      <c r="A4037">
        <v>8162</v>
      </c>
      <c r="B4037" t="s">
        <v>18556</v>
      </c>
      <c r="C4037">
        <v>9990301011</v>
      </c>
      <c r="D4037" t="s">
        <v>18557</v>
      </c>
      <c r="E4037" t="s">
        <v>10569</v>
      </c>
      <c r="F4037" t="s">
        <v>10570</v>
      </c>
      <c r="G4037" s="1">
        <v>30606</v>
      </c>
      <c r="H4037" s="1">
        <v>40830</v>
      </c>
      <c r="I4037" t="s">
        <v>10575</v>
      </c>
      <c r="J4037">
        <v>3521</v>
      </c>
      <c r="K4037" t="s">
        <v>10561</v>
      </c>
      <c r="L4037" s="1">
        <v>45514</v>
      </c>
      <c r="M4037" s="1">
        <v>45146</v>
      </c>
      <c r="N4037" s="1">
        <v>45609</v>
      </c>
    </row>
    <row r="4038" spans="1:14" x14ac:dyDescent="0.25">
      <c r="A4038">
        <v>8166</v>
      </c>
      <c r="B4038" t="s">
        <v>18558</v>
      </c>
      <c r="C4038">
        <v>917057603192</v>
      </c>
      <c r="D4038" t="s">
        <v>18559</v>
      </c>
      <c r="E4038" t="s">
        <v>10579</v>
      </c>
      <c r="F4038" t="s">
        <v>10570</v>
      </c>
      <c r="G4038" s="1">
        <v>33391</v>
      </c>
      <c r="H4038" s="1">
        <v>42967</v>
      </c>
      <c r="I4038" t="s">
        <v>10560</v>
      </c>
      <c r="J4038">
        <v>2488</v>
      </c>
      <c r="K4038" t="s">
        <v>10576</v>
      </c>
      <c r="L4038" s="1">
        <v>45675</v>
      </c>
      <c r="M4038" s="1">
        <v>45277</v>
      </c>
      <c r="N4038" s="1">
        <v>45460</v>
      </c>
    </row>
    <row r="4039" spans="1:14" x14ac:dyDescent="0.25">
      <c r="A4039">
        <v>8170</v>
      </c>
      <c r="B4039" t="s">
        <v>18560</v>
      </c>
      <c r="C4039">
        <v>914466920180</v>
      </c>
      <c r="D4039" t="s">
        <v>18561</v>
      </c>
      <c r="E4039" t="s">
        <v>10546</v>
      </c>
      <c r="F4039" t="s">
        <v>10559</v>
      </c>
      <c r="G4039" s="1">
        <v>25311</v>
      </c>
      <c r="H4039" s="1">
        <v>36114</v>
      </c>
      <c r="I4039" t="s">
        <v>10575</v>
      </c>
      <c r="J4039">
        <v>1328</v>
      </c>
      <c r="K4039" t="s">
        <v>10561</v>
      </c>
      <c r="L4039" s="1">
        <v>45455</v>
      </c>
      <c r="M4039" s="1">
        <v>44579</v>
      </c>
      <c r="N4039" s="1">
        <v>45570</v>
      </c>
    </row>
    <row r="4040" spans="1:14" x14ac:dyDescent="0.25">
      <c r="A4040">
        <v>8171</v>
      </c>
      <c r="B4040" t="s">
        <v>18562</v>
      </c>
      <c r="C4040">
        <v>910430534345</v>
      </c>
      <c r="D4040" t="s">
        <v>18563</v>
      </c>
      <c r="E4040" t="s">
        <v>10579</v>
      </c>
      <c r="F4040" t="s">
        <v>10559</v>
      </c>
      <c r="G4040" s="1">
        <v>31049</v>
      </c>
      <c r="H4040" s="1">
        <v>39226</v>
      </c>
      <c r="I4040" t="s">
        <v>10575</v>
      </c>
      <c r="J4040">
        <v>2332</v>
      </c>
      <c r="K4040" t="s">
        <v>10561</v>
      </c>
      <c r="L4040" s="1">
        <v>45379</v>
      </c>
      <c r="M4040" s="1">
        <v>45135</v>
      </c>
      <c r="N4040" s="1">
        <v>45640</v>
      </c>
    </row>
    <row r="4041" spans="1:14" x14ac:dyDescent="0.25">
      <c r="A4041">
        <v>8172</v>
      </c>
      <c r="B4041" t="s">
        <v>18564</v>
      </c>
      <c r="C4041">
        <v>3174477956</v>
      </c>
      <c r="D4041" t="s">
        <v>18565</v>
      </c>
      <c r="E4041" t="s">
        <v>10579</v>
      </c>
      <c r="F4041" t="s">
        <v>10559</v>
      </c>
      <c r="G4041" s="1">
        <v>25669</v>
      </c>
      <c r="H4041" s="1">
        <v>36357</v>
      </c>
      <c r="I4041" t="s">
        <v>10575</v>
      </c>
      <c r="J4041">
        <v>4954</v>
      </c>
      <c r="K4041" t="s">
        <v>10566</v>
      </c>
      <c r="L4041" s="1">
        <v>45690</v>
      </c>
      <c r="M4041" s="1">
        <v>44450</v>
      </c>
      <c r="N4041" s="1">
        <v>45509</v>
      </c>
    </row>
    <row r="4042" spans="1:14" x14ac:dyDescent="0.25">
      <c r="A4042">
        <v>8175</v>
      </c>
      <c r="B4042" t="s">
        <v>18566</v>
      </c>
      <c r="C4042">
        <v>8507654108</v>
      </c>
      <c r="D4042" t="s">
        <v>18567</v>
      </c>
      <c r="E4042" t="s">
        <v>10569</v>
      </c>
      <c r="F4042" t="s">
        <v>10570</v>
      </c>
      <c r="G4042" s="1">
        <v>31658</v>
      </c>
      <c r="H4042" s="1">
        <v>38977</v>
      </c>
      <c r="I4042" t="s">
        <v>10560</v>
      </c>
      <c r="J4042">
        <v>2059</v>
      </c>
      <c r="K4042" t="s">
        <v>10576</v>
      </c>
      <c r="L4042" s="1">
        <v>45668</v>
      </c>
      <c r="M4042" s="1">
        <v>44539</v>
      </c>
      <c r="N4042" s="1">
        <v>45494</v>
      </c>
    </row>
    <row r="4043" spans="1:14" x14ac:dyDescent="0.25">
      <c r="A4043">
        <v>8177</v>
      </c>
      <c r="B4043" t="s">
        <v>18568</v>
      </c>
      <c r="C4043">
        <v>3643759367</v>
      </c>
      <c r="D4043" t="s">
        <v>18569</v>
      </c>
      <c r="E4043" t="s">
        <v>10546</v>
      </c>
      <c r="F4043" t="s">
        <v>10559</v>
      </c>
      <c r="G4043" s="1">
        <v>28753</v>
      </c>
      <c r="H4043" s="1">
        <v>40983</v>
      </c>
      <c r="I4043" t="s">
        <v>10565</v>
      </c>
      <c r="J4043">
        <v>2036</v>
      </c>
      <c r="K4043" t="s">
        <v>10561</v>
      </c>
      <c r="L4043" s="1">
        <v>45681</v>
      </c>
      <c r="M4043" s="1">
        <v>45251</v>
      </c>
      <c r="N4043" s="1">
        <v>45634</v>
      </c>
    </row>
    <row r="4044" spans="1:14" x14ac:dyDescent="0.25">
      <c r="A4044">
        <v>8178</v>
      </c>
      <c r="B4044" t="s">
        <v>18570</v>
      </c>
      <c r="C4044">
        <v>914795340301</v>
      </c>
      <c r="D4044" t="s">
        <v>18571</v>
      </c>
      <c r="E4044" t="s">
        <v>10546</v>
      </c>
      <c r="F4044" t="s">
        <v>10570</v>
      </c>
      <c r="G4044" s="1">
        <v>29556</v>
      </c>
      <c r="H4044" s="1">
        <v>41278</v>
      </c>
      <c r="I4044" t="s">
        <v>10560</v>
      </c>
      <c r="J4044">
        <v>3440</v>
      </c>
      <c r="K4044" t="s">
        <v>10561</v>
      </c>
      <c r="L4044" s="1">
        <v>45665</v>
      </c>
      <c r="M4044" s="1">
        <v>44612</v>
      </c>
      <c r="N4044" s="1">
        <v>45414</v>
      </c>
    </row>
    <row r="4045" spans="1:14" x14ac:dyDescent="0.25">
      <c r="A4045">
        <v>8181</v>
      </c>
      <c r="B4045" t="s">
        <v>18572</v>
      </c>
      <c r="C4045">
        <v>7208808048</v>
      </c>
      <c r="D4045" t="s">
        <v>18573</v>
      </c>
      <c r="E4045" t="s">
        <v>10546</v>
      </c>
      <c r="F4045" t="s">
        <v>10559</v>
      </c>
      <c r="G4045" s="1">
        <v>29521</v>
      </c>
      <c r="H4045" s="1">
        <v>38319</v>
      </c>
      <c r="I4045" t="s">
        <v>10575</v>
      </c>
      <c r="J4045">
        <v>2140</v>
      </c>
      <c r="K4045" t="s">
        <v>10576</v>
      </c>
      <c r="L4045" s="1">
        <v>45572</v>
      </c>
      <c r="M4045" s="1">
        <v>44936</v>
      </c>
      <c r="N4045" s="1">
        <v>45422</v>
      </c>
    </row>
    <row r="4046" spans="1:14" x14ac:dyDescent="0.25">
      <c r="A4046">
        <v>8182</v>
      </c>
      <c r="B4046" t="s">
        <v>18574</v>
      </c>
      <c r="C4046">
        <v>5363233549</v>
      </c>
      <c r="D4046" t="s">
        <v>18575</v>
      </c>
      <c r="E4046" t="s">
        <v>10546</v>
      </c>
      <c r="F4046" t="s">
        <v>10559</v>
      </c>
      <c r="G4046" s="1">
        <v>34253</v>
      </c>
      <c r="H4046" s="1">
        <v>44628</v>
      </c>
      <c r="I4046" t="s">
        <v>10560</v>
      </c>
      <c r="J4046">
        <v>652</v>
      </c>
      <c r="K4046" t="s">
        <v>10566</v>
      </c>
      <c r="L4046" s="1">
        <v>45625</v>
      </c>
      <c r="M4046" s="1">
        <v>45194</v>
      </c>
      <c r="N4046" s="1">
        <v>45405</v>
      </c>
    </row>
    <row r="4047" spans="1:14" x14ac:dyDescent="0.25">
      <c r="A4047">
        <v>8184</v>
      </c>
      <c r="B4047" t="s">
        <v>18576</v>
      </c>
      <c r="C4047">
        <v>4130729597</v>
      </c>
      <c r="D4047" t="s">
        <v>18577</v>
      </c>
      <c r="E4047" t="s">
        <v>10546</v>
      </c>
      <c r="F4047" t="s">
        <v>10564</v>
      </c>
      <c r="G4047" s="1">
        <v>36748</v>
      </c>
      <c r="H4047" s="1">
        <v>40164</v>
      </c>
      <c r="I4047" t="s">
        <v>10565</v>
      </c>
      <c r="J4047">
        <v>1140</v>
      </c>
      <c r="K4047" t="s">
        <v>10561</v>
      </c>
      <c r="L4047" s="1">
        <v>45437</v>
      </c>
      <c r="M4047" s="1">
        <v>44906</v>
      </c>
      <c r="N4047" s="1">
        <v>45482</v>
      </c>
    </row>
    <row r="4048" spans="1:14" x14ac:dyDescent="0.25">
      <c r="A4048">
        <v>8186</v>
      </c>
      <c r="B4048" t="s">
        <v>18578</v>
      </c>
      <c r="C4048">
        <v>914243490514</v>
      </c>
      <c r="D4048" t="s">
        <v>18579</v>
      </c>
      <c r="E4048" t="s">
        <v>10569</v>
      </c>
      <c r="F4048" t="s">
        <v>10559</v>
      </c>
      <c r="G4048" s="1">
        <v>39052</v>
      </c>
      <c r="H4048" s="1">
        <v>37712</v>
      </c>
      <c r="I4048" t="s">
        <v>10575</v>
      </c>
      <c r="J4048">
        <v>4781</v>
      </c>
      <c r="K4048" t="s">
        <v>10561</v>
      </c>
      <c r="L4048" s="1">
        <v>45539</v>
      </c>
      <c r="M4048" s="1">
        <v>45003</v>
      </c>
      <c r="N4048" s="1">
        <v>45632</v>
      </c>
    </row>
    <row r="4049" spans="1:14" x14ac:dyDescent="0.25">
      <c r="A4049">
        <v>8187</v>
      </c>
      <c r="B4049" t="s">
        <v>10814</v>
      </c>
      <c r="C4049">
        <v>9298685566</v>
      </c>
      <c r="D4049" t="s">
        <v>18580</v>
      </c>
      <c r="E4049" t="s">
        <v>10546</v>
      </c>
      <c r="F4049" t="s">
        <v>10559</v>
      </c>
      <c r="G4049" s="1">
        <v>36708</v>
      </c>
      <c r="H4049" s="1">
        <v>39461</v>
      </c>
      <c r="I4049" t="s">
        <v>10575</v>
      </c>
      <c r="J4049">
        <v>2524</v>
      </c>
      <c r="K4049" t="s">
        <v>10576</v>
      </c>
      <c r="L4049" s="1">
        <v>45671</v>
      </c>
      <c r="M4049" s="1">
        <v>44765</v>
      </c>
      <c r="N4049" s="1">
        <v>45381</v>
      </c>
    </row>
    <row r="4050" spans="1:14" x14ac:dyDescent="0.25">
      <c r="A4050">
        <v>8188</v>
      </c>
      <c r="B4050" t="s">
        <v>18581</v>
      </c>
      <c r="C4050">
        <v>8468271344</v>
      </c>
      <c r="D4050" t="s">
        <v>18582</v>
      </c>
      <c r="E4050" t="s">
        <v>10546</v>
      </c>
      <c r="F4050" t="s">
        <v>10559</v>
      </c>
      <c r="G4050" s="1">
        <v>32894</v>
      </c>
      <c r="H4050" s="1">
        <v>38908</v>
      </c>
      <c r="I4050" t="s">
        <v>10560</v>
      </c>
      <c r="J4050">
        <v>318</v>
      </c>
      <c r="K4050" t="s">
        <v>10576</v>
      </c>
      <c r="L4050" s="1">
        <v>45671</v>
      </c>
      <c r="M4050" s="1">
        <v>44682</v>
      </c>
      <c r="N4050" s="1">
        <v>45629</v>
      </c>
    </row>
    <row r="4051" spans="1:14" x14ac:dyDescent="0.25">
      <c r="A4051">
        <v>8190</v>
      </c>
      <c r="B4051" t="s">
        <v>18583</v>
      </c>
      <c r="C4051">
        <v>919197628129</v>
      </c>
      <c r="D4051" t="s">
        <v>18584</v>
      </c>
      <c r="E4051" t="s">
        <v>10579</v>
      </c>
      <c r="F4051" t="s">
        <v>10570</v>
      </c>
      <c r="G4051" s="1">
        <v>35731</v>
      </c>
      <c r="H4051" s="1">
        <v>41253</v>
      </c>
      <c r="I4051" t="s">
        <v>10565</v>
      </c>
      <c r="J4051">
        <v>592</v>
      </c>
      <c r="K4051" t="s">
        <v>10561</v>
      </c>
      <c r="L4051" s="1">
        <v>45388</v>
      </c>
      <c r="M4051" s="1">
        <v>45044</v>
      </c>
      <c r="N4051" s="1">
        <v>45569</v>
      </c>
    </row>
    <row r="4052" spans="1:14" x14ac:dyDescent="0.25">
      <c r="A4052">
        <v>8193</v>
      </c>
      <c r="B4052" t="s">
        <v>18585</v>
      </c>
      <c r="C4052">
        <v>667273216</v>
      </c>
      <c r="D4052" t="s">
        <v>18586</v>
      </c>
      <c r="E4052" t="s">
        <v>10569</v>
      </c>
      <c r="F4052" t="s">
        <v>10559</v>
      </c>
      <c r="G4052" s="1">
        <v>32647</v>
      </c>
      <c r="H4052" s="1">
        <v>41859</v>
      </c>
      <c r="I4052" t="s">
        <v>10575</v>
      </c>
      <c r="J4052">
        <v>648</v>
      </c>
      <c r="K4052" t="s">
        <v>10576</v>
      </c>
      <c r="L4052" s="1">
        <v>45546</v>
      </c>
      <c r="M4052" s="1">
        <v>45291</v>
      </c>
      <c r="N4052" s="1">
        <v>45616</v>
      </c>
    </row>
    <row r="4053" spans="1:14" x14ac:dyDescent="0.25">
      <c r="A4053">
        <v>8197</v>
      </c>
      <c r="B4053" t="s">
        <v>18587</v>
      </c>
      <c r="C4053">
        <v>910083731093</v>
      </c>
      <c r="D4053" t="s">
        <v>18588</v>
      </c>
      <c r="E4053" t="s">
        <v>10579</v>
      </c>
      <c r="F4053" t="s">
        <v>10559</v>
      </c>
      <c r="G4053" s="1">
        <v>24226</v>
      </c>
      <c r="H4053" s="1">
        <v>43321</v>
      </c>
      <c r="I4053" t="s">
        <v>10565</v>
      </c>
      <c r="J4053">
        <v>2051</v>
      </c>
      <c r="K4053" t="s">
        <v>10561</v>
      </c>
      <c r="L4053" s="1">
        <v>45626</v>
      </c>
      <c r="M4053" s="1">
        <v>44373</v>
      </c>
      <c r="N4053" s="1">
        <v>45462</v>
      </c>
    </row>
    <row r="4054" spans="1:14" x14ac:dyDescent="0.25">
      <c r="A4054">
        <v>8198</v>
      </c>
      <c r="B4054" t="s">
        <v>18589</v>
      </c>
      <c r="C4054">
        <v>4627759670</v>
      </c>
      <c r="D4054" t="s">
        <v>18590</v>
      </c>
      <c r="E4054" t="s">
        <v>10546</v>
      </c>
      <c r="F4054" t="s">
        <v>10559</v>
      </c>
      <c r="G4054" s="1">
        <v>31015</v>
      </c>
      <c r="H4054" s="1">
        <v>36579</v>
      </c>
      <c r="I4054" t="s">
        <v>10565</v>
      </c>
      <c r="J4054">
        <v>788</v>
      </c>
      <c r="K4054" t="s">
        <v>10561</v>
      </c>
      <c r="L4054" s="1">
        <v>45558</v>
      </c>
      <c r="M4054" s="1">
        <v>45324</v>
      </c>
      <c r="N4054" s="1">
        <v>45418</v>
      </c>
    </row>
    <row r="4055" spans="1:14" x14ac:dyDescent="0.25">
      <c r="A4055">
        <v>8200</v>
      </c>
      <c r="B4055" t="s">
        <v>18591</v>
      </c>
      <c r="C4055">
        <v>2411961466</v>
      </c>
      <c r="D4055" t="s">
        <v>18592</v>
      </c>
      <c r="E4055" t="s">
        <v>10569</v>
      </c>
      <c r="F4055" t="s">
        <v>10564</v>
      </c>
      <c r="G4055" s="1">
        <v>37779</v>
      </c>
      <c r="H4055" s="1">
        <v>35106</v>
      </c>
      <c r="I4055" t="s">
        <v>10560</v>
      </c>
      <c r="J4055">
        <v>2032</v>
      </c>
      <c r="K4055" t="s">
        <v>10576</v>
      </c>
      <c r="L4055" s="1">
        <v>45655</v>
      </c>
      <c r="M4055" s="1">
        <v>44546</v>
      </c>
      <c r="N4055" s="1">
        <v>45645</v>
      </c>
    </row>
    <row r="4056" spans="1:14" x14ac:dyDescent="0.25">
      <c r="A4056">
        <v>8201</v>
      </c>
      <c r="B4056" t="s">
        <v>18593</v>
      </c>
      <c r="C4056">
        <v>6187359661</v>
      </c>
      <c r="D4056" t="s">
        <v>18594</v>
      </c>
      <c r="E4056" t="s">
        <v>10546</v>
      </c>
      <c r="F4056" t="s">
        <v>10564</v>
      </c>
      <c r="G4056" s="1">
        <v>30582</v>
      </c>
      <c r="H4056" s="1">
        <v>43554</v>
      </c>
      <c r="I4056" t="s">
        <v>10565</v>
      </c>
      <c r="J4056">
        <v>814</v>
      </c>
      <c r="K4056" t="s">
        <v>10576</v>
      </c>
      <c r="L4056" s="1">
        <v>45589</v>
      </c>
      <c r="M4056" s="1">
        <v>44865</v>
      </c>
      <c r="N4056" s="1">
        <v>45652</v>
      </c>
    </row>
    <row r="4057" spans="1:14" x14ac:dyDescent="0.25">
      <c r="A4057">
        <v>8204</v>
      </c>
      <c r="B4057" t="s">
        <v>18595</v>
      </c>
      <c r="C4057">
        <v>915147455114</v>
      </c>
      <c r="D4057" t="s">
        <v>18596</v>
      </c>
      <c r="E4057" t="s">
        <v>10579</v>
      </c>
      <c r="F4057" t="s">
        <v>10570</v>
      </c>
      <c r="G4057" s="1">
        <v>27566</v>
      </c>
      <c r="H4057" s="1">
        <v>44803</v>
      </c>
      <c r="I4057" t="s">
        <v>10565</v>
      </c>
      <c r="J4057">
        <v>972</v>
      </c>
      <c r="K4057" t="s">
        <v>10566</v>
      </c>
      <c r="L4057" s="1">
        <v>45500</v>
      </c>
      <c r="M4057" s="1">
        <v>44392</v>
      </c>
      <c r="N4057" s="1">
        <v>45629</v>
      </c>
    </row>
    <row r="4058" spans="1:14" x14ac:dyDescent="0.25">
      <c r="A4058">
        <v>8205</v>
      </c>
      <c r="B4058" t="s">
        <v>18597</v>
      </c>
      <c r="C4058">
        <v>8718871721</v>
      </c>
      <c r="D4058" t="s">
        <v>18598</v>
      </c>
      <c r="E4058" t="s">
        <v>10579</v>
      </c>
      <c r="F4058" t="s">
        <v>10570</v>
      </c>
      <c r="G4058" s="1">
        <v>38560</v>
      </c>
      <c r="H4058" s="1">
        <v>44231</v>
      </c>
      <c r="I4058" t="s">
        <v>10575</v>
      </c>
      <c r="J4058">
        <v>3097</v>
      </c>
      <c r="K4058" t="s">
        <v>10561</v>
      </c>
      <c r="L4058" s="1">
        <v>45714</v>
      </c>
      <c r="M4058" s="1">
        <v>45292</v>
      </c>
      <c r="N4058" s="1">
        <v>45521</v>
      </c>
    </row>
    <row r="4059" spans="1:14" x14ac:dyDescent="0.25">
      <c r="A4059">
        <v>8207</v>
      </c>
      <c r="B4059" t="s">
        <v>18599</v>
      </c>
      <c r="C4059">
        <v>3947811094</v>
      </c>
      <c r="D4059" t="s">
        <v>18600</v>
      </c>
      <c r="E4059" t="s">
        <v>10569</v>
      </c>
      <c r="F4059" t="s">
        <v>10570</v>
      </c>
      <c r="G4059" s="1">
        <v>37524</v>
      </c>
      <c r="H4059" s="1">
        <v>42036</v>
      </c>
      <c r="I4059" t="s">
        <v>10560</v>
      </c>
      <c r="J4059">
        <v>4777</v>
      </c>
      <c r="K4059" t="s">
        <v>10561</v>
      </c>
      <c r="L4059" s="1">
        <v>45468</v>
      </c>
      <c r="M4059" s="1">
        <v>44423</v>
      </c>
      <c r="N4059" s="1">
        <v>45725</v>
      </c>
    </row>
    <row r="4060" spans="1:14" x14ac:dyDescent="0.25">
      <c r="A4060">
        <v>8209</v>
      </c>
      <c r="B4060" t="s">
        <v>18601</v>
      </c>
      <c r="C4060">
        <v>2150380418</v>
      </c>
      <c r="D4060" t="s">
        <v>18602</v>
      </c>
      <c r="E4060" t="s">
        <v>10579</v>
      </c>
      <c r="F4060" t="s">
        <v>10559</v>
      </c>
      <c r="G4060" s="1">
        <v>33165</v>
      </c>
      <c r="H4060" s="1">
        <v>44713</v>
      </c>
      <c r="I4060" t="s">
        <v>10575</v>
      </c>
      <c r="J4060">
        <v>1584</v>
      </c>
      <c r="K4060" t="s">
        <v>10561</v>
      </c>
      <c r="L4060" s="1">
        <v>45560</v>
      </c>
      <c r="M4060" s="1">
        <v>45006</v>
      </c>
      <c r="N4060" s="1">
        <v>45533</v>
      </c>
    </row>
    <row r="4061" spans="1:14" x14ac:dyDescent="0.25">
      <c r="A4061">
        <v>8210</v>
      </c>
      <c r="B4061" t="s">
        <v>18603</v>
      </c>
      <c r="C4061">
        <v>5140764222</v>
      </c>
      <c r="D4061" t="s">
        <v>18604</v>
      </c>
      <c r="E4061" t="s">
        <v>10569</v>
      </c>
      <c r="F4061" t="s">
        <v>10564</v>
      </c>
      <c r="G4061" s="1">
        <v>37401</v>
      </c>
      <c r="H4061" s="1">
        <v>38471</v>
      </c>
      <c r="I4061" t="s">
        <v>10575</v>
      </c>
      <c r="J4061">
        <v>4852</v>
      </c>
      <c r="K4061" t="s">
        <v>10576</v>
      </c>
      <c r="L4061" s="1">
        <v>45515</v>
      </c>
      <c r="M4061" s="1">
        <v>44968</v>
      </c>
      <c r="N4061" s="1">
        <v>45693</v>
      </c>
    </row>
    <row r="4062" spans="1:14" x14ac:dyDescent="0.25">
      <c r="A4062">
        <v>8212</v>
      </c>
      <c r="B4062" t="s">
        <v>18605</v>
      </c>
      <c r="C4062">
        <v>5538406741</v>
      </c>
      <c r="D4062" t="s">
        <v>18606</v>
      </c>
      <c r="E4062" t="s">
        <v>10579</v>
      </c>
      <c r="F4062" t="s">
        <v>10559</v>
      </c>
      <c r="G4062" s="1">
        <v>24205</v>
      </c>
      <c r="H4062" s="1">
        <v>36797</v>
      </c>
      <c r="I4062" t="s">
        <v>10575</v>
      </c>
      <c r="J4062">
        <v>2714</v>
      </c>
      <c r="K4062" t="s">
        <v>10561</v>
      </c>
      <c r="L4062" s="1">
        <v>45536</v>
      </c>
      <c r="M4062" s="1">
        <v>44502</v>
      </c>
      <c r="N4062" s="1">
        <v>45693</v>
      </c>
    </row>
    <row r="4063" spans="1:14" x14ac:dyDescent="0.25">
      <c r="A4063">
        <v>8213</v>
      </c>
      <c r="B4063" t="s">
        <v>18607</v>
      </c>
      <c r="C4063">
        <v>3957412766</v>
      </c>
      <c r="D4063" t="s">
        <v>18608</v>
      </c>
      <c r="E4063" t="s">
        <v>10546</v>
      </c>
      <c r="F4063" t="s">
        <v>10570</v>
      </c>
      <c r="G4063" s="1">
        <v>39066</v>
      </c>
      <c r="H4063" s="1">
        <v>38661</v>
      </c>
      <c r="I4063" t="s">
        <v>10565</v>
      </c>
      <c r="J4063">
        <v>3831</v>
      </c>
      <c r="K4063" t="s">
        <v>10561</v>
      </c>
      <c r="L4063" s="1">
        <v>45715</v>
      </c>
      <c r="M4063" s="1">
        <v>44346</v>
      </c>
      <c r="N4063" s="1">
        <v>45664</v>
      </c>
    </row>
    <row r="4064" spans="1:14" x14ac:dyDescent="0.25">
      <c r="A4064">
        <v>8214</v>
      </c>
      <c r="B4064" t="s">
        <v>18609</v>
      </c>
      <c r="C4064">
        <v>3064634109</v>
      </c>
      <c r="D4064" t="s">
        <v>18610</v>
      </c>
      <c r="E4064" t="s">
        <v>10546</v>
      </c>
      <c r="F4064" t="s">
        <v>10570</v>
      </c>
      <c r="G4064" s="1">
        <v>37155</v>
      </c>
      <c r="H4064" s="1">
        <v>40557</v>
      </c>
      <c r="I4064" t="s">
        <v>10565</v>
      </c>
      <c r="J4064">
        <v>1561</v>
      </c>
      <c r="K4064" t="s">
        <v>10576</v>
      </c>
      <c r="L4064" s="1">
        <v>45663</v>
      </c>
      <c r="M4064" s="1">
        <v>45317</v>
      </c>
      <c r="N4064" s="1">
        <v>45441</v>
      </c>
    </row>
    <row r="4065" spans="1:14" x14ac:dyDescent="0.25">
      <c r="A4065">
        <v>8218</v>
      </c>
      <c r="B4065" t="s">
        <v>18611</v>
      </c>
      <c r="C4065">
        <v>6645338489</v>
      </c>
      <c r="D4065" t="s">
        <v>18612</v>
      </c>
      <c r="E4065" t="s">
        <v>10546</v>
      </c>
      <c r="F4065" t="s">
        <v>10570</v>
      </c>
      <c r="G4065" s="1">
        <v>28109</v>
      </c>
      <c r="H4065" s="1">
        <v>42169</v>
      </c>
      <c r="I4065" t="s">
        <v>10560</v>
      </c>
      <c r="J4065">
        <v>3831</v>
      </c>
      <c r="K4065" t="s">
        <v>10561</v>
      </c>
      <c r="L4065" s="1">
        <v>45695</v>
      </c>
      <c r="M4065" s="1">
        <v>44777</v>
      </c>
      <c r="N4065" s="1">
        <v>45394</v>
      </c>
    </row>
    <row r="4066" spans="1:14" x14ac:dyDescent="0.25">
      <c r="A4066">
        <v>8219</v>
      </c>
      <c r="B4066" t="s">
        <v>18613</v>
      </c>
      <c r="C4066">
        <v>2272552715</v>
      </c>
      <c r="D4066" t="s">
        <v>18614</v>
      </c>
      <c r="E4066" t="s">
        <v>10579</v>
      </c>
      <c r="F4066" t="s">
        <v>10564</v>
      </c>
      <c r="G4066" s="1">
        <v>23795</v>
      </c>
      <c r="H4066" s="1">
        <v>35469</v>
      </c>
      <c r="I4066" t="s">
        <v>10575</v>
      </c>
      <c r="J4066">
        <v>88</v>
      </c>
      <c r="K4066" t="s">
        <v>10561</v>
      </c>
      <c r="L4066" s="1">
        <v>45620</v>
      </c>
      <c r="M4066" s="1">
        <v>44647</v>
      </c>
      <c r="N4066" s="1">
        <v>45552</v>
      </c>
    </row>
    <row r="4067" spans="1:14" x14ac:dyDescent="0.25">
      <c r="A4067">
        <v>8220</v>
      </c>
      <c r="B4067" t="s">
        <v>18615</v>
      </c>
      <c r="C4067">
        <v>7822613592</v>
      </c>
      <c r="D4067" t="s">
        <v>18616</v>
      </c>
      <c r="E4067" t="s">
        <v>10579</v>
      </c>
      <c r="F4067" t="s">
        <v>10570</v>
      </c>
      <c r="G4067" s="1">
        <v>26142</v>
      </c>
      <c r="H4067" s="1">
        <v>44680</v>
      </c>
      <c r="I4067" t="s">
        <v>10565</v>
      </c>
      <c r="J4067">
        <v>1151</v>
      </c>
      <c r="K4067" t="s">
        <v>10561</v>
      </c>
      <c r="L4067" s="1">
        <v>45519</v>
      </c>
      <c r="M4067" s="1">
        <v>44837</v>
      </c>
      <c r="N4067" s="1">
        <v>45696</v>
      </c>
    </row>
    <row r="4068" spans="1:14" x14ac:dyDescent="0.25">
      <c r="A4068">
        <v>8222</v>
      </c>
      <c r="B4068" t="s">
        <v>18617</v>
      </c>
      <c r="C4068">
        <v>584519663</v>
      </c>
      <c r="D4068" t="s">
        <v>18618</v>
      </c>
      <c r="E4068" t="s">
        <v>10546</v>
      </c>
      <c r="F4068" t="s">
        <v>10559</v>
      </c>
      <c r="G4068" s="1">
        <v>32886</v>
      </c>
      <c r="H4068" s="1">
        <v>44982</v>
      </c>
      <c r="I4068" t="s">
        <v>10565</v>
      </c>
      <c r="J4068">
        <v>3428</v>
      </c>
      <c r="K4068" t="s">
        <v>10576</v>
      </c>
      <c r="L4068" s="1">
        <v>45605</v>
      </c>
      <c r="M4068" s="1">
        <v>44554</v>
      </c>
      <c r="N4068" s="1">
        <v>45398</v>
      </c>
    </row>
    <row r="4069" spans="1:14" x14ac:dyDescent="0.25">
      <c r="A4069">
        <v>8223</v>
      </c>
      <c r="B4069" t="s">
        <v>18619</v>
      </c>
      <c r="C4069">
        <v>1493785489</v>
      </c>
      <c r="D4069" t="s">
        <v>18620</v>
      </c>
      <c r="E4069" t="s">
        <v>10546</v>
      </c>
      <c r="F4069" t="s">
        <v>10559</v>
      </c>
      <c r="G4069" s="1">
        <v>25684</v>
      </c>
      <c r="H4069" s="1">
        <v>36144</v>
      </c>
      <c r="I4069" t="s">
        <v>10575</v>
      </c>
      <c r="J4069">
        <v>416</v>
      </c>
      <c r="K4069" t="s">
        <v>10566</v>
      </c>
      <c r="L4069" s="1">
        <v>45518</v>
      </c>
      <c r="M4069" s="1">
        <v>44768</v>
      </c>
      <c r="N4069" s="1">
        <v>45495</v>
      </c>
    </row>
    <row r="4070" spans="1:14" x14ac:dyDescent="0.25">
      <c r="A4070">
        <v>8224</v>
      </c>
      <c r="B4070" t="s">
        <v>18621</v>
      </c>
      <c r="C4070">
        <v>1007791536</v>
      </c>
      <c r="D4070" t="s">
        <v>18622</v>
      </c>
      <c r="E4070" t="s">
        <v>10569</v>
      </c>
      <c r="F4070" t="s">
        <v>10564</v>
      </c>
      <c r="G4070" s="1">
        <v>33321</v>
      </c>
      <c r="H4070" s="1">
        <v>42115</v>
      </c>
      <c r="I4070" t="s">
        <v>10560</v>
      </c>
      <c r="J4070">
        <v>3424</v>
      </c>
      <c r="K4070" t="s">
        <v>10576</v>
      </c>
      <c r="L4070" s="1">
        <v>45579</v>
      </c>
      <c r="M4070" s="1">
        <v>44608</v>
      </c>
      <c r="N4070" s="1">
        <v>45494</v>
      </c>
    </row>
    <row r="4071" spans="1:14" x14ac:dyDescent="0.25">
      <c r="A4071">
        <v>8225</v>
      </c>
      <c r="B4071" t="s">
        <v>18623</v>
      </c>
      <c r="C4071">
        <v>2351877226</v>
      </c>
      <c r="D4071" t="s">
        <v>18624</v>
      </c>
      <c r="E4071" t="s">
        <v>10569</v>
      </c>
      <c r="F4071" t="s">
        <v>10564</v>
      </c>
      <c r="G4071" s="1">
        <v>25402</v>
      </c>
      <c r="H4071" s="1">
        <v>37699</v>
      </c>
      <c r="I4071" t="s">
        <v>10575</v>
      </c>
      <c r="J4071">
        <v>2379</v>
      </c>
      <c r="K4071" t="s">
        <v>10566</v>
      </c>
      <c r="L4071" s="1">
        <v>45531</v>
      </c>
      <c r="M4071" s="1">
        <v>44983</v>
      </c>
      <c r="N4071" s="1">
        <v>45609</v>
      </c>
    </row>
    <row r="4072" spans="1:14" x14ac:dyDescent="0.25">
      <c r="A4072">
        <v>8226</v>
      </c>
      <c r="B4072" t="s">
        <v>18625</v>
      </c>
      <c r="C4072">
        <v>8673013548</v>
      </c>
      <c r="D4072" t="s">
        <v>18626</v>
      </c>
      <c r="E4072" t="s">
        <v>10579</v>
      </c>
      <c r="F4072" t="s">
        <v>10570</v>
      </c>
      <c r="G4072" s="1">
        <v>30453</v>
      </c>
      <c r="H4072" s="1">
        <v>38562</v>
      </c>
      <c r="I4072" t="s">
        <v>10565</v>
      </c>
      <c r="J4072">
        <v>1471</v>
      </c>
      <c r="K4072" t="s">
        <v>10561</v>
      </c>
      <c r="L4072" s="1">
        <v>45524</v>
      </c>
      <c r="M4072" s="1">
        <v>44501</v>
      </c>
      <c r="N4072" s="1">
        <v>45577</v>
      </c>
    </row>
    <row r="4073" spans="1:14" x14ac:dyDescent="0.25">
      <c r="A4073">
        <v>8229</v>
      </c>
      <c r="B4073" t="s">
        <v>18627</v>
      </c>
      <c r="C4073">
        <v>8163258963</v>
      </c>
      <c r="D4073" t="s">
        <v>18628</v>
      </c>
      <c r="E4073" t="s">
        <v>10569</v>
      </c>
      <c r="F4073" t="s">
        <v>10559</v>
      </c>
      <c r="G4073" s="1">
        <v>33147</v>
      </c>
      <c r="H4073" s="1">
        <v>43661</v>
      </c>
      <c r="I4073" t="s">
        <v>10560</v>
      </c>
      <c r="J4073">
        <v>286</v>
      </c>
      <c r="K4073" t="s">
        <v>10576</v>
      </c>
      <c r="L4073" s="1">
        <v>45703</v>
      </c>
      <c r="M4073" s="1">
        <v>45066</v>
      </c>
      <c r="N4073" s="1">
        <v>45714</v>
      </c>
    </row>
    <row r="4074" spans="1:14" x14ac:dyDescent="0.25">
      <c r="A4074">
        <v>8231</v>
      </c>
      <c r="B4074" t="s">
        <v>18629</v>
      </c>
      <c r="C4074">
        <v>916414901132</v>
      </c>
      <c r="D4074" t="s">
        <v>18630</v>
      </c>
      <c r="E4074" t="s">
        <v>10546</v>
      </c>
      <c r="F4074" t="s">
        <v>10570</v>
      </c>
      <c r="G4074" s="1">
        <v>26443</v>
      </c>
      <c r="H4074" s="1">
        <v>43362</v>
      </c>
      <c r="I4074" t="s">
        <v>10575</v>
      </c>
      <c r="J4074">
        <v>3549</v>
      </c>
      <c r="K4074" t="s">
        <v>10566</v>
      </c>
      <c r="L4074" s="1">
        <v>45467</v>
      </c>
      <c r="M4074" s="1">
        <v>45160</v>
      </c>
      <c r="N4074" s="1">
        <v>45585</v>
      </c>
    </row>
    <row r="4075" spans="1:14" x14ac:dyDescent="0.25">
      <c r="A4075">
        <v>8232</v>
      </c>
      <c r="B4075" t="s">
        <v>18631</v>
      </c>
      <c r="C4075">
        <v>6795616565</v>
      </c>
      <c r="D4075" t="s">
        <v>18632</v>
      </c>
      <c r="E4075" t="s">
        <v>10546</v>
      </c>
      <c r="F4075" t="s">
        <v>10570</v>
      </c>
      <c r="G4075" s="1">
        <v>29997</v>
      </c>
      <c r="H4075" s="1">
        <v>38834</v>
      </c>
      <c r="I4075" t="s">
        <v>10575</v>
      </c>
      <c r="J4075">
        <v>346</v>
      </c>
      <c r="K4075" t="s">
        <v>10576</v>
      </c>
      <c r="L4075" s="1">
        <v>45585</v>
      </c>
      <c r="M4075" s="1">
        <v>44796</v>
      </c>
      <c r="N4075" s="1">
        <v>45581</v>
      </c>
    </row>
    <row r="4076" spans="1:14" x14ac:dyDescent="0.25">
      <c r="A4076">
        <v>8233</v>
      </c>
      <c r="B4076" t="s">
        <v>18633</v>
      </c>
      <c r="C4076">
        <v>6606670568</v>
      </c>
      <c r="D4076" t="s">
        <v>18634</v>
      </c>
      <c r="E4076" t="s">
        <v>10569</v>
      </c>
      <c r="F4076" t="s">
        <v>10570</v>
      </c>
      <c r="G4076" s="1">
        <v>23968</v>
      </c>
      <c r="H4076" s="1">
        <v>45067</v>
      </c>
      <c r="I4076" t="s">
        <v>10565</v>
      </c>
      <c r="J4076">
        <v>392</v>
      </c>
      <c r="K4076" t="s">
        <v>10566</v>
      </c>
      <c r="L4076" s="1">
        <v>45720</v>
      </c>
      <c r="M4076" s="1">
        <v>44713</v>
      </c>
      <c r="N4076" s="1">
        <v>45623</v>
      </c>
    </row>
    <row r="4077" spans="1:14" x14ac:dyDescent="0.25">
      <c r="A4077">
        <v>8235</v>
      </c>
      <c r="B4077" t="s">
        <v>16175</v>
      </c>
      <c r="C4077">
        <v>2502994887</v>
      </c>
      <c r="D4077" t="s">
        <v>18635</v>
      </c>
      <c r="E4077" t="s">
        <v>10579</v>
      </c>
      <c r="F4077" t="s">
        <v>10559</v>
      </c>
      <c r="G4077" s="1">
        <v>26337</v>
      </c>
      <c r="H4077" s="1">
        <v>41070</v>
      </c>
      <c r="I4077" t="s">
        <v>10560</v>
      </c>
      <c r="J4077">
        <v>920</v>
      </c>
      <c r="K4077" t="s">
        <v>10561</v>
      </c>
      <c r="L4077" s="1">
        <v>45514</v>
      </c>
      <c r="M4077" s="1">
        <v>45250</v>
      </c>
      <c r="N4077" s="1">
        <v>45550</v>
      </c>
    </row>
    <row r="4078" spans="1:14" x14ac:dyDescent="0.25">
      <c r="A4078">
        <v>8236</v>
      </c>
      <c r="B4078" t="s">
        <v>18636</v>
      </c>
      <c r="C4078">
        <v>6750900400</v>
      </c>
      <c r="D4078" t="s">
        <v>18637</v>
      </c>
      <c r="E4078" t="s">
        <v>10579</v>
      </c>
      <c r="F4078" t="s">
        <v>10570</v>
      </c>
      <c r="G4078" s="1">
        <v>25986</v>
      </c>
      <c r="H4078" s="1">
        <v>37493</v>
      </c>
      <c r="I4078" t="s">
        <v>10575</v>
      </c>
      <c r="J4078">
        <v>4413</v>
      </c>
      <c r="K4078" t="s">
        <v>10566</v>
      </c>
      <c r="L4078" s="1">
        <v>45666</v>
      </c>
      <c r="M4078" s="1">
        <v>45079</v>
      </c>
      <c r="N4078" s="1">
        <v>45420</v>
      </c>
    </row>
    <row r="4079" spans="1:14" x14ac:dyDescent="0.25">
      <c r="A4079">
        <v>8237</v>
      </c>
      <c r="B4079" t="s">
        <v>18638</v>
      </c>
      <c r="C4079">
        <v>917102385875</v>
      </c>
      <c r="D4079" t="s">
        <v>18639</v>
      </c>
      <c r="E4079" t="s">
        <v>10579</v>
      </c>
      <c r="F4079" t="s">
        <v>10564</v>
      </c>
      <c r="G4079" s="1">
        <v>26862</v>
      </c>
      <c r="H4079" s="1">
        <v>39468</v>
      </c>
      <c r="I4079" t="s">
        <v>10565</v>
      </c>
      <c r="J4079">
        <v>1384</v>
      </c>
      <c r="K4079" t="s">
        <v>10576</v>
      </c>
      <c r="L4079" s="1">
        <v>45502</v>
      </c>
      <c r="M4079" s="1">
        <v>44723</v>
      </c>
      <c r="N4079" s="1">
        <v>45583</v>
      </c>
    </row>
    <row r="4080" spans="1:14" x14ac:dyDescent="0.25">
      <c r="A4080">
        <v>8238</v>
      </c>
      <c r="B4080" t="s">
        <v>18640</v>
      </c>
      <c r="C4080">
        <v>916826100909</v>
      </c>
      <c r="D4080" t="s">
        <v>18641</v>
      </c>
      <c r="E4080" t="s">
        <v>10579</v>
      </c>
      <c r="F4080" t="s">
        <v>10564</v>
      </c>
      <c r="G4080" s="1">
        <v>25568</v>
      </c>
      <c r="H4080" s="1">
        <v>34813</v>
      </c>
      <c r="I4080" t="s">
        <v>10560</v>
      </c>
      <c r="J4080">
        <v>1771</v>
      </c>
      <c r="K4080" t="s">
        <v>10576</v>
      </c>
      <c r="L4080" s="1">
        <v>45402</v>
      </c>
      <c r="M4080" s="1">
        <v>44634</v>
      </c>
      <c r="N4080" s="1">
        <v>45553</v>
      </c>
    </row>
    <row r="4081" spans="1:14" x14ac:dyDescent="0.25">
      <c r="A4081">
        <v>8240</v>
      </c>
      <c r="B4081" t="s">
        <v>18642</v>
      </c>
      <c r="C4081">
        <v>918145198085</v>
      </c>
      <c r="D4081" t="s">
        <v>18643</v>
      </c>
      <c r="E4081" t="s">
        <v>10579</v>
      </c>
      <c r="F4081" t="s">
        <v>10559</v>
      </c>
      <c r="G4081" s="1">
        <v>35590</v>
      </c>
      <c r="H4081" s="1">
        <v>37186</v>
      </c>
      <c r="I4081" t="s">
        <v>10560</v>
      </c>
      <c r="J4081">
        <v>4871</v>
      </c>
      <c r="K4081" t="s">
        <v>10561</v>
      </c>
      <c r="L4081" s="1">
        <v>45464</v>
      </c>
      <c r="M4081" s="1">
        <v>44539</v>
      </c>
      <c r="N4081" s="1">
        <v>45516</v>
      </c>
    </row>
    <row r="4082" spans="1:14" x14ac:dyDescent="0.25">
      <c r="A4082">
        <v>8241</v>
      </c>
      <c r="B4082" t="s">
        <v>18644</v>
      </c>
      <c r="C4082">
        <v>911280206592</v>
      </c>
      <c r="D4082" t="s">
        <v>18645</v>
      </c>
      <c r="E4082" t="s">
        <v>10569</v>
      </c>
      <c r="F4082" t="s">
        <v>10564</v>
      </c>
      <c r="G4082" s="1">
        <v>37534</v>
      </c>
      <c r="H4082" s="1">
        <v>39551</v>
      </c>
      <c r="I4082" t="s">
        <v>10565</v>
      </c>
      <c r="J4082">
        <v>1405</v>
      </c>
      <c r="K4082" t="s">
        <v>10561</v>
      </c>
      <c r="L4082" s="1">
        <v>45408</v>
      </c>
      <c r="M4082" s="1">
        <v>44911</v>
      </c>
      <c r="N4082" s="1">
        <v>45740</v>
      </c>
    </row>
    <row r="4083" spans="1:14" x14ac:dyDescent="0.25">
      <c r="A4083">
        <v>8245</v>
      </c>
      <c r="B4083" t="s">
        <v>18646</v>
      </c>
      <c r="C4083">
        <v>750127816</v>
      </c>
      <c r="D4083" t="s">
        <v>18647</v>
      </c>
      <c r="E4083" t="s">
        <v>10569</v>
      </c>
      <c r="F4083" t="s">
        <v>10564</v>
      </c>
      <c r="G4083" s="1">
        <v>26849</v>
      </c>
      <c r="H4083" s="1">
        <v>43766</v>
      </c>
      <c r="I4083" t="s">
        <v>10560</v>
      </c>
      <c r="J4083">
        <v>2053</v>
      </c>
      <c r="K4083" t="s">
        <v>10561</v>
      </c>
      <c r="L4083" s="1">
        <v>45515</v>
      </c>
      <c r="M4083" s="1">
        <v>44734</v>
      </c>
      <c r="N4083" s="1">
        <v>45539</v>
      </c>
    </row>
    <row r="4084" spans="1:14" x14ac:dyDescent="0.25">
      <c r="A4084">
        <v>8247</v>
      </c>
      <c r="B4084" t="s">
        <v>18648</v>
      </c>
      <c r="C4084">
        <v>914695453451</v>
      </c>
      <c r="D4084" t="s">
        <v>18649</v>
      </c>
      <c r="E4084" t="s">
        <v>10546</v>
      </c>
      <c r="F4084" t="s">
        <v>10564</v>
      </c>
      <c r="G4084" s="1">
        <v>23964</v>
      </c>
      <c r="H4084" s="1">
        <v>36182</v>
      </c>
      <c r="I4084" t="s">
        <v>10565</v>
      </c>
      <c r="J4084">
        <v>1252</v>
      </c>
      <c r="K4084" t="s">
        <v>10561</v>
      </c>
      <c r="L4084" s="1">
        <v>45665</v>
      </c>
      <c r="M4084" s="1">
        <v>45168</v>
      </c>
      <c r="N4084" s="1">
        <v>45424</v>
      </c>
    </row>
    <row r="4085" spans="1:14" x14ac:dyDescent="0.25">
      <c r="A4085">
        <v>8248</v>
      </c>
      <c r="B4085" t="s">
        <v>18650</v>
      </c>
      <c r="C4085">
        <v>6476839133</v>
      </c>
      <c r="D4085" t="s">
        <v>18651</v>
      </c>
      <c r="E4085" t="s">
        <v>10546</v>
      </c>
      <c r="F4085" t="s">
        <v>10559</v>
      </c>
      <c r="G4085" s="1">
        <v>35308</v>
      </c>
      <c r="H4085" s="1">
        <v>36973</v>
      </c>
      <c r="I4085" t="s">
        <v>10565</v>
      </c>
      <c r="J4085">
        <v>3830</v>
      </c>
      <c r="K4085" t="s">
        <v>10576</v>
      </c>
      <c r="L4085" s="1">
        <v>45421</v>
      </c>
      <c r="M4085" s="1">
        <v>45250</v>
      </c>
      <c r="N4085" s="1">
        <v>45732</v>
      </c>
    </row>
    <row r="4086" spans="1:14" x14ac:dyDescent="0.25">
      <c r="A4086">
        <v>8249</v>
      </c>
      <c r="B4086" t="s">
        <v>18652</v>
      </c>
      <c r="C4086">
        <v>954941408</v>
      </c>
      <c r="D4086" t="s">
        <v>18653</v>
      </c>
      <c r="E4086" t="s">
        <v>10579</v>
      </c>
      <c r="F4086" t="s">
        <v>10564</v>
      </c>
      <c r="G4086" s="1">
        <v>27029</v>
      </c>
      <c r="H4086" s="1">
        <v>37734</v>
      </c>
      <c r="I4086" t="s">
        <v>10560</v>
      </c>
      <c r="J4086">
        <v>3662</v>
      </c>
      <c r="K4086" t="s">
        <v>10576</v>
      </c>
      <c r="L4086" s="1">
        <v>45401</v>
      </c>
      <c r="M4086" s="1">
        <v>45181</v>
      </c>
      <c r="N4086" s="1">
        <v>45686</v>
      </c>
    </row>
    <row r="4087" spans="1:14" x14ac:dyDescent="0.25">
      <c r="A4087">
        <v>8250</v>
      </c>
      <c r="B4087" t="s">
        <v>18654</v>
      </c>
      <c r="C4087">
        <v>917510680192</v>
      </c>
      <c r="D4087" t="s">
        <v>18655</v>
      </c>
      <c r="E4087" t="s">
        <v>10546</v>
      </c>
      <c r="F4087" t="s">
        <v>10564</v>
      </c>
      <c r="G4087" s="1">
        <v>29767</v>
      </c>
      <c r="H4087" s="1">
        <v>35913</v>
      </c>
      <c r="I4087" t="s">
        <v>10565</v>
      </c>
      <c r="J4087">
        <v>4791</v>
      </c>
      <c r="K4087" t="s">
        <v>10576</v>
      </c>
      <c r="L4087" s="1">
        <v>45529</v>
      </c>
      <c r="M4087" s="1">
        <v>45249</v>
      </c>
      <c r="N4087" s="1">
        <v>45492</v>
      </c>
    </row>
    <row r="4088" spans="1:14" x14ac:dyDescent="0.25">
      <c r="A4088">
        <v>8253</v>
      </c>
      <c r="B4088" t="s">
        <v>18656</v>
      </c>
      <c r="C4088">
        <v>918092080039</v>
      </c>
      <c r="D4088" t="s">
        <v>18657</v>
      </c>
      <c r="E4088" t="s">
        <v>10579</v>
      </c>
      <c r="F4088" t="s">
        <v>10559</v>
      </c>
      <c r="G4088" s="1">
        <v>35882</v>
      </c>
      <c r="H4088" s="1">
        <v>38675</v>
      </c>
      <c r="I4088" t="s">
        <v>10565</v>
      </c>
      <c r="J4088">
        <v>3395</v>
      </c>
      <c r="K4088" t="s">
        <v>10576</v>
      </c>
      <c r="L4088" s="1">
        <v>45537</v>
      </c>
      <c r="M4088" s="1">
        <v>44960</v>
      </c>
      <c r="N4088" s="1">
        <v>45617</v>
      </c>
    </row>
    <row r="4089" spans="1:14" x14ac:dyDescent="0.25">
      <c r="A4089">
        <v>8256</v>
      </c>
      <c r="B4089" t="s">
        <v>18658</v>
      </c>
      <c r="C4089">
        <v>913664812117</v>
      </c>
      <c r="D4089" t="s">
        <v>18659</v>
      </c>
      <c r="E4089" t="s">
        <v>10569</v>
      </c>
      <c r="F4089" t="s">
        <v>10570</v>
      </c>
      <c r="G4089" s="1">
        <v>27914</v>
      </c>
      <c r="H4089" s="1">
        <v>39001</v>
      </c>
      <c r="I4089" t="s">
        <v>10565</v>
      </c>
      <c r="J4089">
        <v>2780</v>
      </c>
      <c r="K4089" t="s">
        <v>10561</v>
      </c>
      <c r="L4089" s="1">
        <v>45452</v>
      </c>
      <c r="M4089" s="1">
        <v>45118</v>
      </c>
      <c r="N4089" s="1">
        <v>45604</v>
      </c>
    </row>
    <row r="4090" spans="1:14" x14ac:dyDescent="0.25">
      <c r="A4090">
        <v>8261</v>
      </c>
      <c r="B4090" t="s">
        <v>18660</v>
      </c>
      <c r="C4090">
        <v>919769425155</v>
      </c>
      <c r="D4090" t="s">
        <v>18661</v>
      </c>
      <c r="E4090" t="s">
        <v>10569</v>
      </c>
      <c r="F4090" t="s">
        <v>10559</v>
      </c>
      <c r="G4090" s="1">
        <v>27091</v>
      </c>
      <c r="H4090" s="1">
        <v>40375</v>
      </c>
      <c r="I4090" t="s">
        <v>10565</v>
      </c>
      <c r="J4090">
        <v>2656</v>
      </c>
      <c r="K4090" t="s">
        <v>10561</v>
      </c>
      <c r="L4090" s="1">
        <v>45721</v>
      </c>
      <c r="M4090" s="1">
        <v>44528</v>
      </c>
      <c r="N4090" s="1">
        <v>45658</v>
      </c>
    </row>
    <row r="4091" spans="1:14" x14ac:dyDescent="0.25">
      <c r="A4091">
        <v>8267</v>
      </c>
      <c r="B4091" t="s">
        <v>18662</v>
      </c>
      <c r="C4091">
        <v>2705522356</v>
      </c>
      <c r="D4091" t="s">
        <v>18663</v>
      </c>
      <c r="E4091" t="s">
        <v>10579</v>
      </c>
      <c r="F4091" t="s">
        <v>10570</v>
      </c>
      <c r="G4091" s="1">
        <v>24478</v>
      </c>
      <c r="H4091" s="1">
        <v>39404</v>
      </c>
      <c r="I4091" t="s">
        <v>10560</v>
      </c>
      <c r="J4091">
        <v>4654</v>
      </c>
      <c r="K4091" t="s">
        <v>10576</v>
      </c>
      <c r="L4091" s="1">
        <v>45478</v>
      </c>
      <c r="M4091" s="1">
        <v>44982</v>
      </c>
      <c r="N4091" s="1">
        <v>45416</v>
      </c>
    </row>
    <row r="4092" spans="1:14" x14ac:dyDescent="0.25">
      <c r="A4092">
        <v>8269</v>
      </c>
      <c r="B4092" t="s">
        <v>18664</v>
      </c>
      <c r="C4092">
        <v>915042147115</v>
      </c>
      <c r="D4092" t="s">
        <v>18665</v>
      </c>
      <c r="E4092" t="s">
        <v>10579</v>
      </c>
      <c r="F4092" t="s">
        <v>10559</v>
      </c>
      <c r="G4092" s="1">
        <v>31731</v>
      </c>
      <c r="H4092" s="1">
        <v>38790</v>
      </c>
      <c r="I4092" t="s">
        <v>10565</v>
      </c>
      <c r="J4092">
        <v>2099</v>
      </c>
      <c r="K4092" t="s">
        <v>10566</v>
      </c>
      <c r="L4092" s="1">
        <v>45583</v>
      </c>
      <c r="M4092" s="1">
        <v>44656</v>
      </c>
      <c r="N4092" s="1">
        <v>45712</v>
      </c>
    </row>
    <row r="4093" spans="1:14" x14ac:dyDescent="0.25">
      <c r="A4093">
        <v>8270</v>
      </c>
      <c r="B4093" t="s">
        <v>18666</v>
      </c>
      <c r="C4093">
        <v>5358946989</v>
      </c>
      <c r="D4093" t="s">
        <v>18667</v>
      </c>
      <c r="E4093" t="s">
        <v>10579</v>
      </c>
      <c r="F4093" t="s">
        <v>10559</v>
      </c>
      <c r="G4093" s="1">
        <v>33119</v>
      </c>
      <c r="H4093" s="1">
        <v>37403</v>
      </c>
      <c r="I4093" t="s">
        <v>10560</v>
      </c>
      <c r="J4093">
        <v>1240</v>
      </c>
      <c r="K4093" t="s">
        <v>10561</v>
      </c>
      <c r="L4093" s="1">
        <v>45549</v>
      </c>
      <c r="M4093" s="1">
        <v>44342</v>
      </c>
      <c r="N4093" s="1">
        <v>45468</v>
      </c>
    </row>
    <row r="4094" spans="1:14" x14ac:dyDescent="0.25">
      <c r="A4094">
        <v>8273</v>
      </c>
      <c r="B4094" t="s">
        <v>18668</v>
      </c>
      <c r="C4094">
        <v>913386910003</v>
      </c>
      <c r="D4094" t="s">
        <v>18669</v>
      </c>
      <c r="E4094" t="s">
        <v>10546</v>
      </c>
      <c r="F4094" t="s">
        <v>10564</v>
      </c>
      <c r="G4094" s="1">
        <v>36540</v>
      </c>
      <c r="H4094" s="1">
        <v>45698</v>
      </c>
      <c r="I4094" t="s">
        <v>10575</v>
      </c>
      <c r="J4094">
        <v>3997</v>
      </c>
      <c r="K4094" t="s">
        <v>10561</v>
      </c>
      <c r="L4094" s="1">
        <v>45611</v>
      </c>
      <c r="M4094" s="1">
        <v>44887</v>
      </c>
      <c r="N4094" s="1">
        <v>45716</v>
      </c>
    </row>
    <row r="4095" spans="1:14" x14ac:dyDescent="0.25">
      <c r="A4095">
        <v>8275</v>
      </c>
      <c r="B4095" t="s">
        <v>18670</v>
      </c>
      <c r="C4095">
        <v>917508022750</v>
      </c>
      <c r="D4095" t="s">
        <v>18671</v>
      </c>
      <c r="E4095" t="s">
        <v>10569</v>
      </c>
      <c r="F4095" t="s">
        <v>10570</v>
      </c>
      <c r="G4095" s="1">
        <v>30505</v>
      </c>
      <c r="H4095" s="1">
        <v>35540</v>
      </c>
      <c r="I4095" t="s">
        <v>10575</v>
      </c>
      <c r="J4095">
        <v>4177</v>
      </c>
      <c r="K4095" t="s">
        <v>10576</v>
      </c>
      <c r="L4095" s="1">
        <v>45431</v>
      </c>
      <c r="M4095" s="1">
        <v>44607</v>
      </c>
      <c r="N4095" s="1">
        <v>45445</v>
      </c>
    </row>
    <row r="4096" spans="1:14" x14ac:dyDescent="0.25">
      <c r="A4096">
        <v>8279</v>
      </c>
      <c r="B4096" t="s">
        <v>18672</v>
      </c>
      <c r="C4096">
        <v>8621542834</v>
      </c>
      <c r="D4096" t="s">
        <v>18673</v>
      </c>
      <c r="E4096" t="s">
        <v>10579</v>
      </c>
      <c r="F4096" t="s">
        <v>10564</v>
      </c>
      <c r="G4096" s="1">
        <v>34683</v>
      </c>
      <c r="H4096" s="1">
        <v>35877</v>
      </c>
      <c r="I4096" t="s">
        <v>10560</v>
      </c>
      <c r="J4096">
        <v>2804</v>
      </c>
      <c r="K4096" t="s">
        <v>10566</v>
      </c>
      <c r="L4096" s="1">
        <v>45648</v>
      </c>
      <c r="M4096" s="1">
        <v>44841</v>
      </c>
      <c r="N4096" s="1">
        <v>45725</v>
      </c>
    </row>
    <row r="4097" spans="1:14" x14ac:dyDescent="0.25">
      <c r="A4097">
        <v>8281</v>
      </c>
      <c r="B4097" t="s">
        <v>18674</v>
      </c>
      <c r="C4097">
        <v>6985238442</v>
      </c>
      <c r="D4097" t="s">
        <v>18675</v>
      </c>
      <c r="E4097" t="s">
        <v>10569</v>
      </c>
      <c r="F4097" t="s">
        <v>10559</v>
      </c>
      <c r="G4097" s="1">
        <v>37917</v>
      </c>
      <c r="H4097" s="1">
        <v>45324</v>
      </c>
      <c r="I4097" t="s">
        <v>10560</v>
      </c>
      <c r="J4097">
        <v>560</v>
      </c>
      <c r="K4097" t="s">
        <v>10576</v>
      </c>
      <c r="L4097" s="1">
        <v>45646</v>
      </c>
      <c r="M4097" s="1">
        <v>44945</v>
      </c>
      <c r="N4097" s="1">
        <v>45528</v>
      </c>
    </row>
    <row r="4098" spans="1:14" x14ac:dyDescent="0.25">
      <c r="A4098">
        <v>8284</v>
      </c>
      <c r="B4098" t="s">
        <v>18676</v>
      </c>
      <c r="C4098">
        <v>918480465954</v>
      </c>
      <c r="D4098" t="s">
        <v>18677</v>
      </c>
      <c r="E4098" t="s">
        <v>10569</v>
      </c>
      <c r="F4098" t="s">
        <v>10564</v>
      </c>
      <c r="G4098" s="1">
        <v>35710</v>
      </c>
      <c r="H4098" s="1">
        <v>45309</v>
      </c>
      <c r="I4098" t="s">
        <v>10560</v>
      </c>
      <c r="J4098">
        <v>4391</v>
      </c>
      <c r="K4098" t="s">
        <v>10561</v>
      </c>
      <c r="L4098" s="1">
        <v>45430</v>
      </c>
      <c r="M4098" s="1">
        <v>44943</v>
      </c>
      <c r="N4098" s="1">
        <v>45674</v>
      </c>
    </row>
    <row r="4099" spans="1:14" x14ac:dyDescent="0.25">
      <c r="A4099">
        <v>8286</v>
      </c>
      <c r="B4099" t="s">
        <v>18678</v>
      </c>
      <c r="C4099">
        <v>7184094390</v>
      </c>
      <c r="D4099" t="s">
        <v>18679</v>
      </c>
      <c r="E4099" t="s">
        <v>10579</v>
      </c>
      <c r="F4099" t="s">
        <v>10564</v>
      </c>
      <c r="G4099" s="1">
        <v>30106</v>
      </c>
      <c r="H4099" s="1">
        <v>38995</v>
      </c>
      <c r="I4099" t="s">
        <v>10565</v>
      </c>
      <c r="J4099">
        <v>737</v>
      </c>
      <c r="K4099" t="s">
        <v>10576</v>
      </c>
      <c r="L4099" s="1">
        <v>45463</v>
      </c>
      <c r="M4099" s="1">
        <v>45119</v>
      </c>
      <c r="N4099" s="1">
        <v>45603</v>
      </c>
    </row>
    <row r="4100" spans="1:14" x14ac:dyDescent="0.25">
      <c r="A4100">
        <v>8287</v>
      </c>
      <c r="B4100" t="s">
        <v>18680</v>
      </c>
      <c r="C4100">
        <v>820293049</v>
      </c>
      <c r="D4100" t="s">
        <v>18681</v>
      </c>
      <c r="E4100" t="s">
        <v>10579</v>
      </c>
      <c r="F4100" t="s">
        <v>10570</v>
      </c>
      <c r="G4100" s="1">
        <v>23894</v>
      </c>
      <c r="H4100" s="1">
        <v>43916</v>
      </c>
      <c r="I4100" t="s">
        <v>10560</v>
      </c>
      <c r="J4100">
        <v>3410</v>
      </c>
      <c r="K4100" t="s">
        <v>10561</v>
      </c>
      <c r="L4100" s="1">
        <v>45412</v>
      </c>
      <c r="M4100" s="1">
        <v>44624</v>
      </c>
      <c r="N4100" s="1">
        <v>45430</v>
      </c>
    </row>
    <row r="4101" spans="1:14" x14ac:dyDescent="0.25">
      <c r="A4101">
        <v>8290</v>
      </c>
      <c r="B4101" t="s">
        <v>18682</v>
      </c>
      <c r="C4101">
        <v>7177176995</v>
      </c>
      <c r="D4101" t="s">
        <v>18683</v>
      </c>
      <c r="E4101" t="s">
        <v>10546</v>
      </c>
      <c r="F4101" t="s">
        <v>10570</v>
      </c>
      <c r="G4101" s="1">
        <v>31181</v>
      </c>
      <c r="H4101" s="1">
        <v>43626</v>
      </c>
      <c r="I4101" t="s">
        <v>10575</v>
      </c>
      <c r="J4101">
        <v>2292</v>
      </c>
      <c r="K4101" t="s">
        <v>10566</v>
      </c>
      <c r="L4101" s="1">
        <v>45720</v>
      </c>
      <c r="M4101" s="1">
        <v>44497</v>
      </c>
      <c r="N4101" s="1">
        <v>45393</v>
      </c>
    </row>
    <row r="4102" spans="1:14" x14ac:dyDescent="0.25">
      <c r="A4102">
        <v>8292</v>
      </c>
      <c r="B4102" t="s">
        <v>18684</v>
      </c>
      <c r="C4102">
        <v>4193309756</v>
      </c>
      <c r="D4102" t="s">
        <v>18685</v>
      </c>
      <c r="E4102" t="s">
        <v>10546</v>
      </c>
      <c r="F4102" t="s">
        <v>10559</v>
      </c>
      <c r="G4102" s="1">
        <v>32824</v>
      </c>
      <c r="H4102" s="1">
        <v>36244</v>
      </c>
      <c r="I4102" t="s">
        <v>10565</v>
      </c>
      <c r="J4102">
        <v>371</v>
      </c>
      <c r="K4102" t="s">
        <v>10576</v>
      </c>
      <c r="L4102" s="1">
        <v>45524</v>
      </c>
      <c r="M4102" s="1">
        <v>44287</v>
      </c>
      <c r="N4102" s="1">
        <v>45610</v>
      </c>
    </row>
    <row r="4103" spans="1:14" x14ac:dyDescent="0.25">
      <c r="A4103">
        <v>8294</v>
      </c>
      <c r="B4103" t="s">
        <v>18686</v>
      </c>
      <c r="C4103">
        <v>912876367745</v>
      </c>
      <c r="D4103" t="s">
        <v>18687</v>
      </c>
      <c r="E4103" t="s">
        <v>10569</v>
      </c>
      <c r="F4103" t="s">
        <v>10559</v>
      </c>
      <c r="G4103" s="1">
        <v>28928</v>
      </c>
      <c r="H4103" s="1">
        <v>40206</v>
      </c>
      <c r="I4103" t="s">
        <v>10575</v>
      </c>
      <c r="J4103">
        <v>2809</v>
      </c>
      <c r="K4103" t="s">
        <v>10576</v>
      </c>
      <c r="L4103" s="1">
        <v>45581</v>
      </c>
      <c r="M4103" s="1">
        <v>44867</v>
      </c>
      <c r="N4103" s="1">
        <v>45425</v>
      </c>
    </row>
    <row r="4104" spans="1:14" x14ac:dyDescent="0.25">
      <c r="A4104">
        <v>8297</v>
      </c>
      <c r="B4104" t="s">
        <v>18688</v>
      </c>
      <c r="C4104">
        <v>6438358169</v>
      </c>
      <c r="D4104" t="s">
        <v>18689</v>
      </c>
      <c r="E4104" t="s">
        <v>10569</v>
      </c>
      <c r="F4104" t="s">
        <v>10570</v>
      </c>
      <c r="G4104" s="1">
        <v>38883</v>
      </c>
      <c r="H4104" s="1">
        <v>37614</v>
      </c>
      <c r="I4104" t="s">
        <v>10575</v>
      </c>
      <c r="J4104">
        <v>4557</v>
      </c>
      <c r="K4104" t="s">
        <v>10561</v>
      </c>
      <c r="L4104" s="1">
        <v>45409</v>
      </c>
      <c r="M4104" s="1">
        <v>44478</v>
      </c>
      <c r="N4104" s="1">
        <v>45544</v>
      </c>
    </row>
    <row r="4105" spans="1:14" x14ac:dyDescent="0.25">
      <c r="A4105">
        <v>8303</v>
      </c>
      <c r="B4105" t="s">
        <v>18690</v>
      </c>
      <c r="C4105">
        <v>918762848738</v>
      </c>
      <c r="D4105" t="s">
        <v>18691</v>
      </c>
      <c r="E4105" t="s">
        <v>10546</v>
      </c>
      <c r="F4105" t="s">
        <v>10570</v>
      </c>
      <c r="G4105" s="1">
        <v>28421</v>
      </c>
      <c r="H4105" s="1">
        <v>45135</v>
      </c>
      <c r="I4105" t="s">
        <v>10565</v>
      </c>
      <c r="J4105">
        <v>43</v>
      </c>
      <c r="K4105" t="s">
        <v>10576</v>
      </c>
      <c r="L4105" s="1">
        <v>45416</v>
      </c>
      <c r="M4105" s="1">
        <v>44345</v>
      </c>
      <c r="N4105" s="1">
        <v>45587</v>
      </c>
    </row>
    <row r="4106" spans="1:14" x14ac:dyDescent="0.25">
      <c r="A4106">
        <v>8304</v>
      </c>
      <c r="B4106" t="s">
        <v>18692</v>
      </c>
      <c r="C4106">
        <v>9056194423</v>
      </c>
      <c r="D4106" t="s">
        <v>18693</v>
      </c>
      <c r="E4106" t="s">
        <v>10569</v>
      </c>
      <c r="F4106" t="s">
        <v>10559</v>
      </c>
      <c r="G4106" s="1">
        <v>24913</v>
      </c>
      <c r="H4106" s="1">
        <v>41958</v>
      </c>
      <c r="I4106" t="s">
        <v>10560</v>
      </c>
      <c r="J4106">
        <v>765</v>
      </c>
      <c r="K4106" t="s">
        <v>10566</v>
      </c>
      <c r="L4106" s="1">
        <v>45734</v>
      </c>
      <c r="M4106" s="1">
        <v>44898</v>
      </c>
      <c r="N4106" s="1">
        <v>45640</v>
      </c>
    </row>
    <row r="4107" spans="1:14" x14ac:dyDescent="0.25">
      <c r="A4107">
        <v>8307</v>
      </c>
      <c r="B4107" t="s">
        <v>18694</v>
      </c>
      <c r="C4107">
        <v>3742070212</v>
      </c>
      <c r="D4107" t="s">
        <v>18695</v>
      </c>
      <c r="E4107" t="s">
        <v>10546</v>
      </c>
      <c r="F4107" t="s">
        <v>10564</v>
      </c>
      <c r="G4107" s="1">
        <v>27556</v>
      </c>
      <c r="H4107" s="1">
        <v>44906</v>
      </c>
      <c r="I4107" t="s">
        <v>10565</v>
      </c>
      <c r="J4107">
        <v>3154</v>
      </c>
      <c r="K4107" t="s">
        <v>10576</v>
      </c>
      <c r="L4107" s="1">
        <v>45489</v>
      </c>
      <c r="M4107" s="1">
        <v>45078</v>
      </c>
      <c r="N4107" s="1">
        <v>45718</v>
      </c>
    </row>
    <row r="4108" spans="1:14" x14ac:dyDescent="0.25">
      <c r="A4108">
        <v>8309</v>
      </c>
      <c r="B4108" t="s">
        <v>18696</v>
      </c>
      <c r="C4108">
        <v>8682523974</v>
      </c>
      <c r="D4108" t="s">
        <v>18697</v>
      </c>
      <c r="E4108" t="s">
        <v>10569</v>
      </c>
      <c r="F4108" t="s">
        <v>10559</v>
      </c>
      <c r="G4108" s="1">
        <v>31292</v>
      </c>
      <c r="H4108" s="1">
        <v>45285</v>
      </c>
      <c r="I4108" t="s">
        <v>10560</v>
      </c>
      <c r="J4108">
        <v>2141</v>
      </c>
      <c r="K4108" t="s">
        <v>10566</v>
      </c>
      <c r="L4108" s="1">
        <v>45664</v>
      </c>
      <c r="M4108" s="1">
        <v>44450</v>
      </c>
      <c r="N4108" s="1">
        <v>45589</v>
      </c>
    </row>
    <row r="4109" spans="1:14" x14ac:dyDescent="0.25">
      <c r="A4109">
        <v>8311</v>
      </c>
      <c r="B4109" t="s">
        <v>18698</v>
      </c>
      <c r="C4109">
        <v>1686541098</v>
      </c>
      <c r="D4109" t="s">
        <v>18699</v>
      </c>
      <c r="E4109" t="s">
        <v>10569</v>
      </c>
      <c r="F4109" t="s">
        <v>10559</v>
      </c>
      <c r="G4109" s="1">
        <v>27165</v>
      </c>
      <c r="H4109" s="1">
        <v>44429</v>
      </c>
      <c r="I4109" t="s">
        <v>10565</v>
      </c>
      <c r="J4109">
        <v>1038</v>
      </c>
      <c r="K4109" t="s">
        <v>10561</v>
      </c>
      <c r="L4109" s="1">
        <v>45669</v>
      </c>
      <c r="M4109" s="1">
        <v>44415</v>
      </c>
      <c r="N4109" s="1">
        <v>45547</v>
      </c>
    </row>
    <row r="4110" spans="1:14" x14ac:dyDescent="0.25">
      <c r="A4110">
        <v>8312</v>
      </c>
      <c r="B4110" t="s">
        <v>18700</v>
      </c>
      <c r="C4110">
        <v>914977043166</v>
      </c>
      <c r="D4110" t="s">
        <v>18701</v>
      </c>
      <c r="E4110" t="s">
        <v>10546</v>
      </c>
      <c r="F4110" t="s">
        <v>10559</v>
      </c>
      <c r="G4110" s="1">
        <v>24440</v>
      </c>
      <c r="H4110" s="1">
        <v>42889</v>
      </c>
      <c r="I4110" t="s">
        <v>10565</v>
      </c>
      <c r="J4110">
        <v>4661</v>
      </c>
      <c r="K4110" t="s">
        <v>10576</v>
      </c>
      <c r="L4110" s="1">
        <v>45411</v>
      </c>
      <c r="M4110" s="1">
        <v>44693</v>
      </c>
      <c r="N4110" s="1">
        <v>45696</v>
      </c>
    </row>
    <row r="4111" spans="1:14" x14ac:dyDescent="0.25">
      <c r="A4111">
        <v>8313</v>
      </c>
      <c r="B4111" t="s">
        <v>18702</v>
      </c>
      <c r="C4111">
        <v>4721984712</v>
      </c>
      <c r="D4111" t="s">
        <v>18703</v>
      </c>
      <c r="E4111" t="s">
        <v>10546</v>
      </c>
      <c r="F4111" t="s">
        <v>10559</v>
      </c>
      <c r="G4111" s="1">
        <v>31143</v>
      </c>
      <c r="H4111" s="1">
        <v>42499</v>
      </c>
      <c r="I4111" t="s">
        <v>10565</v>
      </c>
      <c r="J4111">
        <v>2667</v>
      </c>
      <c r="K4111" t="s">
        <v>10561</v>
      </c>
      <c r="L4111" s="1">
        <v>45619</v>
      </c>
      <c r="M4111" s="1">
        <v>44909</v>
      </c>
      <c r="N4111" s="1">
        <v>45477</v>
      </c>
    </row>
    <row r="4112" spans="1:14" x14ac:dyDescent="0.25">
      <c r="A4112">
        <v>8314</v>
      </c>
      <c r="B4112" t="s">
        <v>18704</v>
      </c>
      <c r="C4112">
        <v>912491963864</v>
      </c>
      <c r="D4112" t="s">
        <v>18705</v>
      </c>
      <c r="E4112" t="s">
        <v>10569</v>
      </c>
      <c r="F4112" t="s">
        <v>10559</v>
      </c>
      <c r="G4112" s="1">
        <v>30554</v>
      </c>
      <c r="H4112" s="1">
        <v>45578</v>
      </c>
      <c r="I4112" t="s">
        <v>10575</v>
      </c>
      <c r="J4112">
        <v>3689</v>
      </c>
      <c r="K4112" t="s">
        <v>10576</v>
      </c>
      <c r="L4112" s="1">
        <v>45709</v>
      </c>
      <c r="M4112" s="1">
        <v>44625</v>
      </c>
      <c r="N4112" s="1">
        <v>45574</v>
      </c>
    </row>
    <row r="4113" spans="1:14" x14ac:dyDescent="0.25">
      <c r="A4113">
        <v>8315</v>
      </c>
      <c r="B4113" t="s">
        <v>18706</v>
      </c>
      <c r="C4113">
        <v>6822638894</v>
      </c>
      <c r="D4113" t="s">
        <v>18707</v>
      </c>
      <c r="E4113" t="s">
        <v>10579</v>
      </c>
      <c r="F4113" t="s">
        <v>10559</v>
      </c>
      <c r="G4113" s="1">
        <v>38176</v>
      </c>
      <c r="H4113" s="1">
        <v>39989</v>
      </c>
      <c r="I4113" t="s">
        <v>10560</v>
      </c>
      <c r="J4113">
        <v>2719</v>
      </c>
      <c r="K4113" t="s">
        <v>10566</v>
      </c>
      <c r="L4113" s="1">
        <v>45634</v>
      </c>
      <c r="M4113" s="1">
        <v>44747</v>
      </c>
      <c r="N4113" s="1">
        <v>45643</v>
      </c>
    </row>
    <row r="4114" spans="1:14" x14ac:dyDescent="0.25">
      <c r="A4114">
        <v>8316</v>
      </c>
      <c r="B4114" t="s">
        <v>18708</v>
      </c>
      <c r="C4114">
        <v>4927797722</v>
      </c>
      <c r="D4114" t="s">
        <v>18709</v>
      </c>
      <c r="E4114" t="s">
        <v>10569</v>
      </c>
      <c r="F4114" t="s">
        <v>10564</v>
      </c>
      <c r="G4114" s="1">
        <v>30593</v>
      </c>
      <c r="H4114" s="1">
        <v>34864</v>
      </c>
      <c r="I4114" t="s">
        <v>10560</v>
      </c>
      <c r="J4114">
        <v>827</v>
      </c>
      <c r="K4114" t="s">
        <v>10576</v>
      </c>
      <c r="L4114" s="1">
        <v>45591</v>
      </c>
      <c r="M4114" s="1">
        <v>45260</v>
      </c>
      <c r="N4114" s="1">
        <v>45581</v>
      </c>
    </row>
    <row r="4115" spans="1:14" x14ac:dyDescent="0.25">
      <c r="A4115">
        <v>8317</v>
      </c>
      <c r="B4115" t="s">
        <v>11896</v>
      </c>
      <c r="C4115">
        <v>1787847136</v>
      </c>
      <c r="D4115" t="s">
        <v>18710</v>
      </c>
      <c r="E4115" t="s">
        <v>10546</v>
      </c>
      <c r="F4115" t="s">
        <v>10564</v>
      </c>
      <c r="G4115" s="1">
        <v>37499</v>
      </c>
      <c r="H4115" s="1">
        <v>38768</v>
      </c>
      <c r="I4115" t="s">
        <v>10575</v>
      </c>
      <c r="J4115">
        <v>2657</v>
      </c>
      <c r="K4115" t="s">
        <v>10561</v>
      </c>
      <c r="L4115" s="1">
        <v>45504</v>
      </c>
      <c r="M4115" s="1">
        <v>44751</v>
      </c>
      <c r="N4115" s="1">
        <v>45470</v>
      </c>
    </row>
    <row r="4116" spans="1:14" x14ac:dyDescent="0.25">
      <c r="A4116">
        <v>8319</v>
      </c>
      <c r="B4116" t="s">
        <v>18711</v>
      </c>
      <c r="C4116">
        <v>2401894786</v>
      </c>
      <c r="D4116" t="s">
        <v>18712</v>
      </c>
      <c r="E4116" t="s">
        <v>10569</v>
      </c>
      <c r="F4116" t="s">
        <v>10559</v>
      </c>
      <c r="G4116" s="1">
        <v>38571</v>
      </c>
      <c r="H4116" s="1">
        <v>37065</v>
      </c>
      <c r="I4116" t="s">
        <v>10565</v>
      </c>
      <c r="J4116">
        <v>4870</v>
      </c>
      <c r="K4116" t="s">
        <v>10561</v>
      </c>
      <c r="L4116" s="1">
        <v>45611</v>
      </c>
      <c r="M4116" s="1">
        <v>44877</v>
      </c>
      <c r="N4116" s="1">
        <v>45510</v>
      </c>
    </row>
    <row r="4117" spans="1:14" x14ac:dyDescent="0.25">
      <c r="A4117">
        <v>8321</v>
      </c>
      <c r="B4117" t="s">
        <v>18666</v>
      </c>
      <c r="C4117">
        <v>3306567080</v>
      </c>
      <c r="D4117" t="s">
        <v>18713</v>
      </c>
      <c r="E4117" t="s">
        <v>10569</v>
      </c>
      <c r="F4117" t="s">
        <v>10559</v>
      </c>
      <c r="G4117" s="1">
        <v>36785</v>
      </c>
      <c r="H4117" s="1">
        <v>40339</v>
      </c>
      <c r="I4117" t="s">
        <v>10565</v>
      </c>
      <c r="J4117">
        <v>2961</v>
      </c>
      <c r="K4117" t="s">
        <v>10576</v>
      </c>
      <c r="L4117" s="1">
        <v>45596</v>
      </c>
      <c r="M4117" s="1">
        <v>44489</v>
      </c>
      <c r="N4117" s="1">
        <v>45604</v>
      </c>
    </row>
    <row r="4118" spans="1:14" x14ac:dyDescent="0.25">
      <c r="A4118">
        <v>8322</v>
      </c>
      <c r="B4118" t="s">
        <v>18714</v>
      </c>
      <c r="C4118">
        <v>2173114537</v>
      </c>
      <c r="D4118" t="s">
        <v>18715</v>
      </c>
      <c r="E4118" t="s">
        <v>10579</v>
      </c>
      <c r="F4118" t="s">
        <v>10570</v>
      </c>
      <c r="G4118" s="1">
        <v>26096</v>
      </c>
      <c r="H4118" s="1">
        <v>36527</v>
      </c>
      <c r="I4118" t="s">
        <v>10565</v>
      </c>
      <c r="J4118">
        <v>116</v>
      </c>
      <c r="K4118" t="s">
        <v>10561</v>
      </c>
      <c r="L4118" s="1">
        <v>45524</v>
      </c>
      <c r="M4118" s="1">
        <v>45192</v>
      </c>
      <c r="N4118" s="1">
        <v>45712</v>
      </c>
    </row>
    <row r="4119" spans="1:14" x14ac:dyDescent="0.25">
      <c r="A4119">
        <v>8324</v>
      </c>
      <c r="B4119" t="s">
        <v>18716</v>
      </c>
      <c r="C4119">
        <v>5571876294</v>
      </c>
      <c r="D4119" t="s">
        <v>18717</v>
      </c>
      <c r="E4119" t="s">
        <v>10546</v>
      </c>
      <c r="F4119" t="s">
        <v>10559</v>
      </c>
      <c r="G4119" s="1">
        <v>39035</v>
      </c>
      <c r="H4119" s="1">
        <v>37377</v>
      </c>
      <c r="I4119" t="s">
        <v>10565</v>
      </c>
      <c r="J4119">
        <v>3896</v>
      </c>
      <c r="K4119" t="s">
        <v>10576</v>
      </c>
      <c r="L4119" s="1">
        <v>45563</v>
      </c>
      <c r="M4119" s="1">
        <v>44778</v>
      </c>
      <c r="N4119" s="1">
        <v>45448</v>
      </c>
    </row>
    <row r="4120" spans="1:14" x14ac:dyDescent="0.25">
      <c r="A4120">
        <v>8328</v>
      </c>
      <c r="B4120" t="s">
        <v>18718</v>
      </c>
      <c r="C4120">
        <v>5976891619</v>
      </c>
      <c r="D4120" t="s">
        <v>18719</v>
      </c>
      <c r="E4120" t="s">
        <v>10569</v>
      </c>
      <c r="F4120" t="s">
        <v>10570</v>
      </c>
      <c r="G4120" s="1">
        <v>33873</v>
      </c>
      <c r="H4120" s="1">
        <v>43751</v>
      </c>
      <c r="I4120" t="s">
        <v>10575</v>
      </c>
      <c r="J4120">
        <v>1027</v>
      </c>
      <c r="K4120" t="s">
        <v>10566</v>
      </c>
      <c r="L4120" s="1">
        <v>45457</v>
      </c>
      <c r="M4120" s="1">
        <v>44311</v>
      </c>
      <c r="N4120" s="1">
        <v>45479</v>
      </c>
    </row>
    <row r="4121" spans="1:14" x14ac:dyDescent="0.25">
      <c r="A4121">
        <v>8330</v>
      </c>
      <c r="B4121" t="s">
        <v>12344</v>
      </c>
      <c r="C4121">
        <v>915578114848</v>
      </c>
      <c r="D4121" t="s">
        <v>18720</v>
      </c>
      <c r="E4121" t="s">
        <v>10579</v>
      </c>
      <c r="F4121" t="s">
        <v>10564</v>
      </c>
      <c r="G4121" s="1">
        <v>27381</v>
      </c>
      <c r="H4121" s="1">
        <v>39219</v>
      </c>
      <c r="I4121" t="s">
        <v>10575</v>
      </c>
      <c r="J4121">
        <v>4020</v>
      </c>
      <c r="K4121" t="s">
        <v>10561</v>
      </c>
      <c r="L4121" s="1">
        <v>45471</v>
      </c>
      <c r="M4121" s="1">
        <v>44800</v>
      </c>
      <c r="N4121" s="1">
        <v>45597</v>
      </c>
    </row>
    <row r="4122" spans="1:14" x14ac:dyDescent="0.25">
      <c r="A4122">
        <v>8331</v>
      </c>
      <c r="B4122" t="s">
        <v>18721</v>
      </c>
      <c r="C4122">
        <v>7852800500</v>
      </c>
      <c r="D4122" t="s">
        <v>18722</v>
      </c>
      <c r="E4122" t="s">
        <v>10546</v>
      </c>
      <c r="F4122" t="s">
        <v>10559</v>
      </c>
      <c r="G4122" s="1">
        <v>33119</v>
      </c>
      <c r="H4122" s="1">
        <v>44183</v>
      </c>
      <c r="I4122" t="s">
        <v>10575</v>
      </c>
      <c r="J4122">
        <v>3498</v>
      </c>
      <c r="K4122" t="s">
        <v>10561</v>
      </c>
      <c r="L4122" s="1">
        <v>45634</v>
      </c>
      <c r="M4122" s="1">
        <v>45207</v>
      </c>
      <c r="N4122" s="1">
        <v>45424</v>
      </c>
    </row>
    <row r="4123" spans="1:14" x14ac:dyDescent="0.25">
      <c r="A4123">
        <v>8332</v>
      </c>
      <c r="B4123" t="s">
        <v>18723</v>
      </c>
      <c r="C4123">
        <v>1657244537</v>
      </c>
      <c r="D4123" t="s">
        <v>18724</v>
      </c>
      <c r="E4123" t="s">
        <v>10546</v>
      </c>
      <c r="F4123" t="s">
        <v>10570</v>
      </c>
      <c r="G4123" s="1">
        <v>24001</v>
      </c>
      <c r="H4123" s="1">
        <v>44051</v>
      </c>
      <c r="I4123" t="s">
        <v>10560</v>
      </c>
      <c r="J4123">
        <v>4539</v>
      </c>
      <c r="K4123" t="s">
        <v>10576</v>
      </c>
      <c r="L4123" s="1">
        <v>45418</v>
      </c>
      <c r="M4123" s="1">
        <v>44626</v>
      </c>
      <c r="N4123" s="1">
        <v>45461</v>
      </c>
    </row>
    <row r="4124" spans="1:14" x14ac:dyDescent="0.25">
      <c r="A4124">
        <v>8333</v>
      </c>
      <c r="B4124" t="s">
        <v>18725</v>
      </c>
      <c r="C4124">
        <v>917124450937</v>
      </c>
      <c r="D4124" t="s">
        <v>18726</v>
      </c>
      <c r="E4124" t="s">
        <v>10579</v>
      </c>
      <c r="F4124" t="s">
        <v>10570</v>
      </c>
      <c r="G4124" s="1">
        <v>38597</v>
      </c>
      <c r="H4124" s="1">
        <v>34925</v>
      </c>
      <c r="I4124" t="s">
        <v>10560</v>
      </c>
      <c r="J4124">
        <v>3133</v>
      </c>
      <c r="K4124" t="s">
        <v>10576</v>
      </c>
      <c r="L4124" s="1">
        <v>45570</v>
      </c>
      <c r="M4124" s="1">
        <v>44473</v>
      </c>
      <c r="N4124" s="1">
        <v>45417</v>
      </c>
    </row>
    <row r="4125" spans="1:14" x14ac:dyDescent="0.25">
      <c r="A4125">
        <v>8335</v>
      </c>
      <c r="B4125" t="s">
        <v>18727</v>
      </c>
      <c r="C4125">
        <v>918322926191</v>
      </c>
      <c r="D4125" t="s">
        <v>18728</v>
      </c>
      <c r="E4125" t="s">
        <v>10569</v>
      </c>
      <c r="F4125" t="s">
        <v>10564</v>
      </c>
      <c r="G4125" s="1">
        <v>28306</v>
      </c>
      <c r="H4125" s="1">
        <v>36044</v>
      </c>
      <c r="I4125" t="s">
        <v>10560</v>
      </c>
      <c r="J4125">
        <v>707</v>
      </c>
      <c r="K4125" t="s">
        <v>10561</v>
      </c>
      <c r="L4125" s="1">
        <v>45664</v>
      </c>
      <c r="M4125" s="1">
        <v>44937</v>
      </c>
      <c r="N4125" s="1">
        <v>45650</v>
      </c>
    </row>
    <row r="4126" spans="1:14" x14ac:dyDescent="0.25">
      <c r="A4126">
        <v>8336</v>
      </c>
      <c r="B4126" t="s">
        <v>18729</v>
      </c>
      <c r="C4126">
        <v>7506397001</v>
      </c>
      <c r="D4126" t="s">
        <v>18730</v>
      </c>
      <c r="E4126" t="s">
        <v>10579</v>
      </c>
      <c r="F4126" t="s">
        <v>10570</v>
      </c>
      <c r="G4126" s="1">
        <v>29990</v>
      </c>
      <c r="H4126" s="1">
        <v>40619</v>
      </c>
      <c r="I4126" t="s">
        <v>10560</v>
      </c>
      <c r="J4126">
        <v>593</v>
      </c>
      <c r="K4126" t="s">
        <v>10561</v>
      </c>
      <c r="L4126" s="1">
        <v>45630</v>
      </c>
      <c r="M4126" s="1">
        <v>44591</v>
      </c>
      <c r="N4126" s="1">
        <v>45495</v>
      </c>
    </row>
    <row r="4127" spans="1:14" x14ac:dyDescent="0.25">
      <c r="A4127">
        <v>8337</v>
      </c>
      <c r="B4127" t="s">
        <v>18731</v>
      </c>
      <c r="C4127">
        <v>910369581198</v>
      </c>
      <c r="D4127" t="s">
        <v>18732</v>
      </c>
      <c r="E4127" t="s">
        <v>10546</v>
      </c>
      <c r="F4127" t="s">
        <v>10559</v>
      </c>
      <c r="G4127" s="1">
        <v>25340</v>
      </c>
      <c r="H4127" s="1">
        <v>43902</v>
      </c>
      <c r="I4127" t="s">
        <v>10560</v>
      </c>
      <c r="J4127">
        <v>200</v>
      </c>
      <c r="K4127" t="s">
        <v>10566</v>
      </c>
      <c r="L4127" s="1">
        <v>45640</v>
      </c>
      <c r="M4127" s="1">
        <v>44870</v>
      </c>
      <c r="N4127" s="1">
        <v>45392</v>
      </c>
    </row>
    <row r="4128" spans="1:14" x14ac:dyDescent="0.25">
      <c r="A4128">
        <v>8338</v>
      </c>
      <c r="B4128" t="s">
        <v>18733</v>
      </c>
      <c r="C4128">
        <v>2732845692</v>
      </c>
      <c r="D4128" t="s">
        <v>18734</v>
      </c>
      <c r="E4128" t="s">
        <v>10579</v>
      </c>
      <c r="F4128" t="s">
        <v>10559</v>
      </c>
      <c r="G4128" s="1">
        <v>37862</v>
      </c>
      <c r="H4128" s="1">
        <v>39057</v>
      </c>
      <c r="I4128" t="s">
        <v>10575</v>
      </c>
      <c r="J4128">
        <v>3174</v>
      </c>
      <c r="K4128" t="s">
        <v>10566</v>
      </c>
      <c r="L4128" s="1">
        <v>45701</v>
      </c>
      <c r="M4128" s="1">
        <v>44719</v>
      </c>
      <c r="N4128" s="1">
        <v>45658</v>
      </c>
    </row>
    <row r="4129" spans="1:14" x14ac:dyDescent="0.25">
      <c r="A4129">
        <v>8339</v>
      </c>
      <c r="B4129" t="s">
        <v>18735</v>
      </c>
      <c r="C4129">
        <v>4094286498</v>
      </c>
      <c r="D4129" t="s">
        <v>18736</v>
      </c>
      <c r="E4129" t="s">
        <v>10579</v>
      </c>
      <c r="F4129" t="s">
        <v>10570</v>
      </c>
      <c r="G4129" s="1">
        <v>36721</v>
      </c>
      <c r="H4129" s="1">
        <v>42949</v>
      </c>
      <c r="I4129" t="s">
        <v>10565</v>
      </c>
      <c r="J4129">
        <v>3664</v>
      </c>
      <c r="K4129" t="s">
        <v>10561</v>
      </c>
      <c r="L4129" s="1">
        <v>45680</v>
      </c>
      <c r="M4129" s="1">
        <v>44640</v>
      </c>
      <c r="N4129" s="1">
        <v>45450</v>
      </c>
    </row>
    <row r="4130" spans="1:14" x14ac:dyDescent="0.25">
      <c r="A4130">
        <v>8342</v>
      </c>
      <c r="B4130" t="s">
        <v>18737</v>
      </c>
      <c r="C4130">
        <v>5363747148</v>
      </c>
      <c r="D4130" t="s">
        <v>18738</v>
      </c>
      <c r="E4130" t="s">
        <v>10579</v>
      </c>
      <c r="F4130" t="s">
        <v>10564</v>
      </c>
      <c r="G4130" s="1">
        <v>36691</v>
      </c>
      <c r="H4130" s="1">
        <v>40970</v>
      </c>
      <c r="I4130" t="s">
        <v>10575</v>
      </c>
      <c r="J4130">
        <v>3438</v>
      </c>
      <c r="K4130" t="s">
        <v>10566</v>
      </c>
      <c r="L4130" s="1">
        <v>45661</v>
      </c>
      <c r="M4130" s="1">
        <v>45348</v>
      </c>
      <c r="N4130" s="1">
        <v>45509</v>
      </c>
    </row>
    <row r="4131" spans="1:14" x14ac:dyDescent="0.25">
      <c r="A4131">
        <v>8345</v>
      </c>
      <c r="B4131" t="s">
        <v>18739</v>
      </c>
      <c r="C4131">
        <v>915843073040</v>
      </c>
      <c r="D4131" t="s">
        <v>18740</v>
      </c>
      <c r="E4131" t="s">
        <v>10569</v>
      </c>
      <c r="F4131" t="s">
        <v>10570</v>
      </c>
      <c r="G4131" s="1">
        <v>24643</v>
      </c>
      <c r="H4131" s="1">
        <v>42513</v>
      </c>
      <c r="I4131" t="s">
        <v>10565</v>
      </c>
      <c r="J4131">
        <v>3278</v>
      </c>
      <c r="K4131" t="s">
        <v>10566</v>
      </c>
      <c r="L4131" s="1">
        <v>45535</v>
      </c>
      <c r="M4131" s="1">
        <v>45322</v>
      </c>
      <c r="N4131" s="1">
        <v>45592</v>
      </c>
    </row>
    <row r="4132" spans="1:14" x14ac:dyDescent="0.25">
      <c r="A4132">
        <v>8346</v>
      </c>
      <c r="B4132" t="s">
        <v>18741</v>
      </c>
      <c r="C4132">
        <v>917745812522</v>
      </c>
      <c r="D4132" t="s">
        <v>18742</v>
      </c>
      <c r="E4132" t="s">
        <v>10546</v>
      </c>
      <c r="F4132" t="s">
        <v>10559</v>
      </c>
      <c r="G4132" s="1">
        <v>33579</v>
      </c>
      <c r="H4132" s="1">
        <v>37805</v>
      </c>
      <c r="I4132" t="s">
        <v>10560</v>
      </c>
      <c r="J4132">
        <v>545</v>
      </c>
      <c r="K4132" t="s">
        <v>10561</v>
      </c>
      <c r="L4132" s="1">
        <v>45628</v>
      </c>
      <c r="M4132" s="1">
        <v>45003</v>
      </c>
      <c r="N4132" s="1">
        <v>45712</v>
      </c>
    </row>
    <row r="4133" spans="1:14" x14ac:dyDescent="0.25">
      <c r="A4133">
        <v>8347</v>
      </c>
      <c r="B4133" t="s">
        <v>18743</v>
      </c>
      <c r="C4133">
        <v>8340719479</v>
      </c>
      <c r="D4133" t="s">
        <v>18744</v>
      </c>
      <c r="E4133" t="s">
        <v>10546</v>
      </c>
      <c r="F4133" t="s">
        <v>10570</v>
      </c>
      <c r="G4133" s="1">
        <v>33452</v>
      </c>
      <c r="H4133" s="1">
        <v>37303</v>
      </c>
      <c r="I4133" t="s">
        <v>10565</v>
      </c>
      <c r="J4133">
        <v>3972</v>
      </c>
      <c r="K4133" t="s">
        <v>10576</v>
      </c>
      <c r="L4133" s="1">
        <v>45714</v>
      </c>
      <c r="M4133" s="1">
        <v>44977</v>
      </c>
      <c r="N4133" s="1">
        <v>45380</v>
      </c>
    </row>
    <row r="4134" spans="1:14" x14ac:dyDescent="0.25">
      <c r="A4134">
        <v>8348</v>
      </c>
      <c r="B4134" t="s">
        <v>18745</v>
      </c>
      <c r="C4134">
        <v>919855001122</v>
      </c>
      <c r="D4134" t="s">
        <v>18746</v>
      </c>
      <c r="E4134" t="s">
        <v>10579</v>
      </c>
      <c r="F4134" t="s">
        <v>10564</v>
      </c>
      <c r="G4134" s="1">
        <v>35683</v>
      </c>
      <c r="H4134" s="1">
        <v>40376</v>
      </c>
      <c r="I4134" t="s">
        <v>10575</v>
      </c>
      <c r="J4134">
        <v>1933</v>
      </c>
      <c r="K4134" t="s">
        <v>10576</v>
      </c>
      <c r="L4134" s="1">
        <v>45452</v>
      </c>
      <c r="M4134" s="1">
        <v>44570</v>
      </c>
      <c r="N4134" s="1">
        <v>45380</v>
      </c>
    </row>
    <row r="4135" spans="1:14" x14ac:dyDescent="0.25">
      <c r="A4135">
        <v>8353</v>
      </c>
      <c r="B4135" t="s">
        <v>12632</v>
      </c>
      <c r="C4135">
        <v>9373440584</v>
      </c>
      <c r="D4135" t="s">
        <v>18747</v>
      </c>
      <c r="E4135" t="s">
        <v>10569</v>
      </c>
      <c r="F4135" t="s">
        <v>10559</v>
      </c>
      <c r="G4135" s="1">
        <v>38574</v>
      </c>
      <c r="H4135" s="1">
        <v>42939</v>
      </c>
      <c r="I4135" t="s">
        <v>10575</v>
      </c>
      <c r="J4135">
        <v>2260</v>
      </c>
      <c r="K4135" t="s">
        <v>10576</v>
      </c>
      <c r="L4135" s="1">
        <v>45711</v>
      </c>
      <c r="M4135" s="1">
        <v>45162</v>
      </c>
      <c r="N4135" s="1">
        <v>45563</v>
      </c>
    </row>
    <row r="4136" spans="1:14" x14ac:dyDescent="0.25">
      <c r="A4136">
        <v>8355</v>
      </c>
      <c r="B4136" t="s">
        <v>18748</v>
      </c>
      <c r="C4136">
        <v>2900137779</v>
      </c>
      <c r="D4136" t="s">
        <v>18749</v>
      </c>
      <c r="E4136" t="s">
        <v>10546</v>
      </c>
      <c r="F4136" t="s">
        <v>10570</v>
      </c>
      <c r="G4136" s="1">
        <v>23686</v>
      </c>
      <c r="H4136" s="1">
        <v>44794</v>
      </c>
      <c r="I4136" t="s">
        <v>10565</v>
      </c>
      <c r="J4136">
        <v>2320</v>
      </c>
      <c r="K4136" t="s">
        <v>10561</v>
      </c>
      <c r="L4136" s="1">
        <v>45386</v>
      </c>
      <c r="M4136" s="1">
        <v>44583</v>
      </c>
      <c r="N4136" s="1">
        <v>45561</v>
      </c>
    </row>
    <row r="4137" spans="1:14" x14ac:dyDescent="0.25">
      <c r="A4137">
        <v>8360</v>
      </c>
      <c r="B4137" t="s">
        <v>18750</v>
      </c>
      <c r="C4137">
        <v>1736052534</v>
      </c>
      <c r="D4137" t="s">
        <v>18751</v>
      </c>
      <c r="E4137" t="s">
        <v>10546</v>
      </c>
      <c r="F4137" t="s">
        <v>10564</v>
      </c>
      <c r="G4137" s="1">
        <v>37810</v>
      </c>
      <c r="H4137" s="1">
        <v>36024</v>
      </c>
      <c r="I4137" t="s">
        <v>10575</v>
      </c>
      <c r="J4137">
        <v>250</v>
      </c>
      <c r="K4137" t="s">
        <v>10561</v>
      </c>
      <c r="L4137" s="1">
        <v>45382</v>
      </c>
      <c r="M4137" s="1">
        <v>44523</v>
      </c>
      <c r="N4137" s="1">
        <v>45704</v>
      </c>
    </row>
    <row r="4138" spans="1:14" x14ac:dyDescent="0.25">
      <c r="A4138">
        <v>8361</v>
      </c>
      <c r="B4138" t="s">
        <v>14277</v>
      </c>
      <c r="C4138">
        <v>7430942388</v>
      </c>
      <c r="D4138" t="s">
        <v>18752</v>
      </c>
      <c r="E4138" t="s">
        <v>10569</v>
      </c>
      <c r="F4138" t="s">
        <v>10570</v>
      </c>
      <c r="G4138" s="1">
        <v>31833</v>
      </c>
      <c r="H4138" s="1">
        <v>45598</v>
      </c>
      <c r="I4138" t="s">
        <v>10575</v>
      </c>
      <c r="J4138">
        <v>2042</v>
      </c>
      <c r="K4138" t="s">
        <v>10566</v>
      </c>
      <c r="L4138" s="1">
        <v>45709</v>
      </c>
      <c r="M4138" s="1">
        <v>44643</v>
      </c>
      <c r="N4138" s="1">
        <v>45450</v>
      </c>
    </row>
    <row r="4139" spans="1:14" x14ac:dyDescent="0.25">
      <c r="A4139">
        <v>8362</v>
      </c>
      <c r="B4139" t="s">
        <v>18753</v>
      </c>
      <c r="C4139">
        <v>1406644271</v>
      </c>
      <c r="D4139" t="s">
        <v>18754</v>
      </c>
      <c r="E4139" t="s">
        <v>10546</v>
      </c>
      <c r="F4139" t="s">
        <v>10570</v>
      </c>
      <c r="G4139" s="1">
        <v>34181</v>
      </c>
      <c r="H4139" s="1">
        <v>42074</v>
      </c>
      <c r="I4139" t="s">
        <v>10565</v>
      </c>
      <c r="J4139">
        <v>2929</v>
      </c>
      <c r="K4139" t="s">
        <v>10576</v>
      </c>
      <c r="L4139" s="1">
        <v>45729</v>
      </c>
      <c r="M4139" s="1">
        <v>44423</v>
      </c>
      <c r="N4139" s="1">
        <v>45572</v>
      </c>
    </row>
    <row r="4140" spans="1:14" x14ac:dyDescent="0.25">
      <c r="A4140">
        <v>8363</v>
      </c>
      <c r="B4140" t="s">
        <v>18755</v>
      </c>
      <c r="C4140">
        <v>9711904269</v>
      </c>
      <c r="D4140" t="s">
        <v>18756</v>
      </c>
      <c r="E4140" t="s">
        <v>10546</v>
      </c>
      <c r="F4140" t="s">
        <v>10564</v>
      </c>
      <c r="G4140" s="1">
        <v>24551</v>
      </c>
      <c r="H4140" s="1">
        <v>35914</v>
      </c>
      <c r="I4140" t="s">
        <v>10560</v>
      </c>
      <c r="J4140">
        <v>4797</v>
      </c>
      <c r="K4140" t="s">
        <v>10576</v>
      </c>
      <c r="L4140" s="1">
        <v>45471</v>
      </c>
      <c r="M4140" s="1">
        <v>44834</v>
      </c>
      <c r="N4140" s="1">
        <v>45716</v>
      </c>
    </row>
    <row r="4141" spans="1:14" x14ac:dyDescent="0.25">
      <c r="A4141">
        <v>8365</v>
      </c>
      <c r="B4141" t="s">
        <v>18757</v>
      </c>
      <c r="C4141">
        <v>913007382023</v>
      </c>
      <c r="D4141" t="s">
        <v>18758</v>
      </c>
      <c r="E4141" t="s">
        <v>10579</v>
      </c>
      <c r="F4141" t="s">
        <v>10559</v>
      </c>
      <c r="G4141" s="1">
        <v>38178</v>
      </c>
      <c r="H4141" s="1">
        <v>41125</v>
      </c>
      <c r="I4141" t="s">
        <v>10560</v>
      </c>
      <c r="J4141">
        <v>2714</v>
      </c>
      <c r="K4141" t="s">
        <v>10576</v>
      </c>
      <c r="L4141" s="1">
        <v>45691</v>
      </c>
      <c r="M4141" s="1">
        <v>45280</v>
      </c>
      <c r="N4141" s="1">
        <v>45417</v>
      </c>
    </row>
    <row r="4142" spans="1:14" x14ac:dyDescent="0.25">
      <c r="A4142">
        <v>8366</v>
      </c>
      <c r="B4142" t="s">
        <v>18759</v>
      </c>
      <c r="C4142">
        <v>6994969574</v>
      </c>
      <c r="D4142" t="s">
        <v>18760</v>
      </c>
      <c r="E4142" t="s">
        <v>10546</v>
      </c>
      <c r="F4142" t="s">
        <v>10564</v>
      </c>
      <c r="G4142" s="1">
        <v>35746</v>
      </c>
      <c r="H4142" s="1">
        <v>37770</v>
      </c>
      <c r="I4142" t="s">
        <v>10560</v>
      </c>
      <c r="J4142">
        <v>4550</v>
      </c>
      <c r="K4142" t="s">
        <v>10576</v>
      </c>
      <c r="L4142" s="1">
        <v>45626</v>
      </c>
      <c r="M4142" s="1">
        <v>44893</v>
      </c>
      <c r="N4142" s="1">
        <v>45719</v>
      </c>
    </row>
    <row r="4143" spans="1:14" x14ac:dyDescent="0.25">
      <c r="A4143">
        <v>8367</v>
      </c>
      <c r="B4143" t="s">
        <v>18761</v>
      </c>
      <c r="C4143">
        <v>8379658060</v>
      </c>
      <c r="D4143" t="s">
        <v>18762</v>
      </c>
      <c r="E4143" t="s">
        <v>10569</v>
      </c>
      <c r="F4143" t="s">
        <v>10559</v>
      </c>
      <c r="G4143" s="1">
        <v>27378</v>
      </c>
      <c r="H4143" s="1">
        <v>39983</v>
      </c>
      <c r="I4143" t="s">
        <v>10575</v>
      </c>
      <c r="J4143">
        <v>963</v>
      </c>
      <c r="K4143" t="s">
        <v>10566</v>
      </c>
      <c r="L4143" s="1">
        <v>45714</v>
      </c>
      <c r="M4143" s="1">
        <v>44393</v>
      </c>
      <c r="N4143" s="1">
        <v>45487</v>
      </c>
    </row>
    <row r="4144" spans="1:14" x14ac:dyDescent="0.25">
      <c r="A4144">
        <v>8370</v>
      </c>
      <c r="B4144" t="s">
        <v>18763</v>
      </c>
      <c r="C4144">
        <v>3584972085</v>
      </c>
      <c r="D4144" t="s">
        <v>18764</v>
      </c>
      <c r="E4144" t="s">
        <v>10546</v>
      </c>
      <c r="F4144" t="s">
        <v>10559</v>
      </c>
      <c r="G4144" s="1">
        <v>29588</v>
      </c>
      <c r="H4144" s="1">
        <v>45142</v>
      </c>
      <c r="I4144" t="s">
        <v>10565</v>
      </c>
      <c r="J4144">
        <v>3996</v>
      </c>
      <c r="K4144" t="s">
        <v>10576</v>
      </c>
      <c r="L4144" s="1">
        <v>45641</v>
      </c>
      <c r="M4144" s="1">
        <v>45225</v>
      </c>
      <c r="N4144" s="1">
        <v>45459</v>
      </c>
    </row>
    <row r="4145" spans="1:14" x14ac:dyDescent="0.25">
      <c r="A4145">
        <v>8372</v>
      </c>
      <c r="B4145" t="s">
        <v>18765</v>
      </c>
      <c r="C4145">
        <v>8617158863</v>
      </c>
      <c r="D4145" t="s">
        <v>18766</v>
      </c>
      <c r="E4145" t="s">
        <v>10579</v>
      </c>
      <c r="F4145" t="s">
        <v>10570</v>
      </c>
      <c r="G4145" s="1">
        <v>38547</v>
      </c>
      <c r="H4145" s="1">
        <v>39916</v>
      </c>
      <c r="I4145" t="s">
        <v>10560</v>
      </c>
      <c r="J4145">
        <v>2090</v>
      </c>
      <c r="K4145" t="s">
        <v>10576</v>
      </c>
      <c r="L4145" s="1">
        <v>45598</v>
      </c>
      <c r="M4145" s="1">
        <v>44520</v>
      </c>
      <c r="N4145" s="1">
        <v>45379</v>
      </c>
    </row>
    <row r="4146" spans="1:14" x14ac:dyDescent="0.25">
      <c r="A4146">
        <v>8373</v>
      </c>
      <c r="B4146" t="s">
        <v>18767</v>
      </c>
      <c r="C4146">
        <v>1195613460</v>
      </c>
      <c r="D4146" t="s">
        <v>18768</v>
      </c>
      <c r="E4146" t="s">
        <v>10579</v>
      </c>
      <c r="F4146" t="s">
        <v>10559</v>
      </c>
      <c r="G4146" s="1">
        <v>28607</v>
      </c>
      <c r="H4146" s="1">
        <v>36970</v>
      </c>
      <c r="I4146" t="s">
        <v>10575</v>
      </c>
      <c r="J4146">
        <v>3813</v>
      </c>
      <c r="K4146" t="s">
        <v>10576</v>
      </c>
      <c r="L4146" s="1">
        <v>45697</v>
      </c>
      <c r="M4146" s="1">
        <v>45176</v>
      </c>
      <c r="N4146" s="1">
        <v>45719</v>
      </c>
    </row>
    <row r="4147" spans="1:14" x14ac:dyDescent="0.25">
      <c r="A4147">
        <v>8374</v>
      </c>
      <c r="B4147" t="s">
        <v>18769</v>
      </c>
      <c r="C4147">
        <v>917109619056</v>
      </c>
      <c r="D4147" t="s">
        <v>18770</v>
      </c>
      <c r="E4147" t="s">
        <v>10579</v>
      </c>
      <c r="F4147" t="s">
        <v>10559</v>
      </c>
      <c r="G4147" s="1">
        <v>38398</v>
      </c>
      <c r="H4147" s="1">
        <v>35270</v>
      </c>
      <c r="I4147" t="s">
        <v>10575</v>
      </c>
      <c r="J4147">
        <v>4489</v>
      </c>
      <c r="K4147" t="s">
        <v>10576</v>
      </c>
      <c r="L4147" s="1">
        <v>45382</v>
      </c>
      <c r="M4147" s="1">
        <v>45226</v>
      </c>
      <c r="N4147" s="1">
        <v>45569</v>
      </c>
    </row>
    <row r="4148" spans="1:14" x14ac:dyDescent="0.25">
      <c r="A4148">
        <v>8375</v>
      </c>
      <c r="B4148" t="s">
        <v>18771</v>
      </c>
      <c r="C4148">
        <v>8902596083</v>
      </c>
      <c r="D4148" t="s">
        <v>18772</v>
      </c>
      <c r="E4148" t="s">
        <v>10569</v>
      </c>
      <c r="F4148" t="s">
        <v>10570</v>
      </c>
      <c r="G4148" s="1">
        <v>30595</v>
      </c>
      <c r="H4148" s="1">
        <v>38888</v>
      </c>
      <c r="I4148" t="s">
        <v>10565</v>
      </c>
      <c r="J4148">
        <v>2987</v>
      </c>
      <c r="K4148" t="s">
        <v>10566</v>
      </c>
      <c r="L4148" s="1">
        <v>45425</v>
      </c>
      <c r="M4148" s="1">
        <v>44472</v>
      </c>
      <c r="N4148" s="1">
        <v>45613</v>
      </c>
    </row>
    <row r="4149" spans="1:14" x14ac:dyDescent="0.25">
      <c r="A4149">
        <v>8376</v>
      </c>
      <c r="B4149" t="s">
        <v>18773</v>
      </c>
      <c r="C4149">
        <v>3913997386</v>
      </c>
      <c r="D4149" t="s">
        <v>18774</v>
      </c>
      <c r="E4149" t="s">
        <v>10546</v>
      </c>
      <c r="F4149" t="s">
        <v>10564</v>
      </c>
      <c r="G4149" s="1">
        <v>27111</v>
      </c>
      <c r="H4149" s="1">
        <v>39771</v>
      </c>
      <c r="I4149" t="s">
        <v>10565</v>
      </c>
      <c r="J4149">
        <v>466</v>
      </c>
      <c r="K4149" t="s">
        <v>10576</v>
      </c>
      <c r="L4149" s="1">
        <v>45400</v>
      </c>
      <c r="M4149" s="1">
        <v>45037</v>
      </c>
      <c r="N4149" s="1">
        <v>45732</v>
      </c>
    </row>
    <row r="4150" spans="1:14" x14ac:dyDescent="0.25">
      <c r="A4150">
        <v>8377</v>
      </c>
      <c r="B4150" t="s">
        <v>18775</v>
      </c>
      <c r="C4150">
        <v>2756476346</v>
      </c>
      <c r="D4150" t="s">
        <v>18776</v>
      </c>
      <c r="E4150" t="s">
        <v>10569</v>
      </c>
      <c r="F4150" t="s">
        <v>10564</v>
      </c>
      <c r="G4150" s="1">
        <v>32897</v>
      </c>
      <c r="H4150" s="1">
        <v>35320</v>
      </c>
      <c r="I4150" t="s">
        <v>10565</v>
      </c>
      <c r="J4150">
        <v>4036</v>
      </c>
      <c r="K4150" t="s">
        <v>10576</v>
      </c>
      <c r="L4150" s="1">
        <v>45512</v>
      </c>
      <c r="M4150" s="1">
        <v>45318</v>
      </c>
      <c r="N4150" s="1">
        <v>45381</v>
      </c>
    </row>
    <row r="4151" spans="1:14" x14ac:dyDescent="0.25">
      <c r="A4151">
        <v>8378</v>
      </c>
      <c r="B4151" t="s">
        <v>18777</v>
      </c>
      <c r="C4151">
        <v>8279216476</v>
      </c>
      <c r="D4151" t="s">
        <v>18778</v>
      </c>
      <c r="E4151" t="s">
        <v>10569</v>
      </c>
      <c r="F4151" t="s">
        <v>10570</v>
      </c>
      <c r="G4151" s="1">
        <v>36872</v>
      </c>
      <c r="H4151" s="1">
        <v>43389</v>
      </c>
      <c r="I4151" t="s">
        <v>10565</v>
      </c>
      <c r="J4151">
        <v>2216</v>
      </c>
      <c r="K4151" t="s">
        <v>10561</v>
      </c>
      <c r="L4151" s="1">
        <v>45538</v>
      </c>
      <c r="M4151" s="1">
        <v>45236</v>
      </c>
      <c r="N4151" s="1">
        <v>45516</v>
      </c>
    </row>
    <row r="4152" spans="1:14" x14ac:dyDescent="0.25">
      <c r="A4152">
        <v>8381</v>
      </c>
      <c r="B4152" t="s">
        <v>18779</v>
      </c>
      <c r="C4152">
        <v>912018395430</v>
      </c>
      <c r="D4152" t="s">
        <v>18780</v>
      </c>
      <c r="E4152" t="s">
        <v>10546</v>
      </c>
      <c r="F4152" t="s">
        <v>10564</v>
      </c>
      <c r="G4152" s="1">
        <v>34039</v>
      </c>
      <c r="H4152" s="1">
        <v>45436</v>
      </c>
      <c r="I4152" t="s">
        <v>10560</v>
      </c>
      <c r="J4152">
        <v>1169</v>
      </c>
      <c r="K4152" t="s">
        <v>10561</v>
      </c>
      <c r="L4152" s="1">
        <v>45411</v>
      </c>
      <c r="M4152" s="1">
        <v>44927</v>
      </c>
      <c r="N4152" s="1">
        <v>45462</v>
      </c>
    </row>
    <row r="4153" spans="1:14" x14ac:dyDescent="0.25">
      <c r="A4153">
        <v>8386</v>
      </c>
      <c r="B4153" t="s">
        <v>18781</v>
      </c>
      <c r="C4153">
        <v>690781339</v>
      </c>
      <c r="D4153" t="s">
        <v>18782</v>
      </c>
      <c r="E4153" t="s">
        <v>10579</v>
      </c>
      <c r="F4153" t="s">
        <v>10570</v>
      </c>
      <c r="G4153" s="1">
        <v>33086</v>
      </c>
      <c r="H4153" s="1">
        <v>36402</v>
      </c>
      <c r="I4153" t="s">
        <v>10575</v>
      </c>
      <c r="J4153">
        <v>4708</v>
      </c>
      <c r="K4153" t="s">
        <v>10576</v>
      </c>
      <c r="L4153" s="1">
        <v>45465</v>
      </c>
      <c r="M4153" s="1">
        <v>45367</v>
      </c>
      <c r="N4153" s="1">
        <v>45523</v>
      </c>
    </row>
    <row r="4154" spans="1:14" x14ac:dyDescent="0.25">
      <c r="A4154">
        <v>8388</v>
      </c>
      <c r="B4154" t="s">
        <v>18783</v>
      </c>
      <c r="C4154">
        <v>9438647330</v>
      </c>
      <c r="D4154" t="s">
        <v>18784</v>
      </c>
      <c r="E4154" t="s">
        <v>10569</v>
      </c>
      <c r="F4154" t="s">
        <v>10570</v>
      </c>
      <c r="G4154" s="1">
        <v>28270</v>
      </c>
      <c r="H4154" s="1">
        <v>35671</v>
      </c>
      <c r="I4154" t="s">
        <v>10565</v>
      </c>
      <c r="J4154">
        <v>4167</v>
      </c>
      <c r="K4154" t="s">
        <v>10576</v>
      </c>
      <c r="L4154" s="1">
        <v>45726</v>
      </c>
      <c r="M4154" s="1">
        <v>45203</v>
      </c>
      <c r="N4154" s="1">
        <v>45410</v>
      </c>
    </row>
    <row r="4155" spans="1:14" x14ac:dyDescent="0.25">
      <c r="A4155">
        <v>8389</v>
      </c>
      <c r="B4155" t="s">
        <v>18785</v>
      </c>
      <c r="C4155">
        <v>9862270130</v>
      </c>
      <c r="D4155" t="s">
        <v>18786</v>
      </c>
      <c r="E4155" t="s">
        <v>10546</v>
      </c>
      <c r="F4155" t="s">
        <v>10564</v>
      </c>
      <c r="G4155" s="1">
        <v>34484</v>
      </c>
      <c r="H4155" s="1">
        <v>35559</v>
      </c>
      <c r="I4155" t="s">
        <v>10575</v>
      </c>
      <c r="J4155">
        <v>2692</v>
      </c>
      <c r="K4155" t="s">
        <v>10561</v>
      </c>
      <c r="L4155" s="1">
        <v>45411</v>
      </c>
      <c r="M4155" s="1">
        <v>44645</v>
      </c>
      <c r="N4155" s="1">
        <v>45632</v>
      </c>
    </row>
    <row r="4156" spans="1:14" x14ac:dyDescent="0.25">
      <c r="A4156">
        <v>8391</v>
      </c>
      <c r="B4156" t="s">
        <v>18787</v>
      </c>
      <c r="C4156">
        <v>918717712836</v>
      </c>
      <c r="D4156" t="s">
        <v>18788</v>
      </c>
      <c r="E4156" t="s">
        <v>10546</v>
      </c>
      <c r="F4156" t="s">
        <v>10559</v>
      </c>
      <c r="G4156" s="1">
        <v>36219</v>
      </c>
      <c r="H4156" s="1">
        <v>44244</v>
      </c>
      <c r="I4156" t="s">
        <v>10560</v>
      </c>
      <c r="J4156">
        <v>2863</v>
      </c>
      <c r="K4156" t="s">
        <v>10561</v>
      </c>
      <c r="L4156" s="1">
        <v>45648</v>
      </c>
      <c r="M4156" s="1">
        <v>44927</v>
      </c>
      <c r="N4156" s="1">
        <v>45563</v>
      </c>
    </row>
    <row r="4157" spans="1:14" x14ac:dyDescent="0.25">
      <c r="A4157">
        <v>8394</v>
      </c>
      <c r="B4157" t="s">
        <v>18789</v>
      </c>
      <c r="C4157">
        <v>913530565985</v>
      </c>
      <c r="D4157" t="s">
        <v>18790</v>
      </c>
      <c r="E4157" t="s">
        <v>10569</v>
      </c>
      <c r="F4157" t="s">
        <v>10564</v>
      </c>
      <c r="G4157" s="1">
        <v>28726</v>
      </c>
      <c r="H4157" s="1">
        <v>37701</v>
      </c>
      <c r="I4157" t="s">
        <v>10565</v>
      </c>
      <c r="J4157">
        <v>273</v>
      </c>
      <c r="K4157" t="s">
        <v>10576</v>
      </c>
      <c r="L4157" s="1">
        <v>45470</v>
      </c>
      <c r="M4157" s="1">
        <v>44335</v>
      </c>
      <c r="N4157" s="1">
        <v>45385</v>
      </c>
    </row>
    <row r="4158" spans="1:14" x14ac:dyDescent="0.25">
      <c r="A4158">
        <v>8395</v>
      </c>
      <c r="B4158" t="s">
        <v>18791</v>
      </c>
      <c r="C4158">
        <v>6074733212</v>
      </c>
      <c r="D4158" t="s">
        <v>18792</v>
      </c>
      <c r="E4158" t="s">
        <v>10546</v>
      </c>
      <c r="F4158" t="s">
        <v>10564</v>
      </c>
      <c r="G4158" s="1">
        <v>33965</v>
      </c>
      <c r="H4158" s="1">
        <v>37762</v>
      </c>
      <c r="I4158" t="s">
        <v>10560</v>
      </c>
      <c r="J4158">
        <v>1420</v>
      </c>
      <c r="K4158" t="s">
        <v>10566</v>
      </c>
      <c r="L4158" s="1">
        <v>45406</v>
      </c>
      <c r="M4158" s="1">
        <v>44747</v>
      </c>
      <c r="N4158" s="1">
        <v>45624</v>
      </c>
    </row>
    <row r="4159" spans="1:14" x14ac:dyDescent="0.25">
      <c r="A4159">
        <v>8396</v>
      </c>
      <c r="B4159" t="s">
        <v>18793</v>
      </c>
      <c r="C4159">
        <v>4076843897</v>
      </c>
      <c r="D4159" t="s">
        <v>18794</v>
      </c>
      <c r="E4159" t="s">
        <v>10579</v>
      </c>
      <c r="F4159" t="s">
        <v>10564</v>
      </c>
      <c r="G4159" s="1">
        <v>32465</v>
      </c>
      <c r="H4159" s="1">
        <v>42697</v>
      </c>
      <c r="I4159" t="s">
        <v>10575</v>
      </c>
      <c r="J4159">
        <v>1241</v>
      </c>
      <c r="K4159" t="s">
        <v>10561</v>
      </c>
      <c r="L4159" s="1">
        <v>45701</v>
      </c>
      <c r="M4159" s="1">
        <v>44370</v>
      </c>
      <c r="N4159" s="1">
        <v>45422</v>
      </c>
    </row>
    <row r="4160" spans="1:14" x14ac:dyDescent="0.25">
      <c r="A4160">
        <v>8397</v>
      </c>
      <c r="B4160" t="s">
        <v>18795</v>
      </c>
      <c r="C4160">
        <v>5962760196</v>
      </c>
      <c r="D4160" t="s">
        <v>18796</v>
      </c>
      <c r="E4160" t="s">
        <v>10546</v>
      </c>
      <c r="F4160" t="s">
        <v>10570</v>
      </c>
      <c r="G4160" s="1">
        <v>26566</v>
      </c>
      <c r="H4160" s="1">
        <v>35785</v>
      </c>
      <c r="I4160" t="s">
        <v>10575</v>
      </c>
      <c r="J4160">
        <v>3551</v>
      </c>
      <c r="K4160" t="s">
        <v>10566</v>
      </c>
      <c r="L4160" s="1">
        <v>45694</v>
      </c>
      <c r="M4160" s="1">
        <v>44425</v>
      </c>
      <c r="N4160" s="1">
        <v>45703</v>
      </c>
    </row>
    <row r="4161" spans="1:14" x14ac:dyDescent="0.25">
      <c r="A4161">
        <v>8398</v>
      </c>
      <c r="B4161" t="s">
        <v>18797</v>
      </c>
      <c r="C4161">
        <v>919192163041</v>
      </c>
      <c r="D4161" t="s">
        <v>18798</v>
      </c>
      <c r="E4161" t="s">
        <v>10579</v>
      </c>
      <c r="F4161" t="s">
        <v>10559</v>
      </c>
      <c r="G4161" s="1">
        <v>26829</v>
      </c>
      <c r="H4161" s="1">
        <v>44661</v>
      </c>
      <c r="I4161" t="s">
        <v>10565</v>
      </c>
      <c r="J4161">
        <v>3556</v>
      </c>
      <c r="K4161" t="s">
        <v>10576</v>
      </c>
      <c r="L4161" s="1">
        <v>45579</v>
      </c>
      <c r="M4161" s="1">
        <v>44590</v>
      </c>
      <c r="N4161" s="1">
        <v>45566</v>
      </c>
    </row>
    <row r="4162" spans="1:14" x14ac:dyDescent="0.25">
      <c r="A4162">
        <v>8399</v>
      </c>
      <c r="B4162" t="s">
        <v>18799</v>
      </c>
      <c r="C4162">
        <v>1771749646</v>
      </c>
      <c r="D4162" t="s">
        <v>18800</v>
      </c>
      <c r="E4162" t="s">
        <v>10579</v>
      </c>
      <c r="F4162" t="s">
        <v>10559</v>
      </c>
      <c r="G4162" s="1">
        <v>30227</v>
      </c>
      <c r="H4162" s="1">
        <v>45729</v>
      </c>
      <c r="I4162" t="s">
        <v>10575</v>
      </c>
      <c r="J4162">
        <v>4073</v>
      </c>
      <c r="K4162" t="s">
        <v>10576</v>
      </c>
      <c r="L4162" s="1">
        <v>45490</v>
      </c>
      <c r="M4162" s="1">
        <v>44667</v>
      </c>
      <c r="N4162" s="1">
        <v>45404</v>
      </c>
    </row>
    <row r="4163" spans="1:14" x14ac:dyDescent="0.25">
      <c r="A4163">
        <v>8400</v>
      </c>
      <c r="B4163" t="s">
        <v>18801</v>
      </c>
      <c r="C4163">
        <v>1491294327</v>
      </c>
      <c r="D4163" t="s">
        <v>18802</v>
      </c>
      <c r="E4163" t="s">
        <v>10546</v>
      </c>
      <c r="F4163" t="s">
        <v>10570</v>
      </c>
      <c r="G4163" s="1">
        <v>26639</v>
      </c>
      <c r="H4163" s="1">
        <v>35092</v>
      </c>
      <c r="I4163" t="s">
        <v>10575</v>
      </c>
      <c r="J4163">
        <v>173</v>
      </c>
      <c r="K4163" t="s">
        <v>10561</v>
      </c>
      <c r="L4163" s="1">
        <v>45395</v>
      </c>
      <c r="M4163" s="1">
        <v>44595</v>
      </c>
      <c r="N4163" s="1">
        <v>45591</v>
      </c>
    </row>
    <row r="4164" spans="1:14" x14ac:dyDescent="0.25">
      <c r="A4164">
        <v>8401</v>
      </c>
      <c r="B4164" t="s">
        <v>18803</v>
      </c>
      <c r="C4164">
        <v>2338205804</v>
      </c>
      <c r="D4164" t="s">
        <v>18804</v>
      </c>
      <c r="E4164" t="s">
        <v>10569</v>
      </c>
      <c r="F4164" t="s">
        <v>10559</v>
      </c>
      <c r="G4164" s="1">
        <v>38087</v>
      </c>
      <c r="H4164" s="1">
        <v>39429</v>
      </c>
      <c r="I4164" t="s">
        <v>10575</v>
      </c>
      <c r="J4164">
        <v>2787</v>
      </c>
      <c r="K4164" t="s">
        <v>10566</v>
      </c>
      <c r="L4164" s="1">
        <v>45571</v>
      </c>
      <c r="M4164" s="1">
        <v>44934</v>
      </c>
      <c r="N4164" s="1">
        <v>45534</v>
      </c>
    </row>
    <row r="4165" spans="1:14" x14ac:dyDescent="0.25">
      <c r="A4165">
        <v>8403</v>
      </c>
      <c r="B4165" t="s">
        <v>18805</v>
      </c>
      <c r="C4165">
        <v>4298820906</v>
      </c>
      <c r="D4165" t="s">
        <v>18806</v>
      </c>
      <c r="E4165" t="s">
        <v>10569</v>
      </c>
      <c r="F4165" t="s">
        <v>10564</v>
      </c>
      <c r="G4165" s="1">
        <v>31004</v>
      </c>
      <c r="H4165" s="1">
        <v>38253</v>
      </c>
      <c r="I4165" t="s">
        <v>10560</v>
      </c>
      <c r="J4165">
        <v>4360</v>
      </c>
      <c r="K4165" t="s">
        <v>10561</v>
      </c>
      <c r="L4165" s="1">
        <v>45381</v>
      </c>
      <c r="M4165" s="1">
        <v>44851</v>
      </c>
      <c r="N4165" s="1">
        <v>45469</v>
      </c>
    </row>
    <row r="4166" spans="1:14" x14ac:dyDescent="0.25">
      <c r="A4166">
        <v>8406</v>
      </c>
      <c r="B4166" t="s">
        <v>18807</v>
      </c>
      <c r="C4166">
        <v>913270609606</v>
      </c>
      <c r="D4166" t="s">
        <v>18808</v>
      </c>
      <c r="E4166" t="s">
        <v>10579</v>
      </c>
      <c r="F4166" t="s">
        <v>10559</v>
      </c>
      <c r="G4166" s="1">
        <v>25525</v>
      </c>
      <c r="H4166" s="1">
        <v>40758</v>
      </c>
      <c r="I4166" t="s">
        <v>10560</v>
      </c>
      <c r="J4166">
        <v>2974</v>
      </c>
      <c r="K4166" t="s">
        <v>10566</v>
      </c>
      <c r="L4166" s="1">
        <v>45383</v>
      </c>
      <c r="M4166" s="1">
        <v>45375</v>
      </c>
      <c r="N4166" s="1">
        <v>45658</v>
      </c>
    </row>
    <row r="4167" spans="1:14" x14ac:dyDescent="0.25">
      <c r="A4167">
        <v>8408</v>
      </c>
      <c r="B4167" t="s">
        <v>18809</v>
      </c>
      <c r="C4167">
        <v>4808311595</v>
      </c>
      <c r="D4167" t="s">
        <v>18810</v>
      </c>
      <c r="E4167" t="s">
        <v>10569</v>
      </c>
      <c r="F4167" t="s">
        <v>10559</v>
      </c>
      <c r="G4167" s="1">
        <v>33685</v>
      </c>
      <c r="H4167" s="1">
        <v>35937</v>
      </c>
      <c r="I4167" t="s">
        <v>10575</v>
      </c>
      <c r="J4167">
        <v>3344</v>
      </c>
      <c r="K4167" t="s">
        <v>10576</v>
      </c>
      <c r="L4167" s="1">
        <v>45515</v>
      </c>
      <c r="M4167" s="1">
        <v>44705</v>
      </c>
      <c r="N4167" s="1">
        <v>45660</v>
      </c>
    </row>
    <row r="4168" spans="1:14" x14ac:dyDescent="0.25">
      <c r="A4168">
        <v>8412</v>
      </c>
      <c r="B4168" t="s">
        <v>18811</v>
      </c>
      <c r="C4168">
        <v>7151485740</v>
      </c>
      <c r="D4168" t="s">
        <v>18812</v>
      </c>
      <c r="E4168" t="s">
        <v>10569</v>
      </c>
      <c r="F4168" t="s">
        <v>10570</v>
      </c>
      <c r="G4168" s="1">
        <v>31381</v>
      </c>
      <c r="H4168" s="1">
        <v>37151</v>
      </c>
      <c r="I4168" t="s">
        <v>10575</v>
      </c>
      <c r="J4168">
        <v>781</v>
      </c>
      <c r="K4168" t="s">
        <v>10576</v>
      </c>
      <c r="L4168" s="1">
        <v>45723</v>
      </c>
      <c r="M4168" s="1">
        <v>44527</v>
      </c>
      <c r="N4168" s="1">
        <v>45621</v>
      </c>
    </row>
    <row r="4169" spans="1:14" x14ac:dyDescent="0.25">
      <c r="A4169">
        <v>8413</v>
      </c>
      <c r="B4169" t="s">
        <v>18813</v>
      </c>
      <c r="C4169">
        <v>916177228120</v>
      </c>
      <c r="D4169" t="s">
        <v>18814</v>
      </c>
      <c r="E4169" t="s">
        <v>10569</v>
      </c>
      <c r="F4169" t="s">
        <v>10559</v>
      </c>
      <c r="G4169" s="1">
        <v>30047</v>
      </c>
      <c r="H4169" s="1">
        <v>41642</v>
      </c>
      <c r="I4169" t="s">
        <v>10560</v>
      </c>
      <c r="J4169">
        <v>2093</v>
      </c>
      <c r="K4169" t="s">
        <v>10576</v>
      </c>
      <c r="L4169" s="1">
        <v>45639</v>
      </c>
      <c r="M4169" s="1">
        <v>45212</v>
      </c>
      <c r="N4169" s="1">
        <v>45465</v>
      </c>
    </row>
    <row r="4170" spans="1:14" x14ac:dyDescent="0.25">
      <c r="A4170">
        <v>8414</v>
      </c>
      <c r="B4170" t="s">
        <v>18815</v>
      </c>
      <c r="C4170">
        <v>3376649590</v>
      </c>
      <c r="D4170" t="s">
        <v>18816</v>
      </c>
      <c r="E4170" t="s">
        <v>10569</v>
      </c>
      <c r="F4170" t="s">
        <v>10570</v>
      </c>
      <c r="G4170" s="1">
        <v>28376</v>
      </c>
      <c r="H4170" s="1">
        <v>43562</v>
      </c>
      <c r="I4170" t="s">
        <v>10560</v>
      </c>
      <c r="J4170">
        <v>2416</v>
      </c>
      <c r="K4170" t="s">
        <v>10576</v>
      </c>
      <c r="L4170" s="1">
        <v>45558</v>
      </c>
      <c r="M4170" s="1">
        <v>44366</v>
      </c>
      <c r="N4170" s="1">
        <v>45726</v>
      </c>
    </row>
    <row r="4171" spans="1:14" x14ac:dyDescent="0.25">
      <c r="A4171">
        <v>8415</v>
      </c>
      <c r="B4171" t="s">
        <v>18817</v>
      </c>
      <c r="C4171">
        <v>9799600623</v>
      </c>
      <c r="D4171" t="s">
        <v>18818</v>
      </c>
      <c r="E4171" t="s">
        <v>10546</v>
      </c>
      <c r="F4171" t="s">
        <v>10564</v>
      </c>
      <c r="G4171" s="1">
        <v>29166</v>
      </c>
      <c r="H4171" s="1">
        <v>38956</v>
      </c>
      <c r="I4171" t="s">
        <v>10575</v>
      </c>
      <c r="J4171">
        <v>533</v>
      </c>
      <c r="K4171" t="s">
        <v>10576</v>
      </c>
      <c r="L4171" s="1">
        <v>45382</v>
      </c>
      <c r="M4171" s="1">
        <v>44560</v>
      </c>
      <c r="N4171" s="1">
        <v>45570</v>
      </c>
    </row>
    <row r="4172" spans="1:14" x14ac:dyDescent="0.25">
      <c r="A4172">
        <v>8417</v>
      </c>
      <c r="B4172" t="s">
        <v>14287</v>
      </c>
      <c r="C4172">
        <v>3540851161</v>
      </c>
      <c r="D4172" t="s">
        <v>18819</v>
      </c>
      <c r="E4172" t="s">
        <v>10569</v>
      </c>
      <c r="F4172" t="s">
        <v>10559</v>
      </c>
      <c r="G4172" s="1">
        <v>32128</v>
      </c>
      <c r="H4172" s="1">
        <v>38353</v>
      </c>
      <c r="I4172" t="s">
        <v>10575</v>
      </c>
      <c r="J4172">
        <v>3723</v>
      </c>
      <c r="K4172" t="s">
        <v>10566</v>
      </c>
      <c r="L4172" s="1">
        <v>45525</v>
      </c>
      <c r="M4172" s="1">
        <v>44415</v>
      </c>
      <c r="N4172" s="1">
        <v>45734</v>
      </c>
    </row>
    <row r="4173" spans="1:14" x14ac:dyDescent="0.25">
      <c r="A4173">
        <v>8418</v>
      </c>
      <c r="B4173" t="s">
        <v>18820</v>
      </c>
      <c r="C4173">
        <v>919685967884</v>
      </c>
      <c r="D4173" t="s">
        <v>18821</v>
      </c>
      <c r="E4173" t="s">
        <v>10579</v>
      </c>
      <c r="F4173" t="s">
        <v>10570</v>
      </c>
      <c r="G4173" s="1">
        <v>35506</v>
      </c>
      <c r="H4173" s="1">
        <v>45355</v>
      </c>
      <c r="I4173" t="s">
        <v>10565</v>
      </c>
      <c r="J4173">
        <v>4486</v>
      </c>
      <c r="K4173" t="s">
        <v>10566</v>
      </c>
      <c r="L4173" s="1">
        <v>45593</v>
      </c>
      <c r="M4173" s="1">
        <v>44790</v>
      </c>
      <c r="N4173" s="1">
        <v>45405</v>
      </c>
    </row>
    <row r="4174" spans="1:14" x14ac:dyDescent="0.25">
      <c r="A4174">
        <v>8422</v>
      </c>
      <c r="B4174" t="s">
        <v>18822</v>
      </c>
      <c r="C4174">
        <v>349779048</v>
      </c>
      <c r="D4174" t="s">
        <v>18823</v>
      </c>
      <c r="E4174" t="s">
        <v>10579</v>
      </c>
      <c r="F4174" t="s">
        <v>10559</v>
      </c>
      <c r="G4174" s="1">
        <v>36323</v>
      </c>
      <c r="H4174" s="1">
        <v>44208</v>
      </c>
      <c r="I4174" t="s">
        <v>10565</v>
      </c>
      <c r="J4174">
        <v>4400</v>
      </c>
      <c r="K4174" t="s">
        <v>10566</v>
      </c>
      <c r="L4174" s="1">
        <v>45592</v>
      </c>
      <c r="M4174" s="1">
        <v>44378</v>
      </c>
      <c r="N4174" s="1">
        <v>45494</v>
      </c>
    </row>
    <row r="4175" spans="1:14" x14ac:dyDescent="0.25">
      <c r="A4175">
        <v>8423</v>
      </c>
      <c r="B4175" t="s">
        <v>16018</v>
      </c>
      <c r="C4175">
        <v>912273897658</v>
      </c>
      <c r="D4175" t="s">
        <v>18824</v>
      </c>
      <c r="E4175" t="s">
        <v>10569</v>
      </c>
      <c r="F4175" t="s">
        <v>10559</v>
      </c>
      <c r="G4175" s="1">
        <v>28137</v>
      </c>
      <c r="H4175" s="1">
        <v>39462</v>
      </c>
      <c r="I4175" t="s">
        <v>10575</v>
      </c>
      <c r="J4175">
        <v>144</v>
      </c>
      <c r="K4175" t="s">
        <v>10561</v>
      </c>
      <c r="L4175" s="1">
        <v>45453</v>
      </c>
      <c r="M4175" s="1">
        <v>44712</v>
      </c>
      <c r="N4175" s="1">
        <v>45396</v>
      </c>
    </row>
    <row r="4176" spans="1:14" x14ac:dyDescent="0.25">
      <c r="A4176">
        <v>8427</v>
      </c>
      <c r="B4176" t="s">
        <v>18825</v>
      </c>
      <c r="C4176">
        <v>5977737450</v>
      </c>
      <c r="D4176" t="s">
        <v>18826</v>
      </c>
      <c r="E4176" t="s">
        <v>10546</v>
      </c>
      <c r="F4176" t="s">
        <v>10570</v>
      </c>
      <c r="G4176" s="1">
        <v>31932</v>
      </c>
      <c r="H4176" s="1">
        <v>44030</v>
      </c>
      <c r="I4176" t="s">
        <v>10565</v>
      </c>
      <c r="J4176">
        <v>4920</v>
      </c>
      <c r="K4176" t="s">
        <v>10566</v>
      </c>
      <c r="L4176" s="1">
        <v>45500</v>
      </c>
      <c r="M4176" s="1">
        <v>44857</v>
      </c>
      <c r="N4176" s="1">
        <v>45545</v>
      </c>
    </row>
    <row r="4177" spans="1:14" x14ac:dyDescent="0.25">
      <c r="A4177">
        <v>8428</v>
      </c>
      <c r="B4177" t="s">
        <v>18827</v>
      </c>
      <c r="C4177">
        <v>911508700023</v>
      </c>
      <c r="D4177" t="s">
        <v>18828</v>
      </c>
      <c r="E4177" t="s">
        <v>10569</v>
      </c>
      <c r="F4177" t="s">
        <v>10570</v>
      </c>
      <c r="G4177" s="1">
        <v>28125</v>
      </c>
      <c r="H4177" s="1">
        <v>37844</v>
      </c>
      <c r="I4177" t="s">
        <v>10565</v>
      </c>
      <c r="J4177">
        <v>2154</v>
      </c>
      <c r="K4177" t="s">
        <v>10576</v>
      </c>
      <c r="L4177" s="1">
        <v>45379</v>
      </c>
      <c r="M4177" s="1">
        <v>44925</v>
      </c>
      <c r="N4177" s="1">
        <v>45389</v>
      </c>
    </row>
    <row r="4178" spans="1:14" x14ac:dyDescent="0.25">
      <c r="A4178">
        <v>8430</v>
      </c>
      <c r="B4178" t="s">
        <v>18829</v>
      </c>
      <c r="C4178">
        <v>915476479264</v>
      </c>
      <c r="D4178" t="s">
        <v>18830</v>
      </c>
      <c r="E4178" t="s">
        <v>10579</v>
      </c>
      <c r="F4178" t="s">
        <v>10564</v>
      </c>
      <c r="G4178" s="1">
        <v>24555</v>
      </c>
      <c r="H4178" s="1">
        <v>36849</v>
      </c>
      <c r="I4178" t="s">
        <v>10560</v>
      </c>
      <c r="J4178">
        <v>1142</v>
      </c>
      <c r="K4178" t="s">
        <v>10561</v>
      </c>
      <c r="L4178" s="1">
        <v>45490</v>
      </c>
      <c r="M4178" s="1">
        <v>45337</v>
      </c>
      <c r="N4178" s="1">
        <v>45609</v>
      </c>
    </row>
    <row r="4179" spans="1:14" x14ac:dyDescent="0.25">
      <c r="A4179">
        <v>8431</v>
      </c>
      <c r="B4179" t="s">
        <v>18831</v>
      </c>
      <c r="C4179">
        <v>7328154488</v>
      </c>
      <c r="D4179" t="s">
        <v>18832</v>
      </c>
      <c r="E4179" t="s">
        <v>10546</v>
      </c>
      <c r="F4179" t="s">
        <v>10559</v>
      </c>
      <c r="G4179" s="1">
        <v>24856</v>
      </c>
      <c r="H4179" s="1">
        <v>42086</v>
      </c>
      <c r="I4179" t="s">
        <v>10575</v>
      </c>
      <c r="J4179">
        <v>3311</v>
      </c>
      <c r="K4179" t="s">
        <v>10561</v>
      </c>
      <c r="L4179" s="1">
        <v>45609</v>
      </c>
      <c r="M4179" s="1">
        <v>45233</v>
      </c>
      <c r="N4179" s="1">
        <v>45489</v>
      </c>
    </row>
    <row r="4180" spans="1:14" x14ac:dyDescent="0.25">
      <c r="A4180">
        <v>8432</v>
      </c>
      <c r="B4180" t="s">
        <v>18833</v>
      </c>
      <c r="C4180">
        <v>8645871890</v>
      </c>
      <c r="D4180" t="s">
        <v>18834</v>
      </c>
      <c r="E4180" t="s">
        <v>10579</v>
      </c>
      <c r="F4180" t="s">
        <v>10570</v>
      </c>
      <c r="G4180" s="1">
        <v>34305</v>
      </c>
      <c r="H4180" s="1">
        <v>35746</v>
      </c>
      <c r="I4180" t="s">
        <v>10565</v>
      </c>
      <c r="J4180">
        <v>2144</v>
      </c>
      <c r="K4180" t="s">
        <v>10561</v>
      </c>
      <c r="L4180" s="1">
        <v>45725</v>
      </c>
      <c r="M4180" s="1">
        <v>45188</v>
      </c>
      <c r="N4180" s="1">
        <v>45446</v>
      </c>
    </row>
    <row r="4181" spans="1:14" x14ac:dyDescent="0.25">
      <c r="A4181">
        <v>8434</v>
      </c>
      <c r="B4181" t="s">
        <v>18835</v>
      </c>
      <c r="C4181">
        <v>919128663786</v>
      </c>
      <c r="D4181" t="s">
        <v>18836</v>
      </c>
      <c r="E4181" t="s">
        <v>10546</v>
      </c>
      <c r="F4181" t="s">
        <v>10570</v>
      </c>
      <c r="G4181" s="1">
        <v>36154</v>
      </c>
      <c r="H4181" s="1">
        <v>41593</v>
      </c>
      <c r="I4181" t="s">
        <v>10575</v>
      </c>
      <c r="J4181">
        <v>3527</v>
      </c>
      <c r="K4181" t="s">
        <v>10566</v>
      </c>
      <c r="L4181" s="1">
        <v>45557</v>
      </c>
      <c r="M4181" s="1">
        <v>44639</v>
      </c>
      <c r="N4181" s="1">
        <v>45524</v>
      </c>
    </row>
    <row r="4182" spans="1:14" x14ac:dyDescent="0.25">
      <c r="A4182">
        <v>8436</v>
      </c>
      <c r="B4182" t="s">
        <v>18837</v>
      </c>
      <c r="C4182">
        <v>4381370723</v>
      </c>
      <c r="D4182" t="s">
        <v>18838</v>
      </c>
      <c r="E4182" t="s">
        <v>10579</v>
      </c>
      <c r="F4182" t="s">
        <v>10570</v>
      </c>
      <c r="G4182" s="1">
        <v>24686</v>
      </c>
      <c r="H4182" s="1">
        <v>43524</v>
      </c>
      <c r="I4182" t="s">
        <v>10575</v>
      </c>
      <c r="J4182">
        <v>2300</v>
      </c>
      <c r="K4182" t="s">
        <v>10566</v>
      </c>
      <c r="L4182" s="1">
        <v>45670</v>
      </c>
      <c r="M4182" s="1">
        <v>44356</v>
      </c>
      <c r="N4182" s="1">
        <v>45488</v>
      </c>
    </row>
    <row r="4183" spans="1:14" x14ac:dyDescent="0.25">
      <c r="A4183">
        <v>8438</v>
      </c>
      <c r="B4183" t="s">
        <v>18839</v>
      </c>
      <c r="C4183">
        <v>7436801483</v>
      </c>
      <c r="D4183" t="s">
        <v>18840</v>
      </c>
      <c r="E4183" t="s">
        <v>10546</v>
      </c>
      <c r="F4183" t="s">
        <v>10559</v>
      </c>
      <c r="G4183" s="1">
        <v>26950</v>
      </c>
      <c r="H4183" s="1">
        <v>43329</v>
      </c>
      <c r="I4183" t="s">
        <v>10575</v>
      </c>
      <c r="J4183">
        <v>2138</v>
      </c>
      <c r="K4183" t="s">
        <v>10561</v>
      </c>
      <c r="L4183" s="1">
        <v>45617</v>
      </c>
      <c r="M4183" s="1">
        <v>44472</v>
      </c>
      <c r="N4183" s="1">
        <v>45704</v>
      </c>
    </row>
    <row r="4184" spans="1:14" x14ac:dyDescent="0.25">
      <c r="A4184">
        <v>8439</v>
      </c>
      <c r="B4184" t="s">
        <v>18841</v>
      </c>
      <c r="C4184">
        <v>910033026469</v>
      </c>
      <c r="D4184" t="s">
        <v>18842</v>
      </c>
      <c r="E4184" t="s">
        <v>10569</v>
      </c>
      <c r="F4184" t="s">
        <v>10564</v>
      </c>
      <c r="G4184" s="1">
        <v>36658</v>
      </c>
      <c r="H4184" s="1">
        <v>36927</v>
      </c>
      <c r="I4184" t="s">
        <v>10565</v>
      </c>
      <c r="J4184">
        <v>2200</v>
      </c>
      <c r="K4184" t="s">
        <v>10561</v>
      </c>
      <c r="L4184" s="1">
        <v>45427</v>
      </c>
      <c r="M4184" s="1">
        <v>44775</v>
      </c>
      <c r="N4184" s="1">
        <v>45559</v>
      </c>
    </row>
    <row r="4185" spans="1:14" x14ac:dyDescent="0.25">
      <c r="A4185">
        <v>8443</v>
      </c>
      <c r="B4185" t="s">
        <v>18843</v>
      </c>
      <c r="C4185">
        <v>2770687784</v>
      </c>
      <c r="D4185" t="s">
        <v>18844</v>
      </c>
      <c r="E4185" t="s">
        <v>10569</v>
      </c>
      <c r="F4185" t="s">
        <v>10564</v>
      </c>
      <c r="G4185" s="1">
        <v>29340</v>
      </c>
      <c r="H4185" s="1">
        <v>39854</v>
      </c>
      <c r="I4185" t="s">
        <v>10565</v>
      </c>
      <c r="J4185">
        <v>1232</v>
      </c>
      <c r="K4185" t="s">
        <v>10576</v>
      </c>
      <c r="L4185" s="1">
        <v>45574</v>
      </c>
      <c r="M4185" s="1">
        <v>45040</v>
      </c>
      <c r="N4185" s="1">
        <v>45730</v>
      </c>
    </row>
    <row r="4186" spans="1:14" x14ac:dyDescent="0.25">
      <c r="A4186">
        <v>8444</v>
      </c>
      <c r="B4186" t="s">
        <v>18845</v>
      </c>
      <c r="C4186">
        <v>916113989516</v>
      </c>
      <c r="D4186" t="s">
        <v>18846</v>
      </c>
      <c r="E4186" t="s">
        <v>10579</v>
      </c>
      <c r="F4186" t="s">
        <v>10570</v>
      </c>
      <c r="G4186" s="1">
        <v>31660</v>
      </c>
      <c r="H4186" s="1">
        <v>41601</v>
      </c>
      <c r="I4186" t="s">
        <v>10575</v>
      </c>
      <c r="J4186">
        <v>4411</v>
      </c>
      <c r="K4186" t="s">
        <v>10561</v>
      </c>
      <c r="L4186" s="1">
        <v>45569</v>
      </c>
      <c r="M4186" s="1">
        <v>44732</v>
      </c>
      <c r="N4186" s="1">
        <v>45725</v>
      </c>
    </row>
    <row r="4187" spans="1:14" x14ac:dyDescent="0.25">
      <c r="A4187">
        <v>8450</v>
      </c>
      <c r="B4187" t="s">
        <v>18847</v>
      </c>
      <c r="C4187">
        <v>916510507231</v>
      </c>
      <c r="D4187" t="s">
        <v>18848</v>
      </c>
      <c r="E4187" t="s">
        <v>10569</v>
      </c>
      <c r="F4187" t="s">
        <v>10559</v>
      </c>
      <c r="G4187" s="1">
        <v>23537</v>
      </c>
      <c r="H4187" s="1">
        <v>40785</v>
      </c>
      <c r="I4187" t="s">
        <v>10575</v>
      </c>
      <c r="J4187">
        <v>3152</v>
      </c>
      <c r="K4187" t="s">
        <v>10576</v>
      </c>
      <c r="L4187" s="1">
        <v>45381</v>
      </c>
      <c r="M4187" s="1">
        <v>45333</v>
      </c>
      <c r="N4187" s="1">
        <v>45544</v>
      </c>
    </row>
    <row r="4188" spans="1:14" x14ac:dyDescent="0.25">
      <c r="A4188">
        <v>8452</v>
      </c>
      <c r="B4188" t="s">
        <v>18849</v>
      </c>
      <c r="C4188">
        <v>1441995357</v>
      </c>
      <c r="D4188" t="s">
        <v>18850</v>
      </c>
      <c r="E4188" t="s">
        <v>10569</v>
      </c>
      <c r="F4188" t="s">
        <v>10564</v>
      </c>
      <c r="G4188" s="1">
        <v>34629</v>
      </c>
      <c r="H4188" s="1">
        <v>38867</v>
      </c>
      <c r="I4188" t="s">
        <v>10565</v>
      </c>
      <c r="J4188">
        <v>3373</v>
      </c>
      <c r="K4188" t="s">
        <v>10566</v>
      </c>
      <c r="L4188" s="1">
        <v>45539</v>
      </c>
      <c r="M4188" s="1">
        <v>44428</v>
      </c>
      <c r="N4188" s="1">
        <v>45629</v>
      </c>
    </row>
    <row r="4189" spans="1:14" x14ac:dyDescent="0.25">
      <c r="A4189">
        <v>8453</v>
      </c>
      <c r="B4189" t="s">
        <v>13300</v>
      </c>
      <c r="C4189">
        <v>912661665926</v>
      </c>
      <c r="D4189" t="s">
        <v>18851</v>
      </c>
      <c r="E4189" t="s">
        <v>10546</v>
      </c>
      <c r="F4189" t="s">
        <v>10559</v>
      </c>
      <c r="G4189" s="1">
        <v>35054</v>
      </c>
      <c r="H4189" s="1">
        <v>37324</v>
      </c>
      <c r="I4189" t="s">
        <v>10565</v>
      </c>
      <c r="J4189">
        <v>4353</v>
      </c>
      <c r="K4189" t="s">
        <v>10576</v>
      </c>
      <c r="L4189" s="1">
        <v>45544</v>
      </c>
      <c r="M4189" s="1">
        <v>44405</v>
      </c>
      <c r="N4189" s="1">
        <v>45431</v>
      </c>
    </row>
    <row r="4190" spans="1:14" x14ac:dyDescent="0.25">
      <c r="A4190">
        <v>8454</v>
      </c>
      <c r="B4190" t="s">
        <v>18852</v>
      </c>
      <c r="C4190">
        <v>912991324096</v>
      </c>
      <c r="D4190" t="s">
        <v>18853</v>
      </c>
      <c r="E4190" t="s">
        <v>10569</v>
      </c>
      <c r="F4190" t="s">
        <v>10564</v>
      </c>
      <c r="G4190" s="1">
        <v>35945</v>
      </c>
      <c r="H4190" s="1">
        <v>39243</v>
      </c>
      <c r="I4190" t="s">
        <v>10560</v>
      </c>
      <c r="J4190">
        <v>3468</v>
      </c>
      <c r="K4190" t="s">
        <v>10566</v>
      </c>
      <c r="L4190" s="1">
        <v>45715</v>
      </c>
      <c r="M4190" s="1">
        <v>45320</v>
      </c>
      <c r="N4190" s="1">
        <v>45652</v>
      </c>
    </row>
    <row r="4191" spans="1:14" x14ac:dyDescent="0.25">
      <c r="A4191">
        <v>8456</v>
      </c>
      <c r="B4191" t="s">
        <v>18854</v>
      </c>
      <c r="C4191">
        <v>9958622574</v>
      </c>
      <c r="D4191" t="s">
        <v>18855</v>
      </c>
      <c r="E4191" t="s">
        <v>10546</v>
      </c>
      <c r="F4191" t="s">
        <v>10564</v>
      </c>
      <c r="G4191" s="1">
        <v>24017</v>
      </c>
      <c r="H4191" s="1">
        <v>37973</v>
      </c>
      <c r="I4191" t="s">
        <v>10565</v>
      </c>
      <c r="J4191">
        <v>1823</v>
      </c>
      <c r="K4191" t="s">
        <v>10561</v>
      </c>
      <c r="L4191" s="1">
        <v>45609</v>
      </c>
      <c r="M4191" s="1">
        <v>44515</v>
      </c>
      <c r="N4191" s="1">
        <v>45604</v>
      </c>
    </row>
    <row r="4192" spans="1:14" x14ac:dyDescent="0.25">
      <c r="A4192">
        <v>8457</v>
      </c>
      <c r="B4192" t="s">
        <v>18856</v>
      </c>
      <c r="C4192">
        <v>919913621455</v>
      </c>
      <c r="D4192" t="s">
        <v>18857</v>
      </c>
      <c r="E4192" t="s">
        <v>10569</v>
      </c>
      <c r="F4192" t="s">
        <v>10570</v>
      </c>
      <c r="G4192" s="1">
        <v>38997</v>
      </c>
      <c r="H4192" s="1">
        <v>34890</v>
      </c>
      <c r="I4192" t="s">
        <v>10565</v>
      </c>
      <c r="J4192">
        <v>3223</v>
      </c>
      <c r="K4192" t="s">
        <v>10576</v>
      </c>
      <c r="L4192" s="1">
        <v>45454</v>
      </c>
      <c r="M4192" s="1">
        <v>44648</v>
      </c>
      <c r="N4192" s="1">
        <v>45637</v>
      </c>
    </row>
    <row r="4193" spans="1:14" x14ac:dyDescent="0.25">
      <c r="A4193">
        <v>8460</v>
      </c>
      <c r="B4193" t="s">
        <v>18858</v>
      </c>
      <c r="C4193">
        <v>912977868046</v>
      </c>
      <c r="D4193" t="s">
        <v>18859</v>
      </c>
      <c r="E4193" t="s">
        <v>10569</v>
      </c>
      <c r="F4193" t="s">
        <v>10570</v>
      </c>
      <c r="G4193" s="1">
        <v>28229</v>
      </c>
      <c r="H4193" s="1">
        <v>34798</v>
      </c>
      <c r="I4193" t="s">
        <v>10575</v>
      </c>
      <c r="J4193">
        <v>900</v>
      </c>
      <c r="K4193" t="s">
        <v>10566</v>
      </c>
      <c r="L4193" s="1">
        <v>45451</v>
      </c>
      <c r="M4193" s="1">
        <v>44473</v>
      </c>
      <c r="N4193" s="1">
        <v>45478</v>
      </c>
    </row>
    <row r="4194" spans="1:14" x14ac:dyDescent="0.25">
      <c r="A4194">
        <v>8463</v>
      </c>
      <c r="B4194" t="s">
        <v>18860</v>
      </c>
      <c r="C4194">
        <v>8520370624</v>
      </c>
      <c r="D4194" t="s">
        <v>18861</v>
      </c>
      <c r="E4194" t="s">
        <v>10546</v>
      </c>
      <c r="F4194" t="s">
        <v>10564</v>
      </c>
      <c r="G4194" s="1">
        <v>29997</v>
      </c>
      <c r="H4194" s="1">
        <v>37598</v>
      </c>
      <c r="I4194" t="s">
        <v>10560</v>
      </c>
      <c r="J4194">
        <v>2833</v>
      </c>
      <c r="K4194" t="s">
        <v>10576</v>
      </c>
      <c r="L4194" s="1">
        <v>45583</v>
      </c>
      <c r="M4194" s="1">
        <v>45148</v>
      </c>
      <c r="N4194" s="1">
        <v>45708</v>
      </c>
    </row>
    <row r="4195" spans="1:14" x14ac:dyDescent="0.25">
      <c r="A4195">
        <v>8465</v>
      </c>
      <c r="B4195" t="s">
        <v>18862</v>
      </c>
      <c r="C4195">
        <v>5405683325</v>
      </c>
      <c r="D4195" t="s">
        <v>18863</v>
      </c>
      <c r="E4195" t="s">
        <v>10546</v>
      </c>
      <c r="F4195" t="s">
        <v>10559</v>
      </c>
      <c r="G4195" s="1">
        <v>26434</v>
      </c>
      <c r="H4195" s="1">
        <v>37686</v>
      </c>
      <c r="I4195" t="s">
        <v>10565</v>
      </c>
      <c r="J4195">
        <v>2379</v>
      </c>
      <c r="K4195" t="s">
        <v>10576</v>
      </c>
      <c r="L4195" s="1">
        <v>45632</v>
      </c>
      <c r="M4195" s="1">
        <v>44492</v>
      </c>
      <c r="N4195" s="1">
        <v>45604</v>
      </c>
    </row>
    <row r="4196" spans="1:14" x14ac:dyDescent="0.25">
      <c r="A4196">
        <v>8466</v>
      </c>
      <c r="B4196" t="s">
        <v>18864</v>
      </c>
      <c r="C4196">
        <v>9780109295</v>
      </c>
      <c r="D4196" t="s">
        <v>18865</v>
      </c>
      <c r="E4196" t="s">
        <v>10579</v>
      </c>
      <c r="F4196" t="s">
        <v>10564</v>
      </c>
      <c r="G4196" s="1">
        <v>26407</v>
      </c>
      <c r="H4196" s="1">
        <v>41757</v>
      </c>
      <c r="I4196" t="s">
        <v>10560</v>
      </c>
      <c r="J4196">
        <v>615</v>
      </c>
      <c r="K4196" t="s">
        <v>10566</v>
      </c>
      <c r="L4196" s="1">
        <v>45502</v>
      </c>
      <c r="M4196" s="1">
        <v>44720</v>
      </c>
      <c r="N4196" s="1">
        <v>45670</v>
      </c>
    </row>
    <row r="4197" spans="1:14" x14ac:dyDescent="0.25">
      <c r="A4197">
        <v>8467</v>
      </c>
      <c r="B4197" t="s">
        <v>18866</v>
      </c>
      <c r="C4197">
        <v>7101707134</v>
      </c>
      <c r="D4197" t="s">
        <v>18867</v>
      </c>
      <c r="E4197" t="s">
        <v>10546</v>
      </c>
      <c r="F4197" t="s">
        <v>10564</v>
      </c>
      <c r="G4197" s="1">
        <v>33896</v>
      </c>
      <c r="H4197" s="1">
        <v>39209</v>
      </c>
      <c r="I4197" t="s">
        <v>10565</v>
      </c>
      <c r="J4197">
        <v>4101</v>
      </c>
      <c r="K4197" t="s">
        <v>10576</v>
      </c>
      <c r="L4197" s="1">
        <v>45742</v>
      </c>
      <c r="M4197" s="1">
        <v>44359</v>
      </c>
      <c r="N4197" s="1">
        <v>45647</v>
      </c>
    </row>
    <row r="4198" spans="1:14" x14ac:dyDescent="0.25">
      <c r="A4198">
        <v>8468</v>
      </c>
      <c r="B4198" t="s">
        <v>18868</v>
      </c>
      <c r="C4198">
        <v>9770314548</v>
      </c>
      <c r="D4198" t="s">
        <v>18869</v>
      </c>
      <c r="E4198" t="s">
        <v>10579</v>
      </c>
      <c r="F4198" t="s">
        <v>10559</v>
      </c>
      <c r="G4198" s="1">
        <v>32432</v>
      </c>
      <c r="H4198" s="1">
        <v>44250</v>
      </c>
      <c r="I4198" t="s">
        <v>10565</v>
      </c>
      <c r="J4198">
        <v>50</v>
      </c>
      <c r="K4198" t="s">
        <v>10566</v>
      </c>
      <c r="L4198" s="1">
        <v>45380</v>
      </c>
      <c r="M4198" s="1">
        <v>44910</v>
      </c>
      <c r="N4198" s="1">
        <v>45382</v>
      </c>
    </row>
    <row r="4199" spans="1:14" x14ac:dyDescent="0.25">
      <c r="A4199">
        <v>8469</v>
      </c>
      <c r="B4199" t="s">
        <v>18870</v>
      </c>
      <c r="C4199">
        <v>919853097371</v>
      </c>
      <c r="D4199" t="s">
        <v>18871</v>
      </c>
      <c r="E4199" t="s">
        <v>10546</v>
      </c>
      <c r="F4199" t="s">
        <v>10559</v>
      </c>
      <c r="G4199" s="1">
        <v>29534</v>
      </c>
      <c r="H4199" s="1">
        <v>43882</v>
      </c>
      <c r="I4199" t="s">
        <v>10575</v>
      </c>
      <c r="J4199">
        <v>3143</v>
      </c>
      <c r="K4199" t="s">
        <v>10576</v>
      </c>
      <c r="L4199" s="1">
        <v>45618</v>
      </c>
      <c r="M4199" s="1">
        <v>44465</v>
      </c>
      <c r="N4199" s="1">
        <v>45498</v>
      </c>
    </row>
    <row r="4200" spans="1:14" x14ac:dyDescent="0.25">
      <c r="A4200">
        <v>8471</v>
      </c>
      <c r="B4200" t="s">
        <v>18872</v>
      </c>
      <c r="C4200">
        <v>7877883196</v>
      </c>
      <c r="D4200" t="s">
        <v>18873</v>
      </c>
      <c r="E4200" t="s">
        <v>10579</v>
      </c>
      <c r="F4200" t="s">
        <v>10559</v>
      </c>
      <c r="G4200" s="1">
        <v>32105</v>
      </c>
      <c r="H4200" s="1">
        <v>42372</v>
      </c>
      <c r="I4200" t="s">
        <v>10565</v>
      </c>
      <c r="J4200">
        <v>944</v>
      </c>
      <c r="K4200" t="s">
        <v>10576</v>
      </c>
      <c r="L4200" s="1">
        <v>45471</v>
      </c>
      <c r="M4200" s="1">
        <v>44345</v>
      </c>
      <c r="N4200" s="1">
        <v>45712</v>
      </c>
    </row>
    <row r="4201" spans="1:14" x14ac:dyDescent="0.25">
      <c r="A4201">
        <v>8472</v>
      </c>
      <c r="B4201" t="s">
        <v>18874</v>
      </c>
      <c r="C4201">
        <v>2338095142</v>
      </c>
      <c r="D4201" t="s">
        <v>18875</v>
      </c>
      <c r="E4201" t="s">
        <v>10546</v>
      </c>
      <c r="F4201" t="s">
        <v>10570</v>
      </c>
      <c r="G4201" s="1">
        <v>25463</v>
      </c>
      <c r="H4201" s="1">
        <v>37432</v>
      </c>
      <c r="I4201" t="s">
        <v>10565</v>
      </c>
      <c r="J4201">
        <v>4789</v>
      </c>
      <c r="K4201" t="s">
        <v>10566</v>
      </c>
      <c r="L4201" s="1">
        <v>45704</v>
      </c>
      <c r="M4201" s="1">
        <v>44884</v>
      </c>
      <c r="N4201" s="1">
        <v>45516</v>
      </c>
    </row>
    <row r="4202" spans="1:14" x14ac:dyDescent="0.25">
      <c r="A4202">
        <v>8473</v>
      </c>
      <c r="B4202" t="s">
        <v>18876</v>
      </c>
      <c r="C4202">
        <v>912802379292</v>
      </c>
      <c r="D4202" t="s">
        <v>18877</v>
      </c>
      <c r="E4202" t="s">
        <v>10579</v>
      </c>
      <c r="F4202" t="s">
        <v>10559</v>
      </c>
      <c r="G4202" s="1">
        <v>37092</v>
      </c>
      <c r="H4202" s="1">
        <v>44735</v>
      </c>
      <c r="I4202" t="s">
        <v>10565</v>
      </c>
      <c r="J4202">
        <v>2218</v>
      </c>
      <c r="K4202" t="s">
        <v>10576</v>
      </c>
      <c r="L4202" s="1">
        <v>45387</v>
      </c>
      <c r="M4202" s="1">
        <v>44373</v>
      </c>
      <c r="N4202" s="1">
        <v>45673</v>
      </c>
    </row>
    <row r="4203" spans="1:14" x14ac:dyDescent="0.25">
      <c r="A4203">
        <v>8478</v>
      </c>
      <c r="B4203" t="s">
        <v>18878</v>
      </c>
      <c r="C4203">
        <v>919240386507</v>
      </c>
      <c r="D4203" t="s">
        <v>18879</v>
      </c>
      <c r="E4203" t="s">
        <v>10569</v>
      </c>
      <c r="F4203" t="s">
        <v>10559</v>
      </c>
      <c r="G4203" s="1">
        <v>37422</v>
      </c>
      <c r="H4203" s="1">
        <v>42892</v>
      </c>
      <c r="I4203" t="s">
        <v>10560</v>
      </c>
      <c r="J4203">
        <v>1147</v>
      </c>
      <c r="K4203" t="s">
        <v>10576</v>
      </c>
      <c r="L4203" s="1">
        <v>45420</v>
      </c>
      <c r="M4203" s="1">
        <v>44895</v>
      </c>
      <c r="N4203" s="1">
        <v>45633</v>
      </c>
    </row>
    <row r="4204" spans="1:14" x14ac:dyDescent="0.25">
      <c r="A4204">
        <v>8481</v>
      </c>
      <c r="B4204" t="s">
        <v>18880</v>
      </c>
      <c r="C4204">
        <v>7684217487</v>
      </c>
      <c r="D4204" t="s">
        <v>18881</v>
      </c>
      <c r="E4204" t="s">
        <v>10546</v>
      </c>
      <c r="F4204" t="s">
        <v>10564</v>
      </c>
      <c r="G4204" s="1">
        <v>31148</v>
      </c>
      <c r="H4204" s="1">
        <v>37862</v>
      </c>
      <c r="I4204" t="s">
        <v>10560</v>
      </c>
      <c r="J4204">
        <v>797</v>
      </c>
      <c r="K4204" t="s">
        <v>10561</v>
      </c>
      <c r="L4204" s="1">
        <v>45670</v>
      </c>
      <c r="M4204" s="1">
        <v>45106</v>
      </c>
      <c r="N4204" s="1">
        <v>45491</v>
      </c>
    </row>
    <row r="4205" spans="1:14" x14ac:dyDescent="0.25">
      <c r="A4205">
        <v>8482</v>
      </c>
      <c r="B4205" t="s">
        <v>18882</v>
      </c>
      <c r="C4205">
        <v>917865893480</v>
      </c>
      <c r="D4205" t="s">
        <v>18883</v>
      </c>
      <c r="E4205" t="s">
        <v>10546</v>
      </c>
      <c r="F4205" t="s">
        <v>10559</v>
      </c>
      <c r="G4205" s="1">
        <v>31812</v>
      </c>
      <c r="H4205" s="1">
        <v>37479</v>
      </c>
      <c r="I4205" t="s">
        <v>10575</v>
      </c>
      <c r="J4205">
        <v>3397</v>
      </c>
      <c r="K4205" t="s">
        <v>10566</v>
      </c>
      <c r="L4205" s="1">
        <v>45660</v>
      </c>
      <c r="M4205" s="1">
        <v>44977</v>
      </c>
      <c r="N4205" s="1">
        <v>45404</v>
      </c>
    </row>
    <row r="4206" spans="1:14" x14ac:dyDescent="0.25">
      <c r="A4206">
        <v>8484</v>
      </c>
      <c r="B4206" t="s">
        <v>11253</v>
      </c>
      <c r="C4206">
        <v>910974931526</v>
      </c>
      <c r="D4206" t="s">
        <v>18884</v>
      </c>
      <c r="E4206" t="s">
        <v>10569</v>
      </c>
      <c r="F4206" t="s">
        <v>10570</v>
      </c>
      <c r="G4206" s="1">
        <v>39063</v>
      </c>
      <c r="H4206" s="1">
        <v>44118</v>
      </c>
      <c r="I4206" t="s">
        <v>10575</v>
      </c>
      <c r="J4206">
        <v>3258</v>
      </c>
      <c r="K4206" t="s">
        <v>10561</v>
      </c>
      <c r="L4206" s="1">
        <v>45469</v>
      </c>
      <c r="M4206" s="1">
        <v>44427</v>
      </c>
      <c r="N4206" s="1">
        <v>45444</v>
      </c>
    </row>
    <row r="4207" spans="1:14" x14ac:dyDescent="0.25">
      <c r="A4207">
        <v>8486</v>
      </c>
      <c r="B4207" t="s">
        <v>18885</v>
      </c>
      <c r="C4207">
        <v>5525946475</v>
      </c>
      <c r="D4207" t="s">
        <v>18886</v>
      </c>
      <c r="E4207" t="s">
        <v>10546</v>
      </c>
      <c r="F4207" t="s">
        <v>10559</v>
      </c>
      <c r="G4207" s="1">
        <v>26404</v>
      </c>
      <c r="H4207" s="1">
        <v>40769</v>
      </c>
      <c r="I4207" t="s">
        <v>10560</v>
      </c>
      <c r="J4207">
        <v>2026</v>
      </c>
      <c r="K4207" t="s">
        <v>10566</v>
      </c>
      <c r="L4207" s="1">
        <v>45419</v>
      </c>
      <c r="M4207" s="1">
        <v>44872</v>
      </c>
      <c r="N4207" s="1">
        <v>45471</v>
      </c>
    </row>
    <row r="4208" spans="1:14" x14ac:dyDescent="0.25">
      <c r="A4208">
        <v>8487</v>
      </c>
      <c r="B4208" t="s">
        <v>18887</v>
      </c>
      <c r="C4208">
        <v>6263178880</v>
      </c>
      <c r="D4208" t="s">
        <v>18888</v>
      </c>
      <c r="E4208" t="s">
        <v>10546</v>
      </c>
      <c r="F4208" t="s">
        <v>10570</v>
      </c>
      <c r="G4208" s="1">
        <v>27189</v>
      </c>
      <c r="H4208" s="1">
        <v>35667</v>
      </c>
      <c r="I4208" t="s">
        <v>10565</v>
      </c>
      <c r="J4208">
        <v>1503</v>
      </c>
      <c r="K4208" t="s">
        <v>10566</v>
      </c>
      <c r="L4208" s="1">
        <v>45692</v>
      </c>
      <c r="M4208" s="1">
        <v>45096</v>
      </c>
      <c r="N4208" s="1">
        <v>45648</v>
      </c>
    </row>
    <row r="4209" spans="1:14" x14ac:dyDescent="0.25">
      <c r="A4209">
        <v>8488</v>
      </c>
      <c r="B4209" t="s">
        <v>18889</v>
      </c>
      <c r="C4209">
        <v>4756770781</v>
      </c>
      <c r="D4209" t="s">
        <v>18890</v>
      </c>
      <c r="E4209" t="s">
        <v>10579</v>
      </c>
      <c r="F4209" t="s">
        <v>10564</v>
      </c>
      <c r="G4209" s="1">
        <v>25444</v>
      </c>
      <c r="H4209" s="1">
        <v>43891</v>
      </c>
      <c r="I4209" t="s">
        <v>10560</v>
      </c>
      <c r="J4209">
        <v>3885</v>
      </c>
      <c r="K4209" t="s">
        <v>10576</v>
      </c>
      <c r="L4209" s="1">
        <v>45692</v>
      </c>
      <c r="M4209" s="1">
        <v>44992</v>
      </c>
      <c r="N4209" s="1">
        <v>45383</v>
      </c>
    </row>
    <row r="4210" spans="1:14" x14ac:dyDescent="0.25">
      <c r="A4210">
        <v>8491</v>
      </c>
      <c r="B4210" t="s">
        <v>18891</v>
      </c>
      <c r="C4210">
        <v>4101334427</v>
      </c>
      <c r="D4210" t="s">
        <v>18892</v>
      </c>
      <c r="E4210" t="s">
        <v>10579</v>
      </c>
      <c r="F4210" t="s">
        <v>10559</v>
      </c>
      <c r="G4210" s="1">
        <v>38136</v>
      </c>
      <c r="H4210" s="1">
        <v>36378</v>
      </c>
      <c r="I4210" t="s">
        <v>10565</v>
      </c>
      <c r="J4210">
        <v>526</v>
      </c>
      <c r="K4210" t="s">
        <v>10561</v>
      </c>
      <c r="L4210" s="1">
        <v>45706</v>
      </c>
      <c r="M4210" s="1">
        <v>44764</v>
      </c>
      <c r="N4210" s="1">
        <v>45637</v>
      </c>
    </row>
    <row r="4211" spans="1:14" x14ac:dyDescent="0.25">
      <c r="A4211">
        <v>8493</v>
      </c>
      <c r="B4211" t="s">
        <v>18893</v>
      </c>
      <c r="C4211">
        <v>3820330801</v>
      </c>
      <c r="D4211" t="s">
        <v>18894</v>
      </c>
      <c r="E4211" t="s">
        <v>10579</v>
      </c>
      <c r="F4211" t="s">
        <v>10559</v>
      </c>
      <c r="G4211" s="1">
        <v>32221</v>
      </c>
      <c r="H4211" s="1">
        <v>37337</v>
      </c>
      <c r="I4211" t="s">
        <v>10560</v>
      </c>
      <c r="J4211">
        <v>4462</v>
      </c>
      <c r="K4211" t="s">
        <v>10561</v>
      </c>
      <c r="L4211" s="1">
        <v>45410</v>
      </c>
      <c r="M4211" s="1">
        <v>45150</v>
      </c>
      <c r="N4211" s="1">
        <v>45390</v>
      </c>
    </row>
    <row r="4212" spans="1:14" x14ac:dyDescent="0.25">
      <c r="A4212">
        <v>8494</v>
      </c>
      <c r="B4212" t="s">
        <v>18895</v>
      </c>
      <c r="C4212">
        <v>687146214</v>
      </c>
      <c r="D4212" t="s">
        <v>18896</v>
      </c>
      <c r="E4212" t="s">
        <v>10579</v>
      </c>
      <c r="F4212" t="s">
        <v>10570</v>
      </c>
      <c r="G4212" s="1">
        <v>35425</v>
      </c>
      <c r="H4212" s="1">
        <v>44660</v>
      </c>
      <c r="I4212" t="s">
        <v>10560</v>
      </c>
      <c r="J4212">
        <v>3191</v>
      </c>
      <c r="K4212" t="s">
        <v>10576</v>
      </c>
      <c r="L4212" s="1">
        <v>45716</v>
      </c>
      <c r="M4212" s="1">
        <v>44345</v>
      </c>
      <c r="N4212" s="1">
        <v>45515</v>
      </c>
    </row>
    <row r="4213" spans="1:14" x14ac:dyDescent="0.25">
      <c r="A4213">
        <v>8495</v>
      </c>
      <c r="B4213" t="s">
        <v>18897</v>
      </c>
      <c r="C4213">
        <v>6061665357</v>
      </c>
      <c r="D4213" t="s">
        <v>18898</v>
      </c>
      <c r="E4213" t="s">
        <v>10579</v>
      </c>
      <c r="F4213" t="s">
        <v>10559</v>
      </c>
      <c r="G4213" s="1">
        <v>35205</v>
      </c>
      <c r="H4213" s="1">
        <v>45196</v>
      </c>
      <c r="I4213" t="s">
        <v>10565</v>
      </c>
      <c r="J4213">
        <v>1647</v>
      </c>
      <c r="K4213" t="s">
        <v>10561</v>
      </c>
      <c r="L4213" s="1">
        <v>45623</v>
      </c>
      <c r="M4213" s="1">
        <v>44533</v>
      </c>
      <c r="N4213" s="1">
        <v>45629</v>
      </c>
    </row>
    <row r="4214" spans="1:14" x14ac:dyDescent="0.25">
      <c r="A4214">
        <v>8496</v>
      </c>
      <c r="B4214" t="s">
        <v>18899</v>
      </c>
      <c r="C4214">
        <v>3877156398</v>
      </c>
      <c r="D4214" t="s">
        <v>18900</v>
      </c>
      <c r="E4214" t="s">
        <v>10569</v>
      </c>
      <c r="F4214" t="s">
        <v>10564</v>
      </c>
      <c r="G4214" s="1">
        <v>27154</v>
      </c>
      <c r="H4214" s="1">
        <v>35336</v>
      </c>
      <c r="I4214" t="s">
        <v>10575</v>
      </c>
      <c r="J4214">
        <v>592</v>
      </c>
      <c r="K4214" t="s">
        <v>10576</v>
      </c>
      <c r="L4214" s="1">
        <v>45588</v>
      </c>
      <c r="M4214" s="1">
        <v>45321</v>
      </c>
      <c r="N4214" s="1">
        <v>45505</v>
      </c>
    </row>
    <row r="4215" spans="1:14" x14ac:dyDescent="0.25">
      <c r="A4215">
        <v>8498</v>
      </c>
      <c r="B4215" t="s">
        <v>18901</v>
      </c>
      <c r="C4215">
        <v>4231370592</v>
      </c>
      <c r="D4215" t="s">
        <v>18902</v>
      </c>
      <c r="E4215" t="s">
        <v>10569</v>
      </c>
      <c r="F4215" t="s">
        <v>10559</v>
      </c>
      <c r="G4215" s="1">
        <v>25000</v>
      </c>
      <c r="H4215" s="1">
        <v>44411</v>
      </c>
      <c r="I4215" t="s">
        <v>10575</v>
      </c>
      <c r="J4215">
        <v>2561</v>
      </c>
      <c r="K4215" t="s">
        <v>10576</v>
      </c>
      <c r="L4215" s="1">
        <v>45466</v>
      </c>
      <c r="M4215" s="1">
        <v>44730</v>
      </c>
      <c r="N4215" s="1">
        <v>45574</v>
      </c>
    </row>
    <row r="4216" spans="1:14" x14ac:dyDescent="0.25">
      <c r="A4216">
        <v>8500</v>
      </c>
      <c r="B4216" t="s">
        <v>18903</v>
      </c>
      <c r="C4216">
        <v>1444499424</v>
      </c>
      <c r="D4216" t="s">
        <v>18904</v>
      </c>
      <c r="E4216" t="s">
        <v>10546</v>
      </c>
      <c r="F4216" t="s">
        <v>10559</v>
      </c>
      <c r="G4216" s="1">
        <v>36657</v>
      </c>
      <c r="H4216" s="1">
        <v>43874</v>
      </c>
      <c r="I4216" t="s">
        <v>10560</v>
      </c>
      <c r="J4216">
        <v>1790</v>
      </c>
      <c r="K4216" t="s">
        <v>10561</v>
      </c>
      <c r="L4216" s="1">
        <v>45662</v>
      </c>
      <c r="M4216" s="1">
        <v>44500</v>
      </c>
      <c r="N4216" s="1">
        <v>45721</v>
      </c>
    </row>
    <row r="4217" spans="1:14" x14ac:dyDescent="0.25">
      <c r="A4217">
        <v>8501</v>
      </c>
      <c r="B4217" t="s">
        <v>18905</v>
      </c>
      <c r="C4217">
        <v>207807919</v>
      </c>
      <c r="D4217" t="s">
        <v>18906</v>
      </c>
      <c r="E4217" t="s">
        <v>10579</v>
      </c>
      <c r="F4217" t="s">
        <v>10570</v>
      </c>
      <c r="G4217" s="1">
        <v>31462</v>
      </c>
      <c r="H4217" s="1">
        <v>40347</v>
      </c>
      <c r="I4217" t="s">
        <v>10565</v>
      </c>
      <c r="J4217">
        <v>1036</v>
      </c>
      <c r="K4217" t="s">
        <v>10576</v>
      </c>
      <c r="L4217" s="1">
        <v>45680</v>
      </c>
      <c r="M4217" s="1">
        <v>44904</v>
      </c>
      <c r="N4217" s="1">
        <v>45601</v>
      </c>
    </row>
    <row r="4218" spans="1:14" x14ac:dyDescent="0.25">
      <c r="A4218">
        <v>8504</v>
      </c>
      <c r="B4218" t="s">
        <v>18907</v>
      </c>
      <c r="C4218">
        <v>5327167180</v>
      </c>
      <c r="D4218" t="s">
        <v>18908</v>
      </c>
      <c r="E4218" t="s">
        <v>10579</v>
      </c>
      <c r="F4218" t="s">
        <v>10559</v>
      </c>
      <c r="G4218" s="1">
        <v>31533</v>
      </c>
      <c r="H4218" s="1">
        <v>44032</v>
      </c>
      <c r="I4218" t="s">
        <v>10565</v>
      </c>
      <c r="J4218">
        <v>1076</v>
      </c>
      <c r="K4218" t="s">
        <v>10576</v>
      </c>
      <c r="L4218" s="1">
        <v>45634</v>
      </c>
      <c r="M4218" s="1">
        <v>44612</v>
      </c>
      <c r="N4218" s="1">
        <v>45659</v>
      </c>
    </row>
    <row r="4219" spans="1:14" x14ac:dyDescent="0.25">
      <c r="A4219">
        <v>8505</v>
      </c>
      <c r="B4219" t="s">
        <v>18909</v>
      </c>
      <c r="C4219">
        <v>8576139193</v>
      </c>
      <c r="D4219" t="s">
        <v>18910</v>
      </c>
      <c r="E4219" t="s">
        <v>10546</v>
      </c>
      <c r="F4219" t="s">
        <v>10559</v>
      </c>
      <c r="G4219" s="1">
        <v>39107</v>
      </c>
      <c r="H4219" s="1">
        <v>41059</v>
      </c>
      <c r="I4219" t="s">
        <v>10565</v>
      </c>
      <c r="J4219">
        <v>1332</v>
      </c>
      <c r="K4219" t="s">
        <v>10561</v>
      </c>
      <c r="L4219" s="1">
        <v>45732</v>
      </c>
      <c r="M4219" s="1">
        <v>44938</v>
      </c>
      <c r="N4219" s="1">
        <v>45707</v>
      </c>
    </row>
    <row r="4220" spans="1:14" x14ac:dyDescent="0.25">
      <c r="A4220">
        <v>8507</v>
      </c>
      <c r="B4220" t="s">
        <v>18911</v>
      </c>
      <c r="C4220">
        <v>8495555500</v>
      </c>
      <c r="D4220" t="s">
        <v>18912</v>
      </c>
      <c r="E4220" t="s">
        <v>10569</v>
      </c>
      <c r="F4220" t="s">
        <v>10564</v>
      </c>
      <c r="G4220" s="1">
        <v>23535</v>
      </c>
      <c r="H4220" s="1">
        <v>42152</v>
      </c>
      <c r="I4220" t="s">
        <v>10575</v>
      </c>
      <c r="J4220">
        <v>3415</v>
      </c>
      <c r="K4220" t="s">
        <v>10576</v>
      </c>
      <c r="L4220" s="1">
        <v>45677</v>
      </c>
      <c r="M4220" s="1">
        <v>44853</v>
      </c>
      <c r="N4220" s="1">
        <v>45693</v>
      </c>
    </row>
    <row r="4221" spans="1:14" x14ac:dyDescent="0.25">
      <c r="A4221">
        <v>8509</v>
      </c>
      <c r="B4221" t="s">
        <v>18913</v>
      </c>
      <c r="C4221">
        <v>3923103172</v>
      </c>
      <c r="D4221" t="s">
        <v>18914</v>
      </c>
      <c r="E4221" t="s">
        <v>10569</v>
      </c>
      <c r="F4221" t="s">
        <v>10570</v>
      </c>
      <c r="G4221" s="1">
        <v>27443</v>
      </c>
      <c r="H4221" s="1">
        <v>45695</v>
      </c>
      <c r="I4221" t="s">
        <v>10575</v>
      </c>
      <c r="J4221">
        <v>4480</v>
      </c>
      <c r="K4221" t="s">
        <v>10566</v>
      </c>
      <c r="L4221" s="1">
        <v>45742</v>
      </c>
      <c r="M4221" s="1">
        <v>44293</v>
      </c>
      <c r="N4221" s="1">
        <v>45659</v>
      </c>
    </row>
    <row r="4222" spans="1:14" x14ac:dyDescent="0.25">
      <c r="A4222">
        <v>8511</v>
      </c>
      <c r="B4222" t="s">
        <v>18915</v>
      </c>
      <c r="C4222">
        <v>910548046151</v>
      </c>
      <c r="D4222" t="s">
        <v>18916</v>
      </c>
      <c r="E4222" t="s">
        <v>10546</v>
      </c>
      <c r="F4222" t="s">
        <v>10570</v>
      </c>
      <c r="G4222" s="1">
        <v>29341</v>
      </c>
      <c r="H4222" s="1">
        <v>39293</v>
      </c>
      <c r="I4222" t="s">
        <v>10575</v>
      </c>
      <c r="J4222">
        <v>2869</v>
      </c>
      <c r="K4222" t="s">
        <v>10576</v>
      </c>
      <c r="L4222" s="1">
        <v>45389</v>
      </c>
      <c r="M4222" s="1">
        <v>44717</v>
      </c>
      <c r="N4222" s="1">
        <v>45641</v>
      </c>
    </row>
    <row r="4223" spans="1:14" x14ac:dyDescent="0.25">
      <c r="A4223">
        <v>8514</v>
      </c>
      <c r="B4223" t="s">
        <v>18917</v>
      </c>
      <c r="C4223">
        <v>916046134409</v>
      </c>
      <c r="D4223" t="s">
        <v>18918</v>
      </c>
      <c r="E4223" t="s">
        <v>10569</v>
      </c>
      <c r="F4223" t="s">
        <v>10570</v>
      </c>
      <c r="G4223" s="1">
        <v>34260</v>
      </c>
      <c r="H4223" s="1">
        <v>39453</v>
      </c>
      <c r="I4223" t="s">
        <v>10565</v>
      </c>
      <c r="J4223">
        <v>3719</v>
      </c>
      <c r="K4223" t="s">
        <v>10561</v>
      </c>
      <c r="L4223" s="1">
        <v>45643</v>
      </c>
      <c r="M4223" s="1">
        <v>45360</v>
      </c>
      <c r="N4223" s="1">
        <v>45412</v>
      </c>
    </row>
    <row r="4224" spans="1:14" x14ac:dyDescent="0.25">
      <c r="A4224">
        <v>8517</v>
      </c>
      <c r="B4224" t="s">
        <v>18919</v>
      </c>
      <c r="C4224">
        <v>7229267855</v>
      </c>
      <c r="D4224" t="s">
        <v>18920</v>
      </c>
      <c r="E4224" t="s">
        <v>10546</v>
      </c>
      <c r="F4224" t="s">
        <v>10570</v>
      </c>
      <c r="G4224" s="1">
        <v>29356</v>
      </c>
      <c r="H4224" s="1">
        <v>41573</v>
      </c>
      <c r="I4224" t="s">
        <v>10575</v>
      </c>
      <c r="J4224">
        <v>1773</v>
      </c>
      <c r="K4224" t="s">
        <v>10576</v>
      </c>
      <c r="L4224" s="1">
        <v>45430</v>
      </c>
      <c r="M4224" s="1">
        <v>44677</v>
      </c>
      <c r="N4224" s="1">
        <v>45713</v>
      </c>
    </row>
    <row r="4225" spans="1:14" x14ac:dyDescent="0.25">
      <c r="A4225">
        <v>8519</v>
      </c>
      <c r="B4225" t="s">
        <v>18921</v>
      </c>
      <c r="C4225">
        <v>2619188821</v>
      </c>
      <c r="D4225" t="s">
        <v>18922</v>
      </c>
      <c r="E4225" t="s">
        <v>10569</v>
      </c>
      <c r="F4225" t="s">
        <v>10559</v>
      </c>
      <c r="G4225" s="1">
        <v>24645</v>
      </c>
      <c r="H4225" s="1">
        <v>41277</v>
      </c>
      <c r="I4225" t="s">
        <v>10575</v>
      </c>
      <c r="J4225">
        <v>3816</v>
      </c>
      <c r="K4225" t="s">
        <v>10566</v>
      </c>
      <c r="L4225" s="1">
        <v>45453</v>
      </c>
      <c r="M4225" s="1">
        <v>45070</v>
      </c>
      <c r="N4225" s="1">
        <v>45452</v>
      </c>
    </row>
    <row r="4226" spans="1:14" x14ac:dyDescent="0.25">
      <c r="A4226">
        <v>8520</v>
      </c>
      <c r="B4226" t="s">
        <v>18923</v>
      </c>
      <c r="C4226">
        <v>6230155033</v>
      </c>
      <c r="D4226" t="s">
        <v>18924</v>
      </c>
      <c r="E4226" t="s">
        <v>10569</v>
      </c>
      <c r="F4226" t="s">
        <v>10559</v>
      </c>
      <c r="G4226" s="1">
        <v>37445</v>
      </c>
      <c r="H4226" s="1">
        <v>38661</v>
      </c>
      <c r="I4226" t="s">
        <v>10560</v>
      </c>
      <c r="J4226">
        <v>2381</v>
      </c>
      <c r="K4226" t="s">
        <v>10561</v>
      </c>
      <c r="L4226" s="1">
        <v>45692</v>
      </c>
      <c r="M4226" s="1">
        <v>44919</v>
      </c>
      <c r="N4226" s="1">
        <v>45391</v>
      </c>
    </row>
    <row r="4227" spans="1:14" x14ac:dyDescent="0.25">
      <c r="A4227">
        <v>8523</v>
      </c>
      <c r="B4227" t="s">
        <v>18925</v>
      </c>
      <c r="C4227">
        <v>3527301966</v>
      </c>
      <c r="D4227" t="s">
        <v>18926</v>
      </c>
      <c r="E4227" t="s">
        <v>10546</v>
      </c>
      <c r="F4227" t="s">
        <v>10559</v>
      </c>
      <c r="G4227" s="1">
        <v>31993</v>
      </c>
      <c r="H4227" s="1">
        <v>42559</v>
      </c>
      <c r="I4227" t="s">
        <v>10560</v>
      </c>
      <c r="J4227">
        <v>721</v>
      </c>
      <c r="K4227" t="s">
        <v>10561</v>
      </c>
      <c r="L4227" s="1">
        <v>45582</v>
      </c>
      <c r="M4227" s="1">
        <v>44488</v>
      </c>
      <c r="N4227" s="1">
        <v>45575</v>
      </c>
    </row>
    <row r="4228" spans="1:14" x14ac:dyDescent="0.25">
      <c r="A4228">
        <v>8524</v>
      </c>
      <c r="B4228" t="s">
        <v>18927</v>
      </c>
      <c r="C4228">
        <v>2250649015</v>
      </c>
      <c r="D4228" t="s">
        <v>18928</v>
      </c>
      <c r="E4228" t="s">
        <v>10546</v>
      </c>
      <c r="F4228" t="s">
        <v>10570</v>
      </c>
      <c r="G4228" s="1">
        <v>25916</v>
      </c>
      <c r="H4228" s="1">
        <v>41636</v>
      </c>
      <c r="I4228" t="s">
        <v>10560</v>
      </c>
      <c r="J4228">
        <v>4521</v>
      </c>
      <c r="K4228" t="s">
        <v>10576</v>
      </c>
      <c r="L4228" s="1">
        <v>45706</v>
      </c>
      <c r="M4228" s="1">
        <v>45257</v>
      </c>
      <c r="N4228" s="1">
        <v>45491</v>
      </c>
    </row>
    <row r="4229" spans="1:14" x14ac:dyDescent="0.25">
      <c r="A4229">
        <v>8525</v>
      </c>
      <c r="B4229" t="s">
        <v>18929</v>
      </c>
      <c r="C4229">
        <v>252324233</v>
      </c>
      <c r="D4229" t="s">
        <v>18930</v>
      </c>
      <c r="E4229" t="s">
        <v>10546</v>
      </c>
      <c r="F4229" t="s">
        <v>10564</v>
      </c>
      <c r="G4229" s="1">
        <v>33339</v>
      </c>
      <c r="H4229" s="1">
        <v>35145</v>
      </c>
      <c r="I4229" t="s">
        <v>10565</v>
      </c>
      <c r="J4229">
        <v>253</v>
      </c>
      <c r="K4229" t="s">
        <v>10576</v>
      </c>
      <c r="L4229" s="1">
        <v>45710</v>
      </c>
      <c r="M4229" s="1">
        <v>44900</v>
      </c>
      <c r="N4229" s="1">
        <v>45603</v>
      </c>
    </row>
    <row r="4230" spans="1:14" x14ac:dyDescent="0.25">
      <c r="A4230">
        <v>8526</v>
      </c>
      <c r="B4230" t="s">
        <v>18931</v>
      </c>
      <c r="C4230">
        <v>7545740736</v>
      </c>
      <c r="D4230" t="s">
        <v>18932</v>
      </c>
      <c r="E4230" t="s">
        <v>10546</v>
      </c>
      <c r="F4230" t="s">
        <v>10564</v>
      </c>
      <c r="G4230" s="1">
        <v>30949</v>
      </c>
      <c r="H4230" s="1">
        <v>43788</v>
      </c>
      <c r="I4230" t="s">
        <v>10560</v>
      </c>
      <c r="J4230">
        <v>471</v>
      </c>
      <c r="K4230" t="s">
        <v>10561</v>
      </c>
      <c r="L4230" s="1">
        <v>45631</v>
      </c>
      <c r="M4230" s="1">
        <v>44554</v>
      </c>
      <c r="N4230" s="1">
        <v>45533</v>
      </c>
    </row>
    <row r="4231" spans="1:14" x14ac:dyDescent="0.25">
      <c r="A4231">
        <v>8527</v>
      </c>
      <c r="B4231" t="s">
        <v>18933</v>
      </c>
      <c r="C4231">
        <v>2128300745</v>
      </c>
      <c r="D4231" t="s">
        <v>18934</v>
      </c>
      <c r="E4231" t="s">
        <v>10569</v>
      </c>
      <c r="F4231" t="s">
        <v>10570</v>
      </c>
      <c r="G4231" s="1">
        <v>34152</v>
      </c>
      <c r="H4231" s="1">
        <v>39435</v>
      </c>
      <c r="I4231" t="s">
        <v>10575</v>
      </c>
      <c r="J4231">
        <v>4101</v>
      </c>
      <c r="K4231" t="s">
        <v>10566</v>
      </c>
      <c r="L4231" s="1">
        <v>45716</v>
      </c>
      <c r="M4231" s="1">
        <v>45088</v>
      </c>
      <c r="N4231" s="1">
        <v>45561</v>
      </c>
    </row>
    <row r="4232" spans="1:14" x14ac:dyDescent="0.25">
      <c r="A4232">
        <v>8529</v>
      </c>
      <c r="B4232" t="s">
        <v>18935</v>
      </c>
      <c r="C4232">
        <v>4130826898</v>
      </c>
      <c r="D4232" t="s">
        <v>18936</v>
      </c>
      <c r="E4232" t="s">
        <v>10579</v>
      </c>
      <c r="F4232" t="s">
        <v>10564</v>
      </c>
      <c r="G4232" s="1">
        <v>33444</v>
      </c>
      <c r="H4232" s="1">
        <v>42531</v>
      </c>
      <c r="I4232" t="s">
        <v>10575</v>
      </c>
      <c r="J4232">
        <v>2963</v>
      </c>
      <c r="K4232" t="s">
        <v>10566</v>
      </c>
      <c r="L4232" s="1">
        <v>45700</v>
      </c>
      <c r="M4232" s="1">
        <v>44775</v>
      </c>
      <c r="N4232" s="1">
        <v>45397</v>
      </c>
    </row>
    <row r="4233" spans="1:14" x14ac:dyDescent="0.25">
      <c r="A4233">
        <v>8530</v>
      </c>
      <c r="B4233" t="s">
        <v>18937</v>
      </c>
      <c r="C4233">
        <v>910157686547</v>
      </c>
      <c r="D4233" t="s">
        <v>18938</v>
      </c>
      <c r="E4233" t="s">
        <v>10569</v>
      </c>
      <c r="F4233" t="s">
        <v>10570</v>
      </c>
      <c r="G4233" s="1">
        <v>29191</v>
      </c>
      <c r="H4233" s="1">
        <v>41381</v>
      </c>
      <c r="I4233" t="s">
        <v>10575</v>
      </c>
      <c r="J4233">
        <v>4200</v>
      </c>
      <c r="K4233" t="s">
        <v>10566</v>
      </c>
      <c r="L4233" s="1">
        <v>45643</v>
      </c>
      <c r="M4233" s="1">
        <v>44974</v>
      </c>
      <c r="N4233" s="1">
        <v>45506</v>
      </c>
    </row>
    <row r="4234" spans="1:14" x14ac:dyDescent="0.25">
      <c r="A4234">
        <v>8531</v>
      </c>
      <c r="B4234" t="s">
        <v>18939</v>
      </c>
      <c r="C4234">
        <v>5666254862</v>
      </c>
      <c r="D4234" t="s">
        <v>18940</v>
      </c>
      <c r="E4234" t="s">
        <v>10546</v>
      </c>
      <c r="F4234" t="s">
        <v>10570</v>
      </c>
      <c r="G4234" s="1">
        <v>30229</v>
      </c>
      <c r="H4234" s="1">
        <v>42789</v>
      </c>
      <c r="I4234" t="s">
        <v>10560</v>
      </c>
      <c r="J4234">
        <v>3505</v>
      </c>
      <c r="K4234" t="s">
        <v>10576</v>
      </c>
      <c r="L4234" s="1">
        <v>45470</v>
      </c>
      <c r="M4234" s="1">
        <v>44478</v>
      </c>
      <c r="N4234" s="1">
        <v>45664</v>
      </c>
    </row>
    <row r="4235" spans="1:14" x14ac:dyDescent="0.25">
      <c r="A4235">
        <v>8535</v>
      </c>
      <c r="B4235" t="s">
        <v>18941</v>
      </c>
      <c r="C4235">
        <v>7804868873</v>
      </c>
      <c r="D4235" t="s">
        <v>18942</v>
      </c>
      <c r="E4235" t="s">
        <v>10546</v>
      </c>
      <c r="F4235" t="s">
        <v>10570</v>
      </c>
      <c r="G4235" s="1">
        <v>33640</v>
      </c>
      <c r="H4235" s="1">
        <v>40622</v>
      </c>
      <c r="I4235" t="s">
        <v>10575</v>
      </c>
      <c r="J4235">
        <v>1910</v>
      </c>
      <c r="K4235" t="s">
        <v>10576</v>
      </c>
      <c r="L4235" s="1">
        <v>45697</v>
      </c>
      <c r="M4235" s="1">
        <v>44790</v>
      </c>
      <c r="N4235" s="1">
        <v>45741</v>
      </c>
    </row>
    <row r="4236" spans="1:14" x14ac:dyDescent="0.25">
      <c r="A4236">
        <v>8537</v>
      </c>
      <c r="B4236" t="s">
        <v>18943</v>
      </c>
      <c r="C4236">
        <v>918588432845</v>
      </c>
      <c r="D4236" t="s">
        <v>18944</v>
      </c>
      <c r="E4236" t="s">
        <v>10579</v>
      </c>
      <c r="F4236" t="s">
        <v>10570</v>
      </c>
      <c r="G4236" s="1">
        <v>23974</v>
      </c>
      <c r="H4236" s="1">
        <v>41621</v>
      </c>
      <c r="I4236" t="s">
        <v>10560</v>
      </c>
      <c r="J4236">
        <v>325</v>
      </c>
      <c r="K4236" t="s">
        <v>10561</v>
      </c>
      <c r="L4236" s="1">
        <v>45575</v>
      </c>
      <c r="M4236" s="1">
        <v>44469</v>
      </c>
      <c r="N4236" s="1">
        <v>45457</v>
      </c>
    </row>
    <row r="4237" spans="1:14" x14ac:dyDescent="0.25">
      <c r="A4237">
        <v>8538</v>
      </c>
      <c r="B4237" t="s">
        <v>18945</v>
      </c>
      <c r="C4237">
        <v>42139599</v>
      </c>
      <c r="D4237" t="s">
        <v>18946</v>
      </c>
      <c r="E4237" t="s">
        <v>10569</v>
      </c>
      <c r="F4237" t="s">
        <v>10559</v>
      </c>
      <c r="G4237" s="1">
        <v>23943</v>
      </c>
      <c r="H4237" s="1">
        <v>37130</v>
      </c>
      <c r="I4237" t="s">
        <v>10565</v>
      </c>
      <c r="J4237">
        <v>738</v>
      </c>
      <c r="K4237" t="s">
        <v>10576</v>
      </c>
      <c r="L4237" s="1">
        <v>45412</v>
      </c>
      <c r="M4237" s="1">
        <v>44760</v>
      </c>
      <c r="N4237" s="1">
        <v>45457</v>
      </c>
    </row>
    <row r="4238" spans="1:14" x14ac:dyDescent="0.25">
      <c r="A4238">
        <v>8539</v>
      </c>
      <c r="B4238" t="s">
        <v>18947</v>
      </c>
      <c r="C4238">
        <v>326468840</v>
      </c>
      <c r="D4238" t="s">
        <v>18948</v>
      </c>
      <c r="E4238" t="s">
        <v>10569</v>
      </c>
      <c r="F4238" t="s">
        <v>10564</v>
      </c>
      <c r="G4238" s="1">
        <v>33695</v>
      </c>
      <c r="H4238" s="1">
        <v>36632</v>
      </c>
      <c r="I4238" t="s">
        <v>10565</v>
      </c>
      <c r="J4238">
        <v>404</v>
      </c>
      <c r="K4238" t="s">
        <v>10576</v>
      </c>
      <c r="L4238" s="1">
        <v>45538</v>
      </c>
      <c r="M4238" s="1">
        <v>45192</v>
      </c>
      <c r="N4238" s="1">
        <v>45488</v>
      </c>
    </row>
    <row r="4239" spans="1:14" x14ac:dyDescent="0.25">
      <c r="A4239">
        <v>8540</v>
      </c>
      <c r="B4239" t="s">
        <v>18949</v>
      </c>
      <c r="C4239">
        <v>919628392425</v>
      </c>
      <c r="D4239" t="s">
        <v>18950</v>
      </c>
      <c r="E4239" t="s">
        <v>10546</v>
      </c>
      <c r="F4239" t="s">
        <v>10570</v>
      </c>
      <c r="G4239" s="1">
        <v>35756</v>
      </c>
      <c r="H4239" s="1">
        <v>39960</v>
      </c>
      <c r="I4239" t="s">
        <v>10560</v>
      </c>
      <c r="J4239">
        <v>450</v>
      </c>
      <c r="K4239" t="s">
        <v>10561</v>
      </c>
      <c r="L4239" s="1">
        <v>45429</v>
      </c>
      <c r="M4239" s="1">
        <v>45327</v>
      </c>
      <c r="N4239" s="1">
        <v>45501</v>
      </c>
    </row>
    <row r="4240" spans="1:14" x14ac:dyDescent="0.25">
      <c r="A4240">
        <v>8541</v>
      </c>
      <c r="B4240" t="s">
        <v>18951</v>
      </c>
      <c r="C4240">
        <v>913585896749</v>
      </c>
      <c r="D4240" t="s">
        <v>18952</v>
      </c>
      <c r="E4240" t="s">
        <v>10546</v>
      </c>
      <c r="F4240" t="s">
        <v>10570</v>
      </c>
      <c r="G4240" s="1">
        <v>32559</v>
      </c>
      <c r="H4240" s="1">
        <v>42840</v>
      </c>
      <c r="I4240" t="s">
        <v>10560</v>
      </c>
      <c r="J4240">
        <v>4906</v>
      </c>
      <c r="K4240" t="s">
        <v>10561</v>
      </c>
      <c r="L4240" s="1">
        <v>45395</v>
      </c>
      <c r="M4240" s="1">
        <v>45041</v>
      </c>
      <c r="N4240" s="1">
        <v>45658</v>
      </c>
    </row>
    <row r="4241" spans="1:14" x14ac:dyDescent="0.25">
      <c r="A4241">
        <v>8542</v>
      </c>
      <c r="B4241" t="s">
        <v>18953</v>
      </c>
      <c r="C4241">
        <v>145914329</v>
      </c>
      <c r="D4241" t="s">
        <v>18954</v>
      </c>
      <c r="E4241" t="s">
        <v>10569</v>
      </c>
      <c r="F4241" t="s">
        <v>10564</v>
      </c>
      <c r="G4241" s="1">
        <v>23558</v>
      </c>
      <c r="H4241" s="1">
        <v>35034</v>
      </c>
      <c r="I4241" t="s">
        <v>10560</v>
      </c>
      <c r="J4241">
        <v>2095</v>
      </c>
      <c r="K4241" t="s">
        <v>10561</v>
      </c>
      <c r="L4241" s="1">
        <v>45698</v>
      </c>
      <c r="M4241" s="1">
        <v>44909</v>
      </c>
      <c r="N4241" s="1">
        <v>45500</v>
      </c>
    </row>
    <row r="4242" spans="1:14" x14ac:dyDescent="0.25">
      <c r="A4242">
        <v>8543</v>
      </c>
      <c r="B4242" t="s">
        <v>18955</v>
      </c>
      <c r="C4242">
        <v>2680637172</v>
      </c>
      <c r="D4242" t="s">
        <v>18956</v>
      </c>
      <c r="E4242" t="s">
        <v>10546</v>
      </c>
      <c r="F4242" t="s">
        <v>10570</v>
      </c>
      <c r="G4242" s="1">
        <v>29708</v>
      </c>
      <c r="H4242" s="1">
        <v>43528</v>
      </c>
      <c r="I4242" t="s">
        <v>10565</v>
      </c>
      <c r="J4242">
        <v>4127</v>
      </c>
      <c r="K4242" t="s">
        <v>10576</v>
      </c>
      <c r="L4242" s="1">
        <v>45462</v>
      </c>
      <c r="M4242" s="1">
        <v>44678</v>
      </c>
      <c r="N4242" s="1">
        <v>45527</v>
      </c>
    </row>
    <row r="4243" spans="1:14" x14ac:dyDescent="0.25">
      <c r="A4243">
        <v>8545</v>
      </c>
      <c r="B4243" t="s">
        <v>18957</v>
      </c>
      <c r="C4243">
        <v>912920304473</v>
      </c>
      <c r="D4243" t="s">
        <v>18958</v>
      </c>
      <c r="E4243" t="s">
        <v>10569</v>
      </c>
      <c r="F4243" t="s">
        <v>10564</v>
      </c>
      <c r="G4243" s="1">
        <v>34934</v>
      </c>
      <c r="H4243" s="1">
        <v>43499</v>
      </c>
      <c r="I4243" t="s">
        <v>10565</v>
      </c>
      <c r="J4243">
        <v>4106</v>
      </c>
      <c r="K4243" t="s">
        <v>10561</v>
      </c>
      <c r="L4243" s="1">
        <v>45719</v>
      </c>
      <c r="M4243" s="1">
        <v>45109</v>
      </c>
      <c r="N4243" s="1">
        <v>45593</v>
      </c>
    </row>
    <row r="4244" spans="1:14" x14ac:dyDescent="0.25">
      <c r="A4244">
        <v>8546</v>
      </c>
      <c r="B4244" t="s">
        <v>18959</v>
      </c>
      <c r="C4244">
        <v>271910919</v>
      </c>
      <c r="D4244" t="s">
        <v>18960</v>
      </c>
      <c r="E4244" t="s">
        <v>10579</v>
      </c>
      <c r="F4244" t="s">
        <v>10570</v>
      </c>
      <c r="G4244" s="1">
        <v>30838</v>
      </c>
      <c r="H4244" s="1">
        <v>43600</v>
      </c>
      <c r="I4244" t="s">
        <v>10565</v>
      </c>
      <c r="J4244">
        <v>1000</v>
      </c>
      <c r="K4244" t="s">
        <v>10576</v>
      </c>
      <c r="L4244" s="1">
        <v>45678</v>
      </c>
      <c r="M4244" s="1">
        <v>44288</v>
      </c>
      <c r="N4244" s="1">
        <v>45438</v>
      </c>
    </row>
    <row r="4245" spans="1:14" x14ac:dyDescent="0.25">
      <c r="A4245">
        <v>8547</v>
      </c>
      <c r="B4245" t="s">
        <v>18961</v>
      </c>
      <c r="C4245">
        <v>4318750979</v>
      </c>
      <c r="D4245" t="s">
        <v>18962</v>
      </c>
      <c r="E4245" t="s">
        <v>10546</v>
      </c>
      <c r="F4245" t="s">
        <v>10559</v>
      </c>
      <c r="G4245" s="1">
        <v>35057</v>
      </c>
      <c r="H4245" s="1">
        <v>36684</v>
      </c>
      <c r="I4245" t="s">
        <v>10575</v>
      </c>
      <c r="J4245">
        <v>2097</v>
      </c>
      <c r="K4245" t="s">
        <v>10566</v>
      </c>
      <c r="L4245" s="1">
        <v>45560</v>
      </c>
      <c r="M4245" s="1">
        <v>45245</v>
      </c>
      <c r="N4245" s="1">
        <v>45585</v>
      </c>
    </row>
    <row r="4246" spans="1:14" x14ac:dyDescent="0.25">
      <c r="A4246">
        <v>8550</v>
      </c>
      <c r="B4246" t="s">
        <v>18963</v>
      </c>
      <c r="C4246">
        <v>3017166298</v>
      </c>
      <c r="D4246" t="s">
        <v>18964</v>
      </c>
      <c r="E4246" t="s">
        <v>10546</v>
      </c>
      <c r="F4246" t="s">
        <v>10564</v>
      </c>
      <c r="G4246" s="1">
        <v>33547</v>
      </c>
      <c r="H4246" s="1">
        <v>40209</v>
      </c>
      <c r="I4246" t="s">
        <v>10575</v>
      </c>
      <c r="J4246">
        <v>3914</v>
      </c>
      <c r="K4246" t="s">
        <v>10566</v>
      </c>
      <c r="L4246" s="1">
        <v>45532</v>
      </c>
      <c r="M4246" s="1">
        <v>44477</v>
      </c>
      <c r="N4246" s="1">
        <v>45453</v>
      </c>
    </row>
    <row r="4247" spans="1:14" x14ac:dyDescent="0.25">
      <c r="A4247">
        <v>8552</v>
      </c>
      <c r="B4247" t="s">
        <v>18965</v>
      </c>
      <c r="C4247">
        <v>8638947823</v>
      </c>
      <c r="D4247" t="s">
        <v>18966</v>
      </c>
      <c r="E4247" t="s">
        <v>10579</v>
      </c>
      <c r="F4247" t="s">
        <v>10564</v>
      </c>
      <c r="G4247" s="1">
        <v>23642</v>
      </c>
      <c r="H4247" s="1">
        <v>45024</v>
      </c>
      <c r="I4247" t="s">
        <v>10560</v>
      </c>
      <c r="J4247">
        <v>1732</v>
      </c>
      <c r="K4247" t="s">
        <v>10566</v>
      </c>
      <c r="L4247" s="1">
        <v>45396</v>
      </c>
      <c r="M4247" s="1">
        <v>44323</v>
      </c>
      <c r="N4247" s="1">
        <v>45718</v>
      </c>
    </row>
    <row r="4248" spans="1:14" x14ac:dyDescent="0.25">
      <c r="A4248">
        <v>8554</v>
      </c>
      <c r="B4248" t="s">
        <v>18967</v>
      </c>
      <c r="C4248">
        <v>2008550672</v>
      </c>
      <c r="D4248" t="s">
        <v>18968</v>
      </c>
      <c r="E4248" t="s">
        <v>10546</v>
      </c>
      <c r="F4248" t="s">
        <v>10570</v>
      </c>
      <c r="G4248" s="1">
        <v>35473</v>
      </c>
      <c r="H4248" s="1">
        <v>44247</v>
      </c>
      <c r="I4248" t="s">
        <v>10575</v>
      </c>
      <c r="J4248">
        <v>1889</v>
      </c>
      <c r="K4248" t="s">
        <v>10576</v>
      </c>
      <c r="L4248" s="1">
        <v>45461</v>
      </c>
      <c r="M4248" s="1">
        <v>44359</v>
      </c>
      <c r="N4248" s="1">
        <v>45450</v>
      </c>
    </row>
    <row r="4249" spans="1:14" x14ac:dyDescent="0.25">
      <c r="A4249">
        <v>8556</v>
      </c>
      <c r="B4249" t="s">
        <v>18969</v>
      </c>
      <c r="C4249">
        <v>916296306130</v>
      </c>
      <c r="D4249" t="s">
        <v>18970</v>
      </c>
      <c r="E4249" t="s">
        <v>10569</v>
      </c>
      <c r="F4249" t="s">
        <v>10570</v>
      </c>
      <c r="G4249" s="1">
        <v>35393</v>
      </c>
      <c r="H4249" s="1">
        <v>38554</v>
      </c>
      <c r="I4249" t="s">
        <v>10560</v>
      </c>
      <c r="J4249">
        <v>3849</v>
      </c>
      <c r="K4249" t="s">
        <v>10566</v>
      </c>
      <c r="L4249" s="1">
        <v>45704</v>
      </c>
      <c r="M4249" s="1">
        <v>44856</v>
      </c>
      <c r="N4249" s="1">
        <v>45543</v>
      </c>
    </row>
    <row r="4250" spans="1:14" x14ac:dyDescent="0.25">
      <c r="A4250">
        <v>8561</v>
      </c>
      <c r="B4250" t="s">
        <v>18971</v>
      </c>
      <c r="C4250">
        <v>913534386250</v>
      </c>
      <c r="D4250" t="s">
        <v>18972</v>
      </c>
      <c r="E4250" t="s">
        <v>10579</v>
      </c>
      <c r="F4250" t="s">
        <v>10564</v>
      </c>
      <c r="G4250" s="1">
        <v>32593</v>
      </c>
      <c r="H4250" s="1">
        <v>42380</v>
      </c>
      <c r="I4250" t="s">
        <v>10575</v>
      </c>
      <c r="J4250">
        <v>1404</v>
      </c>
      <c r="K4250" t="s">
        <v>10566</v>
      </c>
      <c r="L4250" s="1">
        <v>45574</v>
      </c>
      <c r="M4250" s="1">
        <v>44677</v>
      </c>
      <c r="N4250" s="1">
        <v>45634</v>
      </c>
    </row>
    <row r="4251" spans="1:14" x14ac:dyDescent="0.25">
      <c r="A4251">
        <v>8564</v>
      </c>
      <c r="B4251" t="s">
        <v>18973</v>
      </c>
      <c r="C4251">
        <v>918094403604</v>
      </c>
      <c r="D4251" t="s">
        <v>18974</v>
      </c>
      <c r="E4251" t="s">
        <v>10546</v>
      </c>
      <c r="F4251" t="s">
        <v>10559</v>
      </c>
      <c r="G4251" s="1">
        <v>32154</v>
      </c>
      <c r="H4251" s="1">
        <v>42153</v>
      </c>
      <c r="I4251" t="s">
        <v>10575</v>
      </c>
      <c r="J4251">
        <v>3108</v>
      </c>
      <c r="K4251" t="s">
        <v>10566</v>
      </c>
      <c r="L4251" s="1">
        <v>45452</v>
      </c>
      <c r="M4251" s="1">
        <v>45148</v>
      </c>
      <c r="N4251" s="1">
        <v>45388</v>
      </c>
    </row>
    <row r="4252" spans="1:14" x14ac:dyDescent="0.25">
      <c r="A4252">
        <v>8565</v>
      </c>
      <c r="B4252" t="s">
        <v>18975</v>
      </c>
      <c r="C4252">
        <v>4422293634</v>
      </c>
      <c r="D4252" t="s">
        <v>18976</v>
      </c>
      <c r="E4252" t="s">
        <v>10579</v>
      </c>
      <c r="F4252" t="s">
        <v>10559</v>
      </c>
      <c r="G4252" s="1">
        <v>27968</v>
      </c>
      <c r="H4252" s="1">
        <v>43182</v>
      </c>
      <c r="I4252" t="s">
        <v>10560</v>
      </c>
      <c r="J4252">
        <v>2774</v>
      </c>
      <c r="K4252" t="s">
        <v>10576</v>
      </c>
      <c r="L4252" s="1">
        <v>45404</v>
      </c>
      <c r="M4252" s="1">
        <v>44607</v>
      </c>
      <c r="N4252" s="1">
        <v>45439</v>
      </c>
    </row>
    <row r="4253" spans="1:14" x14ac:dyDescent="0.25">
      <c r="A4253">
        <v>8567</v>
      </c>
      <c r="B4253" t="s">
        <v>18977</v>
      </c>
      <c r="C4253">
        <v>915981690631</v>
      </c>
      <c r="D4253" t="s">
        <v>18978</v>
      </c>
      <c r="E4253" t="s">
        <v>10546</v>
      </c>
      <c r="F4253" t="s">
        <v>10564</v>
      </c>
      <c r="G4253" s="1">
        <v>35182</v>
      </c>
      <c r="H4253" s="1">
        <v>35426</v>
      </c>
      <c r="I4253" t="s">
        <v>10560</v>
      </c>
      <c r="J4253">
        <v>2538</v>
      </c>
      <c r="K4253" t="s">
        <v>10566</v>
      </c>
      <c r="L4253" s="1">
        <v>45394</v>
      </c>
      <c r="M4253" s="1">
        <v>44329</v>
      </c>
      <c r="N4253" s="1">
        <v>45504</v>
      </c>
    </row>
    <row r="4254" spans="1:14" x14ac:dyDescent="0.25">
      <c r="A4254">
        <v>8569</v>
      </c>
      <c r="B4254" t="s">
        <v>18979</v>
      </c>
      <c r="C4254">
        <v>1701914566</v>
      </c>
      <c r="D4254" t="s">
        <v>18980</v>
      </c>
      <c r="E4254" t="s">
        <v>10569</v>
      </c>
      <c r="F4254" t="s">
        <v>10570</v>
      </c>
      <c r="G4254" s="1">
        <v>27185</v>
      </c>
      <c r="H4254" s="1">
        <v>41757</v>
      </c>
      <c r="I4254" t="s">
        <v>10565</v>
      </c>
      <c r="J4254">
        <v>7</v>
      </c>
      <c r="K4254" t="s">
        <v>10566</v>
      </c>
      <c r="L4254" s="1">
        <v>45613</v>
      </c>
      <c r="M4254" s="1">
        <v>44583</v>
      </c>
      <c r="N4254" s="1">
        <v>45612</v>
      </c>
    </row>
    <row r="4255" spans="1:14" x14ac:dyDescent="0.25">
      <c r="A4255">
        <v>8571</v>
      </c>
      <c r="B4255" t="s">
        <v>18981</v>
      </c>
      <c r="C4255">
        <v>1907014762</v>
      </c>
      <c r="D4255" t="s">
        <v>18982</v>
      </c>
      <c r="E4255" t="s">
        <v>10579</v>
      </c>
      <c r="F4255" t="s">
        <v>10564</v>
      </c>
      <c r="G4255" s="1">
        <v>38163</v>
      </c>
      <c r="H4255" s="1">
        <v>41741</v>
      </c>
      <c r="I4255" t="s">
        <v>10565</v>
      </c>
      <c r="J4255">
        <v>2384</v>
      </c>
      <c r="K4255" t="s">
        <v>10576</v>
      </c>
      <c r="L4255" s="1">
        <v>45467</v>
      </c>
      <c r="M4255" s="1">
        <v>45342</v>
      </c>
      <c r="N4255" s="1">
        <v>45384</v>
      </c>
    </row>
    <row r="4256" spans="1:14" x14ac:dyDescent="0.25">
      <c r="A4256">
        <v>8574</v>
      </c>
      <c r="B4256" t="s">
        <v>18983</v>
      </c>
      <c r="C4256">
        <v>1163869082</v>
      </c>
      <c r="D4256" t="s">
        <v>18984</v>
      </c>
      <c r="E4256" t="s">
        <v>10579</v>
      </c>
      <c r="F4256" t="s">
        <v>10570</v>
      </c>
      <c r="G4256" s="1">
        <v>29689</v>
      </c>
      <c r="H4256" s="1">
        <v>39763</v>
      </c>
      <c r="I4256" t="s">
        <v>10575</v>
      </c>
      <c r="J4256">
        <v>2510</v>
      </c>
      <c r="K4256" t="s">
        <v>10561</v>
      </c>
      <c r="L4256" s="1">
        <v>45689</v>
      </c>
      <c r="M4256" s="1">
        <v>44731</v>
      </c>
      <c r="N4256" s="1">
        <v>45388</v>
      </c>
    </row>
    <row r="4257" spans="1:14" x14ac:dyDescent="0.25">
      <c r="A4257">
        <v>8577</v>
      </c>
      <c r="B4257" t="s">
        <v>18985</v>
      </c>
      <c r="C4257">
        <v>5773748800</v>
      </c>
      <c r="D4257" t="s">
        <v>18986</v>
      </c>
      <c r="E4257" t="s">
        <v>10546</v>
      </c>
      <c r="F4257" t="s">
        <v>10570</v>
      </c>
      <c r="G4257" s="1">
        <v>32821</v>
      </c>
      <c r="H4257" s="1">
        <v>41512</v>
      </c>
      <c r="I4257" t="s">
        <v>10560</v>
      </c>
      <c r="J4257">
        <v>3123</v>
      </c>
      <c r="K4257" t="s">
        <v>10576</v>
      </c>
      <c r="L4257" s="1">
        <v>45729</v>
      </c>
      <c r="M4257" s="1">
        <v>44839</v>
      </c>
      <c r="N4257" s="1">
        <v>45633</v>
      </c>
    </row>
    <row r="4258" spans="1:14" x14ac:dyDescent="0.25">
      <c r="A4258">
        <v>8578</v>
      </c>
      <c r="B4258" t="s">
        <v>18987</v>
      </c>
      <c r="C4258">
        <v>3742117997</v>
      </c>
      <c r="D4258" t="s">
        <v>18988</v>
      </c>
      <c r="E4258" t="s">
        <v>10569</v>
      </c>
      <c r="F4258" t="s">
        <v>10559</v>
      </c>
      <c r="G4258" s="1">
        <v>31081</v>
      </c>
      <c r="H4258" s="1">
        <v>34902</v>
      </c>
      <c r="I4258" t="s">
        <v>10560</v>
      </c>
      <c r="J4258">
        <v>634</v>
      </c>
      <c r="K4258" t="s">
        <v>10561</v>
      </c>
      <c r="L4258" s="1">
        <v>45559</v>
      </c>
      <c r="M4258" s="1">
        <v>44976</v>
      </c>
      <c r="N4258" s="1">
        <v>45683</v>
      </c>
    </row>
    <row r="4259" spans="1:14" x14ac:dyDescent="0.25">
      <c r="A4259">
        <v>8579</v>
      </c>
      <c r="B4259" t="s">
        <v>18989</v>
      </c>
      <c r="C4259">
        <v>7357941859</v>
      </c>
      <c r="D4259" t="s">
        <v>18990</v>
      </c>
      <c r="E4259" t="s">
        <v>10546</v>
      </c>
      <c r="F4259" t="s">
        <v>10564</v>
      </c>
      <c r="G4259" s="1">
        <v>36020</v>
      </c>
      <c r="H4259" s="1">
        <v>40487</v>
      </c>
      <c r="I4259" t="s">
        <v>10575</v>
      </c>
      <c r="J4259">
        <v>1640</v>
      </c>
      <c r="K4259" t="s">
        <v>10561</v>
      </c>
      <c r="L4259" s="1">
        <v>45394</v>
      </c>
      <c r="M4259" s="1">
        <v>45195</v>
      </c>
      <c r="N4259" s="1">
        <v>45534</v>
      </c>
    </row>
    <row r="4260" spans="1:14" x14ac:dyDescent="0.25">
      <c r="A4260">
        <v>8581</v>
      </c>
      <c r="B4260" t="s">
        <v>18991</v>
      </c>
      <c r="C4260">
        <v>3051483167</v>
      </c>
      <c r="D4260" t="s">
        <v>18992</v>
      </c>
      <c r="E4260" t="s">
        <v>10579</v>
      </c>
      <c r="F4260" t="s">
        <v>10559</v>
      </c>
      <c r="G4260" s="1">
        <v>31467</v>
      </c>
      <c r="H4260" s="1">
        <v>36231</v>
      </c>
      <c r="I4260" t="s">
        <v>10575</v>
      </c>
      <c r="J4260">
        <v>4424</v>
      </c>
      <c r="K4260" t="s">
        <v>10566</v>
      </c>
      <c r="L4260" s="1">
        <v>45719</v>
      </c>
      <c r="M4260" s="1">
        <v>44699</v>
      </c>
      <c r="N4260" s="1">
        <v>45457</v>
      </c>
    </row>
    <row r="4261" spans="1:14" x14ac:dyDescent="0.25">
      <c r="A4261">
        <v>8583</v>
      </c>
      <c r="B4261" t="s">
        <v>18993</v>
      </c>
      <c r="C4261">
        <v>919198936138</v>
      </c>
      <c r="D4261" t="s">
        <v>18994</v>
      </c>
      <c r="E4261" t="s">
        <v>10546</v>
      </c>
      <c r="F4261" t="s">
        <v>10564</v>
      </c>
      <c r="G4261" s="1">
        <v>25506</v>
      </c>
      <c r="H4261" s="1">
        <v>43412</v>
      </c>
      <c r="I4261" t="s">
        <v>10565</v>
      </c>
      <c r="J4261">
        <v>2921</v>
      </c>
      <c r="K4261" t="s">
        <v>10576</v>
      </c>
      <c r="L4261" s="1">
        <v>45424</v>
      </c>
      <c r="M4261" s="1">
        <v>44388</v>
      </c>
      <c r="N4261" s="1">
        <v>45535</v>
      </c>
    </row>
    <row r="4262" spans="1:14" x14ac:dyDescent="0.25">
      <c r="A4262">
        <v>8585</v>
      </c>
      <c r="B4262" t="s">
        <v>18995</v>
      </c>
      <c r="C4262">
        <v>5624458246</v>
      </c>
      <c r="D4262" t="s">
        <v>18996</v>
      </c>
      <c r="E4262" t="s">
        <v>10546</v>
      </c>
      <c r="F4262" t="s">
        <v>10570</v>
      </c>
      <c r="G4262" s="1">
        <v>38594</v>
      </c>
      <c r="H4262" s="1">
        <v>38294</v>
      </c>
      <c r="I4262" t="s">
        <v>10560</v>
      </c>
      <c r="J4262">
        <v>1950</v>
      </c>
      <c r="K4262" t="s">
        <v>10566</v>
      </c>
      <c r="L4262" s="1">
        <v>45471</v>
      </c>
      <c r="M4262" s="1">
        <v>45136</v>
      </c>
      <c r="N4262" s="1">
        <v>45490</v>
      </c>
    </row>
    <row r="4263" spans="1:14" x14ac:dyDescent="0.25">
      <c r="A4263">
        <v>8586</v>
      </c>
      <c r="B4263" t="s">
        <v>18997</v>
      </c>
      <c r="C4263">
        <v>5273211286</v>
      </c>
      <c r="D4263" t="s">
        <v>18998</v>
      </c>
      <c r="E4263" t="s">
        <v>10569</v>
      </c>
      <c r="F4263" t="s">
        <v>10564</v>
      </c>
      <c r="G4263" s="1">
        <v>26124</v>
      </c>
      <c r="H4263" s="1">
        <v>43325</v>
      </c>
      <c r="I4263" t="s">
        <v>10575</v>
      </c>
      <c r="J4263">
        <v>3957</v>
      </c>
      <c r="K4263" t="s">
        <v>10561</v>
      </c>
      <c r="L4263" s="1">
        <v>45389</v>
      </c>
      <c r="M4263" s="1">
        <v>44488</v>
      </c>
      <c r="N4263" s="1">
        <v>45735</v>
      </c>
    </row>
    <row r="4264" spans="1:14" x14ac:dyDescent="0.25">
      <c r="A4264">
        <v>8587</v>
      </c>
      <c r="B4264" t="s">
        <v>18999</v>
      </c>
      <c r="C4264">
        <v>917129461891</v>
      </c>
      <c r="D4264" t="s">
        <v>19000</v>
      </c>
      <c r="E4264" t="s">
        <v>10569</v>
      </c>
      <c r="F4264" t="s">
        <v>10559</v>
      </c>
      <c r="G4264" s="1">
        <v>23858</v>
      </c>
      <c r="H4264" s="1">
        <v>37073</v>
      </c>
      <c r="I4264" t="s">
        <v>10575</v>
      </c>
      <c r="J4264">
        <v>2204</v>
      </c>
      <c r="K4264" t="s">
        <v>10566</v>
      </c>
      <c r="L4264" s="1">
        <v>45490</v>
      </c>
      <c r="M4264" s="1">
        <v>45132</v>
      </c>
      <c r="N4264" s="1">
        <v>45593</v>
      </c>
    </row>
    <row r="4265" spans="1:14" x14ac:dyDescent="0.25">
      <c r="A4265">
        <v>8588</v>
      </c>
      <c r="B4265" t="s">
        <v>19001</v>
      </c>
      <c r="C4265">
        <v>5948601996</v>
      </c>
      <c r="D4265" t="s">
        <v>19002</v>
      </c>
      <c r="E4265" t="s">
        <v>10569</v>
      </c>
      <c r="F4265" t="s">
        <v>10570</v>
      </c>
      <c r="G4265" s="1">
        <v>28654</v>
      </c>
      <c r="H4265" s="1">
        <v>35114</v>
      </c>
      <c r="I4265" t="s">
        <v>10575</v>
      </c>
      <c r="J4265">
        <v>3849</v>
      </c>
      <c r="K4265" t="s">
        <v>10566</v>
      </c>
      <c r="L4265" s="1">
        <v>45629</v>
      </c>
      <c r="M4265" s="1">
        <v>44333</v>
      </c>
      <c r="N4265" s="1">
        <v>45605</v>
      </c>
    </row>
    <row r="4266" spans="1:14" x14ac:dyDescent="0.25">
      <c r="A4266">
        <v>8589</v>
      </c>
      <c r="B4266" t="s">
        <v>19003</v>
      </c>
      <c r="C4266">
        <v>4785626279</v>
      </c>
      <c r="D4266" t="s">
        <v>19004</v>
      </c>
      <c r="E4266" t="s">
        <v>10569</v>
      </c>
      <c r="F4266" t="s">
        <v>10570</v>
      </c>
      <c r="G4266" s="1">
        <v>24670</v>
      </c>
      <c r="H4266" s="1">
        <v>40483</v>
      </c>
      <c r="I4266" t="s">
        <v>10575</v>
      </c>
      <c r="J4266">
        <v>3004</v>
      </c>
      <c r="K4266" t="s">
        <v>10576</v>
      </c>
      <c r="L4266" s="1">
        <v>45563</v>
      </c>
      <c r="M4266" s="1">
        <v>45361</v>
      </c>
      <c r="N4266" s="1">
        <v>45637</v>
      </c>
    </row>
    <row r="4267" spans="1:14" x14ac:dyDescent="0.25">
      <c r="A4267">
        <v>8590</v>
      </c>
      <c r="B4267" t="s">
        <v>19005</v>
      </c>
      <c r="C4267">
        <v>914676837543</v>
      </c>
      <c r="D4267" t="s">
        <v>19006</v>
      </c>
      <c r="E4267" t="s">
        <v>10546</v>
      </c>
      <c r="F4267" t="s">
        <v>10559</v>
      </c>
      <c r="G4267" s="1">
        <v>31689</v>
      </c>
      <c r="H4267" s="1">
        <v>42169</v>
      </c>
      <c r="I4267" t="s">
        <v>10565</v>
      </c>
      <c r="J4267">
        <v>2461</v>
      </c>
      <c r="K4267" t="s">
        <v>10561</v>
      </c>
      <c r="L4267" s="1">
        <v>45480</v>
      </c>
      <c r="M4267" s="1">
        <v>44568</v>
      </c>
      <c r="N4267" s="1">
        <v>45528</v>
      </c>
    </row>
    <row r="4268" spans="1:14" x14ac:dyDescent="0.25">
      <c r="A4268">
        <v>8592</v>
      </c>
      <c r="B4268" t="s">
        <v>19007</v>
      </c>
      <c r="C4268">
        <v>912223479364</v>
      </c>
      <c r="D4268" t="s">
        <v>19008</v>
      </c>
      <c r="E4268" t="s">
        <v>10546</v>
      </c>
      <c r="F4268" t="s">
        <v>10570</v>
      </c>
      <c r="G4268" s="1">
        <v>30562</v>
      </c>
      <c r="H4268" s="1">
        <v>42998</v>
      </c>
      <c r="I4268" t="s">
        <v>10560</v>
      </c>
      <c r="J4268">
        <v>1112</v>
      </c>
      <c r="K4268" t="s">
        <v>10576</v>
      </c>
      <c r="L4268" s="1">
        <v>45582</v>
      </c>
      <c r="M4268" s="1">
        <v>44444</v>
      </c>
      <c r="N4268" s="1">
        <v>45655</v>
      </c>
    </row>
    <row r="4269" spans="1:14" x14ac:dyDescent="0.25">
      <c r="A4269">
        <v>8596</v>
      </c>
      <c r="B4269" t="s">
        <v>19009</v>
      </c>
      <c r="C4269">
        <v>3645055171</v>
      </c>
      <c r="D4269" t="s">
        <v>19010</v>
      </c>
      <c r="E4269" t="s">
        <v>10546</v>
      </c>
      <c r="F4269" t="s">
        <v>10564</v>
      </c>
      <c r="G4269" s="1">
        <v>36625</v>
      </c>
      <c r="H4269" s="1">
        <v>40326</v>
      </c>
      <c r="I4269" t="s">
        <v>10575</v>
      </c>
      <c r="J4269">
        <v>300</v>
      </c>
      <c r="K4269" t="s">
        <v>10561</v>
      </c>
      <c r="L4269" s="1">
        <v>45547</v>
      </c>
      <c r="M4269" s="1">
        <v>44356</v>
      </c>
      <c r="N4269" s="1">
        <v>45699</v>
      </c>
    </row>
    <row r="4270" spans="1:14" x14ac:dyDescent="0.25">
      <c r="A4270">
        <v>8597</v>
      </c>
      <c r="B4270" t="s">
        <v>19011</v>
      </c>
      <c r="C4270">
        <v>917323368231</v>
      </c>
      <c r="D4270" t="s">
        <v>19012</v>
      </c>
      <c r="E4270" t="s">
        <v>10579</v>
      </c>
      <c r="F4270" t="s">
        <v>10570</v>
      </c>
      <c r="G4270" s="1">
        <v>31106</v>
      </c>
      <c r="H4270" s="1">
        <v>36294</v>
      </c>
      <c r="I4270" t="s">
        <v>10560</v>
      </c>
      <c r="J4270">
        <v>2092</v>
      </c>
      <c r="K4270" t="s">
        <v>10561</v>
      </c>
      <c r="L4270" s="1">
        <v>45444</v>
      </c>
      <c r="M4270" s="1">
        <v>44581</v>
      </c>
      <c r="N4270" s="1">
        <v>45538</v>
      </c>
    </row>
    <row r="4271" spans="1:14" x14ac:dyDescent="0.25">
      <c r="A4271">
        <v>8598</v>
      </c>
      <c r="B4271" t="s">
        <v>19013</v>
      </c>
      <c r="C4271">
        <v>9896575619</v>
      </c>
      <c r="D4271" t="s">
        <v>19014</v>
      </c>
      <c r="E4271" t="s">
        <v>10569</v>
      </c>
      <c r="F4271" t="s">
        <v>10564</v>
      </c>
      <c r="G4271" s="1">
        <v>29196</v>
      </c>
      <c r="H4271" s="1">
        <v>36059</v>
      </c>
      <c r="I4271" t="s">
        <v>10575</v>
      </c>
      <c r="J4271">
        <v>527</v>
      </c>
      <c r="K4271" t="s">
        <v>10561</v>
      </c>
      <c r="L4271" s="1">
        <v>45456</v>
      </c>
      <c r="M4271" s="1">
        <v>45245</v>
      </c>
      <c r="N4271" s="1">
        <v>45544</v>
      </c>
    </row>
    <row r="4272" spans="1:14" x14ac:dyDescent="0.25">
      <c r="A4272">
        <v>8600</v>
      </c>
      <c r="B4272" t="s">
        <v>19015</v>
      </c>
      <c r="C4272">
        <v>2378238728</v>
      </c>
      <c r="D4272" t="s">
        <v>19016</v>
      </c>
      <c r="E4272" t="s">
        <v>10569</v>
      </c>
      <c r="F4272" t="s">
        <v>10570</v>
      </c>
      <c r="G4272" s="1">
        <v>26280</v>
      </c>
      <c r="H4272" s="1">
        <v>41373</v>
      </c>
      <c r="I4272" t="s">
        <v>10560</v>
      </c>
      <c r="J4272">
        <v>1180</v>
      </c>
      <c r="K4272" t="s">
        <v>10561</v>
      </c>
      <c r="L4272" s="1">
        <v>45392</v>
      </c>
      <c r="M4272" s="1">
        <v>45353</v>
      </c>
      <c r="N4272" s="1">
        <v>45731</v>
      </c>
    </row>
    <row r="4273" spans="1:14" x14ac:dyDescent="0.25">
      <c r="A4273">
        <v>8602</v>
      </c>
      <c r="B4273" t="s">
        <v>19017</v>
      </c>
      <c r="C4273">
        <v>4820999113</v>
      </c>
      <c r="D4273" t="s">
        <v>19018</v>
      </c>
      <c r="E4273" t="s">
        <v>10569</v>
      </c>
      <c r="F4273" t="s">
        <v>10564</v>
      </c>
      <c r="G4273" s="1">
        <v>36956</v>
      </c>
      <c r="H4273" s="1">
        <v>39709</v>
      </c>
      <c r="I4273" t="s">
        <v>10565</v>
      </c>
      <c r="J4273">
        <v>3179</v>
      </c>
      <c r="K4273" t="s">
        <v>10561</v>
      </c>
      <c r="L4273" s="1">
        <v>45601</v>
      </c>
      <c r="M4273" s="1">
        <v>44756</v>
      </c>
      <c r="N4273" s="1">
        <v>45531</v>
      </c>
    </row>
    <row r="4274" spans="1:14" x14ac:dyDescent="0.25">
      <c r="A4274">
        <v>8604</v>
      </c>
      <c r="B4274" t="s">
        <v>19019</v>
      </c>
      <c r="C4274">
        <v>9198286005</v>
      </c>
      <c r="D4274" t="s">
        <v>19020</v>
      </c>
      <c r="E4274" t="s">
        <v>10569</v>
      </c>
      <c r="F4274" t="s">
        <v>10564</v>
      </c>
      <c r="G4274" s="1">
        <v>24942</v>
      </c>
      <c r="H4274" s="1">
        <v>39809</v>
      </c>
      <c r="I4274" t="s">
        <v>10565</v>
      </c>
      <c r="J4274">
        <v>3710</v>
      </c>
      <c r="K4274" t="s">
        <v>10561</v>
      </c>
      <c r="L4274" s="1">
        <v>45582</v>
      </c>
      <c r="M4274" s="1">
        <v>44758</v>
      </c>
      <c r="N4274" s="1">
        <v>45742</v>
      </c>
    </row>
    <row r="4275" spans="1:14" x14ac:dyDescent="0.25">
      <c r="A4275">
        <v>8605</v>
      </c>
      <c r="B4275" t="s">
        <v>19021</v>
      </c>
      <c r="C4275">
        <v>915915036206</v>
      </c>
      <c r="D4275" t="s">
        <v>19022</v>
      </c>
      <c r="E4275" t="s">
        <v>10546</v>
      </c>
      <c r="F4275" t="s">
        <v>10559</v>
      </c>
      <c r="G4275" s="1">
        <v>29960</v>
      </c>
      <c r="H4275" s="1">
        <v>36271</v>
      </c>
      <c r="I4275" t="s">
        <v>10565</v>
      </c>
      <c r="J4275">
        <v>3711</v>
      </c>
      <c r="K4275" t="s">
        <v>10576</v>
      </c>
      <c r="L4275" s="1">
        <v>45653</v>
      </c>
      <c r="M4275" s="1">
        <v>44617</v>
      </c>
      <c r="N4275" s="1">
        <v>45642</v>
      </c>
    </row>
    <row r="4276" spans="1:14" x14ac:dyDescent="0.25">
      <c r="A4276">
        <v>8607</v>
      </c>
      <c r="B4276" t="s">
        <v>19023</v>
      </c>
      <c r="C4276">
        <v>1681864773</v>
      </c>
      <c r="D4276" t="s">
        <v>19024</v>
      </c>
      <c r="E4276" t="s">
        <v>10569</v>
      </c>
      <c r="F4276" t="s">
        <v>10570</v>
      </c>
      <c r="G4276" s="1">
        <v>37758</v>
      </c>
      <c r="H4276" s="1">
        <v>37282</v>
      </c>
      <c r="I4276" t="s">
        <v>10575</v>
      </c>
      <c r="J4276">
        <v>2532</v>
      </c>
      <c r="K4276" t="s">
        <v>10561</v>
      </c>
      <c r="L4276" s="1">
        <v>45433</v>
      </c>
      <c r="M4276" s="1">
        <v>44998</v>
      </c>
      <c r="N4276" s="1">
        <v>45549</v>
      </c>
    </row>
    <row r="4277" spans="1:14" x14ac:dyDescent="0.25">
      <c r="A4277">
        <v>8608</v>
      </c>
      <c r="B4277" t="s">
        <v>19025</v>
      </c>
      <c r="C4277">
        <v>911540208151</v>
      </c>
      <c r="D4277" t="s">
        <v>19026</v>
      </c>
      <c r="E4277" t="s">
        <v>10579</v>
      </c>
      <c r="F4277" t="s">
        <v>10559</v>
      </c>
      <c r="G4277" s="1">
        <v>24279</v>
      </c>
      <c r="H4277" s="1">
        <v>39105</v>
      </c>
      <c r="I4277" t="s">
        <v>10575</v>
      </c>
      <c r="J4277">
        <v>264</v>
      </c>
      <c r="K4277" t="s">
        <v>10566</v>
      </c>
      <c r="L4277" s="1">
        <v>45452</v>
      </c>
      <c r="M4277" s="1">
        <v>44316</v>
      </c>
      <c r="N4277" s="1">
        <v>45541</v>
      </c>
    </row>
    <row r="4278" spans="1:14" x14ac:dyDescent="0.25">
      <c r="A4278">
        <v>8610</v>
      </c>
      <c r="B4278" t="s">
        <v>19027</v>
      </c>
      <c r="C4278">
        <v>915359940110</v>
      </c>
      <c r="D4278" t="s">
        <v>19028</v>
      </c>
      <c r="E4278" t="s">
        <v>10579</v>
      </c>
      <c r="F4278" t="s">
        <v>10570</v>
      </c>
      <c r="G4278" s="1">
        <v>29582</v>
      </c>
      <c r="H4278" s="1">
        <v>35190</v>
      </c>
      <c r="I4278" t="s">
        <v>10575</v>
      </c>
      <c r="J4278">
        <v>1582</v>
      </c>
      <c r="K4278" t="s">
        <v>10566</v>
      </c>
      <c r="L4278" s="1">
        <v>45386</v>
      </c>
      <c r="M4278" s="1">
        <v>44708</v>
      </c>
      <c r="N4278" s="1">
        <v>45423</v>
      </c>
    </row>
    <row r="4279" spans="1:14" x14ac:dyDescent="0.25">
      <c r="A4279">
        <v>8611</v>
      </c>
      <c r="B4279" t="s">
        <v>19029</v>
      </c>
      <c r="C4279">
        <v>389103979</v>
      </c>
      <c r="D4279" t="s">
        <v>19030</v>
      </c>
      <c r="E4279" t="s">
        <v>10546</v>
      </c>
      <c r="F4279" t="s">
        <v>10559</v>
      </c>
      <c r="G4279" s="1">
        <v>30993</v>
      </c>
      <c r="H4279" s="1">
        <v>39976</v>
      </c>
      <c r="I4279" t="s">
        <v>10565</v>
      </c>
      <c r="J4279">
        <v>4501</v>
      </c>
      <c r="K4279" t="s">
        <v>10561</v>
      </c>
      <c r="L4279" s="1">
        <v>45647</v>
      </c>
      <c r="M4279" s="1">
        <v>44565</v>
      </c>
      <c r="N4279" s="1">
        <v>45650</v>
      </c>
    </row>
    <row r="4280" spans="1:14" x14ac:dyDescent="0.25">
      <c r="A4280">
        <v>8615</v>
      </c>
      <c r="B4280" t="s">
        <v>19031</v>
      </c>
      <c r="C4280">
        <v>2607179979</v>
      </c>
      <c r="D4280" t="s">
        <v>19032</v>
      </c>
      <c r="E4280" t="s">
        <v>10579</v>
      </c>
      <c r="F4280" t="s">
        <v>10559</v>
      </c>
      <c r="G4280" s="1">
        <v>25521</v>
      </c>
      <c r="H4280" s="1">
        <v>43049</v>
      </c>
      <c r="I4280" t="s">
        <v>10560</v>
      </c>
      <c r="J4280">
        <v>1981</v>
      </c>
      <c r="K4280" t="s">
        <v>10576</v>
      </c>
      <c r="L4280" s="1">
        <v>45475</v>
      </c>
      <c r="M4280" s="1">
        <v>44323</v>
      </c>
      <c r="N4280" s="1">
        <v>45550</v>
      </c>
    </row>
    <row r="4281" spans="1:14" x14ac:dyDescent="0.25">
      <c r="A4281">
        <v>8616</v>
      </c>
      <c r="B4281" t="s">
        <v>19033</v>
      </c>
      <c r="C4281">
        <v>2702155080</v>
      </c>
      <c r="D4281" t="s">
        <v>19034</v>
      </c>
      <c r="E4281" t="s">
        <v>10546</v>
      </c>
      <c r="F4281" t="s">
        <v>10570</v>
      </c>
      <c r="G4281" s="1">
        <v>30127</v>
      </c>
      <c r="H4281" s="1">
        <v>40712</v>
      </c>
      <c r="I4281" t="s">
        <v>10560</v>
      </c>
      <c r="J4281">
        <v>778</v>
      </c>
      <c r="K4281" t="s">
        <v>10566</v>
      </c>
      <c r="L4281" s="1">
        <v>45664</v>
      </c>
      <c r="M4281" s="1">
        <v>44500</v>
      </c>
      <c r="N4281" s="1">
        <v>45627</v>
      </c>
    </row>
    <row r="4282" spans="1:14" x14ac:dyDescent="0.25">
      <c r="A4282">
        <v>8618</v>
      </c>
      <c r="B4282" t="s">
        <v>19035</v>
      </c>
      <c r="C4282">
        <v>910168102063</v>
      </c>
      <c r="D4282" t="s">
        <v>19036</v>
      </c>
      <c r="E4282" t="s">
        <v>10546</v>
      </c>
      <c r="F4282" t="s">
        <v>10570</v>
      </c>
      <c r="G4282" s="1">
        <v>24452</v>
      </c>
      <c r="H4282" s="1">
        <v>41046</v>
      </c>
      <c r="I4282" t="s">
        <v>10575</v>
      </c>
      <c r="J4282">
        <v>2407</v>
      </c>
      <c r="K4282" t="s">
        <v>10561</v>
      </c>
      <c r="L4282" s="1">
        <v>45664</v>
      </c>
      <c r="M4282" s="1">
        <v>44508</v>
      </c>
      <c r="N4282" s="1">
        <v>45674</v>
      </c>
    </row>
    <row r="4283" spans="1:14" x14ac:dyDescent="0.25">
      <c r="A4283">
        <v>8619</v>
      </c>
      <c r="B4283" t="s">
        <v>19037</v>
      </c>
      <c r="C4283">
        <v>6870258583</v>
      </c>
      <c r="D4283" t="s">
        <v>19038</v>
      </c>
      <c r="E4283" t="s">
        <v>10579</v>
      </c>
      <c r="F4283" t="s">
        <v>10570</v>
      </c>
      <c r="G4283" s="1">
        <v>29336</v>
      </c>
      <c r="H4283" s="1">
        <v>45350</v>
      </c>
      <c r="I4283" t="s">
        <v>10575</v>
      </c>
      <c r="J4283">
        <v>3905</v>
      </c>
      <c r="K4283" t="s">
        <v>10576</v>
      </c>
      <c r="L4283" s="1">
        <v>45456</v>
      </c>
      <c r="M4283" s="1">
        <v>44508</v>
      </c>
      <c r="N4283" s="1">
        <v>45394</v>
      </c>
    </row>
    <row r="4284" spans="1:14" x14ac:dyDescent="0.25">
      <c r="A4284">
        <v>8623</v>
      </c>
      <c r="B4284" t="s">
        <v>19039</v>
      </c>
      <c r="C4284">
        <v>4846161693</v>
      </c>
      <c r="D4284" t="s">
        <v>19040</v>
      </c>
      <c r="E4284" t="s">
        <v>10579</v>
      </c>
      <c r="F4284" t="s">
        <v>10570</v>
      </c>
      <c r="G4284" s="1">
        <v>23912</v>
      </c>
      <c r="H4284" s="1">
        <v>40443</v>
      </c>
      <c r="I4284" t="s">
        <v>10560</v>
      </c>
      <c r="J4284">
        <v>1942</v>
      </c>
      <c r="K4284" t="s">
        <v>10566</v>
      </c>
      <c r="L4284" s="1">
        <v>45619</v>
      </c>
      <c r="M4284" s="1">
        <v>44588</v>
      </c>
      <c r="N4284" s="1">
        <v>45611</v>
      </c>
    </row>
    <row r="4285" spans="1:14" x14ac:dyDescent="0.25">
      <c r="A4285">
        <v>8625</v>
      </c>
      <c r="B4285" t="s">
        <v>19041</v>
      </c>
      <c r="C4285">
        <v>7812467028</v>
      </c>
      <c r="D4285" t="s">
        <v>19042</v>
      </c>
      <c r="E4285" t="s">
        <v>10546</v>
      </c>
      <c r="F4285" t="s">
        <v>10559</v>
      </c>
      <c r="G4285" s="1">
        <v>37006</v>
      </c>
      <c r="H4285" s="1">
        <v>42596</v>
      </c>
      <c r="I4285" t="s">
        <v>10560</v>
      </c>
      <c r="J4285">
        <v>1274</v>
      </c>
      <c r="K4285" t="s">
        <v>10561</v>
      </c>
      <c r="L4285" s="1">
        <v>45598</v>
      </c>
      <c r="M4285" s="1">
        <v>45270</v>
      </c>
      <c r="N4285" s="1">
        <v>45695</v>
      </c>
    </row>
    <row r="4286" spans="1:14" x14ac:dyDescent="0.25">
      <c r="A4286">
        <v>8627</v>
      </c>
      <c r="B4286" t="s">
        <v>19043</v>
      </c>
      <c r="C4286">
        <v>2959503589</v>
      </c>
      <c r="D4286" t="s">
        <v>19044</v>
      </c>
      <c r="E4286" t="s">
        <v>10546</v>
      </c>
      <c r="F4286" t="s">
        <v>10564</v>
      </c>
      <c r="G4286" s="1">
        <v>37483</v>
      </c>
      <c r="H4286" s="1">
        <v>34872</v>
      </c>
      <c r="I4286" t="s">
        <v>10575</v>
      </c>
      <c r="J4286">
        <v>2315</v>
      </c>
      <c r="K4286" t="s">
        <v>10576</v>
      </c>
      <c r="L4286" s="1">
        <v>45461</v>
      </c>
      <c r="M4286" s="1">
        <v>44449</v>
      </c>
      <c r="N4286" s="1">
        <v>45478</v>
      </c>
    </row>
    <row r="4287" spans="1:14" x14ac:dyDescent="0.25">
      <c r="A4287">
        <v>8631</v>
      </c>
      <c r="B4287" t="s">
        <v>19045</v>
      </c>
      <c r="C4287">
        <v>916669290755</v>
      </c>
      <c r="D4287" t="s">
        <v>19046</v>
      </c>
      <c r="E4287" t="s">
        <v>10569</v>
      </c>
      <c r="F4287" t="s">
        <v>10564</v>
      </c>
      <c r="G4287" s="1">
        <v>26028</v>
      </c>
      <c r="H4287" s="1">
        <v>45262</v>
      </c>
      <c r="I4287" t="s">
        <v>10565</v>
      </c>
      <c r="J4287">
        <v>1895</v>
      </c>
      <c r="K4287" t="s">
        <v>10561</v>
      </c>
      <c r="L4287" s="1">
        <v>45688</v>
      </c>
      <c r="M4287" s="1">
        <v>44383</v>
      </c>
      <c r="N4287" s="1">
        <v>45453</v>
      </c>
    </row>
    <row r="4288" spans="1:14" x14ac:dyDescent="0.25">
      <c r="A4288">
        <v>8632</v>
      </c>
      <c r="B4288" t="s">
        <v>19047</v>
      </c>
      <c r="C4288">
        <v>4822573898</v>
      </c>
      <c r="D4288" t="s">
        <v>19048</v>
      </c>
      <c r="E4288" t="s">
        <v>10546</v>
      </c>
      <c r="F4288" t="s">
        <v>10570</v>
      </c>
      <c r="G4288" s="1">
        <v>26367</v>
      </c>
      <c r="H4288" s="1">
        <v>37690</v>
      </c>
      <c r="I4288" t="s">
        <v>10560</v>
      </c>
      <c r="J4288">
        <v>790</v>
      </c>
      <c r="K4288" t="s">
        <v>10561</v>
      </c>
      <c r="L4288" s="1">
        <v>45496</v>
      </c>
      <c r="M4288" s="1">
        <v>44911</v>
      </c>
      <c r="N4288" s="1">
        <v>45604</v>
      </c>
    </row>
    <row r="4289" spans="1:14" x14ac:dyDescent="0.25">
      <c r="A4289">
        <v>8633</v>
      </c>
      <c r="B4289" t="s">
        <v>19049</v>
      </c>
      <c r="C4289">
        <v>912643341664</v>
      </c>
      <c r="D4289" t="s">
        <v>19050</v>
      </c>
      <c r="E4289" t="s">
        <v>10569</v>
      </c>
      <c r="F4289" t="s">
        <v>10564</v>
      </c>
      <c r="G4289" s="1">
        <v>35223</v>
      </c>
      <c r="H4289" s="1">
        <v>43945</v>
      </c>
      <c r="I4289" t="s">
        <v>10565</v>
      </c>
      <c r="J4289">
        <v>4662</v>
      </c>
      <c r="K4289" t="s">
        <v>10576</v>
      </c>
      <c r="L4289" s="1">
        <v>45531</v>
      </c>
      <c r="M4289" s="1">
        <v>44384</v>
      </c>
      <c r="N4289" s="1">
        <v>45703</v>
      </c>
    </row>
    <row r="4290" spans="1:14" x14ac:dyDescent="0.25">
      <c r="A4290">
        <v>8637</v>
      </c>
      <c r="B4290" t="s">
        <v>19051</v>
      </c>
      <c r="C4290">
        <v>910857860450</v>
      </c>
      <c r="D4290" t="s">
        <v>19052</v>
      </c>
      <c r="E4290" t="s">
        <v>10569</v>
      </c>
      <c r="F4290" t="s">
        <v>10570</v>
      </c>
      <c r="G4290" s="1">
        <v>34544</v>
      </c>
      <c r="H4290" s="1">
        <v>36614</v>
      </c>
      <c r="I4290" t="s">
        <v>10565</v>
      </c>
      <c r="J4290">
        <v>2494</v>
      </c>
      <c r="K4290" t="s">
        <v>10576</v>
      </c>
      <c r="L4290" s="1">
        <v>45559</v>
      </c>
      <c r="M4290" s="1">
        <v>44916</v>
      </c>
      <c r="N4290" s="1">
        <v>45394</v>
      </c>
    </row>
    <row r="4291" spans="1:14" x14ac:dyDescent="0.25">
      <c r="A4291">
        <v>8639</v>
      </c>
      <c r="B4291" t="s">
        <v>19053</v>
      </c>
      <c r="C4291">
        <v>911191126296</v>
      </c>
      <c r="D4291" t="s">
        <v>19054</v>
      </c>
      <c r="E4291" t="s">
        <v>10579</v>
      </c>
      <c r="F4291" t="s">
        <v>10564</v>
      </c>
      <c r="G4291" s="1">
        <v>24047</v>
      </c>
      <c r="H4291" s="1">
        <v>43634</v>
      </c>
      <c r="I4291" t="s">
        <v>10575</v>
      </c>
      <c r="J4291">
        <v>1260</v>
      </c>
      <c r="K4291" t="s">
        <v>10576</v>
      </c>
      <c r="L4291" s="1">
        <v>45510</v>
      </c>
      <c r="M4291" s="1">
        <v>44342</v>
      </c>
      <c r="N4291" s="1">
        <v>45409</v>
      </c>
    </row>
    <row r="4292" spans="1:14" x14ac:dyDescent="0.25">
      <c r="A4292">
        <v>8640</v>
      </c>
      <c r="B4292" t="s">
        <v>19055</v>
      </c>
      <c r="C4292">
        <v>910784669468</v>
      </c>
      <c r="D4292" t="s">
        <v>19056</v>
      </c>
      <c r="E4292" t="s">
        <v>10546</v>
      </c>
      <c r="F4292" t="s">
        <v>10570</v>
      </c>
      <c r="G4292" s="1">
        <v>30356</v>
      </c>
      <c r="H4292" s="1">
        <v>43056</v>
      </c>
      <c r="I4292" t="s">
        <v>10565</v>
      </c>
      <c r="J4292">
        <v>2263</v>
      </c>
      <c r="K4292" t="s">
        <v>10576</v>
      </c>
      <c r="L4292" s="1">
        <v>45610</v>
      </c>
      <c r="M4292" s="1">
        <v>45118</v>
      </c>
      <c r="N4292" s="1">
        <v>45382</v>
      </c>
    </row>
    <row r="4293" spans="1:14" x14ac:dyDescent="0.25">
      <c r="A4293">
        <v>8642</v>
      </c>
      <c r="B4293" t="s">
        <v>19057</v>
      </c>
      <c r="C4293">
        <v>919285227641</v>
      </c>
      <c r="D4293" t="s">
        <v>19058</v>
      </c>
      <c r="E4293" t="s">
        <v>10546</v>
      </c>
      <c r="F4293" t="s">
        <v>10559</v>
      </c>
      <c r="G4293" s="1">
        <v>23770</v>
      </c>
      <c r="H4293" s="1">
        <v>36573</v>
      </c>
      <c r="I4293" t="s">
        <v>10575</v>
      </c>
      <c r="J4293">
        <v>3122</v>
      </c>
      <c r="K4293" t="s">
        <v>10576</v>
      </c>
      <c r="L4293" s="1">
        <v>45605</v>
      </c>
      <c r="M4293" s="1">
        <v>44690</v>
      </c>
      <c r="N4293" s="1">
        <v>45530</v>
      </c>
    </row>
    <row r="4294" spans="1:14" x14ac:dyDescent="0.25">
      <c r="A4294">
        <v>8644</v>
      </c>
      <c r="B4294" t="s">
        <v>19059</v>
      </c>
      <c r="C4294">
        <v>918519765953</v>
      </c>
      <c r="D4294" t="s">
        <v>19060</v>
      </c>
      <c r="E4294" t="s">
        <v>10546</v>
      </c>
      <c r="F4294" t="s">
        <v>10559</v>
      </c>
      <c r="G4294" s="1">
        <v>24380</v>
      </c>
      <c r="H4294" s="1">
        <v>37554</v>
      </c>
      <c r="I4294" t="s">
        <v>10560</v>
      </c>
      <c r="J4294">
        <v>753</v>
      </c>
      <c r="K4294" t="s">
        <v>10576</v>
      </c>
      <c r="L4294" s="1">
        <v>45678</v>
      </c>
      <c r="M4294" s="1">
        <v>44693</v>
      </c>
      <c r="N4294" s="1">
        <v>45516</v>
      </c>
    </row>
    <row r="4295" spans="1:14" x14ac:dyDescent="0.25">
      <c r="A4295">
        <v>8646</v>
      </c>
      <c r="B4295" t="s">
        <v>19061</v>
      </c>
      <c r="C4295">
        <v>5259545008</v>
      </c>
      <c r="D4295" t="s">
        <v>19062</v>
      </c>
      <c r="E4295" t="s">
        <v>10569</v>
      </c>
      <c r="F4295" t="s">
        <v>10570</v>
      </c>
      <c r="G4295" s="1">
        <v>35398</v>
      </c>
      <c r="H4295" s="1">
        <v>36349</v>
      </c>
      <c r="I4295" t="s">
        <v>10565</v>
      </c>
      <c r="J4295">
        <v>3034</v>
      </c>
      <c r="K4295" t="s">
        <v>10576</v>
      </c>
      <c r="L4295" s="1">
        <v>45548</v>
      </c>
      <c r="M4295" s="1">
        <v>44400</v>
      </c>
      <c r="N4295" s="1">
        <v>45489</v>
      </c>
    </row>
    <row r="4296" spans="1:14" x14ac:dyDescent="0.25">
      <c r="A4296">
        <v>8647</v>
      </c>
      <c r="B4296" t="s">
        <v>19063</v>
      </c>
      <c r="C4296">
        <v>978269393</v>
      </c>
      <c r="D4296" t="s">
        <v>19064</v>
      </c>
      <c r="E4296" t="s">
        <v>10546</v>
      </c>
      <c r="F4296" t="s">
        <v>10570</v>
      </c>
      <c r="G4296" s="1">
        <v>28826</v>
      </c>
      <c r="H4296" s="1">
        <v>43104</v>
      </c>
      <c r="I4296" t="s">
        <v>10560</v>
      </c>
      <c r="J4296">
        <v>3676</v>
      </c>
      <c r="K4296" t="s">
        <v>10566</v>
      </c>
      <c r="L4296" s="1">
        <v>45556</v>
      </c>
      <c r="M4296" s="1">
        <v>44559</v>
      </c>
      <c r="N4296" s="1">
        <v>45533</v>
      </c>
    </row>
    <row r="4297" spans="1:14" x14ac:dyDescent="0.25">
      <c r="A4297">
        <v>8648</v>
      </c>
      <c r="B4297" t="s">
        <v>19065</v>
      </c>
      <c r="C4297">
        <v>6776700254</v>
      </c>
      <c r="D4297" t="s">
        <v>19066</v>
      </c>
      <c r="E4297" t="s">
        <v>10569</v>
      </c>
      <c r="F4297" t="s">
        <v>10570</v>
      </c>
      <c r="G4297" s="1">
        <v>38660</v>
      </c>
      <c r="H4297" s="1">
        <v>40306</v>
      </c>
      <c r="I4297" t="s">
        <v>10565</v>
      </c>
      <c r="J4297">
        <v>4006</v>
      </c>
      <c r="K4297" t="s">
        <v>10561</v>
      </c>
      <c r="L4297" s="1">
        <v>45720</v>
      </c>
      <c r="M4297" s="1">
        <v>44558</v>
      </c>
      <c r="N4297" s="1">
        <v>45486</v>
      </c>
    </row>
    <row r="4298" spans="1:14" x14ac:dyDescent="0.25">
      <c r="A4298">
        <v>8649</v>
      </c>
      <c r="B4298" t="s">
        <v>19067</v>
      </c>
      <c r="C4298">
        <v>2890847378</v>
      </c>
      <c r="D4298" t="s">
        <v>19068</v>
      </c>
      <c r="E4298" t="s">
        <v>10579</v>
      </c>
      <c r="F4298" t="s">
        <v>10559</v>
      </c>
      <c r="G4298" s="1">
        <v>26758</v>
      </c>
      <c r="H4298" s="1">
        <v>43646</v>
      </c>
      <c r="I4298" t="s">
        <v>10575</v>
      </c>
      <c r="J4298">
        <v>2866</v>
      </c>
      <c r="K4298" t="s">
        <v>10561</v>
      </c>
      <c r="L4298" s="1">
        <v>45453</v>
      </c>
      <c r="M4298" s="1">
        <v>45084</v>
      </c>
      <c r="N4298" s="1">
        <v>45430</v>
      </c>
    </row>
    <row r="4299" spans="1:14" x14ac:dyDescent="0.25">
      <c r="A4299">
        <v>8653</v>
      </c>
      <c r="B4299" t="s">
        <v>19069</v>
      </c>
      <c r="C4299">
        <v>8828594715</v>
      </c>
      <c r="D4299" t="s">
        <v>19070</v>
      </c>
      <c r="E4299" t="s">
        <v>10546</v>
      </c>
      <c r="F4299" t="s">
        <v>10559</v>
      </c>
      <c r="G4299" s="1">
        <v>25746</v>
      </c>
      <c r="H4299" s="1">
        <v>39869</v>
      </c>
      <c r="I4299" t="s">
        <v>10565</v>
      </c>
      <c r="J4299">
        <v>4940</v>
      </c>
      <c r="K4299" t="s">
        <v>10561</v>
      </c>
      <c r="L4299" s="1">
        <v>45556</v>
      </c>
      <c r="M4299" s="1">
        <v>44356</v>
      </c>
      <c r="N4299" s="1">
        <v>45682</v>
      </c>
    </row>
    <row r="4300" spans="1:14" x14ac:dyDescent="0.25">
      <c r="A4300">
        <v>8654</v>
      </c>
      <c r="B4300" t="s">
        <v>19071</v>
      </c>
      <c r="C4300">
        <v>1367092395</v>
      </c>
      <c r="D4300" t="s">
        <v>19072</v>
      </c>
      <c r="E4300" t="s">
        <v>10569</v>
      </c>
      <c r="F4300" t="s">
        <v>10564</v>
      </c>
      <c r="G4300" s="1">
        <v>35780</v>
      </c>
      <c r="H4300" s="1">
        <v>38412</v>
      </c>
      <c r="I4300" t="s">
        <v>10575</v>
      </c>
      <c r="J4300">
        <v>2643</v>
      </c>
      <c r="K4300" t="s">
        <v>10576</v>
      </c>
      <c r="L4300" s="1">
        <v>45480</v>
      </c>
      <c r="M4300" s="1">
        <v>45118</v>
      </c>
      <c r="N4300" s="1">
        <v>45569</v>
      </c>
    </row>
    <row r="4301" spans="1:14" x14ac:dyDescent="0.25">
      <c r="A4301">
        <v>8658</v>
      </c>
      <c r="B4301" t="s">
        <v>19073</v>
      </c>
      <c r="C4301">
        <v>913633960868</v>
      </c>
      <c r="D4301" t="s">
        <v>19074</v>
      </c>
      <c r="E4301" t="s">
        <v>10569</v>
      </c>
      <c r="F4301" t="s">
        <v>10559</v>
      </c>
      <c r="G4301" s="1">
        <v>31551</v>
      </c>
      <c r="H4301" s="1">
        <v>34804</v>
      </c>
      <c r="I4301" t="s">
        <v>10560</v>
      </c>
      <c r="J4301">
        <v>477</v>
      </c>
      <c r="K4301" t="s">
        <v>10561</v>
      </c>
      <c r="L4301" s="1">
        <v>45571</v>
      </c>
      <c r="M4301" s="1">
        <v>44585</v>
      </c>
      <c r="N4301" s="1">
        <v>45386</v>
      </c>
    </row>
    <row r="4302" spans="1:14" x14ac:dyDescent="0.25">
      <c r="A4302">
        <v>8660</v>
      </c>
      <c r="B4302" t="s">
        <v>19075</v>
      </c>
      <c r="C4302">
        <v>9341927191</v>
      </c>
      <c r="D4302" t="s">
        <v>19076</v>
      </c>
      <c r="E4302" t="s">
        <v>10546</v>
      </c>
      <c r="F4302" t="s">
        <v>10559</v>
      </c>
      <c r="G4302" s="1">
        <v>24782</v>
      </c>
      <c r="H4302" s="1">
        <v>39410</v>
      </c>
      <c r="I4302" t="s">
        <v>10565</v>
      </c>
      <c r="J4302">
        <v>1475</v>
      </c>
      <c r="K4302" t="s">
        <v>10561</v>
      </c>
      <c r="L4302" s="1">
        <v>45470</v>
      </c>
      <c r="M4302" s="1">
        <v>45376</v>
      </c>
      <c r="N4302" s="1">
        <v>45611</v>
      </c>
    </row>
    <row r="4303" spans="1:14" x14ac:dyDescent="0.25">
      <c r="A4303">
        <v>8661</v>
      </c>
      <c r="B4303" t="s">
        <v>19077</v>
      </c>
      <c r="C4303">
        <v>7451785711</v>
      </c>
      <c r="D4303" t="s">
        <v>19078</v>
      </c>
      <c r="E4303" t="s">
        <v>10546</v>
      </c>
      <c r="F4303" t="s">
        <v>10564</v>
      </c>
      <c r="G4303" s="1">
        <v>24030</v>
      </c>
      <c r="H4303" s="1">
        <v>44128</v>
      </c>
      <c r="I4303" t="s">
        <v>10575</v>
      </c>
      <c r="J4303">
        <v>2823</v>
      </c>
      <c r="K4303" t="s">
        <v>10576</v>
      </c>
      <c r="L4303" s="1">
        <v>45550</v>
      </c>
      <c r="M4303" s="1">
        <v>44503</v>
      </c>
      <c r="N4303" s="1">
        <v>45496</v>
      </c>
    </row>
    <row r="4304" spans="1:14" x14ac:dyDescent="0.25">
      <c r="A4304">
        <v>8664</v>
      </c>
      <c r="B4304" t="s">
        <v>19079</v>
      </c>
      <c r="C4304">
        <v>499510088</v>
      </c>
      <c r="D4304" t="s">
        <v>19080</v>
      </c>
      <c r="E4304" t="s">
        <v>10579</v>
      </c>
      <c r="F4304" t="s">
        <v>10570</v>
      </c>
      <c r="G4304" s="1">
        <v>35494</v>
      </c>
      <c r="H4304" s="1">
        <v>43638</v>
      </c>
      <c r="I4304" t="s">
        <v>10565</v>
      </c>
      <c r="J4304">
        <v>4830</v>
      </c>
      <c r="K4304" t="s">
        <v>10576</v>
      </c>
      <c r="L4304" s="1">
        <v>45703</v>
      </c>
      <c r="M4304" s="1">
        <v>45340</v>
      </c>
      <c r="N4304" s="1">
        <v>45725</v>
      </c>
    </row>
    <row r="4305" spans="1:14" x14ac:dyDescent="0.25">
      <c r="A4305">
        <v>8665</v>
      </c>
      <c r="B4305" t="s">
        <v>19081</v>
      </c>
      <c r="C4305">
        <v>4218302098</v>
      </c>
      <c r="D4305" t="s">
        <v>19082</v>
      </c>
      <c r="E4305" t="s">
        <v>10579</v>
      </c>
      <c r="F4305" t="s">
        <v>10564</v>
      </c>
      <c r="G4305" s="1">
        <v>26436</v>
      </c>
      <c r="H4305" s="1">
        <v>34808</v>
      </c>
      <c r="I4305" t="s">
        <v>10560</v>
      </c>
      <c r="J4305">
        <v>1803</v>
      </c>
      <c r="K4305" t="s">
        <v>10561</v>
      </c>
      <c r="L4305" s="1">
        <v>45529</v>
      </c>
      <c r="M4305" s="1">
        <v>44375</v>
      </c>
      <c r="N4305" s="1">
        <v>45584</v>
      </c>
    </row>
    <row r="4306" spans="1:14" x14ac:dyDescent="0.25">
      <c r="A4306">
        <v>8666</v>
      </c>
      <c r="B4306" t="s">
        <v>19083</v>
      </c>
      <c r="C4306">
        <v>444761430</v>
      </c>
      <c r="D4306" t="s">
        <v>19084</v>
      </c>
      <c r="E4306" t="s">
        <v>10579</v>
      </c>
      <c r="F4306" t="s">
        <v>10559</v>
      </c>
      <c r="G4306" s="1">
        <v>24947</v>
      </c>
      <c r="H4306" s="1">
        <v>38356</v>
      </c>
      <c r="I4306" t="s">
        <v>10560</v>
      </c>
      <c r="J4306">
        <v>1011</v>
      </c>
      <c r="K4306" t="s">
        <v>10576</v>
      </c>
      <c r="L4306" s="1">
        <v>45560</v>
      </c>
      <c r="M4306" s="1">
        <v>45126</v>
      </c>
      <c r="N4306" s="1">
        <v>45706</v>
      </c>
    </row>
    <row r="4307" spans="1:14" x14ac:dyDescent="0.25">
      <c r="A4307">
        <v>8670</v>
      </c>
      <c r="B4307" t="s">
        <v>19085</v>
      </c>
      <c r="C4307">
        <v>1768232733</v>
      </c>
      <c r="D4307" t="s">
        <v>19086</v>
      </c>
      <c r="E4307" t="s">
        <v>10569</v>
      </c>
      <c r="F4307" t="s">
        <v>10570</v>
      </c>
      <c r="G4307" s="1">
        <v>23688</v>
      </c>
      <c r="H4307" s="1">
        <v>43370</v>
      </c>
      <c r="I4307" t="s">
        <v>10565</v>
      </c>
      <c r="J4307">
        <v>3898</v>
      </c>
      <c r="K4307" t="s">
        <v>10561</v>
      </c>
      <c r="L4307" s="1">
        <v>45523</v>
      </c>
      <c r="M4307" s="1">
        <v>44598</v>
      </c>
      <c r="N4307" s="1">
        <v>45599</v>
      </c>
    </row>
    <row r="4308" spans="1:14" x14ac:dyDescent="0.25">
      <c r="A4308">
        <v>8673</v>
      </c>
      <c r="B4308" t="s">
        <v>19087</v>
      </c>
      <c r="C4308">
        <v>8246021227</v>
      </c>
      <c r="D4308" t="s">
        <v>19088</v>
      </c>
      <c r="E4308" t="s">
        <v>10546</v>
      </c>
      <c r="F4308" t="s">
        <v>10559</v>
      </c>
      <c r="G4308" s="1">
        <v>33975</v>
      </c>
      <c r="H4308" s="1">
        <v>42053</v>
      </c>
      <c r="I4308" t="s">
        <v>10575</v>
      </c>
      <c r="J4308">
        <v>2548</v>
      </c>
      <c r="K4308" t="s">
        <v>10576</v>
      </c>
      <c r="L4308" s="1">
        <v>45444</v>
      </c>
      <c r="M4308" s="1">
        <v>45077</v>
      </c>
      <c r="N4308" s="1">
        <v>45411</v>
      </c>
    </row>
    <row r="4309" spans="1:14" x14ac:dyDescent="0.25">
      <c r="A4309">
        <v>8674</v>
      </c>
      <c r="B4309" t="s">
        <v>19089</v>
      </c>
      <c r="C4309">
        <v>3037967294</v>
      </c>
      <c r="D4309" t="s">
        <v>19090</v>
      </c>
      <c r="E4309" t="s">
        <v>10569</v>
      </c>
      <c r="F4309" t="s">
        <v>10570</v>
      </c>
      <c r="G4309" s="1">
        <v>25457</v>
      </c>
      <c r="H4309" s="1">
        <v>43573</v>
      </c>
      <c r="I4309" t="s">
        <v>10565</v>
      </c>
      <c r="J4309">
        <v>4287</v>
      </c>
      <c r="K4309" t="s">
        <v>10566</v>
      </c>
      <c r="L4309" s="1">
        <v>45409</v>
      </c>
      <c r="M4309" s="1">
        <v>45194</v>
      </c>
      <c r="N4309" s="1">
        <v>45599</v>
      </c>
    </row>
    <row r="4310" spans="1:14" x14ac:dyDescent="0.25">
      <c r="A4310">
        <v>8676</v>
      </c>
      <c r="B4310" t="s">
        <v>19091</v>
      </c>
      <c r="C4310">
        <v>372171418</v>
      </c>
      <c r="D4310" t="s">
        <v>19092</v>
      </c>
      <c r="E4310" t="s">
        <v>10569</v>
      </c>
      <c r="F4310" t="s">
        <v>10570</v>
      </c>
      <c r="G4310" s="1">
        <v>31136</v>
      </c>
      <c r="H4310" s="1">
        <v>35188</v>
      </c>
      <c r="I4310" t="s">
        <v>10565</v>
      </c>
      <c r="J4310">
        <v>1424</v>
      </c>
      <c r="K4310" t="s">
        <v>10576</v>
      </c>
      <c r="L4310" s="1">
        <v>45384</v>
      </c>
      <c r="M4310" s="1">
        <v>44843</v>
      </c>
      <c r="N4310" s="1">
        <v>45665</v>
      </c>
    </row>
    <row r="4311" spans="1:14" x14ac:dyDescent="0.25">
      <c r="A4311">
        <v>8678</v>
      </c>
      <c r="B4311" t="s">
        <v>19093</v>
      </c>
      <c r="C4311">
        <v>919835050961</v>
      </c>
      <c r="D4311" t="s">
        <v>19094</v>
      </c>
      <c r="E4311" t="s">
        <v>10579</v>
      </c>
      <c r="F4311" t="s">
        <v>10570</v>
      </c>
      <c r="G4311" s="1">
        <v>31577</v>
      </c>
      <c r="H4311" s="1">
        <v>35569</v>
      </c>
      <c r="I4311" t="s">
        <v>10565</v>
      </c>
      <c r="J4311">
        <v>1610</v>
      </c>
      <c r="K4311" t="s">
        <v>10566</v>
      </c>
      <c r="L4311" s="1">
        <v>45592</v>
      </c>
      <c r="M4311" s="1">
        <v>44728</v>
      </c>
      <c r="N4311" s="1">
        <v>45546</v>
      </c>
    </row>
    <row r="4312" spans="1:14" x14ac:dyDescent="0.25">
      <c r="A4312">
        <v>8679</v>
      </c>
      <c r="B4312" t="s">
        <v>19095</v>
      </c>
      <c r="C4312">
        <v>2584358699</v>
      </c>
      <c r="D4312" t="s">
        <v>19096</v>
      </c>
      <c r="E4312" t="s">
        <v>10579</v>
      </c>
      <c r="F4312" t="s">
        <v>10570</v>
      </c>
      <c r="G4312" s="1">
        <v>38067</v>
      </c>
      <c r="H4312" s="1">
        <v>40891</v>
      </c>
      <c r="I4312" t="s">
        <v>10565</v>
      </c>
      <c r="J4312">
        <v>645</v>
      </c>
      <c r="K4312" t="s">
        <v>10561</v>
      </c>
      <c r="L4312" s="1">
        <v>45510</v>
      </c>
      <c r="M4312" s="1">
        <v>45202</v>
      </c>
      <c r="N4312" s="1">
        <v>45726</v>
      </c>
    </row>
    <row r="4313" spans="1:14" x14ac:dyDescent="0.25">
      <c r="A4313">
        <v>8681</v>
      </c>
      <c r="B4313" t="s">
        <v>19097</v>
      </c>
      <c r="C4313">
        <v>5561447391</v>
      </c>
      <c r="D4313" t="s">
        <v>19098</v>
      </c>
      <c r="E4313" t="s">
        <v>10546</v>
      </c>
      <c r="F4313" t="s">
        <v>10564</v>
      </c>
      <c r="G4313" s="1">
        <v>36700</v>
      </c>
      <c r="H4313" s="1">
        <v>44677</v>
      </c>
      <c r="I4313" t="s">
        <v>10560</v>
      </c>
      <c r="J4313">
        <v>1814</v>
      </c>
      <c r="K4313" t="s">
        <v>10576</v>
      </c>
      <c r="L4313" s="1">
        <v>45607</v>
      </c>
      <c r="M4313" s="1">
        <v>44815</v>
      </c>
      <c r="N4313" s="1">
        <v>45548</v>
      </c>
    </row>
    <row r="4314" spans="1:14" x14ac:dyDescent="0.25">
      <c r="A4314">
        <v>8682</v>
      </c>
      <c r="B4314" t="s">
        <v>19099</v>
      </c>
      <c r="C4314">
        <v>6667173602</v>
      </c>
      <c r="D4314" t="s">
        <v>19100</v>
      </c>
      <c r="E4314" t="s">
        <v>10546</v>
      </c>
      <c r="F4314" t="s">
        <v>10570</v>
      </c>
      <c r="G4314" s="1">
        <v>29241</v>
      </c>
      <c r="H4314" s="1">
        <v>39591</v>
      </c>
      <c r="I4314" t="s">
        <v>10560</v>
      </c>
      <c r="J4314">
        <v>185</v>
      </c>
      <c r="K4314" t="s">
        <v>10561</v>
      </c>
      <c r="L4314" s="1">
        <v>45695</v>
      </c>
      <c r="M4314" s="1">
        <v>44874</v>
      </c>
      <c r="N4314" s="1">
        <v>45570</v>
      </c>
    </row>
    <row r="4315" spans="1:14" x14ac:dyDescent="0.25">
      <c r="A4315">
        <v>8686</v>
      </c>
      <c r="B4315" t="s">
        <v>19101</v>
      </c>
      <c r="C4315">
        <v>9598987830</v>
      </c>
      <c r="D4315" t="s">
        <v>19102</v>
      </c>
      <c r="E4315" t="s">
        <v>10546</v>
      </c>
      <c r="F4315" t="s">
        <v>10559</v>
      </c>
      <c r="G4315" s="1">
        <v>26016</v>
      </c>
      <c r="H4315" s="1">
        <v>36319</v>
      </c>
      <c r="I4315" t="s">
        <v>10565</v>
      </c>
      <c r="J4315">
        <v>864</v>
      </c>
      <c r="K4315" t="s">
        <v>10566</v>
      </c>
      <c r="L4315" s="1">
        <v>45498</v>
      </c>
      <c r="M4315" s="1">
        <v>44790</v>
      </c>
      <c r="N4315" s="1">
        <v>45612</v>
      </c>
    </row>
    <row r="4316" spans="1:14" x14ac:dyDescent="0.25">
      <c r="A4316">
        <v>8688</v>
      </c>
      <c r="B4316" t="s">
        <v>19103</v>
      </c>
      <c r="C4316">
        <v>9919603265</v>
      </c>
      <c r="D4316" t="s">
        <v>19104</v>
      </c>
      <c r="E4316" t="s">
        <v>10579</v>
      </c>
      <c r="F4316" t="s">
        <v>10570</v>
      </c>
      <c r="G4316" s="1">
        <v>36267</v>
      </c>
      <c r="H4316" s="1">
        <v>38540</v>
      </c>
      <c r="I4316" t="s">
        <v>10565</v>
      </c>
      <c r="J4316">
        <v>4803</v>
      </c>
      <c r="K4316" t="s">
        <v>10576</v>
      </c>
      <c r="L4316" s="1">
        <v>45539</v>
      </c>
      <c r="M4316" s="1">
        <v>44817</v>
      </c>
      <c r="N4316" s="1">
        <v>45431</v>
      </c>
    </row>
    <row r="4317" spans="1:14" x14ac:dyDescent="0.25">
      <c r="A4317">
        <v>8689</v>
      </c>
      <c r="B4317" t="s">
        <v>19105</v>
      </c>
      <c r="C4317">
        <v>897737375</v>
      </c>
      <c r="D4317" t="s">
        <v>19106</v>
      </c>
      <c r="E4317" t="s">
        <v>10569</v>
      </c>
      <c r="F4317" t="s">
        <v>10570</v>
      </c>
      <c r="G4317" s="1">
        <v>26269</v>
      </c>
      <c r="H4317" s="1">
        <v>44181</v>
      </c>
      <c r="I4317" t="s">
        <v>10560</v>
      </c>
      <c r="J4317">
        <v>3806</v>
      </c>
      <c r="K4317" t="s">
        <v>10561</v>
      </c>
      <c r="L4317" s="1">
        <v>45712</v>
      </c>
      <c r="M4317" s="1">
        <v>44428</v>
      </c>
      <c r="N4317" s="1">
        <v>45452</v>
      </c>
    </row>
    <row r="4318" spans="1:14" x14ac:dyDescent="0.25">
      <c r="A4318">
        <v>8694</v>
      </c>
      <c r="B4318" t="s">
        <v>19107</v>
      </c>
      <c r="C4318">
        <v>7026251287</v>
      </c>
      <c r="D4318" t="s">
        <v>19108</v>
      </c>
      <c r="E4318" t="s">
        <v>10579</v>
      </c>
      <c r="F4318" t="s">
        <v>10570</v>
      </c>
      <c r="G4318" s="1">
        <v>28097</v>
      </c>
      <c r="H4318" s="1">
        <v>36625</v>
      </c>
      <c r="I4318" t="s">
        <v>10565</v>
      </c>
      <c r="J4318">
        <v>1325</v>
      </c>
      <c r="K4318" t="s">
        <v>10561</v>
      </c>
      <c r="L4318" s="1">
        <v>45580</v>
      </c>
      <c r="M4318" s="1">
        <v>44859</v>
      </c>
      <c r="N4318" s="1">
        <v>45449</v>
      </c>
    </row>
    <row r="4319" spans="1:14" x14ac:dyDescent="0.25">
      <c r="A4319">
        <v>8695</v>
      </c>
      <c r="B4319" t="s">
        <v>19109</v>
      </c>
      <c r="C4319">
        <v>4120661474</v>
      </c>
      <c r="D4319" t="s">
        <v>19110</v>
      </c>
      <c r="E4319" t="s">
        <v>10579</v>
      </c>
      <c r="F4319" t="s">
        <v>10559</v>
      </c>
      <c r="G4319" s="1">
        <v>25907</v>
      </c>
      <c r="H4319" s="1">
        <v>43628</v>
      </c>
      <c r="I4319" t="s">
        <v>10575</v>
      </c>
      <c r="J4319">
        <v>52</v>
      </c>
      <c r="K4319" t="s">
        <v>10561</v>
      </c>
      <c r="L4319" s="1">
        <v>45535</v>
      </c>
      <c r="M4319" s="1">
        <v>44963</v>
      </c>
      <c r="N4319" s="1">
        <v>45420</v>
      </c>
    </row>
    <row r="4320" spans="1:14" x14ac:dyDescent="0.25">
      <c r="A4320">
        <v>8696</v>
      </c>
      <c r="B4320" t="s">
        <v>19111</v>
      </c>
      <c r="C4320">
        <v>8631118193</v>
      </c>
      <c r="D4320" t="s">
        <v>19112</v>
      </c>
      <c r="E4320" t="s">
        <v>10579</v>
      </c>
      <c r="F4320" t="s">
        <v>10559</v>
      </c>
      <c r="G4320" s="1">
        <v>27786</v>
      </c>
      <c r="H4320" s="1">
        <v>43249</v>
      </c>
      <c r="I4320" t="s">
        <v>10565</v>
      </c>
      <c r="J4320">
        <v>4932</v>
      </c>
      <c r="K4320" t="s">
        <v>10566</v>
      </c>
      <c r="L4320" s="1">
        <v>45493</v>
      </c>
      <c r="M4320" s="1">
        <v>45049</v>
      </c>
      <c r="N4320" s="1">
        <v>45531</v>
      </c>
    </row>
    <row r="4321" spans="1:14" x14ac:dyDescent="0.25">
      <c r="A4321">
        <v>8698</v>
      </c>
      <c r="B4321" t="s">
        <v>19113</v>
      </c>
      <c r="C4321">
        <v>7227039541</v>
      </c>
      <c r="D4321" t="s">
        <v>19114</v>
      </c>
      <c r="E4321" t="s">
        <v>10546</v>
      </c>
      <c r="F4321" t="s">
        <v>10564</v>
      </c>
      <c r="G4321" s="1">
        <v>35392</v>
      </c>
      <c r="H4321" s="1">
        <v>35620</v>
      </c>
      <c r="I4321" t="s">
        <v>10565</v>
      </c>
      <c r="J4321">
        <v>2272</v>
      </c>
      <c r="K4321" t="s">
        <v>10576</v>
      </c>
      <c r="L4321" s="1">
        <v>45527</v>
      </c>
      <c r="M4321" s="1">
        <v>44783</v>
      </c>
      <c r="N4321" s="1">
        <v>45468</v>
      </c>
    </row>
    <row r="4322" spans="1:14" x14ac:dyDescent="0.25">
      <c r="A4322">
        <v>8700</v>
      </c>
      <c r="B4322" t="s">
        <v>19115</v>
      </c>
      <c r="C4322">
        <v>4224229313</v>
      </c>
      <c r="D4322" t="s">
        <v>19116</v>
      </c>
      <c r="E4322" t="s">
        <v>10579</v>
      </c>
      <c r="F4322" t="s">
        <v>10564</v>
      </c>
      <c r="G4322" s="1">
        <v>31826</v>
      </c>
      <c r="H4322" s="1">
        <v>44458</v>
      </c>
      <c r="I4322" t="s">
        <v>10575</v>
      </c>
      <c r="J4322">
        <v>1387</v>
      </c>
      <c r="K4322" t="s">
        <v>10566</v>
      </c>
      <c r="L4322" s="1">
        <v>45560</v>
      </c>
      <c r="M4322" s="1">
        <v>44335</v>
      </c>
      <c r="N4322" s="1">
        <v>45711</v>
      </c>
    </row>
    <row r="4323" spans="1:14" x14ac:dyDescent="0.25">
      <c r="A4323">
        <v>8702</v>
      </c>
      <c r="B4323" t="s">
        <v>19117</v>
      </c>
      <c r="C4323">
        <v>8506484828</v>
      </c>
      <c r="D4323" t="s">
        <v>19118</v>
      </c>
      <c r="E4323" t="s">
        <v>10569</v>
      </c>
      <c r="F4323" t="s">
        <v>10570</v>
      </c>
      <c r="G4323" s="1">
        <v>36884</v>
      </c>
      <c r="H4323" s="1">
        <v>45187</v>
      </c>
      <c r="I4323" t="s">
        <v>10565</v>
      </c>
      <c r="J4323">
        <v>850</v>
      </c>
      <c r="K4323" t="s">
        <v>10561</v>
      </c>
      <c r="L4323" s="1">
        <v>45395</v>
      </c>
      <c r="M4323" s="1">
        <v>44486</v>
      </c>
      <c r="N4323" s="1">
        <v>45392</v>
      </c>
    </row>
    <row r="4324" spans="1:14" x14ac:dyDescent="0.25">
      <c r="A4324">
        <v>8703</v>
      </c>
      <c r="B4324" t="s">
        <v>19119</v>
      </c>
      <c r="C4324">
        <v>914574919480</v>
      </c>
      <c r="D4324" t="s">
        <v>19120</v>
      </c>
      <c r="E4324" t="s">
        <v>10569</v>
      </c>
      <c r="F4324" t="s">
        <v>10564</v>
      </c>
      <c r="G4324" s="1">
        <v>25775</v>
      </c>
      <c r="H4324" s="1">
        <v>37602</v>
      </c>
      <c r="I4324" t="s">
        <v>10565</v>
      </c>
      <c r="J4324">
        <v>2711</v>
      </c>
      <c r="K4324" t="s">
        <v>10576</v>
      </c>
      <c r="L4324" s="1">
        <v>45635</v>
      </c>
      <c r="M4324" s="1">
        <v>44758</v>
      </c>
      <c r="N4324" s="1">
        <v>45666</v>
      </c>
    </row>
    <row r="4325" spans="1:14" x14ac:dyDescent="0.25">
      <c r="A4325">
        <v>8706</v>
      </c>
      <c r="B4325" t="s">
        <v>19121</v>
      </c>
      <c r="C4325">
        <v>2286522187</v>
      </c>
      <c r="D4325" t="s">
        <v>19122</v>
      </c>
      <c r="E4325" t="s">
        <v>10569</v>
      </c>
      <c r="F4325" t="s">
        <v>10559</v>
      </c>
      <c r="G4325" s="1">
        <v>26125</v>
      </c>
      <c r="H4325" s="1">
        <v>43233</v>
      </c>
      <c r="I4325" t="s">
        <v>10560</v>
      </c>
      <c r="J4325">
        <v>4585</v>
      </c>
      <c r="K4325" t="s">
        <v>10566</v>
      </c>
      <c r="L4325" s="1">
        <v>45414</v>
      </c>
      <c r="M4325" s="1">
        <v>45186</v>
      </c>
      <c r="N4325" s="1">
        <v>45442</v>
      </c>
    </row>
    <row r="4326" spans="1:14" x14ac:dyDescent="0.25">
      <c r="A4326">
        <v>8708</v>
      </c>
      <c r="B4326" t="s">
        <v>19123</v>
      </c>
      <c r="C4326">
        <v>6787481430</v>
      </c>
      <c r="D4326" t="s">
        <v>19124</v>
      </c>
      <c r="E4326" t="s">
        <v>10579</v>
      </c>
      <c r="F4326" t="s">
        <v>10564</v>
      </c>
      <c r="G4326" s="1">
        <v>27560</v>
      </c>
      <c r="H4326" s="1">
        <v>39493</v>
      </c>
      <c r="I4326" t="s">
        <v>10565</v>
      </c>
      <c r="J4326">
        <v>891</v>
      </c>
      <c r="K4326" t="s">
        <v>10576</v>
      </c>
      <c r="L4326" s="1">
        <v>45468</v>
      </c>
      <c r="M4326" s="1">
        <v>44564</v>
      </c>
      <c r="N4326" s="1">
        <v>45609</v>
      </c>
    </row>
    <row r="4327" spans="1:14" x14ac:dyDescent="0.25">
      <c r="A4327">
        <v>8709</v>
      </c>
      <c r="B4327" t="s">
        <v>19125</v>
      </c>
      <c r="C4327">
        <v>7466684389</v>
      </c>
      <c r="D4327" t="s">
        <v>19126</v>
      </c>
      <c r="E4327" t="s">
        <v>10546</v>
      </c>
      <c r="F4327" t="s">
        <v>10564</v>
      </c>
      <c r="G4327" s="1">
        <v>37518</v>
      </c>
      <c r="H4327" s="1">
        <v>38424</v>
      </c>
      <c r="I4327" t="s">
        <v>10560</v>
      </c>
      <c r="J4327">
        <v>987</v>
      </c>
      <c r="K4327" t="s">
        <v>10561</v>
      </c>
      <c r="L4327" s="1">
        <v>45470</v>
      </c>
      <c r="M4327" s="1">
        <v>44543</v>
      </c>
      <c r="N4327" s="1">
        <v>45426</v>
      </c>
    </row>
    <row r="4328" spans="1:14" x14ac:dyDescent="0.25">
      <c r="A4328">
        <v>8710</v>
      </c>
      <c r="B4328" t="s">
        <v>19127</v>
      </c>
      <c r="C4328">
        <v>919462609927</v>
      </c>
      <c r="D4328" t="s">
        <v>19128</v>
      </c>
      <c r="E4328" t="s">
        <v>10579</v>
      </c>
      <c r="F4328" t="s">
        <v>10564</v>
      </c>
      <c r="G4328" s="1">
        <v>32371</v>
      </c>
      <c r="H4328" s="1">
        <v>43361</v>
      </c>
      <c r="I4328" t="s">
        <v>10575</v>
      </c>
      <c r="J4328">
        <v>4240</v>
      </c>
      <c r="K4328" t="s">
        <v>10561</v>
      </c>
      <c r="L4328" s="1">
        <v>45466</v>
      </c>
      <c r="M4328" s="1">
        <v>45337</v>
      </c>
      <c r="N4328" s="1">
        <v>45689</v>
      </c>
    </row>
    <row r="4329" spans="1:14" x14ac:dyDescent="0.25">
      <c r="A4329">
        <v>8711</v>
      </c>
      <c r="B4329" t="s">
        <v>19129</v>
      </c>
      <c r="C4329">
        <v>915951472622</v>
      </c>
      <c r="D4329" t="s">
        <v>19130</v>
      </c>
      <c r="E4329" t="s">
        <v>10579</v>
      </c>
      <c r="F4329" t="s">
        <v>10559</v>
      </c>
      <c r="G4329" s="1">
        <v>29633</v>
      </c>
      <c r="H4329" s="1">
        <v>44340</v>
      </c>
      <c r="I4329" t="s">
        <v>10565</v>
      </c>
      <c r="J4329">
        <v>4181</v>
      </c>
      <c r="K4329" t="s">
        <v>10566</v>
      </c>
      <c r="L4329" s="1">
        <v>45679</v>
      </c>
      <c r="M4329" s="1">
        <v>44641</v>
      </c>
      <c r="N4329" s="1">
        <v>45737</v>
      </c>
    </row>
    <row r="4330" spans="1:14" x14ac:dyDescent="0.25">
      <c r="A4330">
        <v>8714</v>
      </c>
      <c r="B4330" t="s">
        <v>19131</v>
      </c>
      <c r="C4330">
        <v>2287939033</v>
      </c>
      <c r="D4330" t="s">
        <v>19132</v>
      </c>
      <c r="E4330" t="s">
        <v>10546</v>
      </c>
      <c r="F4330" t="s">
        <v>10559</v>
      </c>
      <c r="G4330" s="1">
        <v>35392</v>
      </c>
      <c r="H4330" s="1">
        <v>35033</v>
      </c>
      <c r="I4330" t="s">
        <v>10575</v>
      </c>
      <c r="J4330">
        <v>1147</v>
      </c>
      <c r="K4330" t="s">
        <v>10561</v>
      </c>
      <c r="L4330" s="1">
        <v>45542</v>
      </c>
      <c r="M4330" s="1">
        <v>45155</v>
      </c>
      <c r="N4330" s="1">
        <v>45437</v>
      </c>
    </row>
    <row r="4331" spans="1:14" x14ac:dyDescent="0.25">
      <c r="A4331">
        <v>8715</v>
      </c>
      <c r="B4331" t="s">
        <v>19133</v>
      </c>
      <c r="C4331">
        <v>919898375216</v>
      </c>
      <c r="D4331" t="s">
        <v>19134</v>
      </c>
      <c r="E4331" t="s">
        <v>10546</v>
      </c>
      <c r="F4331" t="s">
        <v>10559</v>
      </c>
      <c r="G4331" s="1">
        <v>29188</v>
      </c>
      <c r="H4331" s="1">
        <v>38316</v>
      </c>
      <c r="I4331" t="s">
        <v>10565</v>
      </c>
      <c r="J4331">
        <v>816</v>
      </c>
      <c r="K4331" t="s">
        <v>10561</v>
      </c>
      <c r="L4331" s="1">
        <v>45552</v>
      </c>
      <c r="M4331" s="1">
        <v>45146</v>
      </c>
      <c r="N4331" s="1">
        <v>45713</v>
      </c>
    </row>
    <row r="4332" spans="1:14" x14ac:dyDescent="0.25">
      <c r="A4332">
        <v>8717</v>
      </c>
      <c r="B4332" t="s">
        <v>19135</v>
      </c>
      <c r="C4332">
        <v>915783246435</v>
      </c>
      <c r="D4332" t="s">
        <v>19136</v>
      </c>
      <c r="E4332" t="s">
        <v>10569</v>
      </c>
      <c r="F4332" t="s">
        <v>10559</v>
      </c>
      <c r="G4332" s="1">
        <v>29658</v>
      </c>
      <c r="H4332" s="1">
        <v>43003</v>
      </c>
      <c r="I4332" t="s">
        <v>10560</v>
      </c>
      <c r="J4332">
        <v>3482</v>
      </c>
      <c r="K4332" t="s">
        <v>10561</v>
      </c>
      <c r="L4332" s="1">
        <v>45678</v>
      </c>
      <c r="M4332" s="1">
        <v>44547</v>
      </c>
      <c r="N4332" s="1">
        <v>45565</v>
      </c>
    </row>
    <row r="4333" spans="1:14" x14ac:dyDescent="0.25">
      <c r="A4333">
        <v>8723</v>
      </c>
      <c r="B4333" t="s">
        <v>19137</v>
      </c>
      <c r="C4333">
        <v>911589145793</v>
      </c>
      <c r="D4333" t="s">
        <v>19138</v>
      </c>
      <c r="E4333" t="s">
        <v>10579</v>
      </c>
      <c r="F4333" t="s">
        <v>10559</v>
      </c>
      <c r="G4333" s="1">
        <v>24054</v>
      </c>
      <c r="H4333" s="1">
        <v>41005</v>
      </c>
      <c r="I4333" t="s">
        <v>10560</v>
      </c>
      <c r="J4333">
        <v>3294</v>
      </c>
      <c r="K4333" t="s">
        <v>10566</v>
      </c>
      <c r="L4333" s="1">
        <v>45564</v>
      </c>
      <c r="M4333" s="1">
        <v>44960</v>
      </c>
      <c r="N4333" s="1">
        <v>45450</v>
      </c>
    </row>
    <row r="4334" spans="1:14" x14ac:dyDescent="0.25">
      <c r="A4334">
        <v>8724</v>
      </c>
      <c r="B4334" t="s">
        <v>19139</v>
      </c>
      <c r="C4334">
        <v>910904666672</v>
      </c>
      <c r="D4334" t="s">
        <v>19140</v>
      </c>
      <c r="E4334" t="s">
        <v>10569</v>
      </c>
      <c r="F4334" t="s">
        <v>10564</v>
      </c>
      <c r="G4334" s="1">
        <v>32814</v>
      </c>
      <c r="H4334" s="1">
        <v>45237</v>
      </c>
      <c r="I4334" t="s">
        <v>10560</v>
      </c>
      <c r="J4334">
        <v>1694</v>
      </c>
      <c r="K4334" t="s">
        <v>10576</v>
      </c>
      <c r="L4334" s="1">
        <v>45563</v>
      </c>
      <c r="M4334" s="1">
        <v>45088</v>
      </c>
      <c r="N4334" s="1">
        <v>45516</v>
      </c>
    </row>
    <row r="4335" spans="1:14" x14ac:dyDescent="0.25">
      <c r="A4335">
        <v>8726</v>
      </c>
      <c r="B4335" t="s">
        <v>19141</v>
      </c>
      <c r="C4335">
        <v>5614287068</v>
      </c>
      <c r="D4335" t="s">
        <v>19142</v>
      </c>
      <c r="E4335" t="s">
        <v>10569</v>
      </c>
      <c r="F4335" t="s">
        <v>10559</v>
      </c>
      <c r="G4335" s="1">
        <v>37399</v>
      </c>
      <c r="H4335" s="1">
        <v>41538</v>
      </c>
      <c r="I4335" t="s">
        <v>10575</v>
      </c>
      <c r="J4335">
        <v>4205</v>
      </c>
      <c r="K4335" t="s">
        <v>10576</v>
      </c>
      <c r="L4335" s="1">
        <v>45500</v>
      </c>
      <c r="M4335" s="1">
        <v>44367</v>
      </c>
      <c r="N4335" s="1">
        <v>45406</v>
      </c>
    </row>
    <row r="4336" spans="1:14" x14ac:dyDescent="0.25">
      <c r="A4336">
        <v>8727</v>
      </c>
      <c r="B4336" t="s">
        <v>19143</v>
      </c>
      <c r="C4336">
        <v>4791189540</v>
      </c>
      <c r="D4336" t="s">
        <v>19144</v>
      </c>
      <c r="E4336" t="s">
        <v>10546</v>
      </c>
      <c r="F4336" t="s">
        <v>10559</v>
      </c>
      <c r="G4336" s="1">
        <v>34480</v>
      </c>
      <c r="H4336" s="1">
        <v>39377</v>
      </c>
      <c r="I4336" t="s">
        <v>10575</v>
      </c>
      <c r="J4336">
        <v>1119</v>
      </c>
      <c r="K4336" t="s">
        <v>10566</v>
      </c>
      <c r="L4336" s="1">
        <v>45542</v>
      </c>
      <c r="M4336" s="1">
        <v>45247</v>
      </c>
      <c r="N4336" s="1">
        <v>45658</v>
      </c>
    </row>
    <row r="4337" spans="1:14" x14ac:dyDescent="0.25">
      <c r="A4337">
        <v>8728</v>
      </c>
      <c r="B4337" t="s">
        <v>19145</v>
      </c>
      <c r="C4337">
        <v>5616620180</v>
      </c>
      <c r="D4337" t="s">
        <v>19146</v>
      </c>
      <c r="E4337" t="s">
        <v>10569</v>
      </c>
      <c r="F4337" t="s">
        <v>10570</v>
      </c>
      <c r="G4337" s="1">
        <v>32451</v>
      </c>
      <c r="H4337" s="1">
        <v>34860</v>
      </c>
      <c r="I4337" t="s">
        <v>10565</v>
      </c>
      <c r="J4337">
        <v>625</v>
      </c>
      <c r="K4337" t="s">
        <v>10561</v>
      </c>
      <c r="L4337" s="1">
        <v>45666</v>
      </c>
      <c r="M4337" s="1">
        <v>44868</v>
      </c>
      <c r="N4337" s="1">
        <v>45477</v>
      </c>
    </row>
    <row r="4338" spans="1:14" x14ac:dyDescent="0.25">
      <c r="A4338">
        <v>8729</v>
      </c>
      <c r="B4338" t="s">
        <v>19147</v>
      </c>
      <c r="C4338">
        <v>919888380470</v>
      </c>
      <c r="D4338" t="s">
        <v>19148</v>
      </c>
      <c r="E4338" t="s">
        <v>10569</v>
      </c>
      <c r="F4338" t="s">
        <v>10559</v>
      </c>
      <c r="G4338" s="1">
        <v>36463</v>
      </c>
      <c r="H4338" s="1">
        <v>36537</v>
      </c>
      <c r="I4338" t="s">
        <v>10560</v>
      </c>
      <c r="J4338">
        <v>4194</v>
      </c>
      <c r="K4338" t="s">
        <v>10576</v>
      </c>
      <c r="L4338" s="1">
        <v>45432</v>
      </c>
      <c r="M4338" s="1">
        <v>45247</v>
      </c>
      <c r="N4338" s="1">
        <v>45642</v>
      </c>
    </row>
    <row r="4339" spans="1:14" x14ac:dyDescent="0.25">
      <c r="A4339">
        <v>8736</v>
      </c>
      <c r="B4339" t="s">
        <v>19149</v>
      </c>
      <c r="C4339">
        <v>6084806391</v>
      </c>
      <c r="D4339" t="s">
        <v>19150</v>
      </c>
      <c r="E4339" t="s">
        <v>10579</v>
      </c>
      <c r="F4339" t="s">
        <v>10570</v>
      </c>
      <c r="G4339" s="1">
        <v>26660</v>
      </c>
      <c r="H4339" s="1">
        <v>41083</v>
      </c>
      <c r="I4339" t="s">
        <v>10575</v>
      </c>
      <c r="J4339">
        <v>2460</v>
      </c>
      <c r="K4339" t="s">
        <v>10576</v>
      </c>
      <c r="L4339" s="1">
        <v>45607</v>
      </c>
      <c r="M4339" s="1">
        <v>45010</v>
      </c>
      <c r="N4339" s="1">
        <v>45682</v>
      </c>
    </row>
    <row r="4340" spans="1:14" x14ac:dyDescent="0.25">
      <c r="A4340">
        <v>8739</v>
      </c>
      <c r="B4340" t="s">
        <v>19151</v>
      </c>
      <c r="C4340">
        <v>6702072696</v>
      </c>
      <c r="D4340" t="s">
        <v>19152</v>
      </c>
      <c r="E4340" t="s">
        <v>10546</v>
      </c>
      <c r="F4340" t="s">
        <v>10559</v>
      </c>
      <c r="G4340" s="1">
        <v>38414</v>
      </c>
      <c r="H4340" s="1">
        <v>39583</v>
      </c>
      <c r="I4340" t="s">
        <v>10560</v>
      </c>
      <c r="J4340">
        <v>4348</v>
      </c>
      <c r="K4340" t="s">
        <v>10576</v>
      </c>
      <c r="L4340" s="1">
        <v>45621</v>
      </c>
      <c r="M4340" s="1">
        <v>44619</v>
      </c>
      <c r="N4340" s="1">
        <v>45451</v>
      </c>
    </row>
    <row r="4341" spans="1:14" x14ac:dyDescent="0.25">
      <c r="A4341">
        <v>8745</v>
      </c>
      <c r="B4341" t="s">
        <v>19153</v>
      </c>
      <c r="C4341">
        <v>4218456049</v>
      </c>
      <c r="D4341" t="s">
        <v>19154</v>
      </c>
      <c r="E4341" t="s">
        <v>10546</v>
      </c>
      <c r="F4341" t="s">
        <v>10570</v>
      </c>
      <c r="G4341" s="1">
        <v>34793</v>
      </c>
      <c r="H4341" s="1">
        <v>40864</v>
      </c>
      <c r="I4341" t="s">
        <v>10575</v>
      </c>
      <c r="J4341">
        <v>2582</v>
      </c>
      <c r="K4341" t="s">
        <v>10566</v>
      </c>
      <c r="L4341" s="1">
        <v>45530</v>
      </c>
      <c r="M4341" s="1">
        <v>44818</v>
      </c>
      <c r="N4341" s="1">
        <v>45510</v>
      </c>
    </row>
    <row r="4342" spans="1:14" x14ac:dyDescent="0.25">
      <c r="A4342">
        <v>8746</v>
      </c>
      <c r="B4342" t="s">
        <v>19155</v>
      </c>
      <c r="C4342">
        <v>912291453532</v>
      </c>
      <c r="D4342" t="s">
        <v>19156</v>
      </c>
      <c r="E4342" t="s">
        <v>10569</v>
      </c>
      <c r="F4342" t="s">
        <v>10559</v>
      </c>
      <c r="G4342" s="1">
        <v>33751</v>
      </c>
      <c r="H4342" s="1">
        <v>42694</v>
      </c>
      <c r="I4342" t="s">
        <v>10575</v>
      </c>
      <c r="J4342">
        <v>1112</v>
      </c>
      <c r="K4342" t="s">
        <v>10561</v>
      </c>
      <c r="L4342" s="1">
        <v>45508</v>
      </c>
      <c r="M4342" s="1">
        <v>45031</v>
      </c>
      <c r="N4342" s="1">
        <v>45532</v>
      </c>
    </row>
    <row r="4343" spans="1:14" x14ac:dyDescent="0.25">
      <c r="A4343">
        <v>8748</v>
      </c>
      <c r="B4343" t="s">
        <v>19157</v>
      </c>
      <c r="C4343">
        <v>914502842547</v>
      </c>
      <c r="D4343" t="s">
        <v>18764</v>
      </c>
      <c r="E4343" t="s">
        <v>10546</v>
      </c>
      <c r="F4343" t="s">
        <v>10564</v>
      </c>
      <c r="G4343" s="1">
        <v>32714</v>
      </c>
      <c r="H4343" s="1">
        <v>45522</v>
      </c>
      <c r="I4343" t="s">
        <v>10575</v>
      </c>
      <c r="J4343">
        <v>4733</v>
      </c>
      <c r="K4343" t="s">
        <v>10561</v>
      </c>
      <c r="L4343" s="1">
        <v>45601</v>
      </c>
      <c r="M4343" s="1">
        <v>45140</v>
      </c>
      <c r="N4343" s="1">
        <v>45417</v>
      </c>
    </row>
    <row r="4344" spans="1:14" x14ac:dyDescent="0.25">
      <c r="A4344">
        <v>8751</v>
      </c>
      <c r="B4344" t="s">
        <v>19158</v>
      </c>
      <c r="C4344">
        <v>4808129173</v>
      </c>
      <c r="D4344" t="s">
        <v>19159</v>
      </c>
      <c r="E4344" t="s">
        <v>10569</v>
      </c>
      <c r="F4344" t="s">
        <v>10570</v>
      </c>
      <c r="G4344" s="1">
        <v>29109</v>
      </c>
      <c r="H4344" s="1">
        <v>40752</v>
      </c>
      <c r="I4344" t="s">
        <v>10560</v>
      </c>
      <c r="J4344">
        <v>4351</v>
      </c>
      <c r="K4344" t="s">
        <v>10576</v>
      </c>
      <c r="L4344" s="1">
        <v>45519</v>
      </c>
      <c r="M4344" s="1">
        <v>45038</v>
      </c>
      <c r="N4344" s="1">
        <v>45486</v>
      </c>
    </row>
    <row r="4345" spans="1:14" x14ac:dyDescent="0.25">
      <c r="A4345">
        <v>8752</v>
      </c>
      <c r="B4345" t="s">
        <v>19160</v>
      </c>
      <c r="C4345">
        <v>6089353822</v>
      </c>
      <c r="D4345" t="s">
        <v>19161</v>
      </c>
      <c r="E4345" t="s">
        <v>10569</v>
      </c>
      <c r="F4345" t="s">
        <v>10570</v>
      </c>
      <c r="G4345" s="1">
        <v>24306</v>
      </c>
      <c r="H4345" s="1">
        <v>37837</v>
      </c>
      <c r="I4345" t="s">
        <v>10560</v>
      </c>
      <c r="J4345">
        <v>2815</v>
      </c>
      <c r="K4345" t="s">
        <v>10576</v>
      </c>
      <c r="L4345" s="1">
        <v>45611</v>
      </c>
      <c r="M4345" s="1">
        <v>44820</v>
      </c>
      <c r="N4345" s="1">
        <v>45623</v>
      </c>
    </row>
    <row r="4346" spans="1:14" x14ac:dyDescent="0.25">
      <c r="A4346">
        <v>8755</v>
      </c>
      <c r="B4346" t="s">
        <v>19162</v>
      </c>
      <c r="C4346">
        <v>910042614321</v>
      </c>
      <c r="D4346" t="s">
        <v>19163</v>
      </c>
      <c r="E4346" t="s">
        <v>10569</v>
      </c>
      <c r="F4346" t="s">
        <v>10564</v>
      </c>
      <c r="G4346" s="1">
        <v>24544</v>
      </c>
      <c r="H4346" s="1">
        <v>43541</v>
      </c>
      <c r="I4346" t="s">
        <v>10565</v>
      </c>
      <c r="J4346">
        <v>2122</v>
      </c>
      <c r="K4346" t="s">
        <v>10561</v>
      </c>
      <c r="L4346" s="1">
        <v>45422</v>
      </c>
      <c r="M4346" s="1">
        <v>44790</v>
      </c>
      <c r="N4346" s="1">
        <v>45715</v>
      </c>
    </row>
    <row r="4347" spans="1:14" x14ac:dyDescent="0.25">
      <c r="A4347">
        <v>8758</v>
      </c>
      <c r="B4347" t="s">
        <v>19164</v>
      </c>
      <c r="C4347">
        <v>911059900013</v>
      </c>
      <c r="D4347" t="s">
        <v>19165</v>
      </c>
      <c r="E4347" t="s">
        <v>10579</v>
      </c>
      <c r="F4347" t="s">
        <v>10570</v>
      </c>
      <c r="G4347" s="1">
        <v>29113</v>
      </c>
      <c r="H4347" s="1">
        <v>37972</v>
      </c>
      <c r="I4347" t="s">
        <v>10560</v>
      </c>
      <c r="J4347">
        <v>1186</v>
      </c>
      <c r="K4347" t="s">
        <v>10566</v>
      </c>
      <c r="L4347" s="1">
        <v>45674</v>
      </c>
      <c r="M4347" s="1">
        <v>45019</v>
      </c>
      <c r="N4347" s="1">
        <v>45439</v>
      </c>
    </row>
    <row r="4348" spans="1:14" x14ac:dyDescent="0.25">
      <c r="A4348">
        <v>8760</v>
      </c>
      <c r="B4348" t="s">
        <v>19166</v>
      </c>
      <c r="C4348">
        <v>1642203899</v>
      </c>
      <c r="D4348" t="s">
        <v>19167</v>
      </c>
      <c r="E4348" t="s">
        <v>10579</v>
      </c>
      <c r="F4348" t="s">
        <v>10559</v>
      </c>
      <c r="G4348" s="1">
        <v>29688</v>
      </c>
      <c r="H4348" s="1">
        <v>36800</v>
      </c>
      <c r="I4348" t="s">
        <v>10560</v>
      </c>
      <c r="J4348">
        <v>1681</v>
      </c>
      <c r="K4348" t="s">
        <v>10576</v>
      </c>
      <c r="L4348" s="1">
        <v>45400</v>
      </c>
      <c r="M4348" s="1">
        <v>45165</v>
      </c>
      <c r="N4348" s="1">
        <v>45690</v>
      </c>
    </row>
    <row r="4349" spans="1:14" x14ac:dyDescent="0.25">
      <c r="A4349">
        <v>8761</v>
      </c>
      <c r="B4349" t="s">
        <v>19168</v>
      </c>
      <c r="C4349">
        <v>4259966772</v>
      </c>
      <c r="D4349" t="s">
        <v>19169</v>
      </c>
      <c r="E4349" t="s">
        <v>10569</v>
      </c>
      <c r="F4349" t="s">
        <v>10570</v>
      </c>
      <c r="G4349" s="1">
        <v>28583</v>
      </c>
      <c r="H4349" s="1">
        <v>39970</v>
      </c>
      <c r="I4349" t="s">
        <v>10565</v>
      </c>
      <c r="J4349">
        <v>2330</v>
      </c>
      <c r="K4349" t="s">
        <v>10561</v>
      </c>
      <c r="L4349" s="1">
        <v>45692</v>
      </c>
      <c r="M4349" s="1">
        <v>45325</v>
      </c>
      <c r="N4349" s="1">
        <v>45563</v>
      </c>
    </row>
    <row r="4350" spans="1:14" x14ac:dyDescent="0.25">
      <c r="A4350">
        <v>8763</v>
      </c>
      <c r="B4350" t="s">
        <v>19170</v>
      </c>
      <c r="C4350">
        <v>914746948958</v>
      </c>
      <c r="D4350" t="s">
        <v>19171</v>
      </c>
      <c r="E4350" t="s">
        <v>10569</v>
      </c>
      <c r="F4350" t="s">
        <v>10570</v>
      </c>
      <c r="G4350" s="1">
        <v>29275</v>
      </c>
      <c r="H4350" s="1">
        <v>39662</v>
      </c>
      <c r="I4350" t="s">
        <v>10565</v>
      </c>
      <c r="J4350">
        <v>869</v>
      </c>
      <c r="K4350" t="s">
        <v>10561</v>
      </c>
      <c r="L4350" s="1">
        <v>45595</v>
      </c>
      <c r="M4350" s="1">
        <v>44395</v>
      </c>
      <c r="N4350" s="1">
        <v>45393</v>
      </c>
    </row>
    <row r="4351" spans="1:14" x14ac:dyDescent="0.25">
      <c r="A4351">
        <v>8764</v>
      </c>
      <c r="B4351" t="s">
        <v>19172</v>
      </c>
      <c r="C4351">
        <v>3936740168</v>
      </c>
      <c r="D4351" t="s">
        <v>19173</v>
      </c>
      <c r="E4351" t="s">
        <v>10546</v>
      </c>
      <c r="F4351" t="s">
        <v>10570</v>
      </c>
      <c r="G4351" s="1">
        <v>26968</v>
      </c>
      <c r="H4351" s="1">
        <v>40182</v>
      </c>
      <c r="I4351" t="s">
        <v>10575</v>
      </c>
      <c r="J4351">
        <v>1260</v>
      </c>
      <c r="K4351" t="s">
        <v>10566</v>
      </c>
      <c r="L4351" s="1">
        <v>45600</v>
      </c>
      <c r="M4351" s="1">
        <v>44402</v>
      </c>
      <c r="N4351" s="1">
        <v>45702</v>
      </c>
    </row>
    <row r="4352" spans="1:14" x14ac:dyDescent="0.25">
      <c r="A4352">
        <v>8766</v>
      </c>
      <c r="B4352" t="s">
        <v>19174</v>
      </c>
      <c r="C4352">
        <v>6706030609</v>
      </c>
      <c r="D4352" t="s">
        <v>19175</v>
      </c>
      <c r="E4352" t="s">
        <v>10579</v>
      </c>
      <c r="F4352" t="s">
        <v>10559</v>
      </c>
      <c r="G4352" s="1">
        <v>29469</v>
      </c>
      <c r="H4352" s="1">
        <v>37501</v>
      </c>
      <c r="I4352" t="s">
        <v>10575</v>
      </c>
      <c r="J4352">
        <v>1542</v>
      </c>
      <c r="K4352" t="s">
        <v>10576</v>
      </c>
      <c r="L4352" s="1">
        <v>45607</v>
      </c>
      <c r="M4352" s="1">
        <v>44420</v>
      </c>
      <c r="N4352" s="1">
        <v>45587</v>
      </c>
    </row>
    <row r="4353" spans="1:14" x14ac:dyDescent="0.25">
      <c r="A4353">
        <v>8769</v>
      </c>
      <c r="B4353" t="s">
        <v>19176</v>
      </c>
      <c r="C4353">
        <v>5239352391</v>
      </c>
      <c r="D4353" t="s">
        <v>19177</v>
      </c>
      <c r="E4353" t="s">
        <v>10546</v>
      </c>
      <c r="F4353" t="s">
        <v>10564</v>
      </c>
      <c r="G4353" s="1">
        <v>32541</v>
      </c>
      <c r="H4353" s="1">
        <v>38626</v>
      </c>
      <c r="I4353" t="s">
        <v>10560</v>
      </c>
      <c r="J4353">
        <v>4905</v>
      </c>
      <c r="K4353" t="s">
        <v>10576</v>
      </c>
      <c r="L4353" s="1">
        <v>45615</v>
      </c>
      <c r="M4353" s="1">
        <v>44766</v>
      </c>
      <c r="N4353" s="1">
        <v>45488</v>
      </c>
    </row>
    <row r="4354" spans="1:14" x14ac:dyDescent="0.25">
      <c r="A4354">
        <v>8770</v>
      </c>
      <c r="B4354" t="s">
        <v>19178</v>
      </c>
      <c r="C4354">
        <v>2634696749</v>
      </c>
      <c r="D4354" t="s">
        <v>19179</v>
      </c>
      <c r="E4354" t="s">
        <v>10546</v>
      </c>
      <c r="F4354" t="s">
        <v>10559</v>
      </c>
      <c r="G4354" s="1">
        <v>37052</v>
      </c>
      <c r="H4354" s="1">
        <v>36753</v>
      </c>
      <c r="I4354" t="s">
        <v>10560</v>
      </c>
      <c r="J4354">
        <v>1250</v>
      </c>
      <c r="K4354" t="s">
        <v>10566</v>
      </c>
      <c r="L4354" s="1">
        <v>45621</v>
      </c>
      <c r="M4354" s="1">
        <v>44476</v>
      </c>
      <c r="N4354" s="1">
        <v>45448</v>
      </c>
    </row>
    <row r="4355" spans="1:14" x14ac:dyDescent="0.25">
      <c r="A4355">
        <v>8771</v>
      </c>
      <c r="B4355" t="s">
        <v>19180</v>
      </c>
      <c r="C4355">
        <v>484860873</v>
      </c>
      <c r="D4355" t="s">
        <v>19181</v>
      </c>
      <c r="E4355" t="s">
        <v>10569</v>
      </c>
      <c r="F4355" t="s">
        <v>10564</v>
      </c>
      <c r="G4355" s="1">
        <v>29982</v>
      </c>
      <c r="H4355" s="1">
        <v>41287</v>
      </c>
      <c r="I4355" t="s">
        <v>10560</v>
      </c>
      <c r="J4355">
        <v>96</v>
      </c>
      <c r="K4355" t="s">
        <v>10566</v>
      </c>
      <c r="L4355" s="1">
        <v>45665</v>
      </c>
      <c r="M4355" s="1">
        <v>44968</v>
      </c>
      <c r="N4355" s="1">
        <v>45506</v>
      </c>
    </row>
    <row r="4356" spans="1:14" x14ac:dyDescent="0.25">
      <c r="A4356">
        <v>8773</v>
      </c>
      <c r="B4356" t="s">
        <v>19182</v>
      </c>
      <c r="C4356">
        <v>911908196128</v>
      </c>
      <c r="D4356" t="s">
        <v>19183</v>
      </c>
      <c r="E4356" t="s">
        <v>10546</v>
      </c>
      <c r="F4356" t="s">
        <v>10559</v>
      </c>
      <c r="G4356" s="1">
        <v>35560</v>
      </c>
      <c r="H4356" s="1">
        <v>40078</v>
      </c>
      <c r="I4356" t="s">
        <v>10560</v>
      </c>
      <c r="J4356">
        <v>1271</v>
      </c>
      <c r="K4356" t="s">
        <v>10566</v>
      </c>
      <c r="L4356" s="1">
        <v>45627</v>
      </c>
      <c r="M4356" s="1">
        <v>45094</v>
      </c>
      <c r="N4356" s="1">
        <v>45563</v>
      </c>
    </row>
    <row r="4357" spans="1:14" x14ac:dyDescent="0.25">
      <c r="A4357">
        <v>8774</v>
      </c>
      <c r="B4357" t="s">
        <v>19184</v>
      </c>
      <c r="C4357">
        <v>919844633853</v>
      </c>
      <c r="D4357" t="s">
        <v>19185</v>
      </c>
      <c r="E4357" t="s">
        <v>10579</v>
      </c>
      <c r="F4357" t="s">
        <v>10559</v>
      </c>
      <c r="G4357" s="1">
        <v>24035</v>
      </c>
      <c r="H4357" s="1">
        <v>41889</v>
      </c>
      <c r="I4357" t="s">
        <v>10565</v>
      </c>
      <c r="J4357">
        <v>2146</v>
      </c>
      <c r="K4357" t="s">
        <v>10561</v>
      </c>
      <c r="L4357" s="1">
        <v>45705</v>
      </c>
      <c r="M4357" s="1">
        <v>44646</v>
      </c>
      <c r="N4357" s="1">
        <v>45411</v>
      </c>
    </row>
    <row r="4358" spans="1:14" x14ac:dyDescent="0.25">
      <c r="A4358">
        <v>8775</v>
      </c>
      <c r="B4358" t="s">
        <v>19186</v>
      </c>
      <c r="C4358">
        <v>3695755770</v>
      </c>
      <c r="D4358" t="s">
        <v>19187</v>
      </c>
      <c r="E4358" t="s">
        <v>10579</v>
      </c>
      <c r="F4358" t="s">
        <v>10559</v>
      </c>
      <c r="G4358" s="1">
        <v>32553</v>
      </c>
      <c r="H4358" s="1">
        <v>42703</v>
      </c>
      <c r="I4358" t="s">
        <v>10560</v>
      </c>
      <c r="J4358">
        <v>3803</v>
      </c>
      <c r="K4358" t="s">
        <v>10561</v>
      </c>
      <c r="L4358" s="1">
        <v>45596</v>
      </c>
      <c r="M4358" s="1">
        <v>44642</v>
      </c>
      <c r="N4358" s="1">
        <v>45727</v>
      </c>
    </row>
    <row r="4359" spans="1:14" x14ac:dyDescent="0.25">
      <c r="A4359">
        <v>8776</v>
      </c>
      <c r="B4359" t="s">
        <v>19188</v>
      </c>
      <c r="C4359">
        <v>1825577565</v>
      </c>
      <c r="D4359" t="s">
        <v>19189</v>
      </c>
      <c r="E4359" t="s">
        <v>10579</v>
      </c>
      <c r="F4359" t="s">
        <v>10559</v>
      </c>
      <c r="G4359" s="1">
        <v>38774</v>
      </c>
      <c r="H4359" s="1">
        <v>42161</v>
      </c>
      <c r="I4359" t="s">
        <v>10575</v>
      </c>
      <c r="J4359">
        <v>2522</v>
      </c>
      <c r="K4359" t="s">
        <v>10576</v>
      </c>
      <c r="L4359" s="1">
        <v>45406</v>
      </c>
      <c r="M4359" s="1">
        <v>45035</v>
      </c>
      <c r="N4359" s="1">
        <v>45619</v>
      </c>
    </row>
    <row r="4360" spans="1:14" x14ac:dyDescent="0.25">
      <c r="A4360">
        <v>8777</v>
      </c>
      <c r="B4360" t="s">
        <v>19190</v>
      </c>
      <c r="C4360">
        <v>4615204286</v>
      </c>
      <c r="D4360" t="s">
        <v>19191</v>
      </c>
      <c r="E4360" t="s">
        <v>10569</v>
      </c>
      <c r="F4360" t="s">
        <v>10570</v>
      </c>
      <c r="G4360" s="1">
        <v>29176</v>
      </c>
      <c r="H4360" s="1">
        <v>38116</v>
      </c>
      <c r="I4360" t="s">
        <v>10565</v>
      </c>
      <c r="J4360">
        <v>2902</v>
      </c>
      <c r="K4360" t="s">
        <v>10561</v>
      </c>
      <c r="L4360" s="1">
        <v>45687</v>
      </c>
      <c r="M4360" s="1">
        <v>45250</v>
      </c>
      <c r="N4360" s="1">
        <v>45527</v>
      </c>
    </row>
    <row r="4361" spans="1:14" x14ac:dyDescent="0.25">
      <c r="A4361">
        <v>8778</v>
      </c>
      <c r="B4361" t="s">
        <v>19192</v>
      </c>
      <c r="C4361">
        <v>7334743788</v>
      </c>
      <c r="D4361" t="s">
        <v>19193</v>
      </c>
      <c r="E4361" t="s">
        <v>10546</v>
      </c>
      <c r="F4361" t="s">
        <v>10559</v>
      </c>
      <c r="G4361" s="1">
        <v>34309</v>
      </c>
      <c r="H4361" s="1">
        <v>37555</v>
      </c>
      <c r="I4361" t="s">
        <v>10565</v>
      </c>
      <c r="J4361">
        <v>3138</v>
      </c>
      <c r="K4361" t="s">
        <v>10576</v>
      </c>
      <c r="L4361" s="1">
        <v>45457</v>
      </c>
      <c r="M4361" s="1">
        <v>44661</v>
      </c>
      <c r="N4361" s="1">
        <v>45655</v>
      </c>
    </row>
    <row r="4362" spans="1:14" x14ac:dyDescent="0.25">
      <c r="A4362">
        <v>8780</v>
      </c>
      <c r="B4362" t="s">
        <v>19194</v>
      </c>
      <c r="C4362">
        <v>915006807387</v>
      </c>
      <c r="D4362" t="s">
        <v>19195</v>
      </c>
      <c r="E4362" t="s">
        <v>10569</v>
      </c>
      <c r="F4362" t="s">
        <v>10570</v>
      </c>
      <c r="G4362" s="1">
        <v>27064</v>
      </c>
      <c r="H4362" s="1">
        <v>44932</v>
      </c>
      <c r="I4362" t="s">
        <v>10565</v>
      </c>
      <c r="J4362">
        <v>3209</v>
      </c>
      <c r="K4362" t="s">
        <v>10566</v>
      </c>
      <c r="L4362" s="1">
        <v>45579</v>
      </c>
      <c r="M4362" s="1">
        <v>44901</v>
      </c>
      <c r="N4362" s="1">
        <v>45452</v>
      </c>
    </row>
    <row r="4363" spans="1:14" x14ac:dyDescent="0.25">
      <c r="A4363">
        <v>8782</v>
      </c>
      <c r="B4363" t="s">
        <v>19196</v>
      </c>
      <c r="C4363">
        <v>915211258881</v>
      </c>
      <c r="D4363" t="s">
        <v>19197</v>
      </c>
      <c r="E4363" t="s">
        <v>10546</v>
      </c>
      <c r="F4363" t="s">
        <v>10564</v>
      </c>
      <c r="G4363" s="1">
        <v>33885</v>
      </c>
      <c r="H4363" s="1">
        <v>45732</v>
      </c>
      <c r="I4363" t="s">
        <v>10575</v>
      </c>
      <c r="J4363">
        <v>2728</v>
      </c>
      <c r="K4363" t="s">
        <v>10576</v>
      </c>
      <c r="L4363" s="1">
        <v>45649</v>
      </c>
      <c r="M4363" s="1">
        <v>44671</v>
      </c>
      <c r="N4363" s="1">
        <v>45648</v>
      </c>
    </row>
    <row r="4364" spans="1:14" x14ac:dyDescent="0.25">
      <c r="A4364">
        <v>8783</v>
      </c>
      <c r="B4364" t="s">
        <v>19198</v>
      </c>
      <c r="C4364">
        <v>918972115465</v>
      </c>
      <c r="D4364" t="s">
        <v>19199</v>
      </c>
      <c r="E4364" t="s">
        <v>10569</v>
      </c>
      <c r="F4364" t="s">
        <v>10570</v>
      </c>
      <c r="G4364" s="1">
        <v>24175</v>
      </c>
      <c r="H4364" s="1">
        <v>40849</v>
      </c>
      <c r="I4364" t="s">
        <v>10565</v>
      </c>
      <c r="J4364">
        <v>2022</v>
      </c>
      <c r="K4364" t="s">
        <v>10576</v>
      </c>
      <c r="L4364" s="1">
        <v>45641</v>
      </c>
      <c r="M4364" s="1">
        <v>44299</v>
      </c>
      <c r="N4364" s="1">
        <v>45449</v>
      </c>
    </row>
    <row r="4365" spans="1:14" x14ac:dyDescent="0.25">
      <c r="A4365">
        <v>8784</v>
      </c>
      <c r="B4365" t="s">
        <v>19200</v>
      </c>
      <c r="C4365">
        <v>9615143783</v>
      </c>
      <c r="D4365" t="s">
        <v>19201</v>
      </c>
      <c r="E4365" t="s">
        <v>10579</v>
      </c>
      <c r="F4365" t="s">
        <v>10559</v>
      </c>
      <c r="G4365" s="1">
        <v>38138</v>
      </c>
      <c r="H4365" s="1">
        <v>39614</v>
      </c>
      <c r="I4365" t="s">
        <v>10575</v>
      </c>
      <c r="J4365">
        <v>3835</v>
      </c>
      <c r="K4365" t="s">
        <v>10561</v>
      </c>
      <c r="L4365" s="1">
        <v>45700</v>
      </c>
      <c r="M4365" s="1">
        <v>45194</v>
      </c>
      <c r="N4365" s="1">
        <v>45411</v>
      </c>
    </row>
    <row r="4366" spans="1:14" x14ac:dyDescent="0.25">
      <c r="A4366">
        <v>8785</v>
      </c>
      <c r="B4366" t="s">
        <v>19202</v>
      </c>
      <c r="C4366">
        <v>912538851604</v>
      </c>
      <c r="D4366" t="s">
        <v>19203</v>
      </c>
      <c r="E4366" t="s">
        <v>10579</v>
      </c>
      <c r="F4366" t="s">
        <v>10559</v>
      </c>
      <c r="G4366" s="1">
        <v>25147</v>
      </c>
      <c r="H4366" s="1">
        <v>42166</v>
      </c>
      <c r="I4366" t="s">
        <v>10575</v>
      </c>
      <c r="J4366">
        <v>2109</v>
      </c>
      <c r="K4366" t="s">
        <v>10561</v>
      </c>
      <c r="L4366" s="1">
        <v>45476</v>
      </c>
      <c r="M4366" s="1">
        <v>44482</v>
      </c>
      <c r="N4366" s="1">
        <v>45441</v>
      </c>
    </row>
    <row r="4367" spans="1:14" x14ac:dyDescent="0.25">
      <c r="A4367">
        <v>8786</v>
      </c>
      <c r="B4367" t="s">
        <v>19204</v>
      </c>
      <c r="C4367">
        <v>1040105573</v>
      </c>
      <c r="D4367" t="s">
        <v>19205</v>
      </c>
      <c r="E4367" t="s">
        <v>10546</v>
      </c>
      <c r="F4367" t="s">
        <v>10564</v>
      </c>
      <c r="G4367" s="1">
        <v>29860</v>
      </c>
      <c r="H4367" s="1">
        <v>45345</v>
      </c>
      <c r="I4367" t="s">
        <v>10565</v>
      </c>
      <c r="J4367">
        <v>511</v>
      </c>
      <c r="K4367" t="s">
        <v>10561</v>
      </c>
      <c r="L4367" s="1">
        <v>45696</v>
      </c>
      <c r="M4367" s="1">
        <v>44582</v>
      </c>
      <c r="N4367" s="1">
        <v>45471</v>
      </c>
    </row>
    <row r="4368" spans="1:14" x14ac:dyDescent="0.25">
      <c r="A4368">
        <v>8790</v>
      </c>
      <c r="B4368" t="s">
        <v>19206</v>
      </c>
      <c r="C4368">
        <v>1086588356</v>
      </c>
      <c r="D4368" t="s">
        <v>19207</v>
      </c>
      <c r="E4368" t="s">
        <v>10546</v>
      </c>
      <c r="F4368" t="s">
        <v>10570</v>
      </c>
      <c r="G4368" s="1">
        <v>27090</v>
      </c>
      <c r="H4368" s="1">
        <v>39194</v>
      </c>
      <c r="I4368" t="s">
        <v>10565</v>
      </c>
      <c r="J4368">
        <v>2919</v>
      </c>
      <c r="K4368" t="s">
        <v>10561</v>
      </c>
      <c r="L4368" s="1">
        <v>45399</v>
      </c>
      <c r="M4368" s="1">
        <v>44600</v>
      </c>
      <c r="N4368" s="1">
        <v>45421</v>
      </c>
    </row>
    <row r="4369" spans="1:14" x14ac:dyDescent="0.25">
      <c r="A4369">
        <v>8791</v>
      </c>
      <c r="B4369" t="s">
        <v>19208</v>
      </c>
      <c r="C4369">
        <v>914325039341</v>
      </c>
      <c r="D4369" t="s">
        <v>19209</v>
      </c>
      <c r="E4369" t="s">
        <v>10546</v>
      </c>
      <c r="F4369" t="s">
        <v>10559</v>
      </c>
      <c r="G4369" s="1">
        <v>26020</v>
      </c>
      <c r="H4369" s="1">
        <v>35381</v>
      </c>
      <c r="I4369" t="s">
        <v>10565</v>
      </c>
      <c r="J4369">
        <v>672</v>
      </c>
      <c r="K4369" t="s">
        <v>10576</v>
      </c>
      <c r="L4369" s="1">
        <v>45483</v>
      </c>
      <c r="M4369" s="1">
        <v>44881</v>
      </c>
      <c r="N4369" s="1">
        <v>45459</v>
      </c>
    </row>
    <row r="4370" spans="1:14" x14ac:dyDescent="0.25">
      <c r="A4370">
        <v>8803</v>
      </c>
      <c r="B4370" t="s">
        <v>19210</v>
      </c>
      <c r="C4370">
        <v>8669551012</v>
      </c>
      <c r="D4370" t="s">
        <v>19211</v>
      </c>
      <c r="E4370" t="s">
        <v>10546</v>
      </c>
      <c r="F4370" t="s">
        <v>10564</v>
      </c>
      <c r="G4370" s="1">
        <v>37636</v>
      </c>
      <c r="H4370" s="1">
        <v>41002</v>
      </c>
      <c r="I4370" t="s">
        <v>10560</v>
      </c>
      <c r="J4370">
        <v>1099</v>
      </c>
      <c r="K4370" t="s">
        <v>10576</v>
      </c>
      <c r="L4370" s="1">
        <v>45404</v>
      </c>
      <c r="M4370" s="1">
        <v>44389</v>
      </c>
      <c r="N4370" s="1">
        <v>45619</v>
      </c>
    </row>
    <row r="4371" spans="1:14" x14ac:dyDescent="0.25">
      <c r="A4371">
        <v>8806</v>
      </c>
      <c r="B4371" t="s">
        <v>19212</v>
      </c>
      <c r="C4371">
        <v>918578133898</v>
      </c>
      <c r="D4371" t="s">
        <v>19213</v>
      </c>
      <c r="E4371" t="s">
        <v>10546</v>
      </c>
      <c r="F4371" t="s">
        <v>10570</v>
      </c>
      <c r="G4371" s="1">
        <v>31601</v>
      </c>
      <c r="H4371" s="1">
        <v>44583</v>
      </c>
      <c r="I4371" t="s">
        <v>10560</v>
      </c>
      <c r="J4371">
        <v>1479</v>
      </c>
      <c r="K4371" t="s">
        <v>10566</v>
      </c>
      <c r="L4371" s="1">
        <v>45497</v>
      </c>
      <c r="M4371" s="1">
        <v>44871</v>
      </c>
      <c r="N4371" s="1">
        <v>45503</v>
      </c>
    </row>
    <row r="4372" spans="1:14" x14ac:dyDescent="0.25">
      <c r="A4372">
        <v>8807</v>
      </c>
      <c r="B4372" t="s">
        <v>19214</v>
      </c>
      <c r="C4372">
        <v>919558655301</v>
      </c>
      <c r="D4372" t="s">
        <v>19215</v>
      </c>
      <c r="E4372" t="s">
        <v>10546</v>
      </c>
      <c r="F4372" t="s">
        <v>10564</v>
      </c>
      <c r="G4372" s="1">
        <v>36820</v>
      </c>
      <c r="H4372" s="1">
        <v>42863</v>
      </c>
      <c r="I4372" t="s">
        <v>10565</v>
      </c>
      <c r="J4372">
        <v>4697</v>
      </c>
      <c r="K4372" t="s">
        <v>10566</v>
      </c>
      <c r="L4372" s="1">
        <v>45659</v>
      </c>
      <c r="M4372" s="1">
        <v>44543</v>
      </c>
      <c r="N4372" s="1">
        <v>45498</v>
      </c>
    </row>
    <row r="4373" spans="1:14" x14ac:dyDescent="0.25">
      <c r="A4373">
        <v>8811</v>
      </c>
      <c r="B4373" t="s">
        <v>19216</v>
      </c>
      <c r="C4373">
        <v>911227537549</v>
      </c>
      <c r="D4373" t="s">
        <v>19217</v>
      </c>
      <c r="E4373" t="s">
        <v>10579</v>
      </c>
      <c r="F4373" t="s">
        <v>10559</v>
      </c>
      <c r="G4373" s="1">
        <v>35016</v>
      </c>
      <c r="H4373" s="1">
        <v>40122</v>
      </c>
      <c r="I4373" t="s">
        <v>10560</v>
      </c>
      <c r="J4373">
        <v>1561</v>
      </c>
      <c r="K4373" t="s">
        <v>10576</v>
      </c>
      <c r="L4373" s="1">
        <v>45603</v>
      </c>
      <c r="M4373" s="1">
        <v>45051</v>
      </c>
      <c r="N4373" s="1">
        <v>45502</v>
      </c>
    </row>
    <row r="4374" spans="1:14" x14ac:dyDescent="0.25">
      <c r="A4374">
        <v>8812</v>
      </c>
      <c r="B4374" t="s">
        <v>19218</v>
      </c>
      <c r="C4374">
        <v>3747754055</v>
      </c>
      <c r="D4374" t="s">
        <v>19219</v>
      </c>
      <c r="E4374" t="s">
        <v>10579</v>
      </c>
      <c r="F4374" t="s">
        <v>10570</v>
      </c>
      <c r="G4374" s="1">
        <v>36377</v>
      </c>
      <c r="H4374" s="1">
        <v>38566</v>
      </c>
      <c r="I4374" t="s">
        <v>10565</v>
      </c>
      <c r="J4374">
        <v>4957</v>
      </c>
      <c r="K4374" t="s">
        <v>10561</v>
      </c>
      <c r="L4374" s="1">
        <v>45704</v>
      </c>
      <c r="M4374" s="1">
        <v>44511</v>
      </c>
      <c r="N4374" s="1">
        <v>45706</v>
      </c>
    </row>
    <row r="4375" spans="1:14" x14ac:dyDescent="0.25">
      <c r="A4375">
        <v>8813</v>
      </c>
      <c r="B4375" t="s">
        <v>19220</v>
      </c>
      <c r="C4375">
        <v>767709439</v>
      </c>
      <c r="D4375" t="s">
        <v>19221</v>
      </c>
      <c r="E4375" t="s">
        <v>10579</v>
      </c>
      <c r="F4375" t="s">
        <v>10559</v>
      </c>
      <c r="G4375" s="1">
        <v>35034</v>
      </c>
      <c r="H4375" s="1">
        <v>36241</v>
      </c>
      <c r="I4375" t="s">
        <v>10560</v>
      </c>
      <c r="J4375">
        <v>611</v>
      </c>
      <c r="K4375" t="s">
        <v>10566</v>
      </c>
      <c r="L4375" s="1">
        <v>45609</v>
      </c>
      <c r="M4375" s="1">
        <v>44316</v>
      </c>
      <c r="N4375" s="1">
        <v>45683</v>
      </c>
    </row>
    <row r="4376" spans="1:14" x14ac:dyDescent="0.25">
      <c r="A4376">
        <v>8815</v>
      </c>
      <c r="B4376" t="s">
        <v>19222</v>
      </c>
      <c r="C4376">
        <v>9922207073</v>
      </c>
      <c r="D4376" t="s">
        <v>19223</v>
      </c>
      <c r="E4376" t="s">
        <v>10546</v>
      </c>
      <c r="F4376" t="s">
        <v>10559</v>
      </c>
      <c r="G4376" s="1">
        <v>30859</v>
      </c>
      <c r="H4376" s="1">
        <v>38559</v>
      </c>
      <c r="I4376" t="s">
        <v>10565</v>
      </c>
      <c r="J4376">
        <v>1457</v>
      </c>
      <c r="K4376" t="s">
        <v>10566</v>
      </c>
      <c r="L4376" s="1">
        <v>45435</v>
      </c>
      <c r="M4376" s="1">
        <v>45305</v>
      </c>
      <c r="N4376" s="1">
        <v>45668</v>
      </c>
    </row>
    <row r="4377" spans="1:14" x14ac:dyDescent="0.25">
      <c r="A4377">
        <v>8817</v>
      </c>
      <c r="B4377" t="s">
        <v>19224</v>
      </c>
      <c r="C4377">
        <v>3481353738</v>
      </c>
      <c r="D4377" t="s">
        <v>19225</v>
      </c>
      <c r="E4377" t="s">
        <v>10569</v>
      </c>
      <c r="F4377" t="s">
        <v>10564</v>
      </c>
      <c r="G4377" s="1">
        <v>30181</v>
      </c>
      <c r="H4377" s="1">
        <v>38126</v>
      </c>
      <c r="I4377" t="s">
        <v>10575</v>
      </c>
      <c r="J4377">
        <v>4479</v>
      </c>
      <c r="K4377" t="s">
        <v>10576</v>
      </c>
      <c r="L4377" s="1">
        <v>45615</v>
      </c>
      <c r="M4377" s="1">
        <v>44309</v>
      </c>
      <c r="N4377" s="1">
        <v>45441</v>
      </c>
    </row>
    <row r="4378" spans="1:14" x14ac:dyDescent="0.25">
      <c r="A4378">
        <v>8818</v>
      </c>
      <c r="B4378" t="s">
        <v>19226</v>
      </c>
      <c r="C4378">
        <v>916877305878</v>
      </c>
      <c r="D4378" t="s">
        <v>19227</v>
      </c>
      <c r="E4378" t="s">
        <v>10579</v>
      </c>
      <c r="F4378" t="s">
        <v>10570</v>
      </c>
      <c r="G4378" s="1">
        <v>25595</v>
      </c>
      <c r="H4378" s="1">
        <v>38657</v>
      </c>
      <c r="I4378" t="s">
        <v>10575</v>
      </c>
      <c r="J4378">
        <v>3159</v>
      </c>
      <c r="K4378" t="s">
        <v>10561</v>
      </c>
      <c r="L4378" s="1">
        <v>45638</v>
      </c>
      <c r="M4378" s="1">
        <v>44787</v>
      </c>
      <c r="N4378" s="1">
        <v>45698</v>
      </c>
    </row>
    <row r="4379" spans="1:14" x14ac:dyDescent="0.25">
      <c r="A4379">
        <v>8819</v>
      </c>
      <c r="B4379" t="s">
        <v>19228</v>
      </c>
      <c r="C4379">
        <v>4943924904</v>
      </c>
      <c r="D4379" t="s">
        <v>19229</v>
      </c>
      <c r="E4379" t="s">
        <v>10579</v>
      </c>
      <c r="F4379" t="s">
        <v>10570</v>
      </c>
      <c r="G4379" s="1">
        <v>28910</v>
      </c>
      <c r="H4379" s="1">
        <v>42189</v>
      </c>
      <c r="I4379" t="s">
        <v>10560</v>
      </c>
      <c r="J4379">
        <v>4284</v>
      </c>
      <c r="K4379" t="s">
        <v>10566</v>
      </c>
      <c r="L4379" s="1">
        <v>45603</v>
      </c>
      <c r="M4379" s="1">
        <v>44911</v>
      </c>
      <c r="N4379" s="1">
        <v>45488</v>
      </c>
    </row>
    <row r="4380" spans="1:14" x14ac:dyDescent="0.25">
      <c r="A4380">
        <v>8820</v>
      </c>
      <c r="B4380" t="s">
        <v>19230</v>
      </c>
      <c r="C4380">
        <v>7107221202</v>
      </c>
      <c r="D4380" t="s">
        <v>19231</v>
      </c>
      <c r="E4380" t="s">
        <v>10569</v>
      </c>
      <c r="F4380" t="s">
        <v>10559</v>
      </c>
      <c r="G4380" s="1">
        <v>31337</v>
      </c>
      <c r="H4380" s="1">
        <v>41824</v>
      </c>
      <c r="I4380" t="s">
        <v>10565</v>
      </c>
      <c r="J4380">
        <v>59</v>
      </c>
      <c r="K4380" t="s">
        <v>10576</v>
      </c>
      <c r="L4380" s="1">
        <v>45470</v>
      </c>
      <c r="M4380" s="1">
        <v>44390</v>
      </c>
      <c r="N4380" s="1">
        <v>45475</v>
      </c>
    </row>
    <row r="4381" spans="1:14" x14ac:dyDescent="0.25">
      <c r="A4381">
        <v>8822</v>
      </c>
      <c r="B4381" t="s">
        <v>19232</v>
      </c>
      <c r="C4381">
        <v>1814220665</v>
      </c>
      <c r="D4381" t="s">
        <v>19233</v>
      </c>
      <c r="E4381" t="s">
        <v>10546</v>
      </c>
      <c r="F4381" t="s">
        <v>10570</v>
      </c>
      <c r="G4381" s="1">
        <v>32784</v>
      </c>
      <c r="H4381" s="1">
        <v>39423</v>
      </c>
      <c r="I4381" t="s">
        <v>10565</v>
      </c>
      <c r="J4381">
        <v>2822</v>
      </c>
      <c r="K4381" t="s">
        <v>10566</v>
      </c>
      <c r="L4381" s="1">
        <v>45487</v>
      </c>
      <c r="M4381" s="1">
        <v>44524</v>
      </c>
      <c r="N4381" s="1">
        <v>45649</v>
      </c>
    </row>
    <row r="4382" spans="1:14" x14ac:dyDescent="0.25">
      <c r="A4382">
        <v>8823</v>
      </c>
      <c r="B4382" t="s">
        <v>19234</v>
      </c>
      <c r="C4382">
        <v>4083957394</v>
      </c>
      <c r="D4382" t="s">
        <v>19235</v>
      </c>
      <c r="E4382" t="s">
        <v>10546</v>
      </c>
      <c r="F4382" t="s">
        <v>10559</v>
      </c>
      <c r="G4382" s="1">
        <v>32340</v>
      </c>
      <c r="H4382" s="1">
        <v>35136</v>
      </c>
      <c r="I4382" t="s">
        <v>10560</v>
      </c>
      <c r="J4382">
        <v>543</v>
      </c>
      <c r="K4382" t="s">
        <v>10561</v>
      </c>
      <c r="L4382" s="1">
        <v>45489</v>
      </c>
      <c r="M4382" s="1">
        <v>45054</v>
      </c>
      <c r="N4382" s="1">
        <v>45698</v>
      </c>
    </row>
    <row r="4383" spans="1:14" x14ac:dyDescent="0.25">
      <c r="A4383">
        <v>8829</v>
      </c>
      <c r="B4383" t="s">
        <v>19236</v>
      </c>
      <c r="C4383">
        <v>828186790</v>
      </c>
      <c r="D4383" t="s">
        <v>19237</v>
      </c>
      <c r="E4383" t="s">
        <v>10546</v>
      </c>
      <c r="F4383" t="s">
        <v>10564</v>
      </c>
      <c r="G4383" s="1">
        <v>25691</v>
      </c>
      <c r="H4383" s="1">
        <v>36740</v>
      </c>
      <c r="I4383" t="s">
        <v>10575</v>
      </c>
      <c r="J4383">
        <v>4488</v>
      </c>
      <c r="K4383" t="s">
        <v>10561</v>
      </c>
      <c r="L4383" s="1">
        <v>45568</v>
      </c>
      <c r="M4383" s="1">
        <v>44950</v>
      </c>
      <c r="N4383" s="1">
        <v>45444</v>
      </c>
    </row>
    <row r="4384" spans="1:14" x14ac:dyDescent="0.25">
      <c r="A4384">
        <v>8831</v>
      </c>
      <c r="B4384" t="s">
        <v>19238</v>
      </c>
      <c r="C4384">
        <v>5544539852</v>
      </c>
      <c r="D4384" t="s">
        <v>19239</v>
      </c>
      <c r="E4384" t="s">
        <v>10569</v>
      </c>
      <c r="F4384" t="s">
        <v>10570</v>
      </c>
      <c r="G4384" s="1">
        <v>38487</v>
      </c>
      <c r="H4384" s="1">
        <v>41546</v>
      </c>
      <c r="I4384" t="s">
        <v>10565</v>
      </c>
      <c r="J4384">
        <v>2178</v>
      </c>
      <c r="K4384" t="s">
        <v>10576</v>
      </c>
      <c r="L4384" s="1">
        <v>45397</v>
      </c>
      <c r="M4384" s="1">
        <v>44926</v>
      </c>
      <c r="N4384" s="1">
        <v>45425</v>
      </c>
    </row>
    <row r="4385" spans="1:14" x14ac:dyDescent="0.25">
      <c r="A4385">
        <v>8836</v>
      </c>
      <c r="B4385" t="s">
        <v>19240</v>
      </c>
      <c r="C4385">
        <v>3059345852</v>
      </c>
      <c r="D4385" t="s">
        <v>19241</v>
      </c>
      <c r="E4385" t="s">
        <v>10569</v>
      </c>
      <c r="F4385" t="s">
        <v>10564</v>
      </c>
      <c r="G4385" s="1">
        <v>37614</v>
      </c>
      <c r="H4385" s="1">
        <v>42455</v>
      </c>
      <c r="I4385" t="s">
        <v>10560</v>
      </c>
      <c r="J4385">
        <v>4062</v>
      </c>
      <c r="K4385" t="s">
        <v>10566</v>
      </c>
      <c r="L4385" s="1">
        <v>45715</v>
      </c>
      <c r="M4385" s="1">
        <v>45184</v>
      </c>
      <c r="N4385" s="1">
        <v>45455</v>
      </c>
    </row>
    <row r="4386" spans="1:14" x14ac:dyDescent="0.25">
      <c r="A4386">
        <v>8837</v>
      </c>
      <c r="B4386" t="s">
        <v>19242</v>
      </c>
      <c r="C4386">
        <v>3536285417</v>
      </c>
      <c r="D4386" t="s">
        <v>19243</v>
      </c>
      <c r="E4386" t="s">
        <v>10579</v>
      </c>
      <c r="F4386" t="s">
        <v>10570</v>
      </c>
      <c r="G4386" s="1">
        <v>34404</v>
      </c>
      <c r="H4386" s="1">
        <v>45641</v>
      </c>
      <c r="I4386" t="s">
        <v>10575</v>
      </c>
      <c r="J4386">
        <v>3123</v>
      </c>
      <c r="K4386" t="s">
        <v>10566</v>
      </c>
      <c r="L4386" s="1">
        <v>45606</v>
      </c>
      <c r="M4386" s="1">
        <v>44354</v>
      </c>
      <c r="N4386" s="1">
        <v>45609</v>
      </c>
    </row>
    <row r="4387" spans="1:14" x14ac:dyDescent="0.25">
      <c r="A4387">
        <v>8839</v>
      </c>
      <c r="B4387" t="s">
        <v>19244</v>
      </c>
      <c r="C4387">
        <v>9505152579</v>
      </c>
      <c r="D4387" t="s">
        <v>19245</v>
      </c>
      <c r="E4387" t="s">
        <v>10546</v>
      </c>
      <c r="F4387" t="s">
        <v>10570</v>
      </c>
      <c r="G4387" s="1">
        <v>29103</v>
      </c>
      <c r="H4387" s="1">
        <v>43050</v>
      </c>
      <c r="I4387" t="s">
        <v>10575</v>
      </c>
      <c r="J4387">
        <v>3416</v>
      </c>
      <c r="K4387" t="s">
        <v>10566</v>
      </c>
      <c r="L4387" s="1">
        <v>45573</v>
      </c>
      <c r="M4387" s="1">
        <v>44794</v>
      </c>
      <c r="N4387" s="1">
        <v>45491</v>
      </c>
    </row>
    <row r="4388" spans="1:14" x14ac:dyDescent="0.25">
      <c r="A4388">
        <v>8840</v>
      </c>
      <c r="B4388" t="s">
        <v>19246</v>
      </c>
      <c r="C4388">
        <v>8935893498</v>
      </c>
      <c r="D4388" t="s">
        <v>19247</v>
      </c>
      <c r="E4388" t="s">
        <v>10546</v>
      </c>
      <c r="F4388" t="s">
        <v>10559</v>
      </c>
      <c r="G4388" s="1">
        <v>38185</v>
      </c>
      <c r="H4388" s="1">
        <v>39764</v>
      </c>
      <c r="I4388" t="s">
        <v>10575</v>
      </c>
      <c r="J4388">
        <v>1707</v>
      </c>
      <c r="K4388" t="s">
        <v>10561</v>
      </c>
      <c r="L4388" s="1">
        <v>45509</v>
      </c>
      <c r="M4388" s="1">
        <v>44589</v>
      </c>
      <c r="N4388" s="1">
        <v>45704</v>
      </c>
    </row>
    <row r="4389" spans="1:14" x14ac:dyDescent="0.25">
      <c r="A4389">
        <v>8843</v>
      </c>
      <c r="B4389" t="s">
        <v>19248</v>
      </c>
      <c r="C4389">
        <v>1711322597</v>
      </c>
      <c r="D4389" t="s">
        <v>19249</v>
      </c>
      <c r="E4389" t="s">
        <v>10569</v>
      </c>
      <c r="F4389" t="s">
        <v>10559</v>
      </c>
      <c r="G4389" s="1">
        <v>35894</v>
      </c>
      <c r="H4389" s="1">
        <v>38035</v>
      </c>
      <c r="I4389" t="s">
        <v>10560</v>
      </c>
      <c r="J4389">
        <v>4266</v>
      </c>
      <c r="K4389" t="s">
        <v>10561</v>
      </c>
      <c r="L4389" s="1">
        <v>45681</v>
      </c>
      <c r="M4389" s="1">
        <v>45094</v>
      </c>
      <c r="N4389" s="1">
        <v>45484</v>
      </c>
    </row>
    <row r="4390" spans="1:14" x14ac:dyDescent="0.25">
      <c r="A4390">
        <v>8844</v>
      </c>
      <c r="B4390" t="s">
        <v>19250</v>
      </c>
      <c r="C4390">
        <v>9370130935</v>
      </c>
      <c r="D4390" t="s">
        <v>19251</v>
      </c>
      <c r="E4390" t="s">
        <v>10579</v>
      </c>
      <c r="F4390" t="s">
        <v>10559</v>
      </c>
      <c r="G4390" s="1">
        <v>26544</v>
      </c>
      <c r="H4390" s="1">
        <v>38365</v>
      </c>
      <c r="I4390" t="s">
        <v>10565</v>
      </c>
      <c r="J4390">
        <v>4764</v>
      </c>
      <c r="K4390" t="s">
        <v>10561</v>
      </c>
      <c r="L4390" s="1">
        <v>45417</v>
      </c>
      <c r="M4390" s="1">
        <v>44781</v>
      </c>
      <c r="N4390" s="1">
        <v>45437</v>
      </c>
    </row>
    <row r="4391" spans="1:14" x14ac:dyDescent="0.25">
      <c r="A4391">
        <v>8846</v>
      </c>
      <c r="B4391" t="s">
        <v>19252</v>
      </c>
      <c r="C4391">
        <v>1591932004</v>
      </c>
      <c r="D4391" t="s">
        <v>19253</v>
      </c>
      <c r="E4391" t="s">
        <v>10546</v>
      </c>
      <c r="F4391" t="s">
        <v>10564</v>
      </c>
      <c r="G4391" s="1">
        <v>26814</v>
      </c>
      <c r="H4391" s="1">
        <v>42532</v>
      </c>
      <c r="I4391" t="s">
        <v>10565</v>
      </c>
      <c r="J4391">
        <v>3481</v>
      </c>
      <c r="K4391" t="s">
        <v>10566</v>
      </c>
      <c r="L4391" s="1">
        <v>45459</v>
      </c>
      <c r="M4391" s="1">
        <v>45005</v>
      </c>
      <c r="N4391" s="1">
        <v>45527</v>
      </c>
    </row>
    <row r="4392" spans="1:14" x14ac:dyDescent="0.25">
      <c r="A4392">
        <v>8849</v>
      </c>
      <c r="B4392" t="s">
        <v>15428</v>
      </c>
      <c r="C4392">
        <v>5097769254</v>
      </c>
      <c r="D4392" t="s">
        <v>19254</v>
      </c>
      <c r="E4392" t="s">
        <v>10579</v>
      </c>
      <c r="F4392" t="s">
        <v>10559</v>
      </c>
      <c r="G4392" s="1">
        <v>28574</v>
      </c>
      <c r="H4392" s="1">
        <v>40410</v>
      </c>
      <c r="I4392" t="s">
        <v>10575</v>
      </c>
      <c r="J4392">
        <v>2237</v>
      </c>
      <c r="K4392" t="s">
        <v>10576</v>
      </c>
      <c r="L4392" s="1">
        <v>45398</v>
      </c>
      <c r="M4392" s="1">
        <v>44372</v>
      </c>
      <c r="N4392" s="1">
        <v>45616</v>
      </c>
    </row>
    <row r="4393" spans="1:14" x14ac:dyDescent="0.25">
      <c r="A4393">
        <v>8852</v>
      </c>
      <c r="B4393" t="s">
        <v>19255</v>
      </c>
      <c r="C4393">
        <v>3667462607</v>
      </c>
      <c r="D4393" t="s">
        <v>19256</v>
      </c>
      <c r="E4393" t="s">
        <v>10569</v>
      </c>
      <c r="F4393" t="s">
        <v>10559</v>
      </c>
      <c r="G4393" s="1">
        <v>27146</v>
      </c>
      <c r="H4393" s="1">
        <v>41191</v>
      </c>
      <c r="I4393" t="s">
        <v>10560</v>
      </c>
      <c r="J4393">
        <v>4715</v>
      </c>
      <c r="K4393" t="s">
        <v>10566</v>
      </c>
      <c r="L4393" s="1">
        <v>45640</v>
      </c>
      <c r="M4393" s="1">
        <v>44316</v>
      </c>
      <c r="N4393" s="1">
        <v>45725</v>
      </c>
    </row>
    <row r="4394" spans="1:14" x14ac:dyDescent="0.25">
      <c r="A4394">
        <v>8854</v>
      </c>
      <c r="B4394" t="s">
        <v>19257</v>
      </c>
      <c r="C4394">
        <v>915973084326</v>
      </c>
      <c r="D4394" t="s">
        <v>19258</v>
      </c>
      <c r="E4394" t="s">
        <v>10569</v>
      </c>
      <c r="F4394" t="s">
        <v>10570</v>
      </c>
      <c r="G4394" s="1">
        <v>29586</v>
      </c>
      <c r="H4394" s="1">
        <v>42428</v>
      </c>
      <c r="I4394" t="s">
        <v>10560</v>
      </c>
      <c r="J4394">
        <v>3062</v>
      </c>
      <c r="K4394" t="s">
        <v>10566</v>
      </c>
      <c r="L4394" s="1">
        <v>45555</v>
      </c>
      <c r="M4394" s="1">
        <v>45070</v>
      </c>
      <c r="N4394" s="1">
        <v>45437</v>
      </c>
    </row>
    <row r="4395" spans="1:14" x14ac:dyDescent="0.25">
      <c r="A4395">
        <v>8859</v>
      </c>
      <c r="B4395" t="s">
        <v>19259</v>
      </c>
      <c r="C4395">
        <v>2452452047</v>
      </c>
      <c r="D4395" t="s">
        <v>19260</v>
      </c>
      <c r="E4395" t="s">
        <v>10546</v>
      </c>
      <c r="F4395" t="s">
        <v>10564</v>
      </c>
      <c r="G4395" s="1">
        <v>36122</v>
      </c>
      <c r="H4395" s="1">
        <v>38287</v>
      </c>
      <c r="I4395" t="s">
        <v>10575</v>
      </c>
      <c r="J4395">
        <v>3664</v>
      </c>
      <c r="K4395" t="s">
        <v>10561</v>
      </c>
      <c r="L4395" s="1">
        <v>45645</v>
      </c>
      <c r="M4395" s="1">
        <v>44639</v>
      </c>
      <c r="N4395" s="1">
        <v>45487</v>
      </c>
    </row>
    <row r="4396" spans="1:14" x14ac:dyDescent="0.25">
      <c r="A4396">
        <v>8860</v>
      </c>
      <c r="B4396" t="s">
        <v>19261</v>
      </c>
      <c r="C4396">
        <v>4394608105</v>
      </c>
      <c r="D4396" t="s">
        <v>19262</v>
      </c>
      <c r="E4396" t="s">
        <v>10569</v>
      </c>
      <c r="F4396" t="s">
        <v>10564</v>
      </c>
      <c r="G4396" s="1">
        <v>26890</v>
      </c>
      <c r="H4396" s="1">
        <v>45686</v>
      </c>
      <c r="I4396" t="s">
        <v>10565</v>
      </c>
      <c r="J4396">
        <v>3501</v>
      </c>
      <c r="K4396" t="s">
        <v>10561</v>
      </c>
      <c r="L4396" s="1">
        <v>45618</v>
      </c>
      <c r="M4396" s="1">
        <v>45258</v>
      </c>
      <c r="N4396" s="1">
        <v>45626</v>
      </c>
    </row>
    <row r="4397" spans="1:14" x14ac:dyDescent="0.25">
      <c r="A4397">
        <v>8862</v>
      </c>
      <c r="B4397" t="s">
        <v>19263</v>
      </c>
      <c r="C4397">
        <v>918457884668</v>
      </c>
      <c r="D4397" t="s">
        <v>19264</v>
      </c>
      <c r="E4397" t="s">
        <v>10546</v>
      </c>
      <c r="F4397" t="s">
        <v>10559</v>
      </c>
      <c r="G4397" s="1">
        <v>38186</v>
      </c>
      <c r="H4397" s="1">
        <v>37094</v>
      </c>
      <c r="I4397" t="s">
        <v>10575</v>
      </c>
      <c r="J4397">
        <v>4890</v>
      </c>
      <c r="K4397" t="s">
        <v>10576</v>
      </c>
      <c r="L4397" s="1">
        <v>45729</v>
      </c>
      <c r="M4397" s="1">
        <v>44702</v>
      </c>
      <c r="N4397" s="1">
        <v>45671</v>
      </c>
    </row>
    <row r="4398" spans="1:14" x14ac:dyDescent="0.25">
      <c r="A4398">
        <v>8863</v>
      </c>
      <c r="B4398" t="s">
        <v>19265</v>
      </c>
      <c r="C4398">
        <v>3941836392</v>
      </c>
      <c r="D4398" t="s">
        <v>15668</v>
      </c>
      <c r="E4398" t="s">
        <v>10579</v>
      </c>
      <c r="F4398" t="s">
        <v>10564</v>
      </c>
      <c r="G4398" s="1">
        <v>29186</v>
      </c>
      <c r="H4398" s="1">
        <v>44090</v>
      </c>
      <c r="I4398" t="s">
        <v>10565</v>
      </c>
      <c r="J4398">
        <v>81</v>
      </c>
      <c r="K4398" t="s">
        <v>10561</v>
      </c>
      <c r="L4398" s="1">
        <v>45601</v>
      </c>
      <c r="M4398" s="1">
        <v>45377</v>
      </c>
      <c r="N4398" s="1">
        <v>45623</v>
      </c>
    </row>
    <row r="4399" spans="1:14" x14ac:dyDescent="0.25">
      <c r="A4399">
        <v>8865</v>
      </c>
      <c r="B4399" t="s">
        <v>19266</v>
      </c>
      <c r="C4399">
        <v>3261021436</v>
      </c>
      <c r="D4399" t="s">
        <v>19267</v>
      </c>
      <c r="E4399" t="s">
        <v>10569</v>
      </c>
      <c r="F4399" t="s">
        <v>10559</v>
      </c>
      <c r="G4399" s="1">
        <v>26534</v>
      </c>
      <c r="H4399" s="1">
        <v>39573</v>
      </c>
      <c r="I4399" t="s">
        <v>10575</v>
      </c>
      <c r="J4399">
        <v>1495</v>
      </c>
      <c r="K4399" t="s">
        <v>10561</v>
      </c>
      <c r="L4399" s="1">
        <v>45503</v>
      </c>
      <c r="M4399" s="1">
        <v>44868</v>
      </c>
      <c r="N4399" s="1">
        <v>45460</v>
      </c>
    </row>
    <row r="4400" spans="1:14" x14ac:dyDescent="0.25">
      <c r="A4400">
        <v>8867</v>
      </c>
      <c r="B4400" t="s">
        <v>19268</v>
      </c>
      <c r="C4400">
        <v>910293816435</v>
      </c>
      <c r="D4400" t="s">
        <v>19269</v>
      </c>
      <c r="E4400" t="s">
        <v>10546</v>
      </c>
      <c r="F4400" t="s">
        <v>10564</v>
      </c>
      <c r="G4400" s="1">
        <v>25026</v>
      </c>
      <c r="H4400" s="1">
        <v>41156</v>
      </c>
      <c r="I4400" t="s">
        <v>10560</v>
      </c>
      <c r="J4400">
        <v>4591</v>
      </c>
      <c r="K4400" t="s">
        <v>10576</v>
      </c>
      <c r="L4400" s="1">
        <v>45720</v>
      </c>
      <c r="M4400" s="1">
        <v>45256</v>
      </c>
      <c r="N4400" s="1">
        <v>45595</v>
      </c>
    </row>
    <row r="4401" spans="1:14" x14ac:dyDescent="0.25">
      <c r="A4401">
        <v>8874</v>
      </c>
      <c r="B4401" t="s">
        <v>19270</v>
      </c>
      <c r="C4401">
        <v>4060791445</v>
      </c>
      <c r="D4401" t="s">
        <v>19271</v>
      </c>
      <c r="E4401" t="s">
        <v>10546</v>
      </c>
      <c r="F4401" t="s">
        <v>10564</v>
      </c>
      <c r="G4401" s="1">
        <v>27554</v>
      </c>
      <c r="H4401" s="1">
        <v>44641</v>
      </c>
      <c r="I4401" t="s">
        <v>10565</v>
      </c>
      <c r="J4401">
        <v>1869</v>
      </c>
      <c r="K4401" t="s">
        <v>10576</v>
      </c>
      <c r="L4401" s="1">
        <v>45514</v>
      </c>
      <c r="M4401" s="1">
        <v>45181</v>
      </c>
      <c r="N4401" s="1">
        <v>45676</v>
      </c>
    </row>
    <row r="4402" spans="1:14" x14ac:dyDescent="0.25">
      <c r="A4402">
        <v>8877</v>
      </c>
      <c r="B4402" t="s">
        <v>19272</v>
      </c>
      <c r="C4402">
        <v>919310191834</v>
      </c>
      <c r="D4402" t="s">
        <v>19273</v>
      </c>
      <c r="E4402" t="s">
        <v>10569</v>
      </c>
      <c r="F4402" t="s">
        <v>10570</v>
      </c>
      <c r="G4402" s="1">
        <v>30934</v>
      </c>
      <c r="H4402" s="1">
        <v>39887</v>
      </c>
      <c r="I4402" t="s">
        <v>10560</v>
      </c>
      <c r="J4402">
        <v>1130</v>
      </c>
      <c r="K4402" t="s">
        <v>10576</v>
      </c>
      <c r="L4402" s="1">
        <v>45638</v>
      </c>
      <c r="M4402" s="1">
        <v>44872</v>
      </c>
      <c r="N4402" s="1">
        <v>45633</v>
      </c>
    </row>
    <row r="4403" spans="1:14" x14ac:dyDescent="0.25">
      <c r="A4403">
        <v>8878</v>
      </c>
      <c r="B4403" t="s">
        <v>19274</v>
      </c>
      <c r="C4403">
        <v>918676138278</v>
      </c>
      <c r="D4403" t="s">
        <v>19275</v>
      </c>
      <c r="E4403" t="s">
        <v>10569</v>
      </c>
      <c r="F4403" t="s">
        <v>10559</v>
      </c>
      <c r="G4403" s="1">
        <v>37488</v>
      </c>
      <c r="H4403" s="1">
        <v>37745</v>
      </c>
      <c r="I4403" t="s">
        <v>10565</v>
      </c>
      <c r="J4403">
        <v>1182</v>
      </c>
      <c r="K4403" t="s">
        <v>10561</v>
      </c>
      <c r="L4403" s="1">
        <v>45541</v>
      </c>
      <c r="M4403" s="1">
        <v>44563</v>
      </c>
      <c r="N4403" s="1">
        <v>45431</v>
      </c>
    </row>
    <row r="4404" spans="1:14" x14ac:dyDescent="0.25">
      <c r="A4404">
        <v>8879</v>
      </c>
      <c r="B4404" t="s">
        <v>19276</v>
      </c>
      <c r="C4404">
        <v>915995125356</v>
      </c>
      <c r="D4404" t="s">
        <v>19277</v>
      </c>
      <c r="E4404" t="s">
        <v>10579</v>
      </c>
      <c r="F4404" t="s">
        <v>10559</v>
      </c>
      <c r="G4404" s="1">
        <v>34449</v>
      </c>
      <c r="H4404" s="1">
        <v>35700</v>
      </c>
      <c r="I4404" t="s">
        <v>10565</v>
      </c>
      <c r="J4404">
        <v>4908</v>
      </c>
      <c r="K4404" t="s">
        <v>10576</v>
      </c>
      <c r="L4404" s="1">
        <v>45651</v>
      </c>
      <c r="M4404" s="1">
        <v>44499</v>
      </c>
      <c r="N4404" s="1">
        <v>45549</v>
      </c>
    </row>
    <row r="4405" spans="1:14" x14ac:dyDescent="0.25">
      <c r="A4405">
        <v>8880</v>
      </c>
      <c r="B4405" t="s">
        <v>19278</v>
      </c>
      <c r="C4405">
        <v>9226307519</v>
      </c>
      <c r="D4405" t="s">
        <v>19279</v>
      </c>
      <c r="E4405" t="s">
        <v>10546</v>
      </c>
      <c r="F4405" t="s">
        <v>10559</v>
      </c>
      <c r="G4405" s="1">
        <v>36387</v>
      </c>
      <c r="H4405" s="1">
        <v>36153</v>
      </c>
      <c r="I4405" t="s">
        <v>10575</v>
      </c>
      <c r="J4405">
        <v>934</v>
      </c>
      <c r="K4405" t="s">
        <v>10576</v>
      </c>
      <c r="L4405" s="1">
        <v>45538</v>
      </c>
      <c r="M4405" s="1">
        <v>45015</v>
      </c>
      <c r="N4405" s="1">
        <v>45428</v>
      </c>
    </row>
    <row r="4406" spans="1:14" x14ac:dyDescent="0.25">
      <c r="A4406">
        <v>8882</v>
      </c>
      <c r="B4406" t="s">
        <v>19280</v>
      </c>
      <c r="C4406">
        <v>3114711626</v>
      </c>
      <c r="D4406" t="s">
        <v>19281</v>
      </c>
      <c r="E4406" t="s">
        <v>10569</v>
      </c>
      <c r="F4406" t="s">
        <v>10559</v>
      </c>
      <c r="G4406" s="1">
        <v>30730</v>
      </c>
      <c r="H4406" s="1">
        <v>43265</v>
      </c>
      <c r="I4406" t="s">
        <v>10565</v>
      </c>
      <c r="J4406">
        <v>2571</v>
      </c>
      <c r="K4406" t="s">
        <v>10566</v>
      </c>
      <c r="L4406" s="1">
        <v>45515</v>
      </c>
      <c r="M4406" s="1">
        <v>44597</v>
      </c>
      <c r="N4406" s="1">
        <v>45415</v>
      </c>
    </row>
    <row r="4407" spans="1:14" x14ac:dyDescent="0.25">
      <c r="A4407">
        <v>8884</v>
      </c>
      <c r="B4407" t="s">
        <v>19282</v>
      </c>
      <c r="C4407">
        <v>3293457263</v>
      </c>
      <c r="D4407" t="s">
        <v>19283</v>
      </c>
      <c r="E4407" t="s">
        <v>10579</v>
      </c>
      <c r="F4407" t="s">
        <v>10570</v>
      </c>
      <c r="G4407" s="1">
        <v>24859</v>
      </c>
      <c r="H4407" s="1">
        <v>38549</v>
      </c>
      <c r="I4407" t="s">
        <v>10575</v>
      </c>
      <c r="J4407">
        <v>497</v>
      </c>
      <c r="K4407" t="s">
        <v>10561</v>
      </c>
      <c r="L4407" s="1">
        <v>45411</v>
      </c>
      <c r="M4407" s="1">
        <v>45002</v>
      </c>
      <c r="N4407" s="1">
        <v>45666</v>
      </c>
    </row>
    <row r="4408" spans="1:14" x14ac:dyDescent="0.25">
      <c r="A4408">
        <v>8885</v>
      </c>
      <c r="B4408" t="s">
        <v>19284</v>
      </c>
      <c r="C4408">
        <v>915909763855</v>
      </c>
      <c r="D4408" t="s">
        <v>19285</v>
      </c>
      <c r="E4408" t="s">
        <v>10546</v>
      </c>
      <c r="F4408" t="s">
        <v>10570</v>
      </c>
      <c r="G4408" s="1">
        <v>34490</v>
      </c>
      <c r="H4408" s="1">
        <v>44493</v>
      </c>
      <c r="I4408" t="s">
        <v>10560</v>
      </c>
      <c r="J4408">
        <v>1866</v>
      </c>
      <c r="K4408" t="s">
        <v>10561</v>
      </c>
      <c r="L4408" s="1">
        <v>45577</v>
      </c>
      <c r="M4408" s="1">
        <v>45192</v>
      </c>
      <c r="N4408" s="1">
        <v>45423</v>
      </c>
    </row>
    <row r="4409" spans="1:14" x14ac:dyDescent="0.25">
      <c r="A4409">
        <v>8889</v>
      </c>
      <c r="B4409" t="s">
        <v>17269</v>
      </c>
      <c r="C4409">
        <v>1120319046</v>
      </c>
      <c r="D4409" t="s">
        <v>19286</v>
      </c>
      <c r="E4409" t="s">
        <v>10569</v>
      </c>
      <c r="F4409" t="s">
        <v>10564</v>
      </c>
      <c r="G4409" s="1">
        <v>30066</v>
      </c>
      <c r="H4409" s="1">
        <v>36566</v>
      </c>
      <c r="I4409" t="s">
        <v>10565</v>
      </c>
      <c r="J4409">
        <v>3083</v>
      </c>
      <c r="K4409" t="s">
        <v>10576</v>
      </c>
      <c r="L4409" s="1">
        <v>45580</v>
      </c>
      <c r="M4409" s="1">
        <v>45252</v>
      </c>
      <c r="N4409" s="1">
        <v>45390</v>
      </c>
    </row>
    <row r="4410" spans="1:14" x14ac:dyDescent="0.25">
      <c r="A4410">
        <v>8890</v>
      </c>
      <c r="B4410" t="s">
        <v>19287</v>
      </c>
      <c r="C4410">
        <v>911257170460</v>
      </c>
      <c r="D4410" t="s">
        <v>19288</v>
      </c>
      <c r="E4410" t="s">
        <v>10569</v>
      </c>
      <c r="F4410" t="s">
        <v>10564</v>
      </c>
      <c r="G4410" s="1">
        <v>32059</v>
      </c>
      <c r="H4410" s="1">
        <v>39470</v>
      </c>
      <c r="I4410" t="s">
        <v>10565</v>
      </c>
      <c r="J4410">
        <v>467</v>
      </c>
      <c r="K4410" t="s">
        <v>10566</v>
      </c>
      <c r="L4410" s="1">
        <v>45641</v>
      </c>
      <c r="M4410" s="1">
        <v>44956</v>
      </c>
      <c r="N4410" s="1">
        <v>45633</v>
      </c>
    </row>
    <row r="4411" spans="1:14" x14ac:dyDescent="0.25">
      <c r="A4411">
        <v>8891</v>
      </c>
      <c r="B4411" t="s">
        <v>19289</v>
      </c>
      <c r="C4411">
        <v>3012981233</v>
      </c>
      <c r="D4411" t="s">
        <v>19290</v>
      </c>
      <c r="E4411" t="s">
        <v>10546</v>
      </c>
      <c r="F4411" t="s">
        <v>10559</v>
      </c>
      <c r="G4411" s="1">
        <v>35074</v>
      </c>
      <c r="H4411" s="1">
        <v>42307</v>
      </c>
      <c r="I4411" t="s">
        <v>10565</v>
      </c>
      <c r="J4411">
        <v>3672</v>
      </c>
      <c r="K4411" t="s">
        <v>10566</v>
      </c>
      <c r="L4411" s="1">
        <v>45731</v>
      </c>
      <c r="M4411" s="1">
        <v>45083</v>
      </c>
      <c r="N4411" s="1">
        <v>45554</v>
      </c>
    </row>
    <row r="4412" spans="1:14" x14ac:dyDescent="0.25">
      <c r="A4412">
        <v>8893</v>
      </c>
      <c r="B4412" t="s">
        <v>13254</v>
      </c>
      <c r="C4412">
        <v>4144974637</v>
      </c>
      <c r="D4412" t="s">
        <v>19291</v>
      </c>
      <c r="E4412" t="s">
        <v>10569</v>
      </c>
      <c r="F4412" t="s">
        <v>10570</v>
      </c>
      <c r="G4412" s="1">
        <v>35406</v>
      </c>
      <c r="H4412" s="1">
        <v>45459</v>
      </c>
      <c r="I4412" t="s">
        <v>10575</v>
      </c>
      <c r="J4412">
        <v>899</v>
      </c>
      <c r="K4412" t="s">
        <v>10566</v>
      </c>
      <c r="L4412" s="1">
        <v>45482</v>
      </c>
      <c r="M4412" s="1">
        <v>44484</v>
      </c>
      <c r="N4412" s="1">
        <v>45707</v>
      </c>
    </row>
    <row r="4413" spans="1:14" x14ac:dyDescent="0.25">
      <c r="A4413">
        <v>8894</v>
      </c>
      <c r="B4413" t="s">
        <v>19292</v>
      </c>
      <c r="C4413">
        <v>2989177183</v>
      </c>
      <c r="D4413" t="s">
        <v>19293</v>
      </c>
      <c r="E4413" t="s">
        <v>10546</v>
      </c>
      <c r="F4413" t="s">
        <v>10559</v>
      </c>
      <c r="G4413" s="1">
        <v>39017</v>
      </c>
      <c r="H4413" s="1">
        <v>37068</v>
      </c>
      <c r="I4413" t="s">
        <v>10565</v>
      </c>
      <c r="J4413">
        <v>3566</v>
      </c>
      <c r="K4413" t="s">
        <v>10566</v>
      </c>
      <c r="L4413" s="1">
        <v>45385</v>
      </c>
      <c r="M4413" s="1">
        <v>45259</v>
      </c>
      <c r="N4413" s="1">
        <v>45526</v>
      </c>
    </row>
    <row r="4414" spans="1:14" x14ac:dyDescent="0.25">
      <c r="A4414">
        <v>8896</v>
      </c>
      <c r="B4414" t="s">
        <v>19294</v>
      </c>
      <c r="C4414">
        <v>9685475405</v>
      </c>
      <c r="D4414" t="s">
        <v>19295</v>
      </c>
      <c r="E4414" t="s">
        <v>10569</v>
      </c>
      <c r="F4414" t="s">
        <v>10570</v>
      </c>
      <c r="G4414" s="1">
        <v>37465</v>
      </c>
      <c r="H4414" s="1">
        <v>41899</v>
      </c>
      <c r="I4414" t="s">
        <v>10575</v>
      </c>
      <c r="J4414">
        <v>1235</v>
      </c>
      <c r="K4414" t="s">
        <v>10576</v>
      </c>
      <c r="L4414" s="1">
        <v>45467</v>
      </c>
      <c r="M4414" s="1">
        <v>45198</v>
      </c>
      <c r="N4414" s="1">
        <v>45599</v>
      </c>
    </row>
    <row r="4415" spans="1:14" x14ac:dyDescent="0.25">
      <c r="A4415">
        <v>8897</v>
      </c>
      <c r="B4415" t="s">
        <v>19296</v>
      </c>
      <c r="C4415">
        <v>6964603061</v>
      </c>
      <c r="D4415" t="s">
        <v>19297</v>
      </c>
      <c r="E4415" t="s">
        <v>10546</v>
      </c>
      <c r="F4415" t="s">
        <v>10570</v>
      </c>
      <c r="G4415" s="1">
        <v>36128</v>
      </c>
      <c r="H4415" s="1">
        <v>44761</v>
      </c>
      <c r="I4415" t="s">
        <v>10560</v>
      </c>
      <c r="J4415">
        <v>374</v>
      </c>
      <c r="K4415" t="s">
        <v>10566</v>
      </c>
      <c r="L4415" s="1">
        <v>45411</v>
      </c>
      <c r="M4415" s="1">
        <v>44396</v>
      </c>
      <c r="N4415" s="1">
        <v>45451</v>
      </c>
    </row>
    <row r="4416" spans="1:14" x14ac:dyDescent="0.25">
      <c r="A4416">
        <v>8898</v>
      </c>
      <c r="B4416" t="s">
        <v>10874</v>
      </c>
      <c r="C4416">
        <v>214882476</v>
      </c>
      <c r="D4416" t="s">
        <v>19298</v>
      </c>
      <c r="E4416" t="s">
        <v>10579</v>
      </c>
      <c r="F4416" t="s">
        <v>10570</v>
      </c>
      <c r="G4416" s="1">
        <v>27268</v>
      </c>
      <c r="H4416" s="1">
        <v>42266</v>
      </c>
      <c r="I4416" t="s">
        <v>10575</v>
      </c>
      <c r="J4416">
        <v>717</v>
      </c>
      <c r="K4416" t="s">
        <v>10561</v>
      </c>
      <c r="L4416" s="1">
        <v>45434</v>
      </c>
      <c r="M4416" s="1">
        <v>44378</v>
      </c>
      <c r="N4416" s="1">
        <v>45552</v>
      </c>
    </row>
    <row r="4417" spans="1:14" x14ac:dyDescent="0.25">
      <c r="A4417">
        <v>8899</v>
      </c>
      <c r="B4417" t="s">
        <v>19299</v>
      </c>
      <c r="C4417">
        <v>3283242541</v>
      </c>
      <c r="D4417" t="s">
        <v>19300</v>
      </c>
      <c r="E4417" t="s">
        <v>10579</v>
      </c>
      <c r="F4417" t="s">
        <v>10564</v>
      </c>
      <c r="G4417" s="1">
        <v>34443</v>
      </c>
      <c r="H4417" s="1">
        <v>39449</v>
      </c>
      <c r="I4417" t="s">
        <v>10560</v>
      </c>
      <c r="J4417">
        <v>1229</v>
      </c>
      <c r="K4417" t="s">
        <v>10566</v>
      </c>
      <c r="L4417" s="1">
        <v>45425</v>
      </c>
      <c r="M4417" s="1">
        <v>44766</v>
      </c>
      <c r="N4417" s="1">
        <v>45629</v>
      </c>
    </row>
    <row r="4418" spans="1:14" x14ac:dyDescent="0.25">
      <c r="A4418">
        <v>8901</v>
      </c>
      <c r="B4418" t="s">
        <v>19301</v>
      </c>
      <c r="C4418">
        <v>8666713975</v>
      </c>
      <c r="D4418" t="s">
        <v>19302</v>
      </c>
      <c r="E4418" t="s">
        <v>10546</v>
      </c>
      <c r="F4418" t="s">
        <v>10564</v>
      </c>
      <c r="G4418" s="1">
        <v>26792</v>
      </c>
      <c r="H4418" s="1">
        <v>42383</v>
      </c>
      <c r="I4418" t="s">
        <v>10560</v>
      </c>
      <c r="J4418">
        <v>2720</v>
      </c>
      <c r="K4418" t="s">
        <v>10566</v>
      </c>
      <c r="L4418" s="1">
        <v>45722</v>
      </c>
      <c r="M4418" s="1">
        <v>45070</v>
      </c>
      <c r="N4418" s="1">
        <v>45591</v>
      </c>
    </row>
    <row r="4419" spans="1:14" x14ac:dyDescent="0.25">
      <c r="A4419">
        <v>8904</v>
      </c>
      <c r="B4419" t="s">
        <v>19303</v>
      </c>
      <c r="C4419">
        <v>3739572980</v>
      </c>
      <c r="D4419" t="s">
        <v>19304</v>
      </c>
      <c r="E4419" t="s">
        <v>10546</v>
      </c>
      <c r="F4419" t="s">
        <v>10559</v>
      </c>
      <c r="G4419" s="1">
        <v>37169</v>
      </c>
      <c r="H4419" s="1">
        <v>44658</v>
      </c>
      <c r="I4419" t="s">
        <v>10575</v>
      </c>
      <c r="J4419">
        <v>2218</v>
      </c>
      <c r="K4419" t="s">
        <v>10576</v>
      </c>
      <c r="L4419" s="1">
        <v>45423</v>
      </c>
      <c r="M4419" s="1">
        <v>45314</v>
      </c>
      <c r="N4419" s="1">
        <v>45599</v>
      </c>
    </row>
    <row r="4420" spans="1:14" x14ac:dyDescent="0.25">
      <c r="A4420">
        <v>8907</v>
      </c>
      <c r="B4420" t="s">
        <v>19305</v>
      </c>
      <c r="C4420">
        <v>912384280663</v>
      </c>
      <c r="D4420" t="s">
        <v>19306</v>
      </c>
      <c r="E4420" t="s">
        <v>10579</v>
      </c>
      <c r="F4420" t="s">
        <v>10559</v>
      </c>
      <c r="G4420" s="1">
        <v>33019</v>
      </c>
      <c r="H4420" s="1">
        <v>38015</v>
      </c>
      <c r="I4420" t="s">
        <v>10575</v>
      </c>
      <c r="J4420">
        <v>989</v>
      </c>
      <c r="K4420" t="s">
        <v>10576</v>
      </c>
      <c r="L4420" s="1">
        <v>45400</v>
      </c>
      <c r="M4420" s="1">
        <v>44801</v>
      </c>
      <c r="N4420" s="1">
        <v>45466</v>
      </c>
    </row>
    <row r="4421" spans="1:14" x14ac:dyDescent="0.25">
      <c r="A4421">
        <v>8910</v>
      </c>
      <c r="B4421" t="s">
        <v>19307</v>
      </c>
      <c r="C4421">
        <v>915794692294</v>
      </c>
      <c r="D4421" t="s">
        <v>19308</v>
      </c>
      <c r="E4421" t="s">
        <v>10546</v>
      </c>
      <c r="F4421" t="s">
        <v>10564</v>
      </c>
      <c r="G4421" s="1">
        <v>25812</v>
      </c>
      <c r="H4421" s="1">
        <v>40764</v>
      </c>
      <c r="I4421" t="s">
        <v>10560</v>
      </c>
      <c r="J4421">
        <v>2792</v>
      </c>
      <c r="K4421" t="s">
        <v>10576</v>
      </c>
      <c r="L4421" s="1">
        <v>45469</v>
      </c>
      <c r="M4421" s="1">
        <v>44706</v>
      </c>
      <c r="N4421" s="1">
        <v>45440</v>
      </c>
    </row>
    <row r="4422" spans="1:14" x14ac:dyDescent="0.25">
      <c r="A4422">
        <v>8911</v>
      </c>
      <c r="B4422" t="s">
        <v>19309</v>
      </c>
      <c r="C4422">
        <v>915356606032</v>
      </c>
      <c r="D4422" t="s">
        <v>19310</v>
      </c>
      <c r="E4422" t="s">
        <v>10546</v>
      </c>
      <c r="F4422" t="s">
        <v>10570</v>
      </c>
      <c r="G4422" s="1">
        <v>25324</v>
      </c>
      <c r="H4422" s="1">
        <v>34978</v>
      </c>
      <c r="I4422" t="s">
        <v>10560</v>
      </c>
      <c r="J4422">
        <v>1003</v>
      </c>
      <c r="K4422" t="s">
        <v>10566</v>
      </c>
      <c r="L4422" s="1">
        <v>45462</v>
      </c>
      <c r="M4422" s="1">
        <v>45210</v>
      </c>
      <c r="N4422" s="1">
        <v>45489</v>
      </c>
    </row>
    <row r="4423" spans="1:14" x14ac:dyDescent="0.25">
      <c r="A4423">
        <v>8914</v>
      </c>
      <c r="B4423" t="s">
        <v>14695</v>
      </c>
      <c r="C4423">
        <v>910584985229</v>
      </c>
      <c r="D4423" t="s">
        <v>19311</v>
      </c>
      <c r="E4423" t="s">
        <v>10579</v>
      </c>
      <c r="F4423" t="s">
        <v>10570</v>
      </c>
      <c r="G4423" s="1">
        <v>27277</v>
      </c>
      <c r="H4423" s="1">
        <v>36018</v>
      </c>
      <c r="I4423" t="s">
        <v>10575</v>
      </c>
      <c r="J4423">
        <v>891</v>
      </c>
      <c r="K4423" t="s">
        <v>10576</v>
      </c>
      <c r="L4423" s="1">
        <v>45569</v>
      </c>
      <c r="M4423" s="1">
        <v>45138</v>
      </c>
      <c r="N4423" s="1">
        <v>45573</v>
      </c>
    </row>
    <row r="4424" spans="1:14" x14ac:dyDescent="0.25">
      <c r="A4424">
        <v>8915</v>
      </c>
      <c r="B4424" t="s">
        <v>19312</v>
      </c>
      <c r="C4424">
        <v>4901743078</v>
      </c>
      <c r="D4424" t="s">
        <v>19313</v>
      </c>
      <c r="E4424" t="s">
        <v>10569</v>
      </c>
      <c r="F4424" t="s">
        <v>10559</v>
      </c>
      <c r="G4424" s="1">
        <v>27413</v>
      </c>
      <c r="H4424" s="1">
        <v>39935</v>
      </c>
      <c r="I4424" t="s">
        <v>10565</v>
      </c>
      <c r="J4424">
        <v>3006</v>
      </c>
      <c r="K4424" t="s">
        <v>10566</v>
      </c>
      <c r="L4424" s="1">
        <v>45714</v>
      </c>
      <c r="M4424" s="1">
        <v>45298</v>
      </c>
      <c r="N4424" s="1">
        <v>45696</v>
      </c>
    </row>
    <row r="4425" spans="1:14" x14ac:dyDescent="0.25">
      <c r="A4425">
        <v>8917</v>
      </c>
      <c r="B4425" t="s">
        <v>19314</v>
      </c>
      <c r="C4425">
        <v>911021774949</v>
      </c>
      <c r="D4425" t="s">
        <v>19315</v>
      </c>
      <c r="E4425" t="s">
        <v>10579</v>
      </c>
      <c r="F4425" t="s">
        <v>10559</v>
      </c>
      <c r="G4425" s="1">
        <v>24725</v>
      </c>
      <c r="H4425" s="1">
        <v>34888</v>
      </c>
      <c r="I4425" t="s">
        <v>10560</v>
      </c>
      <c r="J4425">
        <v>732</v>
      </c>
      <c r="K4425" t="s">
        <v>10566</v>
      </c>
      <c r="L4425" s="1">
        <v>45582</v>
      </c>
      <c r="M4425" s="1">
        <v>44365</v>
      </c>
      <c r="N4425" s="1">
        <v>45386</v>
      </c>
    </row>
    <row r="4426" spans="1:14" x14ac:dyDescent="0.25">
      <c r="A4426">
        <v>8918</v>
      </c>
      <c r="B4426" t="s">
        <v>19316</v>
      </c>
      <c r="C4426">
        <v>914136436868</v>
      </c>
      <c r="D4426" t="s">
        <v>19317</v>
      </c>
      <c r="E4426" t="s">
        <v>10546</v>
      </c>
      <c r="F4426" t="s">
        <v>10559</v>
      </c>
      <c r="G4426" s="1">
        <v>29342</v>
      </c>
      <c r="H4426" s="1">
        <v>44826</v>
      </c>
      <c r="I4426" t="s">
        <v>10575</v>
      </c>
      <c r="J4426">
        <v>4962</v>
      </c>
      <c r="K4426" t="s">
        <v>10561</v>
      </c>
      <c r="L4426" s="1">
        <v>45743</v>
      </c>
      <c r="M4426" s="1">
        <v>44953</v>
      </c>
      <c r="N4426" s="1">
        <v>45677</v>
      </c>
    </row>
    <row r="4427" spans="1:14" x14ac:dyDescent="0.25">
      <c r="A4427">
        <v>8919</v>
      </c>
      <c r="B4427" t="s">
        <v>19318</v>
      </c>
      <c r="C4427">
        <v>9066271101</v>
      </c>
      <c r="D4427" t="s">
        <v>19319</v>
      </c>
      <c r="E4427" t="s">
        <v>10569</v>
      </c>
      <c r="F4427" t="s">
        <v>10570</v>
      </c>
      <c r="G4427" s="1">
        <v>34698</v>
      </c>
      <c r="H4427" s="1">
        <v>35778</v>
      </c>
      <c r="I4427" t="s">
        <v>10560</v>
      </c>
      <c r="J4427">
        <v>291</v>
      </c>
      <c r="K4427" t="s">
        <v>10561</v>
      </c>
      <c r="L4427" s="1">
        <v>45393</v>
      </c>
      <c r="M4427" s="1">
        <v>44708</v>
      </c>
      <c r="N4427" s="1">
        <v>45489</v>
      </c>
    </row>
    <row r="4428" spans="1:14" x14ac:dyDescent="0.25">
      <c r="A4428">
        <v>8925</v>
      </c>
      <c r="B4428" t="s">
        <v>19320</v>
      </c>
      <c r="C4428">
        <v>912851915767</v>
      </c>
      <c r="D4428" t="s">
        <v>19321</v>
      </c>
      <c r="E4428" t="s">
        <v>10546</v>
      </c>
      <c r="F4428" t="s">
        <v>10570</v>
      </c>
      <c r="G4428" s="1">
        <v>28312</v>
      </c>
      <c r="H4428" s="1">
        <v>42799</v>
      </c>
      <c r="I4428" t="s">
        <v>10565</v>
      </c>
      <c r="J4428">
        <v>1430</v>
      </c>
      <c r="K4428" t="s">
        <v>10576</v>
      </c>
      <c r="L4428" s="1">
        <v>45705</v>
      </c>
      <c r="M4428" s="1">
        <v>44964</v>
      </c>
      <c r="N4428" s="1">
        <v>45588</v>
      </c>
    </row>
    <row r="4429" spans="1:14" x14ac:dyDescent="0.25">
      <c r="A4429">
        <v>8930</v>
      </c>
      <c r="B4429" t="s">
        <v>15456</v>
      </c>
      <c r="C4429">
        <v>913182299365</v>
      </c>
      <c r="D4429" t="s">
        <v>19322</v>
      </c>
      <c r="E4429" t="s">
        <v>10569</v>
      </c>
      <c r="F4429" t="s">
        <v>10570</v>
      </c>
      <c r="G4429" s="1">
        <v>37960</v>
      </c>
      <c r="H4429" s="1">
        <v>36119</v>
      </c>
      <c r="I4429" t="s">
        <v>10560</v>
      </c>
      <c r="J4429">
        <v>2592</v>
      </c>
      <c r="K4429" t="s">
        <v>10561</v>
      </c>
      <c r="L4429" s="1">
        <v>45441</v>
      </c>
      <c r="M4429" s="1">
        <v>45235</v>
      </c>
      <c r="N4429" s="1">
        <v>45596</v>
      </c>
    </row>
    <row r="4430" spans="1:14" x14ac:dyDescent="0.25">
      <c r="A4430">
        <v>8931</v>
      </c>
      <c r="B4430" t="s">
        <v>19323</v>
      </c>
      <c r="C4430">
        <v>7460001152</v>
      </c>
      <c r="D4430" t="s">
        <v>19324</v>
      </c>
      <c r="E4430" t="s">
        <v>10546</v>
      </c>
      <c r="F4430" t="s">
        <v>10559</v>
      </c>
      <c r="G4430" s="1">
        <v>32036</v>
      </c>
      <c r="H4430" s="1">
        <v>41869</v>
      </c>
      <c r="I4430" t="s">
        <v>10560</v>
      </c>
      <c r="J4430">
        <v>4387</v>
      </c>
      <c r="K4430" t="s">
        <v>10566</v>
      </c>
      <c r="L4430" s="1">
        <v>45724</v>
      </c>
      <c r="M4430" s="1">
        <v>45101</v>
      </c>
      <c r="N4430" s="1">
        <v>45580</v>
      </c>
    </row>
    <row r="4431" spans="1:14" x14ac:dyDescent="0.25">
      <c r="A4431">
        <v>8934</v>
      </c>
      <c r="B4431" t="s">
        <v>19325</v>
      </c>
      <c r="C4431">
        <v>919145496579</v>
      </c>
      <c r="D4431" t="s">
        <v>19326</v>
      </c>
      <c r="E4431" t="s">
        <v>10569</v>
      </c>
      <c r="F4431" t="s">
        <v>10559</v>
      </c>
      <c r="G4431" s="1">
        <v>25051</v>
      </c>
      <c r="H4431" s="1">
        <v>41962</v>
      </c>
      <c r="I4431" t="s">
        <v>10565</v>
      </c>
      <c r="J4431">
        <v>2461</v>
      </c>
      <c r="K4431" t="s">
        <v>10566</v>
      </c>
      <c r="L4431" s="1">
        <v>45464</v>
      </c>
      <c r="M4431" s="1">
        <v>44741</v>
      </c>
      <c r="N4431" s="1">
        <v>45679</v>
      </c>
    </row>
    <row r="4432" spans="1:14" x14ac:dyDescent="0.25">
      <c r="A4432">
        <v>8935</v>
      </c>
      <c r="B4432" t="s">
        <v>19327</v>
      </c>
      <c r="C4432">
        <v>919318128126</v>
      </c>
      <c r="D4432" t="s">
        <v>19328</v>
      </c>
      <c r="E4432" t="s">
        <v>10546</v>
      </c>
      <c r="F4432" t="s">
        <v>10564</v>
      </c>
      <c r="G4432" s="1">
        <v>33745</v>
      </c>
      <c r="H4432" s="1">
        <v>38150</v>
      </c>
      <c r="I4432" t="s">
        <v>10575</v>
      </c>
      <c r="J4432">
        <v>4970</v>
      </c>
      <c r="K4432" t="s">
        <v>10566</v>
      </c>
      <c r="L4432" s="1">
        <v>45401</v>
      </c>
      <c r="M4432" s="1">
        <v>44926</v>
      </c>
      <c r="N4432" s="1">
        <v>45538</v>
      </c>
    </row>
    <row r="4433" spans="1:14" x14ac:dyDescent="0.25">
      <c r="A4433">
        <v>8937</v>
      </c>
      <c r="B4433" t="s">
        <v>19329</v>
      </c>
      <c r="C4433">
        <v>7489379565</v>
      </c>
      <c r="D4433" t="s">
        <v>19330</v>
      </c>
      <c r="E4433" t="s">
        <v>10579</v>
      </c>
      <c r="F4433" t="s">
        <v>10570</v>
      </c>
      <c r="G4433" s="1">
        <v>32064</v>
      </c>
      <c r="H4433" s="1">
        <v>35251</v>
      </c>
      <c r="I4433" t="s">
        <v>10565</v>
      </c>
      <c r="J4433">
        <v>2972</v>
      </c>
      <c r="K4433" t="s">
        <v>10566</v>
      </c>
      <c r="L4433" s="1">
        <v>45505</v>
      </c>
      <c r="M4433" s="1">
        <v>45297</v>
      </c>
      <c r="N4433" s="1">
        <v>45391</v>
      </c>
    </row>
    <row r="4434" spans="1:14" x14ac:dyDescent="0.25">
      <c r="A4434">
        <v>8939</v>
      </c>
      <c r="B4434" t="s">
        <v>13419</v>
      </c>
      <c r="C4434">
        <v>7552005898</v>
      </c>
      <c r="D4434" t="s">
        <v>19331</v>
      </c>
      <c r="E4434" t="s">
        <v>10569</v>
      </c>
      <c r="F4434" t="s">
        <v>10570</v>
      </c>
      <c r="G4434" s="1">
        <v>34612</v>
      </c>
      <c r="H4434" s="1">
        <v>42866</v>
      </c>
      <c r="I4434" t="s">
        <v>10565</v>
      </c>
      <c r="J4434">
        <v>3485</v>
      </c>
      <c r="K4434" t="s">
        <v>10576</v>
      </c>
      <c r="L4434" s="1">
        <v>45613</v>
      </c>
      <c r="M4434" s="1">
        <v>45084</v>
      </c>
      <c r="N4434" s="1">
        <v>45605</v>
      </c>
    </row>
    <row r="4435" spans="1:14" x14ac:dyDescent="0.25">
      <c r="A4435">
        <v>8940</v>
      </c>
      <c r="B4435" t="s">
        <v>17747</v>
      </c>
      <c r="C4435">
        <v>8047411325</v>
      </c>
      <c r="D4435" t="s">
        <v>19332</v>
      </c>
      <c r="E4435" t="s">
        <v>10569</v>
      </c>
      <c r="F4435" t="s">
        <v>10570</v>
      </c>
      <c r="G4435" s="1">
        <v>26809</v>
      </c>
      <c r="H4435" s="1">
        <v>38484</v>
      </c>
      <c r="I4435" t="s">
        <v>10560</v>
      </c>
      <c r="J4435">
        <v>3398</v>
      </c>
      <c r="K4435" t="s">
        <v>10566</v>
      </c>
      <c r="L4435" s="1">
        <v>45483</v>
      </c>
      <c r="M4435" s="1">
        <v>44416</v>
      </c>
      <c r="N4435" s="1">
        <v>45648</v>
      </c>
    </row>
    <row r="4436" spans="1:14" x14ac:dyDescent="0.25">
      <c r="A4436">
        <v>8941</v>
      </c>
      <c r="B4436" t="s">
        <v>19333</v>
      </c>
      <c r="C4436">
        <v>2691800385</v>
      </c>
      <c r="D4436" t="s">
        <v>19334</v>
      </c>
      <c r="E4436" t="s">
        <v>10569</v>
      </c>
      <c r="F4436" t="s">
        <v>10559</v>
      </c>
      <c r="G4436" s="1">
        <v>25576</v>
      </c>
      <c r="H4436" s="1">
        <v>35462</v>
      </c>
      <c r="I4436" t="s">
        <v>10565</v>
      </c>
      <c r="J4436">
        <v>2379</v>
      </c>
      <c r="K4436" t="s">
        <v>10566</v>
      </c>
      <c r="L4436" s="1">
        <v>45540</v>
      </c>
      <c r="M4436" s="1">
        <v>44858</v>
      </c>
      <c r="N4436" s="1">
        <v>45642</v>
      </c>
    </row>
    <row r="4437" spans="1:14" x14ac:dyDescent="0.25">
      <c r="A4437">
        <v>8942</v>
      </c>
      <c r="B4437" t="s">
        <v>19335</v>
      </c>
      <c r="C4437">
        <v>916708580018</v>
      </c>
      <c r="D4437" t="s">
        <v>19336</v>
      </c>
      <c r="E4437" t="s">
        <v>10569</v>
      </c>
      <c r="F4437" t="s">
        <v>10564</v>
      </c>
      <c r="G4437" s="1">
        <v>35012</v>
      </c>
      <c r="H4437" s="1">
        <v>36300</v>
      </c>
      <c r="I4437" t="s">
        <v>10575</v>
      </c>
      <c r="J4437">
        <v>4173</v>
      </c>
      <c r="K4437" t="s">
        <v>10561</v>
      </c>
      <c r="L4437" s="1">
        <v>45711</v>
      </c>
      <c r="M4437" s="1">
        <v>45221</v>
      </c>
      <c r="N4437" s="1">
        <v>45579</v>
      </c>
    </row>
    <row r="4438" spans="1:14" x14ac:dyDescent="0.25">
      <c r="A4438">
        <v>8944</v>
      </c>
      <c r="B4438" t="s">
        <v>19337</v>
      </c>
      <c r="C4438">
        <v>4229482363</v>
      </c>
      <c r="D4438" t="s">
        <v>19338</v>
      </c>
      <c r="E4438" t="s">
        <v>10579</v>
      </c>
      <c r="F4438" t="s">
        <v>10559</v>
      </c>
      <c r="G4438" s="1">
        <v>36812</v>
      </c>
      <c r="H4438" s="1">
        <v>39601</v>
      </c>
      <c r="I4438" t="s">
        <v>10575</v>
      </c>
      <c r="J4438">
        <v>175</v>
      </c>
      <c r="K4438" t="s">
        <v>10566</v>
      </c>
      <c r="L4438" s="1">
        <v>45732</v>
      </c>
      <c r="M4438" s="1">
        <v>44901</v>
      </c>
      <c r="N4438" s="1">
        <v>45636</v>
      </c>
    </row>
    <row r="4439" spans="1:14" x14ac:dyDescent="0.25">
      <c r="A4439">
        <v>8945</v>
      </c>
      <c r="B4439" t="s">
        <v>19339</v>
      </c>
      <c r="C4439">
        <v>6375530541</v>
      </c>
      <c r="D4439" t="s">
        <v>19340</v>
      </c>
      <c r="E4439" t="s">
        <v>10546</v>
      </c>
      <c r="F4439" t="s">
        <v>10570</v>
      </c>
      <c r="G4439" s="1">
        <v>32661</v>
      </c>
      <c r="H4439" s="1">
        <v>44359</v>
      </c>
      <c r="I4439" t="s">
        <v>10560</v>
      </c>
      <c r="J4439">
        <v>4110</v>
      </c>
      <c r="K4439" t="s">
        <v>10576</v>
      </c>
      <c r="L4439" s="1">
        <v>45662</v>
      </c>
      <c r="M4439" s="1">
        <v>44891</v>
      </c>
      <c r="N4439" s="1">
        <v>45556</v>
      </c>
    </row>
    <row r="4440" spans="1:14" x14ac:dyDescent="0.25">
      <c r="A4440">
        <v>8946</v>
      </c>
      <c r="B4440" t="s">
        <v>19341</v>
      </c>
      <c r="C4440">
        <v>913489534211</v>
      </c>
      <c r="D4440" t="s">
        <v>19342</v>
      </c>
      <c r="E4440" t="s">
        <v>10569</v>
      </c>
      <c r="F4440" t="s">
        <v>10559</v>
      </c>
      <c r="G4440" s="1">
        <v>29782</v>
      </c>
      <c r="H4440" s="1">
        <v>38061</v>
      </c>
      <c r="I4440" t="s">
        <v>10565</v>
      </c>
      <c r="J4440">
        <v>50</v>
      </c>
      <c r="K4440" t="s">
        <v>10561</v>
      </c>
      <c r="L4440" s="1">
        <v>45547</v>
      </c>
      <c r="M4440" s="1">
        <v>44597</v>
      </c>
      <c r="N4440" s="1">
        <v>45503</v>
      </c>
    </row>
    <row r="4441" spans="1:14" x14ac:dyDescent="0.25">
      <c r="A4441">
        <v>8947</v>
      </c>
      <c r="B4441" t="s">
        <v>19343</v>
      </c>
      <c r="C4441">
        <v>1267379001</v>
      </c>
      <c r="D4441" t="s">
        <v>19344</v>
      </c>
      <c r="E4441" t="s">
        <v>10569</v>
      </c>
      <c r="F4441" t="s">
        <v>10564</v>
      </c>
      <c r="G4441" s="1">
        <v>33817</v>
      </c>
      <c r="H4441" s="1">
        <v>37341</v>
      </c>
      <c r="I4441" t="s">
        <v>10560</v>
      </c>
      <c r="J4441">
        <v>2792</v>
      </c>
      <c r="K4441" t="s">
        <v>10561</v>
      </c>
      <c r="L4441" s="1">
        <v>45484</v>
      </c>
      <c r="M4441" s="1">
        <v>44682</v>
      </c>
      <c r="N4441" s="1">
        <v>45408</v>
      </c>
    </row>
    <row r="4442" spans="1:14" x14ac:dyDescent="0.25">
      <c r="A4442">
        <v>8953</v>
      </c>
      <c r="B4442" t="s">
        <v>19345</v>
      </c>
      <c r="C4442">
        <v>8375209914</v>
      </c>
      <c r="D4442" t="s">
        <v>19346</v>
      </c>
      <c r="E4442" t="s">
        <v>10569</v>
      </c>
      <c r="F4442" t="s">
        <v>10564</v>
      </c>
      <c r="G4442" s="1">
        <v>31457</v>
      </c>
      <c r="H4442" s="1">
        <v>37622</v>
      </c>
      <c r="I4442" t="s">
        <v>10575</v>
      </c>
      <c r="J4442">
        <v>4982</v>
      </c>
      <c r="K4442" t="s">
        <v>10566</v>
      </c>
      <c r="L4442" s="1">
        <v>45390</v>
      </c>
      <c r="M4442" s="1">
        <v>44692</v>
      </c>
      <c r="N4442" s="1">
        <v>45558</v>
      </c>
    </row>
    <row r="4443" spans="1:14" x14ac:dyDescent="0.25">
      <c r="A4443">
        <v>8956</v>
      </c>
      <c r="B4443" t="s">
        <v>19347</v>
      </c>
      <c r="C4443">
        <v>5477676471</v>
      </c>
      <c r="D4443" t="s">
        <v>19348</v>
      </c>
      <c r="E4443" t="s">
        <v>10569</v>
      </c>
      <c r="F4443" t="s">
        <v>10559</v>
      </c>
      <c r="G4443" s="1">
        <v>37572</v>
      </c>
      <c r="H4443" s="1">
        <v>42399</v>
      </c>
      <c r="I4443" t="s">
        <v>10560</v>
      </c>
      <c r="J4443">
        <v>4734</v>
      </c>
      <c r="K4443" t="s">
        <v>10566</v>
      </c>
      <c r="L4443" s="1">
        <v>45442</v>
      </c>
      <c r="M4443" s="1">
        <v>45315</v>
      </c>
      <c r="N4443" s="1">
        <v>45492</v>
      </c>
    </row>
    <row r="4444" spans="1:14" x14ac:dyDescent="0.25">
      <c r="A4444">
        <v>8957</v>
      </c>
      <c r="B4444" t="s">
        <v>19349</v>
      </c>
      <c r="C4444">
        <v>910832720442</v>
      </c>
      <c r="D4444" t="s">
        <v>19350</v>
      </c>
      <c r="E4444" t="s">
        <v>10579</v>
      </c>
      <c r="F4444" t="s">
        <v>10559</v>
      </c>
      <c r="G4444" s="1">
        <v>24531</v>
      </c>
      <c r="H4444" s="1">
        <v>36560</v>
      </c>
      <c r="I4444" t="s">
        <v>10575</v>
      </c>
      <c r="J4444">
        <v>561</v>
      </c>
      <c r="K4444" t="s">
        <v>10566</v>
      </c>
      <c r="L4444" s="1">
        <v>45658</v>
      </c>
      <c r="M4444" s="1">
        <v>44747</v>
      </c>
      <c r="N4444" s="1">
        <v>45524</v>
      </c>
    </row>
    <row r="4445" spans="1:14" x14ac:dyDescent="0.25">
      <c r="A4445">
        <v>8963</v>
      </c>
      <c r="B4445" t="s">
        <v>19351</v>
      </c>
      <c r="C4445">
        <v>6832760863</v>
      </c>
      <c r="D4445" t="s">
        <v>19352</v>
      </c>
      <c r="E4445" t="s">
        <v>10546</v>
      </c>
      <c r="F4445" t="s">
        <v>10570</v>
      </c>
      <c r="G4445" s="1">
        <v>26137</v>
      </c>
      <c r="H4445" s="1">
        <v>43904</v>
      </c>
      <c r="I4445" t="s">
        <v>10560</v>
      </c>
      <c r="J4445">
        <v>142</v>
      </c>
      <c r="K4445" t="s">
        <v>10566</v>
      </c>
      <c r="L4445" s="1">
        <v>45388</v>
      </c>
      <c r="M4445" s="1">
        <v>45171</v>
      </c>
      <c r="N4445" s="1">
        <v>45546</v>
      </c>
    </row>
    <row r="4446" spans="1:14" x14ac:dyDescent="0.25">
      <c r="A4446">
        <v>8964</v>
      </c>
      <c r="B4446" t="s">
        <v>19353</v>
      </c>
      <c r="C4446">
        <v>5638519883</v>
      </c>
      <c r="D4446" t="s">
        <v>19354</v>
      </c>
      <c r="E4446" t="s">
        <v>10579</v>
      </c>
      <c r="F4446" t="s">
        <v>10559</v>
      </c>
      <c r="G4446" s="1">
        <v>37905</v>
      </c>
      <c r="H4446" s="1">
        <v>43452</v>
      </c>
      <c r="I4446" t="s">
        <v>10565</v>
      </c>
      <c r="J4446">
        <v>602</v>
      </c>
      <c r="K4446" t="s">
        <v>10566</v>
      </c>
      <c r="L4446" s="1">
        <v>45384</v>
      </c>
      <c r="M4446" s="1">
        <v>44470</v>
      </c>
      <c r="N4446" s="1">
        <v>45677</v>
      </c>
    </row>
    <row r="4447" spans="1:14" x14ac:dyDescent="0.25">
      <c r="A4447">
        <v>8965</v>
      </c>
      <c r="B4447" t="s">
        <v>16778</v>
      </c>
      <c r="C4447">
        <v>4296330281</v>
      </c>
      <c r="D4447" t="s">
        <v>19355</v>
      </c>
      <c r="E4447" t="s">
        <v>10579</v>
      </c>
      <c r="F4447" t="s">
        <v>10559</v>
      </c>
      <c r="G4447" s="1">
        <v>28396</v>
      </c>
      <c r="H4447" s="1">
        <v>44674</v>
      </c>
      <c r="I4447" t="s">
        <v>10560</v>
      </c>
      <c r="J4447">
        <v>4906</v>
      </c>
      <c r="K4447" t="s">
        <v>10576</v>
      </c>
      <c r="L4447" s="1">
        <v>45508</v>
      </c>
      <c r="M4447" s="1">
        <v>44784</v>
      </c>
      <c r="N4447" s="1">
        <v>45677</v>
      </c>
    </row>
    <row r="4448" spans="1:14" x14ac:dyDescent="0.25">
      <c r="A4448">
        <v>8966</v>
      </c>
      <c r="B4448" t="s">
        <v>19356</v>
      </c>
      <c r="C4448">
        <v>4290791660</v>
      </c>
      <c r="D4448" t="s">
        <v>19357</v>
      </c>
      <c r="E4448" t="s">
        <v>10569</v>
      </c>
      <c r="F4448" t="s">
        <v>10559</v>
      </c>
      <c r="G4448" s="1">
        <v>29262</v>
      </c>
      <c r="H4448" s="1">
        <v>44054</v>
      </c>
      <c r="I4448" t="s">
        <v>10565</v>
      </c>
      <c r="J4448">
        <v>2518</v>
      </c>
      <c r="K4448" t="s">
        <v>10576</v>
      </c>
      <c r="L4448" s="1">
        <v>45508</v>
      </c>
      <c r="M4448" s="1">
        <v>45192</v>
      </c>
      <c r="N4448" s="1">
        <v>45414</v>
      </c>
    </row>
    <row r="4449" spans="1:14" x14ac:dyDescent="0.25">
      <c r="A4449">
        <v>8967</v>
      </c>
      <c r="B4449" t="s">
        <v>19358</v>
      </c>
      <c r="C4449">
        <v>9286268073</v>
      </c>
      <c r="D4449" t="s">
        <v>19359</v>
      </c>
      <c r="E4449" t="s">
        <v>10546</v>
      </c>
      <c r="F4449" t="s">
        <v>10570</v>
      </c>
      <c r="G4449" s="1">
        <v>29793</v>
      </c>
      <c r="H4449" s="1">
        <v>39378</v>
      </c>
      <c r="I4449" t="s">
        <v>10560</v>
      </c>
      <c r="J4449">
        <v>3577</v>
      </c>
      <c r="K4449" t="s">
        <v>10566</v>
      </c>
      <c r="L4449" s="1">
        <v>45388</v>
      </c>
      <c r="M4449" s="1">
        <v>45158</v>
      </c>
      <c r="N4449" s="1">
        <v>45667</v>
      </c>
    </row>
    <row r="4450" spans="1:14" x14ac:dyDescent="0.25">
      <c r="A4450">
        <v>8968</v>
      </c>
      <c r="B4450" t="s">
        <v>19360</v>
      </c>
      <c r="C4450">
        <v>9980571904</v>
      </c>
      <c r="D4450" t="s">
        <v>19361</v>
      </c>
      <c r="E4450" t="s">
        <v>10569</v>
      </c>
      <c r="F4450" t="s">
        <v>10570</v>
      </c>
      <c r="G4450" s="1">
        <v>37466</v>
      </c>
      <c r="H4450" s="1">
        <v>35912</v>
      </c>
      <c r="I4450" t="s">
        <v>10575</v>
      </c>
      <c r="J4450">
        <v>1047</v>
      </c>
      <c r="K4450" t="s">
        <v>10561</v>
      </c>
      <c r="L4450" s="1">
        <v>45715</v>
      </c>
      <c r="M4450" s="1">
        <v>44607</v>
      </c>
      <c r="N4450" s="1">
        <v>45543</v>
      </c>
    </row>
    <row r="4451" spans="1:14" x14ac:dyDescent="0.25">
      <c r="A4451">
        <v>8969</v>
      </c>
      <c r="B4451" t="s">
        <v>19362</v>
      </c>
      <c r="C4451">
        <v>919985942200</v>
      </c>
      <c r="D4451" t="s">
        <v>19363</v>
      </c>
      <c r="E4451" t="s">
        <v>10546</v>
      </c>
      <c r="F4451" t="s">
        <v>10570</v>
      </c>
      <c r="G4451" s="1">
        <v>35491</v>
      </c>
      <c r="H4451" s="1">
        <v>44096</v>
      </c>
      <c r="I4451" t="s">
        <v>10565</v>
      </c>
      <c r="J4451">
        <v>4225</v>
      </c>
      <c r="K4451" t="s">
        <v>10561</v>
      </c>
      <c r="L4451" s="1">
        <v>45666</v>
      </c>
      <c r="M4451" s="1">
        <v>44537</v>
      </c>
      <c r="N4451" s="1">
        <v>45662</v>
      </c>
    </row>
    <row r="4452" spans="1:14" x14ac:dyDescent="0.25">
      <c r="A4452">
        <v>8970</v>
      </c>
      <c r="B4452" t="s">
        <v>19364</v>
      </c>
      <c r="C4452">
        <v>7757536163</v>
      </c>
      <c r="D4452" t="s">
        <v>19365</v>
      </c>
      <c r="E4452" t="s">
        <v>10579</v>
      </c>
      <c r="F4452" t="s">
        <v>10564</v>
      </c>
      <c r="G4452" s="1">
        <v>30315</v>
      </c>
      <c r="H4452" s="1">
        <v>39593</v>
      </c>
      <c r="I4452" t="s">
        <v>10565</v>
      </c>
      <c r="J4452">
        <v>3325</v>
      </c>
      <c r="K4452" t="s">
        <v>10566</v>
      </c>
      <c r="L4452" s="1">
        <v>45436</v>
      </c>
      <c r="M4452" s="1">
        <v>45335</v>
      </c>
      <c r="N4452" s="1">
        <v>45663</v>
      </c>
    </row>
    <row r="4453" spans="1:14" x14ac:dyDescent="0.25">
      <c r="A4453">
        <v>8973</v>
      </c>
      <c r="B4453" t="s">
        <v>19366</v>
      </c>
      <c r="C4453">
        <v>918584312723</v>
      </c>
      <c r="D4453" t="s">
        <v>19367</v>
      </c>
      <c r="E4453" t="s">
        <v>10546</v>
      </c>
      <c r="F4453" t="s">
        <v>10564</v>
      </c>
      <c r="G4453" s="1">
        <v>26979</v>
      </c>
      <c r="H4453" s="1">
        <v>40647</v>
      </c>
      <c r="I4453" t="s">
        <v>10565</v>
      </c>
      <c r="J4453">
        <v>3579</v>
      </c>
      <c r="K4453" t="s">
        <v>10561</v>
      </c>
      <c r="L4453" s="1">
        <v>45420</v>
      </c>
      <c r="M4453" s="1">
        <v>44989</v>
      </c>
      <c r="N4453" s="1">
        <v>45468</v>
      </c>
    </row>
    <row r="4454" spans="1:14" x14ac:dyDescent="0.25">
      <c r="A4454">
        <v>8974</v>
      </c>
      <c r="B4454" t="s">
        <v>19368</v>
      </c>
      <c r="C4454">
        <v>915681358122</v>
      </c>
      <c r="D4454" t="s">
        <v>19369</v>
      </c>
      <c r="E4454" t="s">
        <v>10569</v>
      </c>
      <c r="F4454" t="s">
        <v>10559</v>
      </c>
      <c r="G4454" s="1">
        <v>28883</v>
      </c>
      <c r="H4454" s="1">
        <v>35877</v>
      </c>
      <c r="I4454" t="s">
        <v>10565</v>
      </c>
      <c r="J4454">
        <v>551</v>
      </c>
      <c r="K4454" t="s">
        <v>10561</v>
      </c>
      <c r="L4454" s="1">
        <v>45719</v>
      </c>
      <c r="M4454" s="1">
        <v>45043</v>
      </c>
      <c r="N4454" s="1">
        <v>45678</v>
      </c>
    </row>
    <row r="4455" spans="1:14" x14ac:dyDescent="0.25">
      <c r="A4455">
        <v>8979</v>
      </c>
      <c r="B4455" t="s">
        <v>19370</v>
      </c>
      <c r="C4455">
        <v>1306945015</v>
      </c>
      <c r="D4455" t="s">
        <v>19371</v>
      </c>
      <c r="E4455" t="s">
        <v>10546</v>
      </c>
      <c r="F4455" t="s">
        <v>10570</v>
      </c>
      <c r="G4455" s="1">
        <v>28908</v>
      </c>
      <c r="H4455" s="1">
        <v>42734</v>
      </c>
      <c r="I4455" t="s">
        <v>10560</v>
      </c>
      <c r="J4455">
        <v>1563</v>
      </c>
      <c r="K4455" t="s">
        <v>10576</v>
      </c>
      <c r="L4455" s="1">
        <v>45435</v>
      </c>
      <c r="M4455" s="1">
        <v>45016</v>
      </c>
      <c r="N4455" s="1">
        <v>45681</v>
      </c>
    </row>
    <row r="4456" spans="1:14" x14ac:dyDescent="0.25">
      <c r="A4456">
        <v>8980</v>
      </c>
      <c r="B4456" t="s">
        <v>19372</v>
      </c>
      <c r="C4456">
        <v>913290867024</v>
      </c>
      <c r="D4456" t="s">
        <v>19373</v>
      </c>
      <c r="E4456" t="s">
        <v>10569</v>
      </c>
      <c r="F4456" t="s">
        <v>10559</v>
      </c>
      <c r="G4456" s="1">
        <v>30351</v>
      </c>
      <c r="H4456" s="1">
        <v>40637</v>
      </c>
      <c r="I4456" t="s">
        <v>10560</v>
      </c>
      <c r="J4456">
        <v>1877</v>
      </c>
      <c r="K4456" t="s">
        <v>10566</v>
      </c>
      <c r="L4456" s="1">
        <v>45573</v>
      </c>
      <c r="M4456" s="1">
        <v>45353</v>
      </c>
      <c r="N4456" s="1">
        <v>45623</v>
      </c>
    </row>
    <row r="4457" spans="1:14" x14ac:dyDescent="0.25">
      <c r="A4457">
        <v>8983</v>
      </c>
      <c r="B4457" t="s">
        <v>19374</v>
      </c>
      <c r="C4457">
        <v>5558055246</v>
      </c>
      <c r="D4457" t="s">
        <v>19375</v>
      </c>
      <c r="E4457" t="s">
        <v>10546</v>
      </c>
      <c r="F4457" t="s">
        <v>10570</v>
      </c>
      <c r="G4457" s="1">
        <v>28274</v>
      </c>
      <c r="H4457" s="1">
        <v>42826</v>
      </c>
      <c r="I4457" t="s">
        <v>10575</v>
      </c>
      <c r="J4457">
        <v>2873</v>
      </c>
      <c r="K4457" t="s">
        <v>10561</v>
      </c>
      <c r="L4457" s="1">
        <v>45732</v>
      </c>
      <c r="M4457" s="1">
        <v>44660</v>
      </c>
      <c r="N4457" s="1">
        <v>45632</v>
      </c>
    </row>
    <row r="4458" spans="1:14" x14ac:dyDescent="0.25">
      <c r="A4458">
        <v>8984</v>
      </c>
      <c r="B4458" t="s">
        <v>19376</v>
      </c>
      <c r="C4458">
        <v>6848142421</v>
      </c>
      <c r="D4458" t="s">
        <v>19377</v>
      </c>
      <c r="E4458" t="s">
        <v>10579</v>
      </c>
      <c r="F4458" t="s">
        <v>10559</v>
      </c>
      <c r="G4458" s="1">
        <v>24572</v>
      </c>
      <c r="H4458" s="1">
        <v>38820</v>
      </c>
      <c r="I4458" t="s">
        <v>10565</v>
      </c>
      <c r="J4458">
        <v>4250</v>
      </c>
      <c r="K4458" t="s">
        <v>10576</v>
      </c>
      <c r="L4458" s="1">
        <v>45461</v>
      </c>
      <c r="M4458" s="1">
        <v>44991</v>
      </c>
      <c r="N4458" s="1">
        <v>45608</v>
      </c>
    </row>
    <row r="4459" spans="1:14" x14ac:dyDescent="0.25">
      <c r="A4459">
        <v>8988</v>
      </c>
      <c r="B4459" t="s">
        <v>19378</v>
      </c>
      <c r="C4459">
        <v>5623958097</v>
      </c>
      <c r="D4459" t="s">
        <v>19379</v>
      </c>
      <c r="E4459" t="s">
        <v>10546</v>
      </c>
      <c r="F4459" t="s">
        <v>10570</v>
      </c>
      <c r="G4459" s="1">
        <v>35461</v>
      </c>
      <c r="H4459" s="1">
        <v>44736</v>
      </c>
      <c r="I4459" t="s">
        <v>10560</v>
      </c>
      <c r="J4459">
        <v>58</v>
      </c>
      <c r="K4459" t="s">
        <v>10566</v>
      </c>
      <c r="L4459" s="1">
        <v>45579</v>
      </c>
      <c r="M4459" s="1">
        <v>44566</v>
      </c>
      <c r="N4459" s="1">
        <v>45395</v>
      </c>
    </row>
    <row r="4460" spans="1:14" x14ac:dyDescent="0.25">
      <c r="A4460">
        <v>8989</v>
      </c>
      <c r="B4460" t="s">
        <v>19380</v>
      </c>
      <c r="C4460">
        <v>4665896959</v>
      </c>
      <c r="D4460" t="s">
        <v>19381</v>
      </c>
      <c r="E4460" t="s">
        <v>10569</v>
      </c>
      <c r="F4460" t="s">
        <v>10570</v>
      </c>
      <c r="G4460" s="1">
        <v>37910</v>
      </c>
      <c r="H4460" s="1">
        <v>35844</v>
      </c>
      <c r="I4460" t="s">
        <v>10565</v>
      </c>
      <c r="J4460">
        <v>4183</v>
      </c>
      <c r="K4460" t="s">
        <v>10566</v>
      </c>
      <c r="L4460" s="1">
        <v>45455</v>
      </c>
      <c r="M4460" s="1">
        <v>44406</v>
      </c>
      <c r="N4460" s="1">
        <v>45675</v>
      </c>
    </row>
    <row r="4461" spans="1:14" x14ac:dyDescent="0.25">
      <c r="A4461">
        <v>8991</v>
      </c>
      <c r="B4461" t="s">
        <v>19382</v>
      </c>
      <c r="C4461">
        <v>5307273934</v>
      </c>
      <c r="D4461" t="s">
        <v>19383</v>
      </c>
      <c r="E4461" t="s">
        <v>10546</v>
      </c>
      <c r="F4461" t="s">
        <v>10559</v>
      </c>
      <c r="G4461" s="1">
        <v>34493</v>
      </c>
      <c r="H4461" s="1">
        <v>40105</v>
      </c>
      <c r="I4461" t="s">
        <v>10575</v>
      </c>
      <c r="J4461">
        <v>4122</v>
      </c>
      <c r="K4461" t="s">
        <v>10566</v>
      </c>
      <c r="L4461" s="1">
        <v>45458</v>
      </c>
      <c r="M4461" s="1">
        <v>45221</v>
      </c>
      <c r="N4461" s="1">
        <v>45444</v>
      </c>
    </row>
    <row r="4462" spans="1:14" x14ac:dyDescent="0.25">
      <c r="A4462">
        <v>8995</v>
      </c>
      <c r="B4462" t="s">
        <v>19384</v>
      </c>
      <c r="C4462">
        <v>916958741708</v>
      </c>
      <c r="D4462" t="s">
        <v>19385</v>
      </c>
      <c r="E4462" t="s">
        <v>10579</v>
      </c>
      <c r="F4462" t="s">
        <v>10559</v>
      </c>
      <c r="G4462" s="1">
        <v>23646</v>
      </c>
      <c r="H4462" s="1">
        <v>39061</v>
      </c>
      <c r="I4462" t="s">
        <v>10560</v>
      </c>
      <c r="J4462">
        <v>477</v>
      </c>
      <c r="K4462" t="s">
        <v>10566</v>
      </c>
      <c r="L4462" s="1">
        <v>45677</v>
      </c>
      <c r="M4462" s="1">
        <v>45015</v>
      </c>
      <c r="N4462" s="1">
        <v>45599</v>
      </c>
    </row>
    <row r="4463" spans="1:14" x14ac:dyDescent="0.25">
      <c r="A4463">
        <v>8996</v>
      </c>
      <c r="B4463" t="s">
        <v>19386</v>
      </c>
      <c r="C4463">
        <v>913674383420</v>
      </c>
      <c r="D4463" t="s">
        <v>19387</v>
      </c>
      <c r="E4463" t="s">
        <v>10569</v>
      </c>
      <c r="F4463" t="s">
        <v>10559</v>
      </c>
      <c r="G4463" s="1">
        <v>25564</v>
      </c>
      <c r="H4463" s="1">
        <v>39185</v>
      </c>
      <c r="I4463" t="s">
        <v>10575</v>
      </c>
      <c r="J4463">
        <v>812</v>
      </c>
      <c r="K4463" t="s">
        <v>10576</v>
      </c>
      <c r="L4463" s="1">
        <v>45651</v>
      </c>
      <c r="M4463" s="1">
        <v>44434</v>
      </c>
      <c r="N4463" s="1">
        <v>45573</v>
      </c>
    </row>
    <row r="4464" spans="1:14" x14ac:dyDescent="0.25">
      <c r="A4464">
        <v>8998</v>
      </c>
      <c r="B4464" t="s">
        <v>19388</v>
      </c>
      <c r="C4464">
        <v>919573992056</v>
      </c>
      <c r="D4464" t="s">
        <v>19389</v>
      </c>
      <c r="E4464" t="s">
        <v>10569</v>
      </c>
      <c r="F4464" t="s">
        <v>10570</v>
      </c>
      <c r="G4464" s="1">
        <v>30839</v>
      </c>
      <c r="H4464" s="1">
        <v>42166</v>
      </c>
      <c r="I4464" t="s">
        <v>10560</v>
      </c>
      <c r="J4464">
        <v>2220</v>
      </c>
      <c r="K4464" t="s">
        <v>10561</v>
      </c>
      <c r="L4464" s="1">
        <v>45709</v>
      </c>
      <c r="M4464" s="1">
        <v>45064</v>
      </c>
      <c r="N4464" s="1">
        <v>45459</v>
      </c>
    </row>
    <row r="4465" spans="1:14" x14ac:dyDescent="0.25">
      <c r="A4465">
        <v>8999</v>
      </c>
      <c r="B4465" t="s">
        <v>19390</v>
      </c>
      <c r="C4465">
        <v>9458569805</v>
      </c>
      <c r="D4465" t="s">
        <v>19391</v>
      </c>
      <c r="E4465" t="s">
        <v>10546</v>
      </c>
      <c r="F4465" t="s">
        <v>10564</v>
      </c>
      <c r="G4465" s="1">
        <v>32502</v>
      </c>
      <c r="H4465" s="1">
        <v>42961</v>
      </c>
      <c r="I4465" t="s">
        <v>10575</v>
      </c>
      <c r="J4465">
        <v>3391</v>
      </c>
      <c r="K4465" t="s">
        <v>10576</v>
      </c>
      <c r="L4465" s="1">
        <v>45572</v>
      </c>
      <c r="M4465" s="1">
        <v>45080</v>
      </c>
      <c r="N4465" s="1">
        <v>45599</v>
      </c>
    </row>
    <row r="4466" spans="1:14" x14ac:dyDescent="0.25">
      <c r="A4466">
        <v>9003</v>
      </c>
      <c r="B4466" t="s">
        <v>19392</v>
      </c>
      <c r="C4466">
        <v>4353977556</v>
      </c>
      <c r="D4466" t="s">
        <v>19393</v>
      </c>
      <c r="E4466" t="s">
        <v>10579</v>
      </c>
      <c r="F4466" t="s">
        <v>10564</v>
      </c>
      <c r="G4466" s="1">
        <v>33280</v>
      </c>
      <c r="H4466" s="1">
        <v>45524</v>
      </c>
      <c r="I4466" t="s">
        <v>10565</v>
      </c>
      <c r="J4466">
        <v>702</v>
      </c>
      <c r="K4466" t="s">
        <v>10576</v>
      </c>
      <c r="L4466" s="1">
        <v>45647</v>
      </c>
      <c r="M4466" s="1">
        <v>44876</v>
      </c>
      <c r="N4466" s="1">
        <v>45449</v>
      </c>
    </row>
    <row r="4467" spans="1:14" x14ac:dyDescent="0.25">
      <c r="A4467">
        <v>9004</v>
      </c>
      <c r="B4467" t="s">
        <v>19394</v>
      </c>
      <c r="C4467">
        <v>919001624942</v>
      </c>
      <c r="D4467" t="s">
        <v>19395</v>
      </c>
      <c r="E4467" t="s">
        <v>10579</v>
      </c>
      <c r="F4467" t="s">
        <v>10564</v>
      </c>
      <c r="G4467" s="1">
        <v>26568</v>
      </c>
      <c r="H4467" s="1">
        <v>36929</v>
      </c>
      <c r="I4467" t="s">
        <v>10560</v>
      </c>
      <c r="J4467">
        <v>817</v>
      </c>
      <c r="K4467" t="s">
        <v>10561</v>
      </c>
      <c r="L4467" s="1">
        <v>45522</v>
      </c>
      <c r="M4467" s="1">
        <v>44713</v>
      </c>
      <c r="N4467" s="1">
        <v>45584</v>
      </c>
    </row>
    <row r="4468" spans="1:14" x14ac:dyDescent="0.25">
      <c r="A4468">
        <v>9006</v>
      </c>
      <c r="B4468" t="s">
        <v>19396</v>
      </c>
      <c r="C4468">
        <v>6974661866</v>
      </c>
      <c r="D4468" t="s">
        <v>19397</v>
      </c>
      <c r="E4468" t="s">
        <v>10579</v>
      </c>
      <c r="F4468" t="s">
        <v>10570</v>
      </c>
      <c r="G4468" s="1">
        <v>38322</v>
      </c>
      <c r="H4468" s="1">
        <v>37783</v>
      </c>
      <c r="I4468" t="s">
        <v>10560</v>
      </c>
      <c r="J4468">
        <v>92</v>
      </c>
      <c r="K4468" t="s">
        <v>10576</v>
      </c>
      <c r="L4468" s="1">
        <v>45582</v>
      </c>
      <c r="M4468" s="1">
        <v>45260</v>
      </c>
      <c r="N4468" s="1">
        <v>45450</v>
      </c>
    </row>
    <row r="4469" spans="1:14" x14ac:dyDescent="0.25">
      <c r="A4469">
        <v>9007</v>
      </c>
      <c r="B4469" t="s">
        <v>19398</v>
      </c>
      <c r="C4469">
        <v>919970356387</v>
      </c>
      <c r="D4469" t="s">
        <v>19399</v>
      </c>
      <c r="E4469" t="s">
        <v>10569</v>
      </c>
      <c r="F4469" t="s">
        <v>10570</v>
      </c>
      <c r="G4469" s="1">
        <v>35448</v>
      </c>
      <c r="H4469" s="1">
        <v>37676</v>
      </c>
      <c r="I4469" t="s">
        <v>10575</v>
      </c>
      <c r="J4469">
        <v>2711</v>
      </c>
      <c r="K4469" t="s">
        <v>10561</v>
      </c>
      <c r="L4469" s="1">
        <v>45711</v>
      </c>
      <c r="M4469" s="1">
        <v>44459</v>
      </c>
      <c r="N4469" s="1">
        <v>45698</v>
      </c>
    </row>
    <row r="4470" spans="1:14" x14ac:dyDescent="0.25">
      <c r="A4470">
        <v>9008</v>
      </c>
      <c r="B4470" t="s">
        <v>19400</v>
      </c>
      <c r="C4470">
        <v>919133339492</v>
      </c>
      <c r="D4470" t="s">
        <v>19401</v>
      </c>
      <c r="E4470" t="s">
        <v>10546</v>
      </c>
      <c r="F4470" t="s">
        <v>10570</v>
      </c>
      <c r="G4470" s="1">
        <v>37566</v>
      </c>
      <c r="H4470" s="1">
        <v>38418</v>
      </c>
      <c r="I4470" t="s">
        <v>10575</v>
      </c>
      <c r="J4470">
        <v>3410</v>
      </c>
      <c r="K4470" t="s">
        <v>10561</v>
      </c>
      <c r="L4470" s="1">
        <v>45719</v>
      </c>
      <c r="M4470" s="1">
        <v>44311</v>
      </c>
      <c r="N4470" s="1">
        <v>45512</v>
      </c>
    </row>
    <row r="4471" spans="1:14" x14ac:dyDescent="0.25">
      <c r="A4471">
        <v>9009</v>
      </c>
      <c r="B4471" t="s">
        <v>19402</v>
      </c>
      <c r="C4471">
        <v>1699878461</v>
      </c>
      <c r="D4471" t="s">
        <v>19403</v>
      </c>
      <c r="E4471" t="s">
        <v>10546</v>
      </c>
      <c r="F4471" t="s">
        <v>10559</v>
      </c>
      <c r="G4471" s="1">
        <v>29356</v>
      </c>
      <c r="H4471" s="1">
        <v>35330</v>
      </c>
      <c r="I4471" t="s">
        <v>10565</v>
      </c>
      <c r="J4471">
        <v>4895</v>
      </c>
      <c r="K4471" t="s">
        <v>10561</v>
      </c>
      <c r="L4471" s="1">
        <v>45586</v>
      </c>
      <c r="M4471" s="1">
        <v>45141</v>
      </c>
      <c r="N4471" s="1">
        <v>45400</v>
      </c>
    </row>
    <row r="4472" spans="1:14" x14ac:dyDescent="0.25">
      <c r="A4472">
        <v>9015</v>
      </c>
      <c r="B4472" t="s">
        <v>19404</v>
      </c>
      <c r="C4472">
        <v>917060352351</v>
      </c>
      <c r="D4472" t="s">
        <v>19405</v>
      </c>
      <c r="E4472" t="s">
        <v>10569</v>
      </c>
      <c r="F4472" t="s">
        <v>10559</v>
      </c>
      <c r="G4472" s="1">
        <v>36299</v>
      </c>
      <c r="H4472" s="1">
        <v>43138</v>
      </c>
      <c r="I4472" t="s">
        <v>10565</v>
      </c>
      <c r="J4472">
        <v>3026</v>
      </c>
      <c r="K4472" t="s">
        <v>10566</v>
      </c>
      <c r="L4472" s="1">
        <v>45612</v>
      </c>
      <c r="M4472" s="1">
        <v>44567</v>
      </c>
      <c r="N4472" s="1">
        <v>45422</v>
      </c>
    </row>
    <row r="4473" spans="1:14" x14ac:dyDescent="0.25">
      <c r="A4473">
        <v>9018</v>
      </c>
      <c r="B4473" t="s">
        <v>19406</v>
      </c>
      <c r="C4473">
        <v>2256771120</v>
      </c>
      <c r="D4473" t="s">
        <v>19407</v>
      </c>
      <c r="E4473" t="s">
        <v>10569</v>
      </c>
      <c r="F4473" t="s">
        <v>10570</v>
      </c>
      <c r="G4473" s="1">
        <v>32590</v>
      </c>
      <c r="H4473" s="1">
        <v>42830</v>
      </c>
      <c r="I4473" t="s">
        <v>10560</v>
      </c>
      <c r="J4473">
        <v>4615</v>
      </c>
      <c r="K4473" t="s">
        <v>10561</v>
      </c>
      <c r="L4473" s="1">
        <v>45578</v>
      </c>
      <c r="M4473" s="1">
        <v>44771</v>
      </c>
      <c r="N4473" s="1">
        <v>45429</v>
      </c>
    </row>
    <row r="4474" spans="1:14" x14ac:dyDescent="0.25">
      <c r="A4474">
        <v>9021</v>
      </c>
      <c r="B4474" t="s">
        <v>19408</v>
      </c>
      <c r="C4474">
        <v>916987649794</v>
      </c>
      <c r="D4474" t="s">
        <v>19409</v>
      </c>
      <c r="E4474" t="s">
        <v>10546</v>
      </c>
      <c r="F4474" t="s">
        <v>10570</v>
      </c>
      <c r="G4474" s="1">
        <v>29028</v>
      </c>
      <c r="H4474" s="1">
        <v>41569</v>
      </c>
      <c r="I4474" t="s">
        <v>10565</v>
      </c>
      <c r="J4474">
        <v>2035</v>
      </c>
      <c r="K4474" t="s">
        <v>10576</v>
      </c>
      <c r="L4474" s="1">
        <v>45568</v>
      </c>
      <c r="M4474" s="1">
        <v>45325</v>
      </c>
      <c r="N4474" s="1">
        <v>45422</v>
      </c>
    </row>
    <row r="4475" spans="1:14" x14ac:dyDescent="0.25">
      <c r="A4475">
        <v>9022</v>
      </c>
      <c r="B4475" t="s">
        <v>19410</v>
      </c>
      <c r="C4475">
        <v>911609469050</v>
      </c>
      <c r="D4475" t="s">
        <v>19411</v>
      </c>
      <c r="E4475" t="s">
        <v>10546</v>
      </c>
      <c r="F4475" t="s">
        <v>10559</v>
      </c>
      <c r="G4475" s="1">
        <v>28508</v>
      </c>
      <c r="H4475" s="1">
        <v>35021</v>
      </c>
      <c r="I4475" t="s">
        <v>10560</v>
      </c>
      <c r="J4475">
        <v>3547</v>
      </c>
      <c r="K4475" t="s">
        <v>10566</v>
      </c>
      <c r="L4475" s="1">
        <v>45576</v>
      </c>
      <c r="M4475" s="1">
        <v>44473</v>
      </c>
      <c r="N4475" s="1">
        <v>45596</v>
      </c>
    </row>
    <row r="4476" spans="1:14" x14ac:dyDescent="0.25">
      <c r="A4476">
        <v>9023</v>
      </c>
      <c r="B4476" t="s">
        <v>19412</v>
      </c>
      <c r="C4476">
        <v>1886668455</v>
      </c>
      <c r="D4476" t="s">
        <v>19413</v>
      </c>
      <c r="E4476" t="s">
        <v>10546</v>
      </c>
      <c r="F4476" t="s">
        <v>10559</v>
      </c>
      <c r="G4476" s="1">
        <v>30019</v>
      </c>
      <c r="H4476" s="1">
        <v>43499</v>
      </c>
      <c r="I4476" t="s">
        <v>10560</v>
      </c>
      <c r="J4476">
        <v>1494</v>
      </c>
      <c r="K4476" t="s">
        <v>10561</v>
      </c>
      <c r="L4476" s="1">
        <v>45598</v>
      </c>
      <c r="M4476" s="1">
        <v>44783</v>
      </c>
      <c r="N4476" s="1">
        <v>45397</v>
      </c>
    </row>
    <row r="4477" spans="1:14" x14ac:dyDescent="0.25">
      <c r="A4477">
        <v>9024</v>
      </c>
      <c r="B4477" t="s">
        <v>12902</v>
      </c>
      <c r="C4477">
        <v>1126165223</v>
      </c>
      <c r="D4477" t="s">
        <v>19414</v>
      </c>
      <c r="E4477" t="s">
        <v>10546</v>
      </c>
      <c r="F4477" t="s">
        <v>10570</v>
      </c>
      <c r="G4477" s="1">
        <v>37885</v>
      </c>
      <c r="H4477" s="1">
        <v>41382</v>
      </c>
      <c r="I4477" t="s">
        <v>10560</v>
      </c>
      <c r="J4477">
        <v>49</v>
      </c>
      <c r="K4477" t="s">
        <v>10566</v>
      </c>
      <c r="L4477" s="1">
        <v>45698</v>
      </c>
      <c r="M4477" s="1">
        <v>44955</v>
      </c>
      <c r="N4477" s="1">
        <v>45502</v>
      </c>
    </row>
    <row r="4478" spans="1:14" x14ac:dyDescent="0.25">
      <c r="A4478">
        <v>9029</v>
      </c>
      <c r="B4478" t="s">
        <v>19415</v>
      </c>
      <c r="C4478">
        <v>8639701879</v>
      </c>
      <c r="D4478" t="s">
        <v>19416</v>
      </c>
      <c r="E4478" t="s">
        <v>10546</v>
      </c>
      <c r="F4478" t="s">
        <v>10570</v>
      </c>
      <c r="G4478" s="1">
        <v>29992</v>
      </c>
      <c r="H4478" s="1">
        <v>37136</v>
      </c>
      <c r="I4478" t="s">
        <v>10560</v>
      </c>
      <c r="J4478">
        <v>2814</v>
      </c>
      <c r="K4478" t="s">
        <v>10561</v>
      </c>
      <c r="L4478" s="1">
        <v>45486</v>
      </c>
      <c r="M4478" s="1">
        <v>45364</v>
      </c>
      <c r="N4478" s="1">
        <v>45412</v>
      </c>
    </row>
    <row r="4479" spans="1:14" x14ac:dyDescent="0.25">
      <c r="A4479">
        <v>9031</v>
      </c>
      <c r="B4479" t="s">
        <v>19417</v>
      </c>
      <c r="C4479">
        <v>8976322663</v>
      </c>
      <c r="D4479" t="s">
        <v>19418</v>
      </c>
      <c r="E4479" t="s">
        <v>10546</v>
      </c>
      <c r="F4479" t="s">
        <v>10570</v>
      </c>
      <c r="G4479" s="1">
        <v>25821</v>
      </c>
      <c r="H4479" s="1">
        <v>43399</v>
      </c>
      <c r="I4479" t="s">
        <v>10560</v>
      </c>
      <c r="J4479">
        <v>2442</v>
      </c>
      <c r="K4479" t="s">
        <v>10576</v>
      </c>
      <c r="L4479" s="1">
        <v>45675</v>
      </c>
      <c r="M4479" s="1">
        <v>44652</v>
      </c>
      <c r="N4479" s="1">
        <v>45404</v>
      </c>
    </row>
    <row r="4480" spans="1:14" x14ac:dyDescent="0.25">
      <c r="A4480">
        <v>9033</v>
      </c>
      <c r="B4480" t="s">
        <v>19419</v>
      </c>
      <c r="C4480">
        <v>4217727580</v>
      </c>
      <c r="D4480" t="s">
        <v>19420</v>
      </c>
      <c r="E4480" t="s">
        <v>10546</v>
      </c>
      <c r="F4480" t="s">
        <v>10559</v>
      </c>
      <c r="G4480" s="1">
        <v>23696</v>
      </c>
      <c r="H4480" s="1">
        <v>36987</v>
      </c>
      <c r="I4480" t="s">
        <v>10560</v>
      </c>
      <c r="J4480">
        <v>4577</v>
      </c>
      <c r="K4480" t="s">
        <v>10566</v>
      </c>
      <c r="L4480" s="1">
        <v>45458</v>
      </c>
      <c r="M4480" s="1">
        <v>44558</v>
      </c>
      <c r="N4480" s="1">
        <v>45637</v>
      </c>
    </row>
    <row r="4481" spans="1:14" x14ac:dyDescent="0.25">
      <c r="A4481">
        <v>9037</v>
      </c>
      <c r="B4481" t="s">
        <v>19421</v>
      </c>
      <c r="C4481">
        <v>9188263761</v>
      </c>
      <c r="D4481" t="s">
        <v>19422</v>
      </c>
      <c r="E4481" t="s">
        <v>10569</v>
      </c>
      <c r="F4481" t="s">
        <v>10564</v>
      </c>
      <c r="G4481" s="1">
        <v>35150</v>
      </c>
      <c r="H4481" s="1">
        <v>44584</v>
      </c>
      <c r="I4481" t="s">
        <v>10560</v>
      </c>
      <c r="J4481">
        <v>4868</v>
      </c>
      <c r="K4481" t="s">
        <v>10576</v>
      </c>
      <c r="L4481" s="1">
        <v>45407</v>
      </c>
      <c r="M4481" s="1">
        <v>45250</v>
      </c>
      <c r="N4481" s="1">
        <v>45388</v>
      </c>
    </row>
    <row r="4482" spans="1:14" x14ac:dyDescent="0.25">
      <c r="A4482">
        <v>9039</v>
      </c>
      <c r="B4482" t="s">
        <v>19423</v>
      </c>
      <c r="C4482">
        <v>7809626245</v>
      </c>
      <c r="D4482" t="s">
        <v>19424</v>
      </c>
      <c r="E4482" t="s">
        <v>10546</v>
      </c>
      <c r="F4482" t="s">
        <v>10564</v>
      </c>
      <c r="G4482" s="1">
        <v>37579</v>
      </c>
      <c r="H4482" s="1">
        <v>44330</v>
      </c>
      <c r="I4482" t="s">
        <v>10575</v>
      </c>
      <c r="J4482">
        <v>1484</v>
      </c>
      <c r="K4482" t="s">
        <v>10561</v>
      </c>
      <c r="L4482" s="1">
        <v>45504</v>
      </c>
      <c r="M4482" s="1">
        <v>45129</v>
      </c>
      <c r="N4482" s="1">
        <v>45608</v>
      </c>
    </row>
    <row r="4483" spans="1:14" x14ac:dyDescent="0.25">
      <c r="A4483">
        <v>9042</v>
      </c>
      <c r="B4483" t="s">
        <v>19425</v>
      </c>
      <c r="C4483">
        <v>8013287425</v>
      </c>
      <c r="D4483" t="s">
        <v>19426</v>
      </c>
      <c r="E4483" t="s">
        <v>10546</v>
      </c>
      <c r="F4483" t="s">
        <v>10570</v>
      </c>
      <c r="G4483" s="1">
        <v>28129</v>
      </c>
      <c r="H4483" s="1">
        <v>35223</v>
      </c>
      <c r="I4483" t="s">
        <v>10565</v>
      </c>
      <c r="J4483">
        <v>2769</v>
      </c>
      <c r="K4483" t="s">
        <v>10576</v>
      </c>
      <c r="L4483" s="1">
        <v>45475</v>
      </c>
      <c r="M4483" s="1">
        <v>44930</v>
      </c>
      <c r="N4483" s="1">
        <v>45635</v>
      </c>
    </row>
    <row r="4484" spans="1:14" x14ac:dyDescent="0.25">
      <c r="A4484">
        <v>9044</v>
      </c>
      <c r="B4484" t="s">
        <v>19427</v>
      </c>
      <c r="C4484">
        <v>7432736504</v>
      </c>
      <c r="D4484" t="s">
        <v>19428</v>
      </c>
      <c r="E4484" t="s">
        <v>10546</v>
      </c>
      <c r="F4484" t="s">
        <v>10564</v>
      </c>
      <c r="G4484" s="1">
        <v>35869</v>
      </c>
      <c r="H4484" s="1">
        <v>36986</v>
      </c>
      <c r="I4484" t="s">
        <v>10560</v>
      </c>
      <c r="J4484">
        <v>4514</v>
      </c>
      <c r="K4484" t="s">
        <v>10566</v>
      </c>
      <c r="L4484" s="1">
        <v>45489</v>
      </c>
      <c r="M4484" s="1">
        <v>44587</v>
      </c>
      <c r="N4484" s="1">
        <v>45617</v>
      </c>
    </row>
    <row r="4485" spans="1:14" x14ac:dyDescent="0.25">
      <c r="A4485">
        <v>9045</v>
      </c>
      <c r="B4485" t="s">
        <v>19429</v>
      </c>
      <c r="C4485">
        <v>910834649927</v>
      </c>
      <c r="D4485" t="s">
        <v>19430</v>
      </c>
      <c r="E4485" t="s">
        <v>10579</v>
      </c>
      <c r="F4485" t="s">
        <v>10564</v>
      </c>
      <c r="G4485" s="1">
        <v>31369</v>
      </c>
      <c r="H4485" s="1">
        <v>41363</v>
      </c>
      <c r="I4485" t="s">
        <v>10560</v>
      </c>
      <c r="J4485">
        <v>3492</v>
      </c>
      <c r="K4485" t="s">
        <v>10566</v>
      </c>
      <c r="L4485" s="1">
        <v>45519</v>
      </c>
      <c r="M4485" s="1">
        <v>44809</v>
      </c>
      <c r="N4485" s="1">
        <v>45608</v>
      </c>
    </row>
    <row r="4486" spans="1:14" x14ac:dyDescent="0.25">
      <c r="A4486">
        <v>9046</v>
      </c>
      <c r="B4486" t="s">
        <v>19431</v>
      </c>
      <c r="C4486">
        <v>4628221215</v>
      </c>
      <c r="D4486" t="s">
        <v>19432</v>
      </c>
      <c r="E4486" t="s">
        <v>10569</v>
      </c>
      <c r="F4486" t="s">
        <v>10559</v>
      </c>
      <c r="G4486" s="1">
        <v>23798</v>
      </c>
      <c r="H4486" s="1">
        <v>41431</v>
      </c>
      <c r="I4486" t="s">
        <v>10565</v>
      </c>
      <c r="J4486">
        <v>3772</v>
      </c>
      <c r="K4486" t="s">
        <v>10576</v>
      </c>
      <c r="L4486" s="1">
        <v>45682</v>
      </c>
      <c r="M4486" s="1">
        <v>45033</v>
      </c>
      <c r="N4486" s="1">
        <v>45616</v>
      </c>
    </row>
    <row r="4487" spans="1:14" x14ac:dyDescent="0.25">
      <c r="A4487">
        <v>9047</v>
      </c>
      <c r="B4487" t="s">
        <v>19433</v>
      </c>
      <c r="C4487">
        <v>762358380</v>
      </c>
      <c r="D4487" t="s">
        <v>19434</v>
      </c>
      <c r="E4487" t="s">
        <v>10546</v>
      </c>
      <c r="F4487" t="s">
        <v>10570</v>
      </c>
      <c r="G4487" s="1">
        <v>25585</v>
      </c>
      <c r="H4487" s="1">
        <v>44262</v>
      </c>
      <c r="I4487" t="s">
        <v>10560</v>
      </c>
      <c r="J4487">
        <v>1784</v>
      </c>
      <c r="K4487" t="s">
        <v>10561</v>
      </c>
      <c r="L4487" s="1">
        <v>45416</v>
      </c>
      <c r="M4487" s="1">
        <v>44803</v>
      </c>
      <c r="N4487" s="1">
        <v>45624</v>
      </c>
    </row>
    <row r="4488" spans="1:14" x14ac:dyDescent="0.25">
      <c r="A4488">
        <v>9049</v>
      </c>
      <c r="B4488" t="s">
        <v>11447</v>
      </c>
      <c r="C4488">
        <v>912361851083</v>
      </c>
      <c r="D4488" t="s">
        <v>19435</v>
      </c>
      <c r="E4488" t="s">
        <v>10579</v>
      </c>
      <c r="F4488" t="s">
        <v>10564</v>
      </c>
      <c r="G4488" s="1">
        <v>33453</v>
      </c>
      <c r="H4488" s="1">
        <v>38121</v>
      </c>
      <c r="I4488" t="s">
        <v>10565</v>
      </c>
      <c r="J4488">
        <v>2629</v>
      </c>
      <c r="K4488" t="s">
        <v>10566</v>
      </c>
      <c r="L4488" s="1">
        <v>45493</v>
      </c>
      <c r="M4488" s="1">
        <v>44916</v>
      </c>
      <c r="N4488" s="1">
        <v>45626</v>
      </c>
    </row>
    <row r="4489" spans="1:14" x14ac:dyDescent="0.25">
      <c r="A4489">
        <v>9051</v>
      </c>
      <c r="B4489" t="s">
        <v>19436</v>
      </c>
      <c r="C4489">
        <v>913874024536</v>
      </c>
      <c r="D4489" t="s">
        <v>19437</v>
      </c>
      <c r="E4489" t="s">
        <v>10546</v>
      </c>
      <c r="F4489" t="s">
        <v>10564</v>
      </c>
      <c r="G4489" s="1">
        <v>33074</v>
      </c>
      <c r="H4489" s="1">
        <v>37512</v>
      </c>
      <c r="I4489" t="s">
        <v>10565</v>
      </c>
      <c r="J4489">
        <v>761</v>
      </c>
      <c r="K4489" t="s">
        <v>10561</v>
      </c>
      <c r="L4489" s="1">
        <v>45659</v>
      </c>
      <c r="M4489" s="1">
        <v>44772</v>
      </c>
      <c r="N4489" s="1">
        <v>45477</v>
      </c>
    </row>
    <row r="4490" spans="1:14" x14ac:dyDescent="0.25">
      <c r="A4490">
        <v>9053</v>
      </c>
      <c r="B4490" t="s">
        <v>19438</v>
      </c>
      <c r="C4490">
        <v>911058428153</v>
      </c>
      <c r="D4490" t="s">
        <v>19439</v>
      </c>
      <c r="E4490" t="s">
        <v>10579</v>
      </c>
      <c r="F4490" t="s">
        <v>10559</v>
      </c>
      <c r="G4490" s="1">
        <v>27876</v>
      </c>
      <c r="H4490" s="1">
        <v>43180</v>
      </c>
      <c r="I4490" t="s">
        <v>10560</v>
      </c>
      <c r="J4490">
        <v>3185</v>
      </c>
      <c r="K4490" t="s">
        <v>10561</v>
      </c>
      <c r="L4490" s="1">
        <v>45568</v>
      </c>
      <c r="M4490" s="1">
        <v>45132</v>
      </c>
      <c r="N4490" s="1">
        <v>45587</v>
      </c>
    </row>
    <row r="4491" spans="1:14" x14ac:dyDescent="0.25">
      <c r="A4491">
        <v>9054</v>
      </c>
      <c r="B4491" t="s">
        <v>19440</v>
      </c>
      <c r="C4491">
        <v>1741452840</v>
      </c>
      <c r="D4491" t="s">
        <v>19441</v>
      </c>
      <c r="E4491" t="s">
        <v>10579</v>
      </c>
      <c r="F4491" t="s">
        <v>10559</v>
      </c>
      <c r="G4491" s="1">
        <v>35549</v>
      </c>
      <c r="H4491" s="1">
        <v>37212</v>
      </c>
      <c r="I4491" t="s">
        <v>10560</v>
      </c>
      <c r="J4491">
        <v>2794</v>
      </c>
      <c r="K4491" t="s">
        <v>10576</v>
      </c>
      <c r="L4491" s="1">
        <v>45704</v>
      </c>
      <c r="M4491" s="1">
        <v>45058</v>
      </c>
      <c r="N4491" s="1">
        <v>45638</v>
      </c>
    </row>
    <row r="4492" spans="1:14" x14ac:dyDescent="0.25">
      <c r="A4492">
        <v>9056</v>
      </c>
      <c r="B4492" t="s">
        <v>19442</v>
      </c>
      <c r="C4492">
        <v>913835021418</v>
      </c>
      <c r="D4492" t="s">
        <v>19443</v>
      </c>
      <c r="E4492" t="s">
        <v>10569</v>
      </c>
      <c r="F4492" t="s">
        <v>10570</v>
      </c>
      <c r="G4492" s="1">
        <v>35494</v>
      </c>
      <c r="H4492" s="1">
        <v>35286</v>
      </c>
      <c r="I4492" t="s">
        <v>10560</v>
      </c>
      <c r="J4492">
        <v>3226</v>
      </c>
      <c r="K4492" t="s">
        <v>10566</v>
      </c>
      <c r="L4492" s="1">
        <v>45671</v>
      </c>
      <c r="M4492" s="1">
        <v>44521</v>
      </c>
      <c r="N4492" s="1">
        <v>45479</v>
      </c>
    </row>
    <row r="4493" spans="1:14" x14ac:dyDescent="0.25">
      <c r="A4493">
        <v>9057</v>
      </c>
      <c r="B4493" t="s">
        <v>19444</v>
      </c>
      <c r="C4493">
        <v>8694426949</v>
      </c>
      <c r="D4493" t="s">
        <v>19445</v>
      </c>
      <c r="E4493" t="s">
        <v>10579</v>
      </c>
      <c r="F4493" t="s">
        <v>10564</v>
      </c>
      <c r="G4493" s="1">
        <v>35982</v>
      </c>
      <c r="H4493" s="1">
        <v>42028</v>
      </c>
      <c r="I4493" t="s">
        <v>10565</v>
      </c>
      <c r="J4493">
        <v>2823</v>
      </c>
      <c r="K4493" t="s">
        <v>10576</v>
      </c>
      <c r="L4493" s="1">
        <v>45390</v>
      </c>
      <c r="M4493" s="1">
        <v>45317</v>
      </c>
      <c r="N4493" s="1">
        <v>45640</v>
      </c>
    </row>
    <row r="4494" spans="1:14" x14ac:dyDescent="0.25">
      <c r="A4494">
        <v>9058</v>
      </c>
      <c r="B4494" t="s">
        <v>19446</v>
      </c>
      <c r="C4494">
        <v>4791645730</v>
      </c>
      <c r="D4494" t="s">
        <v>19447</v>
      </c>
      <c r="E4494" t="s">
        <v>10546</v>
      </c>
      <c r="F4494" t="s">
        <v>10570</v>
      </c>
      <c r="G4494" s="1">
        <v>34705</v>
      </c>
      <c r="H4494" s="1">
        <v>41210</v>
      </c>
      <c r="I4494" t="s">
        <v>10565</v>
      </c>
      <c r="J4494">
        <v>396</v>
      </c>
      <c r="K4494" t="s">
        <v>10566</v>
      </c>
      <c r="L4494" s="1">
        <v>45398</v>
      </c>
      <c r="M4494" s="1">
        <v>45159</v>
      </c>
      <c r="N4494" s="1">
        <v>45700</v>
      </c>
    </row>
    <row r="4495" spans="1:14" x14ac:dyDescent="0.25">
      <c r="A4495">
        <v>9062</v>
      </c>
      <c r="B4495" t="s">
        <v>19448</v>
      </c>
      <c r="C4495">
        <v>9248722162</v>
      </c>
      <c r="D4495" t="s">
        <v>19449</v>
      </c>
      <c r="E4495" t="s">
        <v>10579</v>
      </c>
      <c r="F4495" t="s">
        <v>10559</v>
      </c>
      <c r="G4495" s="1">
        <v>28766</v>
      </c>
      <c r="H4495" s="1">
        <v>40680</v>
      </c>
      <c r="I4495" t="s">
        <v>10575</v>
      </c>
      <c r="J4495">
        <v>1504</v>
      </c>
      <c r="K4495" t="s">
        <v>10561</v>
      </c>
      <c r="L4495" s="1">
        <v>45411</v>
      </c>
      <c r="M4495" s="1">
        <v>44520</v>
      </c>
      <c r="N4495" s="1">
        <v>45473</v>
      </c>
    </row>
    <row r="4496" spans="1:14" x14ac:dyDescent="0.25">
      <c r="A4496">
        <v>9063</v>
      </c>
      <c r="B4496" t="s">
        <v>19450</v>
      </c>
      <c r="C4496">
        <v>5272319637</v>
      </c>
      <c r="D4496" t="s">
        <v>19451</v>
      </c>
      <c r="E4496" t="s">
        <v>10569</v>
      </c>
      <c r="F4496" t="s">
        <v>10559</v>
      </c>
      <c r="G4496" s="1">
        <v>36186</v>
      </c>
      <c r="H4496" s="1">
        <v>41733</v>
      </c>
      <c r="I4496" t="s">
        <v>10560</v>
      </c>
      <c r="J4496">
        <v>3459</v>
      </c>
      <c r="K4496" t="s">
        <v>10566</v>
      </c>
      <c r="L4496" s="1">
        <v>45683</v>
      </c>
      <c r="M4496" s="1">
        <v>44922</v>
      </c>
      <c r="N4496" s="1">
        <v>45405</v>
      </c>
    </row>
    <row r="4497" spans="1:14" x14ac:dyDescent="0.25">
      <c r="A4497">
        <v>9064</v>
      </c>
      <c r="B4497" t="s">
        <v>16600</v>
      </c>
      <c r="C4497">
        <v>9572409509</v>
      </c>
      <c r="D4497" t="s">
        <v>19452</v>
      </c>
      <c r="E4497" t="s">
        <v>10569</v>
      </c>
      <c r="F4497" t="s">
        <v>10559</v>
      </c>
      <c r="G4497" s="1">
        <v>29662</v>
      </c>
      <c r="H4497" s="1">
        <v>41123</v>
      </c>
      <c r="I4497" t="s">
        <v>10560</v>
      </c>
      <c r="J4497">
        <v>2587</v>
      </c>
      <c r="K4497" t="s">
        <v>10576</v>
      </c>
      <c r="L4497" s="1">
        <v>45661</v>
      </c>
      <c r="M4497" s="1">
        <v>44484</v>
      </c>
      <c r="N4497" s="1">
        <v>45736</v>
      </c>
    </row>
    <row r="4498" spans="1:14" x14ac:dyDescent="0.25">
      <c r="A4498">
        <v>9065</v>
      </c>
      <c r="B4498" t="s">
        <v>19453</v>
      </c>
      <c r="C4498">
        <v>3977704179</v>
      </c>
      <c r="D4498" t="s">
        <v>19454</v>
      </c>
      <c r="E4498" t="s">
        <v>10579</v>
      </c>
      <c r="F4498" t="s">
        <v>10570</v>
      </c>
      <c r="G4498" s="1">
        <v>25911</v>
      </c>
      <c r="H4498" s="1">
        <v>41816</v>
      </c>
      <c r="I4498" t="s">
        <v>10560</v>
      </c>
      <c r="J4498">
        <v>96</v>
      </c>
      <c r="K4498" t="s">
        <v>10561</v>
      </c>
      <c r="L4498" s="1">
        <v>45465</v>
      </c>
      <c r="M4498" s="1">
        <v>45132</v>
      </c>
      <c r="N4498" s="1">
        <v>45407</v>
      </c>
    </row>
    <row r="4499" spans="1:14" x14ac:dyDescent="0.25">
      <c r="A4499">
        <v>9068</v>
      </c>
      <c r="B4499" t="s">
        <v>19455</v>
      </c>
      <c r="C4499">
        <v>6885987472</v>
      </c>
      <c r="D4499" t="s">
        <v>19456</v>
      </c>
      <c r="E4499" t="s">
        <v>10569</v>
      </c>
      <c r="F4499" t="s">
        <v>10570</v>
      </c>
      <c r="G4499" s="1">
        <v>24015</v>
      </c>
      <c r="H4499" s="1">
        <v>43577</v>
      </c>
      <c r="I4499" t="s">
        <v>10560</v>
      </c>
      <c r="J4499">
        <v>1334</v>
      </c>
      <c r="K4499" t="s">
        <v>10561</v>
      </c>
      <c r="L4499" s="1">
        <v>45718</v>
      </c>
      <c r="M4499" s="1">
        <v>45223</v>
      </c>
      <c r="N4499" s="1">
        <v>45674</v>
      </c>
    </row>
    <row r="4500" spans="1:14" x14ac:dyDescent="0.25">
      <c r="A4500">
        <v>9069</v>
      </c>
      <c r="B4500" t="s">
        <v>12594</v>
      </c>
      <c r="C4500">
        <v>7416532439</v>
      </c>
      <c r="D4500" t="s">
        <v>19457</v>
      </c>
      <c r="E4500" t="s">
        <v>10546</v>
      </c>
      <c r="F4500" t="s">
        <v>10559</v>
      </c>
      <c r="G4500" s="1">
        <v>32856</v>
      </c>
      <c r="H4500" s="1">
        <v>41316</v>
      </c>
      <c r="I4500" t="s">
        <v>10565</v>
      </c>
      <c r="J4500">
        <v>4609</v>
      </c>
      <c r="K4500" t="s">
        <v>10561</v>
      </c>
      <c r="L4500" s="1">
        <v>45397</v>
      </c>
      <c r="M4500" s="1">
        <v>45246</v>
      </c>
      <c r="N4500" s="1">
        <v>45654</v>
      </c>
    </row>
    <row r="4501" spans="1:14" x14ac:dyDescent="0.25">
      <c r="A4501">
        <v>9071</v>
      </c>
      <c r="B4501" t="s">
        <v>19458</v>
      </c>
      <c r="C4501">
        <v>4387482131</v>
      </c>
      <c r="D4501" t="s">
        <v>19459</v>
      </c>
      <c r="E4501" t="s">
        <v>10569</v>
      </c>
      <c r="F4501" t="s">
        <v>10564</v>
      </c>
      <c r="G4501" s="1">
        <v>30013</v>
      </c>
      <c r="H4501" s="1">
        <v>37406</v>
      </c>
      <c r="I4501" t="s">
        <v>10560</v>
      </c>
      <c r="J4501">
        <v>1790</v>
      </c>
      <c r="K4501" t="s">
        <v>10576</v>
      </c>
      <c r="L4501" s="1">
        <v>45584</v>
      </c>
      <c r="M4501" s="1">
        <v>44957</v>
      </c>
      <c r="N4501" s="1">
        <v>45502</v>
      </c>
    </row>
    <row r="4502" spans="1:14" x14ac:dyDescent="0.25">
      <c r="A4502">
        <v>9072</v>
      </c>
      <c r="B4502" t="s">
        <v>19460</v>
      </c>
      <c r="C4502">
        <v>917388748157</v>
      </c>
      <c r="D4502" t="s">
        <v>19461</v>
      </c>
      <c r="E4502" t="s">
        <v>10579</v>
      </c>
      <c r="F4502" t="s">
        <v>10570</v>
      </c>
      <c r="G4502" s="1">
        <v>38226</v>
      </c>
      <c r="H4502" s="1">
        <v>35517</v>
      </c>
      <c r="I4502" t="s">
        <v>10575</v>
      </c>
      <c r="J4502">
        <v>3883</v>
      </c>
      <c r="K4502" t="s">
        <v>10566</v>
      </c>
      <c r="L4502" s="1">
        <v>45501</v>
      </c>
      <c r="M4502" s="1">
        <v>44879</v>
      </c>
      <c r="N4502" s="1">
        <v>45671</v>
      </c>
    </row>
    <row r="4503" spans="1:14" x14ac:dyDescent="0.25">
      <c r="A4503">
        <v>9073</v>
      </c>
      <c r="B4503" t="s">
        <v>19462</v>
      </c>
      <c r="C4503">
        <v>5703807226</v>
      </c>
      <c r="D4503" t="s">
        <v>19463</v>
      </c>
      <c r="E4503" t="s">
        <v>10569</v>
      </c>
      <c r="F4503" t="s">
        <v>10559</v>
      </c>
      <c r="G4503" s="1">
        <v>30884</v>
      </c>
      <c r="H4503" s="1">
        <v>38706</v>
      </c>
      <c r="I4503" t="s">
        <v>10565</v>
      </c>
      <c r="J4503">
        <v>4504</v>
      </c>
      <c r="K4503" t="s">
        <v>10561</v>
      </c>
      <c r="L4503" s="1">
        <v>45496</v>
      </c>
      <c r="M4503" s="1">
        <v>45367</v>
      </c>
      <c r="N4503" s="1">
        <v>45526</v>
      </c>
    </row>
    <row r="4504" spans="1:14" x14ac:dyDescent="0.25">
      <c r="A4504">
        <v>9077</v>
      </c>
      <c r="B4504" t="s">
        <v>19464</v>
      </c>
      <c r="C4504">
        <v>912931647011</v>
      </c>
      <c r="D4504" t="s">
        <v>19465</v>
      </c>
      <c r="E4504" t="s">
        <v>10546</v>
      </c>
      <c r="F4504" t="s">
        <v>10564</v>
      </c>
      <c r="G4504" s="1">
        <v>35670</v>
      </c>
      <c r="H4504" s="1">
        <v>37713</v>
      </c>
      <c r="I4504" t="s">
        <v>10560</v>
      </c>
      <c r="J4504">
        <v>4707</v>
      </c>
      <c r="K4504" t="s">
        <v>10576</v>
      </c>
      <c r="L4504" s="1">
        <v>45545</v>
      </c>
      <c r="M4504" s="1">
        <v>44307</v>
      </c>
      <c r="N4504" s="1">
        <v>45616</v>
      </c>
    </row>
    <row r="4505" spans="1:14" x14ac:dyDescent="0.25">
      <c r="A4505">
        <v>9078</v>
      </c>
      <c r="B4505" t="s">
        <v>19466</v>
      </c>
      <c r="C4505">
        <v>913915632666</v>
      </c>
      <c r="D4505" t="s">
        <v>19467</v>
      </c>
      <c r="E4505" t="s">
        <v>10569</v>
      </c>
      <c r="F4505" t="s">
        <v>10570</v>
      </c>
      <c r="G4505" s="1">
        <v>31554</v>
      </c>
      <c r="H4505" s="1">
        <v>42566</v>
      </c>
      <c r="I4505" t="s">
        <v>10575</v>
      </c>
      <c r="J4505">
        <v>2380</v>
      </c>
      <c r="K4505" t="s">
        <v>10576</v>
      </c>
      <c r="L4505" s="1">
        <v>45468</v>
      </c>
      <c r="M4505" s="1">
        <v>45307</v>
      </c>
      <c r="N4505" s="1">
        <v>45434</v>
      </c>
    </row>
    <row r="4506" spans="1:14" x14ac:dyDescent="0.25">
      <c r="A4506">
        <v>9080</v>
      </c>
      <c r="B4506" t="s">
        <v>19468</v>
      </c>
      <c r="C4506">
        <v>222879996</v>
      </c>
      <c r="D4506" t="s">
        <v>19469</v>
      </c>
      <c r="E4506" t="s">
        <v>10569</v>
      </c>
      <c r="F4506" t="s">
        <v>10559</v>
      </c>
      <c r="G4506" s="1">
        <v>27499</v>
      </c>
      <c r="H4506" s="1">
        <v>41353</v>
      </c>
      <c r="I4506" t="s">
        <v>10565</v>
      </c>
      <c r="J4506">
        <v>1714</v>
      </c>
      <c r="K4506" t="s">
        <v>10566</v>
      </c>
      <c r="L4506" s="1">
        <v>45682</v>
      </c>
      <c r="M4506" s="1">
        <v>44733</v>
      </c>
      <c r="N4506" s="1">
        <v>45693</v>
      </c>
    </row>
    <row r="4507" spans="1:14" x14ac:dyDescent="0.25">
      <c r="A4507">
        <v>9081</v>
      </c>
      <c r="B4507" t="s">
        <v>19470</v>
      </c>
      <c r="C4507">
        <v>3069837296</v>
      </c>
      <c r="D4507" t="s">
        <v>19471</v>
      </c>
      <c r="E4507" t="s">
        <v>10579</v>
      </c>
      <c r="F4507" t="s">
        <v>10564</v>
      </c>
      <c r="G4507" s="1">
        <v>32909</v>
      </c>
      <c r="H4507" s="1">
        <v>38158</v>
      </c>
      <c r="I4507" t="s">
        <v>10575</v>
      </c>
      <c r="J4507">
        <v>1682</v>
      </c>
      <c r="K4507" t="s">
        <v>10566</v>
      </c>
      <c r="L4507" s="1">
        <v>45471</v>
      </c>
      <c r="M4507" s="1">
        <v>44710</v>
      </c>
      <c r="N4507" s="1">
        <v>45480</v>
      </c>
    </row>
    <row r="4508" spans="1:14" x14ac:dyDescent="0.25">
      <c r="A4508">
        <v>9082</v>
      </c>
      <c r="B4508" t="s">
        <v>19472</v>
      </c>
      <c r="C4508">
        <v>3605326796</v>
      </c>
      <c r="D4508" t="s">
        <v>19473</v>
      </c>
      <c r="E4508" t="s">
        <v>10546</v>
      </c>
      <c r="F4508" t="s">
        <v>10570</v>
      </c>
      <c r="G4508" s="1">
        <v>33643</v>
      </c>
      <c r="H4508" s="1">
        <v>35474</v>
      </c>
      <c r="I4508" t="s">
        <v>10565</v>
      </c>
      <c r="J4508">
        <v>4656</v>
      </c>
      <c r="K4508" t="s">
        <v>10561</v>
      </c>
      <c r="L4508" s="1">
        <v>45532</v>
      </c>
      <c r="M4508" s="1">
        <v>44366</v>
      </c>
      <c r="N4508" s="1">
        <v>45681</v>
      </c>
    </row>
    <row r="4509" spans="1:14" x14ac:dyDescent="0.25">
      <c r="A4509">
        <v>9083</v>
      </c>
      <c r="B4509" t="s">
        <v>19474</v>
      </c>
      <c r="C4509">
        <v>4953272614</v>
      </c>
      <c r="D4509" t="s">
        <v>19475</v>
      </c>
      <c r="E4509" t="s">
        <v>10546</v>
      </c>
      <c r="F4509" t="s">
        <v>10570</v>
      </c>
      <c r="G4509" s="1">
        <v>34572</v>
      </c>
      <c r="H4509" s="1">
        <v>41803</v>
      </c>
      <c r="I4509" t="s">
        <v>10560</v>
      </c>
      <c r="J4509">
        <v>952</v>
      </c>
      <c r="K4509" t="s">
        <v>10566</v>
      </c>
      <c r="L4509" s="1">
        <v>45419</v>
      </c>
      <c r="M4509" s="1">
        <v>45194</v>
      </c>
      <c r="N4509" s="1">
        <v>45433</v>
      </c>
    </row>
    <row r="4510" spans="1:14" x14ac:dyDescent="0.25">
      <c r="A4510">
        <v>9084</v>
      </c>
      <c r="B4510" t="s">
        <v>19476</v>
      </c>
      <c r="C4510">
        <v>3478941615</v>
      </c>
      <c r="D4510" t="s">
        <v>19477</v>
      </c>
      <c r="E4510" t="s">
        <v>10579</v>
      </c>
      <c r="F4510" t="s">
        <v>10570</v>
      </c>
      <c r="G4510" s="1">
        <v>35463</v>
      </c>
      <c r="H4510" s="1">
        <v>35091</v>
      </c>
      <c r="I4510" t="s">
        <v>10565</v>
      </c>
      <c r="J4510">
        <v>271</v>
      </c>
      <c r="K4510" t="s">
        <v>10561</v>
      </c>
      <c r="L4510" s="1">
        <v>45424</v>
      </c>
      <c r="M4510" s="1">
        <v>44543</v>
      </c>
      <c r="N4510" s="1">
        <v>45399</v>
      </c>
    </row>
    <row r="4511" spans="1:14" x14ac:dyDescent="0.25">
      <c r="A4511">
        <v>9088</v>
      </c>
      <c r="B4511" t="s">
        <v>19478</v>
      </c>
      <c r="C4511">
        <v>3734384635</v>
      </c>
      <c r="D4511" t="s">
        <v>19479</v>
      </c>
      <c r="E4511" t="s">
        <v>10569</v>
      </c>
      <c r="F4511" t="s">
        <v>10570</v>
      </c>
      <c r="G4511" s="1">
        <v>31965</v>
      </c>
      <c r="H4511" s="1">
        <v>36652</v>
      </c>
      <c r="I4511" t="s">
        <v>10560</v>
      </c>
      <c r="J4511">
        <v>4813</v>
      </c>
      <c r="K4511" t="s">
        <v>10561</v>
      </c>
      <c r="L4511" s="1">
        <v>45686</v>
      </c>
      <c r="M4511" s="1">
        <v>44915</v>
      </c>
      <c r="N4511" s="1">
        <v>45399</v>
      </c>
    </row>
    <row r="4512" spans="1:14" x14ac:dyDescent="0.25">
      <c r="A4512">
        <v>9090</v>
      </c>
      <c r="B4512" t="s">
        <v>19480</v>
      </c>
      <c r="C4512">
        <v>915474499174</v>
      </c>
      <c r="D4512" t="s">
        <v>19481</v>
      </c>
      <c r="E4512" t="s">
        <v>10569</v>
      </c>
      <c r="F4512" t="s">
        <v>10559</v>
      </c>
      <c r="G4512" s="1">
        <v>27096</v>
      </c>
      <c r="H4512" s="1">
        <v>41471</v>
      </c>
      <c r="I4512" t="s">
        <v>10575</v>
      </c>
      <c r="J4512">
        <v>3873</v>
      </c>
      <c r="K4512" t="s">
        <v>10576</v>
      </c>
      <c r="L4512" s="1">
        <v>45732</v>
      </c>
      <c r="M4512" s="1">
        <v>45322</v>
      </c>
      <c r="N4512" s="1">
        <v>45536</v>
      </c>
    </row>
    <row r="4513" spans="1:14" x14ac:dyDescent="0.25">
      <c r="A4513">
        <v>9094</v>
      </c>
      <c r="B4513" t="s">
        <v>19482</v>
      </c>
      <c r="C4513">
        <v>6264263292</v>
      </c>
      <c r="D4513" t="s">
        <v>19483</v>
      </c>
      <c r="E4513" t="s">
        <v>10569</v>
      </c>
      <c r="F4513" t="s">
        <v>10570</v>
      </c>
      <c r="G4513" s="1">
        <v>28686</v>
      </c>
      <c r="H4513" s="1">
        <v>45211</v>
      </c>
      <c r="I4513" t="s">
        <v>10565</v>
      </c>
      <c r="J4513">
        <v>2215</v>
      </c>
      <c r="K4513" t="s">
        <v>10561</v>
      </c>
      <c r="L4513" s="1">
        <v>45679</v>
      </c>
      <c r="M4513" s="1">
        <v>44714</v>
      </c>
      <c r="N4513" s="1">
        <v>45693</v>
      </c>
    </row>
    <row r="4514" spans="1:14" x14ac:dyDescent="0.25">
      <c r="A4514">
        <v>9096</v>
      </c>
      <c r="B4514" t="s">
        <v>19484</v>
      </c>
      <c r="C4514">
        <v>6158442930</v>
      </c>
      <c r="D4514" t="s">
        <v>19485</v>
      </c>
      <c r="E4514" t="s">
        <v>10546</v>
      </c>
      <c r="F4514" t="s">
        <v>10564</v>
      </c>
      <c r="G4514" s="1">
        <v>34498</v>
      </c>
      <c r="H4514" s="1">
        <v>42102</v>
      </c>
      <c r="I4514" t="s">
        <v>10560</v>
      </c>
      <c r="J4514">
        <v>4239</v>
      </c>
      <c r="K4514" t="s">
        <v>10576</v>
      </c>
      <c r="L4514" s="1">
        <v>45480</v>
      </c>
      <c r="M4514" s="1">
        <v>45199</v>
      </c>
      <c r="N4514" s="1">
        <v>45413</v>
      </c>
    </row>
    <row r="4515" spans="1:14" x14ac:dyDescent="0.25">
      <c r="A4515">
        <v>9097</v>
      </c>
      <c r="B4515" t="s">
        <v>19486</v>
      </c>
      <c r="C4515">
        <v>8537997249</v>
      </c>
      <c r="D4515" t="s">
        <v>19487</v>
      </c>
      <c r="E4515" t="s">
        <v>10546</v>
      </c>
      <c r="F4515" t="s">
        <v>10559</v>
      </c>
      <c r="G4515" s="1">
        <v>26962</v>
      </c>
      <c r="H4515" s="1">
        <v>39223</v>
      </c>
      <c r="I4515" t="s">
        <v>10575</v>
      </c>
      <c r="J4515">
        <v>3386</v>
      </c>
      <c r="K4515" t="s">
        <v>10576</v>
      </c>
      <c r="L4515" s="1">
        <v>45471</v>
      </c>
      <c r="M4515" s="1">
        <v>45113</v>
      </c>
      <c r="N4515" s="1">
        <v>45597</v>
      </c>
    </row>
    <row r="4516" spans="1:14" x14ac:dyDescent="0.25">
      <c r="A4516">
        <v>9098</v>
      </c>
      <c r="B4516" t="s">
        <v>19488</v>
      </c>
      <c r="C4516">
        <v>911012381174</v>
      </c>
      <c r="D4516" t="s">
        <v>19489</v>
      </c>
      <c r="E4516" t="s">
        <v>10569</v>
      </c>
      <c r="F4516" t="s">
        <v>10570</v>
      </c>
      <c r="G4516" s="1">
        <v>33213</v>
      </c>
      <c r="H4516" s="1">
        <v>45116</v>
      </c>
      <c r="I4516" t="s">
        <v>10560</v>
      </c>
      <c r="J4516">
        <v>3135</v>
      </c>
      <c r="K4516" t="s">
        <v>10566</v>
      </c>
      <c r="L4516" s="1">
        <v>45592</v>
      </c>
      <c r="M4516" s="1">
        <v>45085</v>
      </c>
      <c r="N4516" s="1">
        <v>45717</v>
      </c>
    </row>
    <row r="4517" spans="1:14" x14ac:dyDescent="0.25">
      <c r="A4517">
        <v>9099</v>
      </c>
      <c r="B4517" t="s">
        <v>19490</v>
      </c>
      <c r="C4517">
        <v>4116823145</v>
      </c>
      <c r="D4517" t="s">
        <v>19491</v>
      </c>
      <c r="E4517" t="s">
        <v>10546</v>
      </c>
      <c r="F4517" t="s">
        <v>10570</v>
      </c>
      <c r="G4517" s="1">
        <v>29609</v>
      </c>
      <c r="H4517" s="1">
        <v>36493</v>
      </c>
      <c r="I4517" t="s">
        <v>10575</v>
      </c>
      <c r="J4517">
        <v>1595</v>
      </c>
      <c r="K4517" t="s">
        <v>10566</v>
      </c>
      <c r="L4517" s="1">
        <v>45410</v>
      </c>
      <c r="M4517" s="1">
        <v>44304</v>
      </c>
      <c r="N4517" s="1">
        <v>45497</v>
      </c>
    </row>
    <row r="4518" spans="1:14" x14ac:dyDescent="0.25">
      <c r="A4518">
        <v>9100</v>
      </c>
      <c r="B4518" t="s">
        <v>19492</v>
      </c>
      <c r="C4518">
        <v>7130910903</v>
      </c>
      <c r="D4518" t="s">
        <v>19493</v>
      </c>
      <c r="E4518" t="s">
        <v>10579</v>
      </c>
      <c r="F4518" t="s">
        <v>10559</v>
      </c>
      <c r="G4518" s="1">
        <v>38502</v>
      </c>
      <c r="H4518" s="1">
        <v>37108</v>
      </c>
      <c r="I4518" t="s">
        <v>10575</v>
      </c>
      <c r="J4518">
        <v>1737</v>
      </c>
      <c r="K4518" t="s">
        <v>10576</v>
      </c>
      <c r="L4518" s="1">
        <v>45653</v>
      </c>
      <c r="M4518" s="1">
        <v>44713</v>
      </c>
      <c r="N4518" s="1">
        <v>45709</v>
      </c>
    </row>
    <row r="4519" spans="1:14" x14ac:dyDescent="0.25">
      <c r="A4519">
        <v>9101</v>
      </c>
      <c r="B4519" t="s">
        <v>19494</v>
      </c>
      <c r="C4519">
        <v>8596105934</v>
      </c>
      <c r="D4519" t="s">
        <v>19495</v>
      </c>
      <c r="E4519" t="s">
        <v>10579</v>
      </c>
      <c r="F4519" t="s">
        <v>10559</v>
      </c>
      <c r="G4519" s="1">
        <v>30808</v>
      </c>
      <c r="H4519" s="1">
        <v>38822</v>
      </c>
      <c r="I4519" t="s">
        <v>10565</v>
      </c>
      <c r="J4519">
        <v>7</v>
      </c>
      <c r="K4519" t="s">
        <v>10561</v>
      </c>
      <c r="L4519" s="1">
        <v>45553</v>
      </c>
      <c r="M4519" s="1">
        <v>44600</v>
      </c>
      <c r="N4519" s="1">
        <v>45513</v>
      </c>
    </row>
    <row r="4520" spans="1:14" x14ac:dyDescent="0.25">
      <c r="A4520">
        <v>9102</v>
      </c>
      <c r="B4520" t="s">
        <v>19496</v>
      </c>
      <c r="C4520">
        <v>1734144117</v>
      </c>
      <c r="D4520" t="s">
        <v>19497</v>
      </c>
      <c r="E4520" t="s">
        <v>10579</v>
      </c>
      <c r="F4520" t="s">
        <v>10564</v>
      </c>
      <c r="G4520" s="1">
        <v>32175</v>
      </c>
      <c r="H4520" s="1">
        <v>39478</v>
      </c>
      <c r="I4520" t="s">
        <v>10575</v>
      </c>
      <c r="J4520">
        <v>86</v>
      </c>
      <c r="K4520" t="s">
        <v>10561</v>
      </c>
      <c r="L4520" s="1">
        <v>45645</v>
      </c>
      <c r="M4520" s="1">
        <v>44954</v>
      </c>
      <c r="N4520" s="1">
        <v>45635</v>
      </c>
    </row>
    <row r="4521" spans="1:14" x14ac:dyDescent="0.25">
      <c r="A4521">
        <v>9105</v>
      </c>
      <c r="B4521" t="s">
        <v>19498</v>
      </c>
      <c r="C4521">
        <v>918000494624</v>
      </c>
      <c r="D4521" t="s">
        <v>19499</v>
      </c>
      <c r="E4521" t="s">
        <v>10569</v>
      </c>
      <c r="F4521" t="s">
        <v>10564</v>
      </c>
      <c r="G4521" s="1">
        <v>30605</v>
      </c>
      <c r="H4521" s="1">
        <v>38635</v>
      </c>
      <c r="I4521" t="s">
        <v>10565</v>
      </c>
      <c r="J4521">
        <v>42</v>
      </c>
      <c r="K4521" t="s">
        <v>10566</v>
      </c>
      <c r="L4521" s="1">
        <v>45692</v>
      </c>
      <c r="M4521" s="1">
        <v>44739</v>
      </c>
      <c r="N4521" s="1">
        <v>45707</v>
      </c>
    </row>
    <row r="4522" spans="1:14" x14ac:dyDescent="0.25">
      <c r="A4522">
        <v>9106</v>
      </c>
      <c r="B4522" t="s">
        <v>19500</v>
      </c>
      <c r="C4522">
        <v>3117690585</v>
      </c>
      <c r="D4522" t="s">
        <v>19501</v>
      </c>
      <c r="E4522" t="s">
        <v>10546</v>
      </c>
      <c r="F4522" t="s">
        <v>10559</v>
      </c>
      <c r="G4522" s="1">
        <v>24400</v>
      </c>
      <c r="H4522" s="1">
        <v>38376</v>
      </c>
      <c r="I4522" t="s">
        <v>10575</v>
      </c>
      <c r="J4522">
        <v>819</v>
      </c>
      <c r="K4522" t="s">
        <v>10561</v>
      </c>
      <c r="L4522" s="1">
        <v>45545</v>
      </c>
      <c r="M4522" s="1">
        <v>44996</v>
      </c>
      <c r="N4522" s="1">
        <v>45456</v>
      </c>
    </row>
    <row r="4523" spans="1:14" x14ac:dyDescent="0.25">
      <c r="A4523">
        <v>9107</v>
      </c>
      <c r="B4523" t="s">
        <v>19502</v>
      </c>
      <c r="C4523">
        <v>9259599087</v>
      </c>
      <c r="D4523" t="s">
        <v>19503</v>
      </c>
      <c r="E4523" t="s">
        <v>10546</v>
      </c>
      <c r="F4523" t="s">
        <v>10570</v>
      </c>
      <c r="G4523" s="1">
        <v>29153</v>
      </c>
      <c r="H4523" s="1">
        <v>42375</v>
      </c>
      <c r="I4523" t="s">
        <v>10565</v>
      </c>
      <c r="J4523">
        <v>1316</v>
      </c>
      <c r="K4523" t="s">
        <v>10561</v>
      </c>
      <c r="L4523" s="1">
        <v>45519</v>
      </c>
      <c r="M4523" s="1">
        <v>45372</v>
      </c>
      <c r="N4523" s="1">
        <v>45493</v>
      </c>
    </row>
    <row r="4524" spans="1:14" x14ac:dyDescent="0.25">
      <c r="A4524">
        <v>9108</v>
      </c>
      <c r="B4524" t="s">
        <v>19504</v>
      </c>
      <c r="C4524">
        <v>9709791865</v>
      </c>
      <c r="D4524" t="s">
        <v>19505</v>
      </c>
      <c r="E4524" t="s">
        <v>10569</v>
      </c>
      <c r="F4524" t="s">
        <v>10559</v>
      </c>
      <c r="G4524" s="1">
        <v>30506</v>
      </c>
      <c r="H4524" s="1">
        <v>39090</v>
      </c>
      <c r="I4524" t="s">
        <v>10565</v>
      </c>
      <c r="J4524">
        <v>2212</v>
      </c>
      <c r="K4524" t="s">
        <v>10566</v>
      </c>
      <c r="L4524" s="1">
        <v>45644</v>
      </c>
      <c r="M4524" s="1">
        <v>45174</v>
      </c>
      <c r="N4524" s="1">
        <v>45655</v>
      </c>
    </row>
    <row r="4525" spans="1:14" x14ac:dyDescent="0.25">
      <c r="A4525">
        <v>9109</v>
      </c>
      <c r="B4525" t="s">
        <v>19506</v>
      </c>
      <c r="C4525">
        <v>3375915451</v>
      </c>
      <c r="D4525" t="s">
        <v>19507</v>
      </c>
      <c r="E4525" t="s">
        <v>10569</v>
      </c>
      <c r="F4525" t="s">
        <v>10564</v>
      </c>
      <c r="G4525" s="1">
        <v>30729</v>
      </c>
      <c r="H4525" s="1">
        <v>39341</v>
      </c>
      <c r="I4525" t="s">
        <v>10560</v>
      </c>
      <c r="J4525">
        <v>1889</v>
      </c>
      <c r="K4525" t="s">
        <v>10566</v>
      </c>
      <c r="L4525" s="1">
        <v>45458</v>
      </c>
      <c r="M4525" s="1">
        <v>45212</v>
      </c>
      <c r="N4525" s="1">
        <v>45716</v>
      </c>
    </row>
    <row r="4526" spans="1:14" x14ac:dyDescent="0.25">
      <c r="A4526">
        <v>9110</v>
      </c>
      <c r="B4526" t="s">
        <v>19508</v>
      </c>
      <c r="C4526">
        <v>4512376250</v>
      </c>
      <c r="D4526" t="s">
        <v>19509</v>
      </c>
      <c r="E4526" t="s">
        <v>10569</v>
      </c>
      <c r="F4526" t="s">
        <v>10564</v>
      </c>
      <c r="G4526" s="1">
        <v>24560</v>
      </c>
      <c r="H4526" s="1">
        <v>36805</v>
      </c>
      <c r="I4526" t="s">
        <v>10575</v>
      </c>
      <c r="J4526">
        <v>742</v>
      </c>
      <c r="K4526" t="s">
        <v>10561</v>
      </c>
      <c r="L4526" s="1">
        <v>45556</v>
      </c>
      <c r="M4526" s="1">
        <v>44501</v>
      </c>
      <c r="N4526" s="1">
        <v>45492</v>
      </c>
    </row>
    <row r="4527" spans="1:14" x14ac:dyDescent="0.25">
      <c r="A4527">
        <v>9111</v>
      </c>
      <c r="B4527" t="s">
        <v>19510</v>
      </c>
      <c r="C4527">
        <v>912857748372</v>
      </c>
      <c r="D4527" t="s">
        <v>19511</v>
      </c>
      <c r="E4527" t="s">
        <v>10569</v>
      </c>
      <c r="F4527" t="s">
        <v>10570</v>
      </c>
      <c r="G4527" s="1">
        <v>30875</v>
      </c>
      <c r="H4527" s="1">
        <v>42414</v>
      </c>
      <c r="I4527" t="s">
        <v>10575</v>
      </c>
      <c r="J4527">
        <v>238</v>
      </c>
      <c r="K4527" t="s">
        <v>10576</v>
      </c>
      <c r="L4527" s="1">
        <v>45444</v>
      </c>
      <c r="M4527" s="1">
        <v>44625</v>
      </c>
      <c r="N4527" s="1">
        <v>45395</v>
      </c>
    </row>
    <row r="4528" spans="1:14" x14ac:dyDescent="0.25">
      <c r="A4528">
        <v>9112</v>
      </c>
      <c r="B4528" t="s">
        <v>19512</v>
      </c>
      <c r="C4528">
        <v>7669528182</v>
      </c>
      <c r="D4528" t="s">
        <v>19513</v>
      </c>
      <c r="E4528" t="s">
        <v>10579</v>
      </c>
      <c r="F4528" t="s">
        <v>10570</v>
      </c>
      <c r="G4528" s="1">
        <v>30009</v>
      </c>
      <c r="H4528" s="1">
        <v>44441</v>
      </c>
      <c r="I4528" t="s">
        <v>10560</v>
      </c>
      <c r="J4528">
        <v>140</v>
      </c>
      <c r="K4528" t="s">
        <v>10576</v>
      </c>
      <c r="L4528" s="1">
        <v>45612</v>
      </c>
      <c r="M4528" s="1">
        <v>44868</v>
      </c>
      <c r="N4528" s="1">
        <v>45683</v>
      </c>
    </row>
    <row r="4529" spans="1:14" x14ac:dyDescent="0.25">
      <c r="A4529">
        <v>9113</v>
      </c>
      <c r="B4529" t="s">
        <v>19514</v>
      </c>
      <c r="C4529">
        <v>919264011575</v>
      </c>
      <c r="D4529" t="s">
        <v>19515</v>
      </c>
      <c r="E4529" t="s">
        <v>10579</v>
      </c>
      <c r="F4529" t="s">
        <v>10564</v>
      </c>
      <c r="G4529" s="1">
        <v>37843</v>
      </c>
      <c r="H4529" s="1">
        <v>35293</v>
      </c>
      <c r="I4529" t="s">
        <v>10575</v>
      </c>
      <c r="J4529">
        <v>2931</v>
      </c>
      <c r="K4529" t="s">
        <v>10566</v>
      </c>
      <c r="L4529" s="1">
        <v>45599</v>
      </c>
      <c r="M4529" s="1">
        <v>44388</v>
      </c>
      <c r="N4529" s="1">
        <v>45410</v>
      </c>
    </row>
    <row r="4530" spans="1:14" x14ac:dyDescent="0.25">
      <c r="A4530">
        <v>9114</v>
      </c>
      <c r="B4530" t="s">
        <v>19516</v>
      </c>
      <c r="C4530">
        <v>916800265326</v>
      </c>
      <c r="D4530" t="s">
        <v>19517</v>
      </c>
      <c r="E4530" t="s">
        <v>10569</v>
      </c>
      <c r="F4530" t="s">
        <v>10564</v>
      </c>
      <c r="G4530" s="1">
        <v>35567</v>
      </c>
      <c r="H4530" s="1">
        <v>40128</v>
      </c>
      <c r="I4530" t="s">
        <v>10565</v>
      </c>
      <c r="J4530">
        <v>4122</v>
      </c>
      <c r="K4530" t="s">
        <v>10576</v>
      </c>
      <c r="L4530" s="1">
        <v>45674</v>
      </c>
      <c r="M4530" s="1">
        <v>44493</v>
      </c>
      <c r="N4530" s="1">
        <v>45631</v>
      </c>
    </row>
    <row r="4531" spans="1:14" x14ac:dyDescent="0.25">
      <c r="A4531">
        <v>9118</v>
      </c>
      <c r="B4531" t="s">
        <v>19518</v>
      </c>
      <c r="C4531">
        <v>3552822214</v>
      </c>
      <c r="D4531" t="s">
        <v>19519</v>
      </c>
      <c r="E4531" t="s">
        <v>10569</v>
      </c>
      <c r="F4531" t="s">
        <v>10559</v>
      </c>
      <c r="G4531" s="1">
        <v>34277</v>
      </c>
      <c r="H4531" s="1">
        <v>35602</v>
      </c>
      <c r="I4531" t="s">
        <v>10565</v>
      </c>
      <c r="J4531">
        <v>1034</v>
      </c>
      <c r="K4531" t="s">
        <v>10561</v>
      </c>
      <c r="L4531" s="1">
        <v>45538</v>
      </c>
      <c r="M4531" s="1">
        <v>44941</v>
      </c>
      <c r="N4531" s="1">
        <v>45589</v>
      </c>
    </row>
    <row r="4532" spans="1:14" x14ac:dyDescent="0.25">
      <c r="A4532">
        <v>9121</v>
      </c>
      <c r="B4532" t="s">
        <v>19520</v>
      </c>
      <c r="C4532">
        <v>2471425605</v>
      </c>
      <c r="D4532" t="s">
        <v>19521</v>
      </c>
      <c r="E4532" t="s">
        <v>10579</v>
      </c>
      <c r="F4532" t="s">
        <v>10570</v>
      </c>
      <c r="G4532" s="1">
        <v>32546</v>
      </c>
      <c r="H4532" s="1">
        <v>43030</v>
      </c>
      <c r="I4532" t="s">
        <v>10560</v>
      </c>
      <c r="J4532">
        <v>4824</v>
      </c>
      <c r="K4532" t="s">
        <v>10566</v>
      </c>
      <c r="L4532" s="1">
        <v>45420</v>
      </c>
      <c r="M4532" s="1">
        <v>45229</v>
      </c>
      <c r="N4532" s="1">
        <v>45554</v>
      </c>
    </row>
    <row r="4533" spans="1:14" x14ac:dyDescent="0.25">
      <c r="A4533">
        <v>9122</v>
      </c>
      <c r="B4533" t="s">
        <v>19522</v>
      </c>
      <c r="C4533">
        <v>5087057718</v>
      </c>
      <c r="D4533" t="s">
        <v>19523</v>
      </c>
      <c r="E4533" t="s">
        <v>10569</v>
      </c>
      <c r="F4533" t="s">
        <v>10564</v>
      </c>
      <c r="G4533" s="1">
        <v>30314</v>
      </c>
      <c r="H4533" s="1">
        <v>45097</v>
      </c>
      <c r="I4533" t="s">
        <v>10565</v>
      </c>
      <c r="J4533">
        <v>2608</v>
      </c>
      <c r="K4533" t="s">
        <v>10576</v>
      </c>
      <c r="L4533" s="1">
        <v>45595</v>
      </c>
      <c r="M4533" s="1">
        <v>44436</v>
      </c>
      <c r="N4533" s="1">
        <v>45631</v>
      </c>
    </row>
    <row r="4534" spans="1:14" x14ac:dyDescent="0.25">
      <c r="A4534">
        <v>9126</v>
      </c>
      <c r="B4534" t="s">
        <v>19524</v>
      </c>
      <c r="C4534">
        <v>3748224889</v>
      </c>
      <c r="D4534" t="s">
        <v>19525</v>
      </c>
      <c r="E4534" t="s">
        <v>10546</v>
      </c>
      <c r="F4534" t="s">
        <v>10570</v>
      </c>
      <c r="G4534" s="1">
        <v>24281</v>
      </c>
      <c r="H4534" s="1">
        <v>38922</v>
      </c>
      <c r="I4534" t="s">
        <v>10560</v>
      </c>
      <c r="J4534">
        <v>2317</v>
      </c>
      <c r="K4534" t="s">
        <v>10566</v>
      </c>
      <c r="L4534" s="1">
        <v>45574</v>
      </c>
      <c r="M4534" s="1">
        <v>45209</v>
      </c>
      <c r="N4534" s="1">
        <v>45607</v>
      </c>
    </row>
    <row r="4535" spans="1:14" x14ac:dyDescent="0.25">
      <c r="A4535">
        <v>9127</v>
      </c>
      <c r="B4535" t="s">
        <v>19526</v>
      </c>
      <c r="C4535">
        <v>9720577905</v>
      </c>
      <c r="D4535" t="s">
        <v>19527</v>
      </c>
      <c r="E4535" t="s">
        <v>10579</v>
      </c>
      <c r="F4535" t="s">
        <v>10570</v>
      </c>
      <c r="G4535" s="1">
        <v>28962</v>
      </c>
      <c r="H4535" s="1">
        <v>38064</v>
      </c>
      <c r="I4535" t="s">
        <v>10565</v>
      </c>
      <c r="J4535">
        <v>3758</v>
      </c>
      <c r="K4535" t="s">
        <v>10576</v>
      </c>
      <c r="L4535" s="1">
        <v>45690</v>
      </c>
      <c r="M4535" s="1">
        <v>44521</v>
      </c>
      <c r="N4535" s="1">
        <v>45480</v>
      </c>
    </row>
    <row r="4536" spans="1:14" x14ac:dyDescent="0.25">
      <c r="A4536">
        <v>9128</v>
      </c>
      <c r="B4536" t="s">
        <v>19528</v>
      </c>
      <c r="C4536">
        <v>910212041387</v>
      </c>
      <c r="D4536" t="s">
        <v>19529</v>
      </c>
      <c r="E4536" t="s">
        <v>10579</v>
      </c>
      <c r="F4536" t="s">
        <v>10564</v>
      </c>
      <c r="G4536" s="1">
        <v>24877</v>
      </c>
      <c r="H4536" s="1">
        <v>35166</v>
      </c>
      <c r="I4536" t="s">
        <v>10565</v>
      </c>
      <c r="J4536">
        <v>1198</v>
      </c>
      <c r="K4536" t="s">
        <v>10561</v>
      </c>
      <c r="L4536" s="1">
        <v>45469</v>
      </c>
      <c r="M4536" s="1">
        <v>45362</v>
      </c>
      <c r="N4536" s="1">
        <v>45539</v>
      </c>
    </row>
    <row r="4537" spans="1:14" x14ac:dyDescent="0.25">
      <c r="A4537">
        <v>9129</v>
      </c>
      <c r="B4537" t="s">
        <v>19530</v>
      </c>
      <c r="C4537">
        <v>3977494811</v>
      </c>
      <c r="D4537" t="s">
        <v>19531</v>
      </c>
      <c r="E4537" t="s">
        <v>10546</v>
      </c>
      <c r="F4537" t="s">
        <v>10564</v>
      </c>
      <c r="G4537" s="1">
        <v>32659</v>
      </c>
      <c r="H4537" s="1">
        <v>44141</v>
      </c>
      <c r="I4537" t="s">
        <v>10565</v>
      </c>
      <c r="J4537">
        <v>3823</v>
      </c>
      <c r="K4537" t="s">
        <v>10561</v>
      </c>
      <c r="L4537" s="1">
        <v>45405</v>
      </c>
      <c r="M4537" s="1">
        <v>45209</v>
      </c>
      <c r="N4537" s="1">
        <v>45508</v>
      </c>
    </row>
    <row r="4538" spans="1:14" x14ac:dyDescent="0.25">
      <c r="A4538">
        <v>9131</v>
      </c>
      <c r="B4538" t="s">
        <v>19532</v>
      </c>
      <c r="C4538">
        <v>563928765</v>
      </c>
      <c r="D4538" t="s">
        <v>19533</v>
      </c>
      <c r="E4538" t="s">
        <v>10569</v>
      </c>
      <c r="F4538" t="s">
        <v>10564</v>
      </c>
      <c r="G4538" s="1">
        <v>25757</v>
      </c>
      <c r="H4538" s="1">
        <v>45270</v>
      </c>
      <c r="I4538" t="s">
        <v>10575</v>
      </c>
      <c r="J4538">
        <v>2712</v>
      </c>
      <c r="K4538" t="s">
        <v>10566</v>
      </c>
      <c r="L4538" s="1">
        <v>45701</v>
      </c>
      <c r="M4538" s="1">
        <v>44745</v>
      </c>
      <c r="N4538" s="1">
        <v>45686</v>
      </c>
    </row>
    <row r="4539" spans="1:14" x14ac:dyDescent="0.25">
      <c r="A4539">
        <v>9135</v>
      </c>
      <c r="B4539" t="s">
        <v>19534</v>
      </c>
      <c r="C4539">
        <v>916987889965</v>
      </c>
      <c r="D4539" t="s">
        <v>19535</v>
      </c>
      <c r="E4539" t="s">
        <v>10546</v>
      </c>
      <c r="F4539" t="s">
        <v>10570</v>
      </c>
      <c r="G4539" s="1">
        <v>38409</v>
      </c>
      <c r="H4539" s="1">
        <v>37773</v>
      </c>
      <c r="I4539" t="s">
        <v>10575</v>
      </c>
      <c r="J4539">
        <v>4537</v>
      </c>
      <c r="K4539" t="s">
        <v>10561</v>
      </c>
      <c r="L4539" s="1">
        <v>45725</v>
      </c>
      <c r="M4539" s="1">
        <v>44966</v>
      </c>
      <c r="N4539" s="1">
        <v>45652</v>
      </c>
    </row>
    <row r="4540" spans="1:14" x14ac:dyDescent="0.25">
      <c r="A4540">
        <v>9136</v>
      </c>
      <c r="B4540" t="s">
        <v>19536</v>
      </c>
      <c r="C4540">
        <v>5698640220</v>
      </c>
      <c r="D4540" t="s">
        <v>19537</v>
      </c>
      <c r="E4540" t="s">
        <v>10579</v>
      </c>
      <c r="F4540" t="s">
        <v>10564</v>
      </c>
      <c r="G4540" s="1">
        <v>27274</v>
      </c>
      <c r="H4540" s="1">
        <v>40803</v>
      </c>
      <c r="I4540" t="s">
        <v>10575</v>
      </c>
      <c r="J4540">
        <v>2683</v>
      </c>
      <c r="K4540" t="s">
        <v>10561</v>
      </c>
      <c r="L4540" s="1">
        <v>45462</v>
      </c>
      <c r="M4540" s="1">
        <v>44636</v>
      </c>
      <c r="N4540" s="1">
        <v>45594</v>
      </c>
    </row>
    <row r="4541" spans="1:14" x14ac:dyDescent="0.25">
      <c r="A4541">
        <v>9137</v>
      </c>
      <c r="B4541" t="s">
        <v>19538</v>
      </c>
      <c r="C4541">
        <v>6035634976</v>
      </c>
      <c r="D4541" t="s">
        <v>19539</v>
      </c>
      <c r="E4541" t="s">
        <v>10569</v>
      </c>
      <c r="F4541" t="s">
        <v>10559</v>
      </c>
      <c r="G4541" s="1">
        <v>31391</v>
      </c>
      <c r="H4541" s="1">
        <v>45039</v>
      </c>
      <c r="I4541" t="s">
        <v>10565</v>
      </c>
      <c r="J4541">
        <v>820</v>
      </c>
      <c r="K4541" t="s">
        <v>10566</v>
      </c>
      <c r="L4541" s="1">
        <v>45544</v>
      </c>
      <c r="M4541" s="1">
        <v>45082</v>
      </c>
      <c r="N4541" s="1">
        <v>45539</v>
      </c>
    </row>
    <row r="4542" spans="1:14" x14ac:dyDescent="0.25">
      <c r="A4542">
        <v>9138</v>
      </c>
      <c r="B4542" t="s">
        <v>19540</v>
      </c>
      <c r="C4542">
        <v>7156392165</v>
      </c>
      <c r="D4542" t="s">
        <v>19541</v>
      </c>
      <c r="E4542" t="s">
        <v>10569</v>
      </c>
      <c r="F4542" t="s">
        <v>10559</v>
      </c>
      <c r="G4542" s="1">
        <v>25928</v>
      </c>
      <c r="H4542" s="1">
        <v>44830</v>
      </c>
      <c r="I4542" t="s">
        <v>10560</v>
      </c>
      <c r="J4542">
        <v>3504</v>
      </c>
      <c r="K4542" t="s">
        <v>10561</v>
      </c>
      <c r="L4542" s="1">
        <v>45664</v>
      </c>
      <c r="M4542" s="1">
        <v>44780</v>
      </c>
      <c r="N4542" s="1">
        <v>45448</v>
      </c>
    </row>
    <row r="4543" spans="1:14" x14ac:dyDescent="0.25">
      <c r="A4543">
        <v>9139</v>
      </c>
      <c r="B4543" t="s">
        <v>19542</v>
      </c>
      <c r="C4543">
        <v>915045394712</v>
      </c>
      <c r="D4543" t="s">
        <v>19543</v>
      </c>
      <c r="E4543" t="s">
        <v>10569</v>
      </c>
      <c r="F4543" t="s">
        <v>10570</v>
      </c>
      <c r="G4543" s="1">
        <v>35083</v>
      </c>
      <c r="H4543" s="1">
        <v>43195</v>
      </c>
      <c r="I4543" t="s">
        <v>10565</v>
      </c>
      <c r="J4543">
        <v>4816</v>
      </c>
      <c r="K4543" t="s">
        <v>10566</v>
      </c>
      <c r="L4543" s="1">
        <v>45551</v>
      </c>
      <c r="M4543" s="1">
        <v>44654</v>
      </c>
      <c r="N4543" s="1">
        <v>45487</v>
      </c>
    </row>
    <row r="4544" spans="1:14" x14ac:dyDescent="0.25">
      <c r="A4544">
        <v>9144</v>
      </c>
      <c r="B4544" t="s">
        <v>19544</v>
      </c>
      <c r="C4544">
        <v>6663189654</v>
      </c>
      <c r="D4544" t="s">
        <v>19545</v>
      </c>
      <c r="E4544" t="s">
        <v>10546</v>
      </c>
      <c r="F4544" t="s">
        <v>10559</v>
      </c>
      <c r="G4544" s="1">
        <v>36840</v>
      </c>
      <c r="H4544" s="1">
        <v>45098</v>
      </c>
      <c r="I4544" t="s">
        <v>10565</v>
      </c>
      <c r="J4544">
        <v>4109</v>
      </c>
      <c r="K4544" t="s">
        <v>10561</v>
      </c>
      <c r="L4544" s="1">
        <v>45433</v>
      </c>
      <c r="M4544" s="1">
        <v>44285</v>
      </c>
      <c r="N4544" s="1">
        <v>45411</v>
      </c>
    </row>
    <row r="4545" spans="1:14" x14ac:dyDescent="0.25">
      <c r="A4545">
        <v>9146</v>
      </c>
      <c r="B4545" t="s">
        <v>19546</v>
      </c>
      <c r="C4545">
        <v>1103634540</v>
      </c>
      <c r="D4545" t="s">
        <v>19547</v>
      </c>
      <c r="E4545" t="s">
        <v>10546</v>
      </c>
      <c r="F4545" t="s">
        <v>10570</v>
      </c>
      <c r="G4545" s="1">
        <v>38973</v>
      </c>
      <c r="H4545" s="1">
        <v>42864</v>
      </c>
      <c r="I4545" t="s">
        <v>10565</v>
      </c>
      <c r="J4545">
        <v>409</v>
      </c>
      <c r="K4545" t="s">
        <v>10576</v>
      </c>
      <c r="L4545" s="1">
        <v>45529</v>
      </c>
      <c r="M4545" s="1">
        <v>44579</v>
      </c>
      <c r="N4545" s="1">
        <v>45431</v>
      </c>
    </row>
    <row r="4546" spans="1:14" x14ac:dyDescent="0.25">
      <c r="A4546">
        <v>9148</v>
      </c>
      <c r="B4546" t="s">
        <v>19548</v>
      </c>
      <c r="C4546">
        <v>4208764581</v>
      </c>
      <c r="D4546" t="s">
        <v>19549</v>
      </c>
      <c r="E4546" t="s">
        <v>10546</v>
      </c>
      <c r="F4546" t="s">
        <v>10559</v>
      </c>
      <c r="G4546" s="1">
        <v>34649</v>
      </c>
      <c r="H4546" s="1">
        <v>45616</v>
      </c>
      <c r="I4546" t="s">
        <v>10565</v>
      </c>
      <c r="J4546">
        <v>1488</v>
      </c>
      <c r="K4546" t="s">
        <v>10576</v>
      </c>
      <c r="L4546" s="1">
        <v>45383</v>
      </c>
      <c r="M4546" s="1">
        <v>44767</v>
      </c>
      <c r="N4546" s="1">
        <v>45395</v>
      </c>
    </row>
    <row r="4547" spans="1:14" x14ac:dyDescent="0.25">
      <c r="A4547">
        <v>9149</v>
      </c>
      <c r="B4547" t="s">
        <v>19550</v>
      </c>
      <c r="C4547">
        <v>9134052328</v>
      </c>
      <c r="D4547" t="s">
        <v>19551</v>
      </c>
      <c r="E4547" t="s">
        <v>10546</v>
      </c>
      <c r="F4547" t="s">
        <v>10564</v>
      </c>
      <c r="G4547" s="1">
        <v>38354</v>
      </c>
      <c r="H4547" s="1">
        <v>39001</v>
      </c>
      <c r="I4547" t="s">
        <v>10560</v>
      </c>
      <c r="J4547">
        <v>2335</v>
      </c>
      <c r="K4547" t="s">
        <v>10576</v>
      </c>
      <c r="L4547" s="1">
        <v>45716</v>
      </c>
      <c r="M4547" s="1">
        <v>45279</v>
      </c>
      <c r="N4547" s="1">
        <v>45744</v>
      </c>
    </row>
    <row r="4548" spans="1:14" x14ac:dyDescent="0.25">
      <c r="A4548">
        <v>9150</v>
      </c>
      <c r="B4548" t="s">
        <v>19552</v>
      </c>
      <c r="C4548">
        <v>915952702166</v>
      </c>
      <c r="D4548" t="s">
        <v>19553</v>
      </c>
      <c r="E4548" t="s">
        <v>10569</v>
      </c>
      <c r="F4548" t="s">
        <v>10564</v>
      </c>
      <c r="G4548" s="1">
        <v>31611</v>
      </c>
      <c r="H4548" s="1">
        <v>42937</v>
      </c>
      <c r="I4548" t="s">
        <v>10560</v>
      </c>
      <c r="J4548">
        <v>1283</v>
      </c>
      <c r="K4548" t="s">
        <v>10576</v>
      </c>
      <c r="L4548" s="1">
        <v>45575</v>
      </c>
      <c r="M4548" s="1">
        <v>44418</v>
      </c>
      <c r="N4548" s="1">
        <v>45598</v>
      </c>
    </row>
    <row r="4549" spans="1:14" x14ac:dyDescent="0.25">
      <c r="A4549">
        <v>9152</v>
      </c>
      <c r="B4549" t="s">
        <v>19554</v>
      </c>
      <c r="C4549">
        <v>9188852212</v>
      </c>
      <c r="D4549" t="s">
        <v>19555</v>
      </c>
      <c r="E4549" t="s">
        <v>10546</v>
      </c>
      <c r="F4549" t="s">
        <v>10559</v>
      </c>
      <c r="G4549" s="1">
        <v>33350</v>
      </c>
      <c r="H4549" s="1">
        <v>41359</v>
      </c>
      <c r="I4549" t="s">
        <v>10560</v>
      </c>
      <c r="J4549">
        <v>4544</v>
      </c>
      <c r="K4549" t="s">
        <v>10576</v>
      </c>
      <c r="L4549" s="1">
        <v>45458</v>
      </c>
      <c r="M4549" s="1">
        <v>44881</v>
      </c>
      <c r="N4549" s="1">
        <v>45568</v>
      </c>
    </row>
    <row r="4550" spans="1:14" x14ac:dyDescent="0.25">
      <c r="A4550">
        <v>9153</v>
      </c>
      <c r="B4550" t="s">
        <v>19556</v>
      </c>
      <c r="C4550">
        <v>912955252019</v>
      </c>
      <c r="D4550" t="s">
        <v>19557</v>
      </c>
      <c r="E4550" t="s">
        <v>10569</v>
      </c>
      <c r="F4550" t="s">
        <v>10570</v>
      </c>
      <c r="G4550" s="1">
        <v>36132</v>
      </c>
      <c r="H4550" s="1">
        <v>41249</v>
      </c>
      <c r="I4550" t="s">
        <v>10560</v>
      </c>
      <c r="J4550">
        <v>1295</v>
      </c>
      <c r="K4550" t="s">
        <v>10576</v>
      </c>
      <c r="L4550" s="1">
        <v>45532</v>
      </c>
      <c r="M4550" s="1">
        <v>45094</v>
      </c>
      <c r="N4550" s="1">
        <v>45428</v>
      </c>
    </row>
    <row r="4551" spans="1:14" x14ac:dyDescent="0.25">
      <c r="A4551">
        <v>9155</v>
      </c>
      <c r="B4551" t="s">
        <v>19558</v>
      </c>
      <c r="C4551">
        <v>622047078</v>
      </c>
      <c r="D4551" t="s">
        <v>19559</v>
      </c>
      <c r="E4551" t="s">
        <v>10579</v>
      </c>
      <c r="F4551" t="s">
        <v>10559</v>
      </c>
      <c r="G4551" s="1">
        <v>36063</v>
      </c>
      <c r="H4551" s="1">
        <v>39448</v>
      </c>
      <c r="I4551" t="s">
        <v>10575</v>
      </c>
      <c r="J4551">
        <v>4281</v>
      </c>
      <c r="K4551" t="s">
        <v>10566</v>
      </c>
      <c r="L4551" s="1">
        <v>45547</v>
      </c>
      <c r="M4551" s="1">
        <v>44791</v>
      </c>
      <c r="N4551" s="1">
        <v>45612</v>
      </c>
    </row>
    <row r="4552" spans="1:14" x14ac:dyDescent="0.25">
      <c r="A4552">
        <v>9157</v>
      </c>
      <c r="B4552" t="s">
        <v>19560</v>
      </c>
      <c r="C4552">
        <v>910047276786</v>
      </c>
      <c r="D4552" t="s">
        <v>19561</v>
      </c>
      <c r="E4552" t="s">
        <v>10579</v>
      </c>
      <c r="F4552" t="s">
        <v>10564</v>
      </c>
      <c r="G4552" s="1">
        <v>28469</v>
      </c>
      <c r="H4552" s="1">
        <v>38853</v>
      </c>
      <c r="I4552" t="s">
        <v>10575</v>
      </c>
      <c r="J4552">
        <v>345</v>
      </c>
      <c r="K4552" t="s">
        <v>10576</v>
      </c>
      <c r="L4552" s="1">
        <v>45382</v>
      </c>
      <c r="M4552" s="1">
        <v>44330</v>
      </c>
      <c r="N4552" s="1">
        <v>45719</v>
      </c>
    </row>
    <row r="4553" spans="1:14" x14ac:dyDescent="0.25">
      <c r="A4553">
        <v>9158</v>
      </c>
      <c r="B4553" t="s">
        <v>19562</v>
      </c>
      <c r="C4553">
        <v>1199055831</v>
      </c>
      <c r="D4553" t="s">
        <v>19563</v>
      </c>
      <c r="E4553" t="s">
        <v>10546</v>
      </c>
      <c r="F4553" t="s">
        <v>10559</v>
      </c>
      <c r="G4553" s="1">
        <v>31329</v>
      </c>
      <c r="H4553" s="1">
        <v>42786</v>
      </c>
      <c r="I4553" t="s">
        <v>10560</v>
      </c>
      <c r="J4553">
        <v>740</v>
      </c>
      <c r="K4553" t="s">
        <v>10566</v>
      </c>
      <c r="L4553" s="1">
        <v>45456</v>
      </c>
      <c r="M4553" s="1">
        <v>44939</v>
      </c>
      <c r="N4553" s="1">
        <v>45575</v>
      </c>
    </row>
    <row r="4554" spans="1:14" x14ac:dyDescent="0.25">
      <c r="A4554">
        <v>9160</v>
      </c>
      <c r="B4554" t="s">
        <v>19564</v>
      </c>
      <c r="C4554">
        <v>5666990106</v>
      </c>
      <c r="D4554" t="s">
        <v>19565</v>
      </c>
      <c r="E4554" t="s">
        <v>10569</v>
      </c>
      <c r="F4554" t="s">
        <v>10564</v>
      </c>
      <c r="G4554" s="1">
        <v>36846</v>
      </c>
      <c r="H4554" s="1">
        <v>41286</v>
      </c>
      <c r="I4554" t="s">
        <v>10565</v>
      </c>
      <c r="J4554">
        <v>992</v>
      </c>
      <c r="K4554" t="s">
        <v>10561</v>
      </c>
      <c r="L4554" s="1">
        <v>45624</v>
      </c>
      <c r="M4554" s="1">
        <v>44321</v>
      </c>
      <c r="N4554" s="1">
        <v>45421</v>
      </c>
    </row>
    <row r="4555" spans="1:14" x14ac:dyDescent="0.25">
      <c r="A4555">
        <v>9162</v>
      </c>
      <c r="B4555" t="s">
        <v>19566</v>
      </c>
      <c r="C4555">
        <v>4066355</v>
      </c>
      <c r="D4555" t="s">
        <v>19567</v>
      </c>
      <c r="E4555" t="s">
        <v>10579</v>
      </c>
      <c r="F4555" t="s">
        <v>10564</v>
      </c>
      <c r="G4555" s="1">
        <v>33342</v>
      </c>
      <c r="H4555" s="1">
        <v>45198</v>
      </c>
      <c r="I4555" t="s">
        <v>10575</v>
      </c>
      <c r="J4555">
        <v>758</v>
      </c>
      <c r="K4555" t="s">
        <v>10561</v>
      </c>
      <c r="L4555" s="1">
        <v>45414</v>
      </c>
      <c r="M4555" s="1">
        <v>44533</v>
      </c>
      <c r="N4555" s="1">
        <v>45554</v>
      </c>
    </row>
    <row r="4556" spans="1:14" x14ac:dyDescent="0.25">
      <c r="A4556">
        <v>9163</v>
      </c>
      <c r="B4556" t="s">
        <v>19568</v>
      </c>
      <c r="C4556">
        <v>919147612360</v>
      </c>
      <c r="D4556" t="s">
        <v>19569</v>
      </c>
      <c r="E4556" t="s">
        <v>10579</v>
      </c>
      <c r="F4556" t="s">
        <v>10564</v>
      </c>
      <c r="G4556" s="1">
        <v>24128</v>
      </c>
      <c r="H4556" s="1">
        <v>42269</v>
      </c>
      <c r="I4556" t="s">
        <v>10575</v>
      </c>
      <c r="J4556">
        <v>3550</v>
      </c>
      <c r="K4556" t="s">
        <v>10566</v>
      </c>
      <c r="L4556" s="1">
        <v>45500</v>
      </c>
      <c r="M4556" s="1">
        <v>45253</v>
      </c>
      <c r="N4556" s="1">
        <v>45615</v>
      </c>
    </row>
    <row r="4557" spans="1:14" x14ac:dyDescent="0.25">
      <c r="A4557">
        <v>9164</v>
      </c>
      <c r="B4557" t="s">
        <v>18654</v>
      </c>
      <c r="C4557">
        <v>913528107893</v>
      </c>
      <c r="D4557" t="s">
        <v>19570</v>
      </c>
      <c r="E4557" t="s">
        <v>10546</v>
      </c>
      <c r="F4557" t="s">
        <v>10564</v>
      </c>
      <c r="G4557" s="1">
        <v>33334</v>
      </c>
      <c r="H4557" s="1">
        <v>41860</v>
      </c>
      <c r="I4557" t="s">
        <v>10560</v>
      </c>
      <c r="J4557">
        <v>3027</v>
      </c>
      <c r="K4557" t="s">
        <v>10561</v>
      </c>
      <c r="L4557" s="1">
        <v>45721</v>
      </c>
      <c r="M4557" s="1">
        <v>44778</v>
      </c>
      <c r="N4557" s="1">
        <v>45506</v>
      </c>
    </row>
    <row r="4558" spans="1:14" x14ac:dyDescent="0.25">
      <c r="A4558">
        <v>9165</v>
      </c>
      <c r="B4558" t="s">
        <v>19571</v>
      </c>
      <c r="C4558">
        <v>851465038</v>
      </c>
      <c r="D4558" t="s">
        <v>19572</v>
      </c>
      <c r="E4558" t="s">
        <v>10579</v>
      </c>
      <c r="F4558" t="s">
        <v>10564</v>
      </c>
      <c r="G4558" s="1">
        <v>30016</v>
      </c>
      <c r="H4558" s="1">
        <v>39524</v>
      </c>
      <c r="I4558" t="s">
        <v>10560</v>
      </c>
      <c r="J4558">
        <v>3310</v>
      </c>
      <c r="K4558" t="s">
        <v>10566</v>
      </c>
      <c r="L4558" s="1">
        <v>45559</v>
      </c>
      <c r="M4558" s="1">
        <v>44777</v>
      </c>
      <c r="N4558" s="1">
        <v>45386</v>
      </c>
    </row>
    <row r="4559" spans="1:14" x14ac:dyDescent="0.25">
      <c r="A4559">
        <v>9166</v>
      </c>
      <c r="B4559" t="s">
        <v>19573</v>
      </c>
      <c r="C4559">
        <v>1984155014</v>
      </c>
      <c r="D4559" t="s">
        <v>19574</v>
      </c>
      <c r="E4559" t="s">
        <v>10579</v>
      </c>
      <c r="F4559" t="s">
        <v>10570</v>
      </c>
      <c r="G4559" s="1">
        <v>26824</v>
      </c>
      <c r="H4559" s="1">
        <v>39659</v>
      </c>
      <c r="I4559" t="s">
        <v>10565</v>
      </c>
      <c r="J4559">
        <v>2905</v>
      </c>
      <c r="K4559" t="s">
        <v>10566</v>
      </c>
      <c r="L4559" s="1">
        <v>45704</v>
      </c>
      <c r="M4559" s="1">
        <v>44583</v>
      </c>
      <c r="N4559" s="1">
        <v>45429</v>
      </c>
    </row>
    <row r="4560" spans="1:14" x14ac:dyDescent="0.25">
      <c r="A4560">
        <v>9169</v>
      </c>
      <c r="B4560" t="s">
        <v>19575</v>
      </c>
      <c r="C4560">
        <v>911818836084</v>
      </c>
      <c r="D4560" t="s">
        <v>19576</v>
      </c>
      <c r="E4560" t="s">
        <v>10569</v>
      </c>
      <c r="F4560" t="s">
        <v>10564</v>
      </c>
      <c r="G4560" s="1">
        <v>38479</v>
      </c>
      <c r="H4560" s="1">
        <v>35705</v>
      </c>
      <c r="I4560" t="s">
        <v>10560</v>
      </c>
      <c r="J4560">
        <v>3919</v>
      </c>
      <c r="K4560" t="s">
        <v>10561</v>
      </c>
      <c r="L4560" s="1">
        <v>45716</v>
      </c>
      <c r="M4560" s="1">
        <v>45149</v>
      </c>
      <c r="N4560" s="1">
        <v>45416</v>
      </c>
    </row>
    <row r="4561" spans="1:14" x14ac:dyDescent="0.25">
      <c r="A4561">
        <v>9171</v>
      </c>
      <c r="B4561" t="s">
        <v>19577</v>
      </c>
      <c r="C4561">
        <v>708033187</v>
      </c>
      <c r="D4561" t="s">
        <v>19578</v>
      </c>
      <c r="E4561" t="s">
        <v>10569</v>
      </c>
      <c r="F4561" t="s">
        <v>10570</v>
      </c>
      <c r="G4561" s="1">
        <v>36608</v>
      </c>
      <c r="H4561" s="1">
        <v>39372</v>
      </c>
      <c r="I4561" t="s">
        <v>10560</v>
      </c>
      <c r="J4561">
        <v>4631</v>
      </c>
      <c r="K4561" t="s">
        <v>10576</v>
      </c>
      <c r="L4561" s="1">
        <v>45710</v>
      </c>
      <c r="M4561" s="1">
        <v>45008</v>
      </c>
      <c r="N4561" s="1">
        <v>45597</v>
      </c>
    </row>
    <row r="4562" spans="1:14" x14ac:dyDescent="0.25">
      <c r="A4562">
        <v>9172</v>
      </c>
      <c r="B4562" t="s">
        <v>19579</v>
      </c>
      <c r="C4562">
        <v>8221092798</v>
      </c>
      <c r="D4562" t="s">
        <v>19580</v>
      </c>
      <c r="E4562" t="s">
        <v>10546</v>
      </c>
      <c r="F4562" t="s">
        <v>10564</v>
      </c>
      <c r="G4562" s="1">
        <v>28901</v>
      </c>
      <c r="H4562" s="1">
        <v>43479</v>
      </c>
      <c r="I4562" t="s">
        <v>10575</v>
      </c>
      <c r="J4562">
        <v>3724</v>
      </c>
      <c r="K4562" t="s">
        <v>10561</v>
      </c>
      <c r="L4562" s="1">
        <v>45379</v>
      </c>
      <c r="M4562" s="1">
        <v>44875</v>
      </c>
      <c r="N4562" s="1">
        <v>45549</v>
      </c>
    </row>
    <row r="4563" spans="1:14" x14ac:dyDescent="0.25">
      <c r="A4563">
        <v>9173</v>
      </c>
      <c r="B4563" t="s">
        <v>19581</v>
      </c>
      <c r="C4563">
        <v>911347608921</v>
      </c>
      <c r="D4563" t="s">
        <v>19582</v>
      </c>
      <c r="E4563" t="s">
        <v>10546</v>
      </c>
      <c r="F4563" t="s">
        <v>10570</v>
      </c>
      <c r="G4563" s="1">
        <v>36005</v>
      </c>
      <c r="H4563" s="1">
        <v>44621</v>
      </c>
      <c r="I4563" t="s">
        <v>10575</v>
      </c>
      <c r="J4563">
        <v>3996</v>
      </c>
      <c r="K4563" t="s">
        <v>10566</v>
      </c>
      <c r="L4563" s="1">
        <v>45591</v>
      </c>
      <c r="M4563" s="1">
        <v>44306</v>
      </c>
      <c r="N4563" s="1">
        <v>45556</v>
      </c>
    </row>
    <row r="4564" spans="1:14" x14ac:dyDescent="0.25">
      <c r="A4564">
        <v>9174</v>
      </c>
      <c r="B4564" t="s">
        <v>19583</v>
      </c>
      <c r="C4564">
        <v>2210649092</v>
      </c>
      <c r="D4564" t="s">
        <v>19584</v>
      </c>
      <c r="E4564" t="s">
        <v>10579</v>
      </c>
      <c r="F4564" t="s">
        <v>10564</v>
      </c>
      <c r="G4564" s="1">
        <v>33506</v>
      </c>
      <c r="H4564" s="1">
        <v>43112</v>
      </c>
      <c r="I4564" t="s">
        <v>10560</v>
      </c>
      <c r="J4564">
        <v>566</v>
      </c>
      <c r="K4564" t="s">
        <v>10576</v>
      </c>
      <c r="L4564" s="1">
        <v>45424</v>
      </c>
      <c r="M4564" s="1">
        <v>44745</v>
      </c>
      <c r="N4564" s="1">
        <v>45620</v>
      </c>
    </row>
    <row r="4565" spans="1:14" x14ac:dyDescent="0.25">
      <c r="A4565">
        <v>9175</v>
      </c>
      <c r="B4565" t="s">
        <v>19585</v>
      </c>
      <c r="C4565">
        <v>3690035293</v>
      </c>
      <c r="D4565" t="s">
        <v>19586</v>
      </c>
      <c r="E4565" t="s">
        <v>10579</v>
      </c>
      <c r="F4565" t="s">
        <v>10559</v>
      </c>
      <c r="G4565" s="1">
        <v>34827</v>
      </c>
      <c r="H4565" s="1">
        <v>39964</v>
      </c>
      <c r="I4565" t="s">
        <v>10575</v>
      </c>
      <c r="J4565">
        <v>4628</v>
      </c>
      <c r="K4565" t="s">
        <v>10576</v>
      </c>
      <c r="L4565" s="1">
        <v>45430</v>
      </c>
      <c r="M4565" s="1">
        <v>44997</v>
      </c>
      <c r="N4565" s="1">
        <v>45503</v>
      </c>
    </row>
    <row r="4566" spans="1:14" x14ac:dyDescent="0.25">
      <c r="A4566">
        <v>9177</v>
      </c>
      <c r="B4566" t="s">
        <v>19587</v>
      </c>
      <c r="C4566">
        <v>910798195375</v>
      </c>
      <c r="D4566" t="s">
        <v>19588</v>
      </c>
      <c r="E4566" t="s">
        <v>10579</v>
      </c>
      <c r="F4566" t="s">
        <v>10564</v>
      </c>
      <c r="G4566" s="1">
        <v>34511</v>
      </c>
      <c r="H4566" s="1">
        <v>45374</v>
      </c>
      <c r="I4566" t="s">
        <v>10575</v>
      </c>
      <c r="J4566">
        <v>870</v>
      </c>
      <c r="K4566" t="s">
        <v>10561</v>
      </c>
      <c r="L4566" s="1">
        <v>45441</v>
      </c>
      <c r="M4566" s="1">
        <v>45033</v>
      </c>
      <c r="N4566" s="1">
        <v>45652</v>
      </c>
    </row>
    <row r="4567" spans="1:14" x14ac:dyDescent="0.25">
      <c r="A4567">
        <v>9178</v>
      </c>
      <c r="B4567" t="s">
        <v>19589</v>
      </c>
      <c r="C4567">
        <v>615777997</v>
      </c>
      <c r="D4567" t="s">
        <v>19590</v>
      </c>
      <c r="E4567" t="s">
        <v>10569</v>
      </c>
      <c r="F4567" t="s">
        <v>10564</v>
      </c>
      <c r="G4567" s="1">
        <v>34343</v>
      </c>
      <c r="H4567" s="1">
        <v>38845</v>
      </c>
      <c r="I4567" t="s">
        <v>10560</v>
      </c>
      <c r="J4567">
        <v>3317</v>
      </c>
      <c r="K4567" t="s">
        <v>10561</v>
      </c>
      <c r="L4567" s="1">
        <v>45661</v>
      </c>
      <c r="M4567" s="1">
        <v>44941</v>
      </c>
      <c r="N4567" s="1">
        <v>45487</v>
      </c>
    </row>
    <row r="4568" spans="1:14" x14ac:dyDescent="0.25">
      <c r="A4568">
        <v>9179</v>
      </c>
      <c r="B4568" t="s">
        <v>19591</v>
      </c>
      <c r="C4568">
        <v>1819667314</v>
      </c>
      <c r="D4568" t="s">
        <v>19592</v>
      </c>
      <c r="E4568" t="s">
        <v>10569</v>
      </c>
      <c r="F4568" t="s">
        <v>10559</v>
      </c>
      <c r="G4568" s="1">
        <v>26253</v>
      </c>
      <c r="H4568" s="1">
        <v>38853</v>
      </c>
      <c r="I4568" t="s">
        <v>10560</v>
      </c>
      <c r="J4568">
        <v>427</v>
      </c>
      <c r="K4568" t="s">
        <v>10566</v>
      </c>
      <c r="L4568" s="1">
        <v>45464</v>
      </c>
      <c r="M4568" s="1">
        <v>44368</v>
      </c>
      <c r="N4568" s="1">
        <v>45628</v>
      </c>
    </row>
    <row r="4569" spans="1:14" x14ac:dyDescent="0.25">
      <c r="A4569">
        <v>9181</v>
      </c>
      <c r="B4569" t="s">
        <v>19593</v>
      </c>
      <c r="C4569">
        <v>4156446504</v>
      </c>
      <c r="D4569" t="s">
        <v>19594</v>
      </c>
      <c r="E4569" t="s">
        <v>10579</v>
      </c>
      <c r="F4569" t="s">
        <v>10559</v>
      </c>
      <c r="G4569" s="1">
        <v>26970</v>
      </c>
      <c r="H4569" s="1">
        <v>36743</v>
      </c>
      <c r="I4569" t="s">
        <v>10560</v>
      </c>
      <c r="J4569">
        <v>3825</v>
      </c>
      <c r="K4569" t="s">
        <v>10561</v>
      </c>
      <c r="L4569" s="1">
        <v>45520</v>
      </c>
      <c r="M4569" s="1">
        <v>45207</v>
      </c>
      <c r="N4569" s="1">
        <v>45541</v>
      </c>
    </row>
    <row r="4570" spans="1:14" x14ac:dyDescent="0.25">
      <c r="A4570">
        <v>9182</v>
      </c>
      <c r="B4570" t="s">
        <v>19595</v>
      </c>
      <c r="C4570">
        <v>5875249108</v>
      </c>
      <c r="D4570" t="s">
        <v>19596</v>
      </c>
      <c r="E4570" t="s">
        <v>10579</v>
      </c>
      <c r="F4570" t="s">
        <v>10570</v>
      </c>
      <c r="G4570" s="1">
        <v>25556</v>
      </c>
      <c r="H4570" s="1">
        <v>40122</v>
      </c>
      <c r="I4570" t="s">
        <v>10565</v>
      </c>
      <c r="J4570">
        <v>935</v>
      </c>
      <c r="K4570" t="s">
        <v>10561</v>
      </c>
      <c r="L4570" s="1">
        <v>45588</v>
      </c>
      <c r="M4570" s="1">
        <v>44582</v>
      </c>
      <c r="N4570" s="1">
        <v>45509</v>
      </c>
    </row>
    <row r="4571" spans="1:14" x14ac:dyDescent="0.25">
      <c r="A4571">
        <v>9183</v>
      </c>
      <c r="B4571" t="s">
        <v>19597</v>
      </c>
      <c r="C4571">
        <v>917495968102</v>
      </c>
      <c r="D4571" t="s">
        <v>19598</v>
      </c>
      <c r="E4571" t="s">
        <v>10579</v>
      </c>
      <c r="F4571" t="s">
        <v>10570</v>
      </c>
      <c r="G4571" s="1">
        <v>38420</v>
      </c>
      <c r="H4571" s="1">
        <v>34963</v>
      </c>
      <c r="I4571" t="s">
        <v>10560</v>
      </c>
      <c r="J4571">
        <v>3437</v>
      </c>
      <c r="K4571" t="s">
        <v>10566</v>
      </c>
      <c r="L4571" s="1">
        <v>45499</v>
      </c>
      <c r="M4571" s="1">
        <v>44615</v>
      </c>
      <c r="N4571" s="1">
        <v>45590</v>
      </c>
    </row>
    <row r="4572" spans="1:14" x14ac:dyDescent="0.25">
      <c r="A4572">
        <v>9184</v>
      </c>
      <c r="B4572" t="s">
        <v>19599</v>
      </c>
      <c r="C4572">
        <v>912799960980</v>
      </c>
      <c r="D4572" t="s">
        <v>19600</v>
      </c>
      <c r="E4572" t="s">
        <v>10546</v>
      </c>
      <c r="F4572" t="s">
        <v>10559</v>
      </c>
      <c r="G4572" s="1">
        <v>35213</v>
      </c>
      <c r="H4572" s="1">
        <v>34853</v>
      </c>
      <c r="I4572" t="s">
        <v>10575</v>
      </c>
      <c r="J4572">
        <v>3708</v>
      </c>
      <c r="K4572" t="s">
        <v>10561</v>
      </c>
      <c r="L4572" s="1">
        <v>45616</v>
      </c>
      <c r="M4572" s="1">
        <v>45056</v>
      </c>
      <c r="N4572" s="1">
        <v>45406</v>
      </c>
    </row>
    <row r="4573" spans="1:14" x14ac:dyDescent="0.25">
      <c r="A4573">
        <v>9185</v>
      </c>
      <c r="B4573" t="s">
        <v>19601</v>
      </c>
      <c r="C4573">
        <v>910071237340</v>
      </c>
      <c r="D4573" t="s">
        <v>19602</v>
      </c>
      <c r="E4573" t="s">
        <v>10546</v>
      </c>
      <c r="F4573" t="s">
        <v>10559</v>
      </c>
      <c r="G4573" s="1">
        <v>24567</v>
      </c>
      <c r="H4573" s="1">
        <v>45330</v>
      </c>
      <c r="I4573" t="s">
        <v>10575</v>
      </c>
      <c r="J4573">
        <v>3798</v>
      </c>
      <c r="K4573" t="s">
        <v>10561</v>
      </c>
      <c r="L4573" s="1">
        <v>45711</v>
      </c>
      <c r="M4573" s="1">
        <v>44856</v>
      </c>
      <c r="N4573" s="1">
        <v>45663</v>
      </c>
    </row>
    <row r="4574" spans="1:14" x14ac:dyDescent="0.25">
      <c r="A4574">
        <v>9186</v>
      </c>
      <c r="B4574" t="s">
        <v>19603</v>
      </c>
      <c r="C4574">
        <v>8866044946</v>
      </c>
      <c r="D4574" t="s">
        <v>19604</v>
      </c>
      <c r="E4574" t="s">
        <v>10569</v>
      </c>
      <c r="F4574" t="s">
        <v>10564</v>
      </c>
      <c r="G4574" s="1">
        <v>36027</v>
      </c>
      <c r="H4574" s="1">
        <v>37754</v>
      </c>
      <c r="I4574" t="s">
        <v>10565</v>
      </c>
      <c r="J4574">
        <v>3642</v>
      </c>
      <c r="K4574" t="s">
        <v>10576</v>
      </c>
      <c r="L4574" s="1">
        <v>45499</v>
      </c>
      <c r="M4574" s="1">
        <v>45144</v>
      </c>
      <c r="N4574" s="1">
        <v>45617</v>
      </c>
    </row>
    <row r="4575" spans="1:14" x14ac:dyDescent="0.25">
      <c r="A4575">
        <v>9187</v>
      </c>
      <c r="B4575" t="s">
        <v>19605</v>
      </c>
      <c r="C4575">
        <v>7129530260</v>
      </c>
      <c r="D4575" t="s">
        <v>19606</v>
      </c>
      <c r="E4575" t="s">
        <v>10569</v>
      </c>
      <c r="F4575" t="s">
        <v>10559</v>
      </c>
      <c r="G4575" s="1">
        <v>33138</v>
      </c>
      <c r="H4575" s="1">
        <v>40509</v>
      </c>
      <c r="I4575" t="s">
        <v>10575</v>
      </c>
      <c r="J4575">
        <v>3271</v>
      </c>
      <c r="K4575" t="s">
        <v>10576</v>
      </c>
      <c r="L4575" s="1">
        <v>45424</v>
      </c>
      <c r="M4575" s="1">
        <v>45161</v>
      </c>
      <c r="N4575" s="1">
        <v>45526</v>
      </c>
    </row>
    <row r="4576" spans="1:14" x14ac:dyDescent="0.25">
      <c r="A4576">
        <v>9188</v>
      </c>
      <c r="B4576" t="s">
        <v>19607</v>
      </c>
      <c r="C4576">
        <v>983671582</v>
      </c>
      <c r="D4576" t="s">
        <v>19608</v>
      </c>
      <c r="E4576" t="s">
        <v>10579</v>
      </c>
      <c r="F4576" t="s">
        <v>10564</v>
      </c>
      <c r="G4576" s="1">
        <v>28232</v>
      </c>
      <c r="H4576" s="1">
        <v>42936</v>
      </c>
      <c r="I4576" t="s">
        <v>10560</v>
      </c>
      <c r="J4576">
        <v>2652</v>
      </c>
      <c r="K4576" t="s">
        <v>10566</v>
      </c>
      <c r="L4576" s="1">
        <v>45561</v>
      </c>
      <c r="M4576" s="1">
        <v>45234</v>
      </c>
      <c r="N4576" s="1">
        <v>45616</v>
      </c>
    </row>
    <row r="4577" spans="1:14" x14ac:dyDescent="0.25">
      <c r="A4577">
        <v>9189</v>
      </c>
      <c r="B4577" t="s">
        <v>11403</v>
      </c>
      <c r="C4577">
        <v>5417265420</v>
      </c>
      <c r="D4577" t="s">
        <v>19609</v>
      </c>
      <c r="E4577" t="s">
        <v>10579</v>
      </c>
      <c r="F4577" t="s">
        <v>10559</v>
      </c>
      <c r="G4577" s="1">
        <v>24524</v>
      </c>
      <c r="H4577" s="1">
        <v>38875</v>
      </c>
      <c r="I4577" t="s">
        <v>10575</v>
      </c>
      <c r="J4577">
        <v>2494</v>
      </c>
      <c r="K4577" t="s">
        <v>10561</v>
      </c>
      <c r="L4577" s="1">
        <v>45553</v>
      </c>
      <c r="M4577" s="1">
        <v>44611</v>
      </c>
      <c r="N4577" s="1">
        <v>45523</v>
      </c>
    </row>
    <row r="4578" spans="1:14" x14ac:dyDescent="0.25">
      <c r="A4578">
        <v>9194</v>
      </c>
      <c r="B4578" t="s">
        <v>19610</v>
      </c>
      <c r="C4578">
        <v>911921876681</v>
      </c>
      <c r="D4578" t="s">
        <v>19611</v>
      </c>
      <c r="E4578" t="s">
        <v>10569</v>
      </c>
      <c r="F4578" t="s">
        <v>10564</v>
      </c>
      <c r="G4578" s="1">
        <v>36665</v>
      </c>
      <c r="H4578" s="1">
        <v>42019</v>
      </c>
      <c r="I4578" t="s">
        <v>10565</v>
      </c>
      <c r="J4578">
        <v>2956</v>
      </c>
      <c r="K4578" t="s">
        <v>10561</v>
      </c>
      <c r="L4578" s="1">
        <v>45468</v>
      </c>
      <c r="M4578" s="1">
        <v>44315</v>
      </c>
      <c r="N4578" s="1">
        <v>45733</v>
      </c>
    </row>
    <row r="4579" spans="1:14" x14ac:dyDescent="0.25">
      <c r="A4579">
        <v>9195</v>
      </c>
      <c r="B4579" t="s">
        <v>19612</v>
      </c>
      <c r="C4579">
        <v>6764592938</v>
      </c>
      <c r="D4579" t="s">
        <v>19613</v>
      </c>
      <c r="E4579" t="s">
        <v>10546</v>
      </c>
      <c r="F4579" t="s">
        <v>10570</v>
      </c>
      <c r="G4579" s="1">
        <v>33977</v>
      </c>
      <c r="H4579" s="1">
        <v>43197</v>
      </c>
      <c r="I4579" t="s">
        <v>10565</v>
      </c>
      <c r="J4579">
        <v>2507</v>
      </c>
      <c r="K4579" t="s">
        <v>10566</v>
      </c>
      <c r="L4579" s="1">
        <v>45498</v>
      </c>
      <c r="M4579" s="1">
        <v>44898</v>
      </c>
      <c r="N4579" s="1">
        <v>45423</v>
      </c>
    </row>
    <row r="4580" spans="1:14" x14ac:dyDescent="0.25">
      <c r="A4580">
        <v>9196</v>
      </c>
      <c r="B4580" t="s">
        <v>19614</v>
      </c>
      <c r="C4580">
        <v>915327846891</v>
      </c>
      <c r="D4580" t="s">
        <v>19615</v>
      </c>
      <c r="E4580" t="s">
        <v>10579</v>
      </c>
      <c r="F4580" t="s">
        <v>10570</v>
      </c>
      <c r="G4580" s="1">
        <v>33210</v>
      </c>
      <c r="H4580" s="1">
        <v>41626</v>
      </c>
      <c r="I4580" t="s">
        <v>10565</v>
      </c>
      <c r="J4580">
        <v>1649</v>
      </c>
      <c r="K4580" t="s">
        <v>10561</v>
      </c>
      <c r="L4580" s="1">
        <v>45481</v>
      </c>
      <c r="M4580" s="1">
        <v>44318</v>
      </c>
      <c r="N4580" s="1">
        <v>45626</v>
      </c>
    </row>
    <row r="4581" spans="1:14" x14ac:dyDescent="0.25">
      <c r="A4581">
        <v>9197</v>
      </c>
      <c r="B4581" t="s">
        <v>19616</v>
      </c>
      <c r="C4581">
        <v>911900883651</v>
      </c>
      <c r="D4581" t="s">
        <v>19617</v>
      </c>
      <c r="E4581" t="s">
        <v>10546</v>
      </c>
      <c r="F4581" t="s">
        <v>10559</v>
      </c>
      <c r="G4581" s="1">
        <v>32878</v>
      </c>
      <c r="H4581" s="1">
        <v>41588</v>
      </c>
      <c r="I4581" t="s">
        <v>10560</v>
      </c>
      <c r="J4581">
        <v>4099</v>
      </c>
      <c r="K4581" t="s">
        <v>10561</v>
      </c>
      <c r="L4581" s="1">
        <v>45460</v>
      </c>
      <c r="M4581" s="1">
        <v>44711</v>
      </c>
      <c r="N4581" s="1">
        <v>45394</v>
      </c>
    </row>
    <row r="4582" spans="1:14" x14ac:dyDescent="0.25">
      <c r="A4582">
        <v>9198</v>
      </c>
      <c r="B4582" t="s">
        <v>19618</v>
      </c>
      <c r="C4582">
        <v>5743390718</v>
      </c>
      <c r="D4582" t="s">
        <v>19619</v>
      </c>
      <c r="E4582" t="s">
        <v>10579</v>
      </c>
      <c r="F4582" t="s">
        <v>10564</v>
      </c>
      <c r="G4582" s="1">
        <v>38293</v>
      </c>
      <c r="H4582" s="1">
        <v>45325</v>
      </c>
      <c r="I4582" t="s">
        <v>10565</v>
      </c>
      <c r="J4582">
        <v>1769</v>
      </c>
      <c r="K4582" t="s">
        <v>10566</v>
      </c>
      <c r="L4582" s="1">
        <v>45492</v>
      </c>
      <c r="M4582" s="1">
        <v>45359</v>
      </c>
      <c r="N4582" s="1">
        <v>45492</v>
      </c>
    </row>
    <row r="4583" spans="1:14" x14ac:dyDescent="0.25">
      <c r="A4583">
        <v>9203</v>
      </c>
      <c r="B4583" t="s">
        <v>19620</v>
      </c>
      <c r="C4583">
        <v>9689371591</v>
      </c>
      <c r="D4583" t="s">
        <v>19621</v>
      </c>
      <c r="E4583" t="s">
        <v>10546</v>
      </c>
      <c r="F4583" t="s">
        <v>10570</v>
      </c>
      <c r="G4583" s="1">
        <v>36418</v>
      </c>
      <c r="H4583" s="1">
        <v>35860</v>
      </c>
      <c r="I4583" t="s">
        <v>10560</v>
      </c>
      <c r="J4583">
        <v>3793</v>
      </c>
      <c r="K4583" t="s">
        <v>10561</v>
      </c>
      <c r="L4583" s="1">
        <v>45515</v>
      </c>
      <c r="M4583" s="1">
        <v>44797</v>
      </c>
      <c r="N4583" s="1">
        <v>45549</v>
      </c>
    </row>
    <row r="4584" spans="1:14" x14ac:dyDescent="0.25">
      <c r="A4584">
        <v>9205</v>
      </c>
      <c r="B4584" t="s">
        <v>19622</v>
      </c>
      <c r="C4584">
        <v>4070858204</v>
      </c>
      <c r="D4584" t="s">
        <v>19623</v>
      </c>
      <c r="E4584" t="s">
        <v>10569</v>
      </c>
      <c r="F4584" t="s">
        <v>10570</v>
      </c>
      <c r="G4584" s="1">
        <v>38977</v>
      </c>
      <c r="H4584" s="1">
        <v>45051</v>
      </c>
      <c r="I4584" t="s">
        <v>10560</v>
      </c>
      <c r="J4584">
        <v>732</v>
      </c>
      <c r="K4584" t="s">
        <v>10566</v>
      </c>
      <c r="L4584" s="1">
        <v>45399</v>
      </c>
      <c r="M4584" s="1">
        <v>45024</v>
      </c>
      <c r="N4584" s="1">
        <v>45481</v>
      </c>
    </row>
    <row r="4585" spans="1:14" x14ac:dyDescent="0.25">
      <c r="A4585">
        <v>9207</v>
      </c>
      <c r="B4585" t="s">
        <v>19624</v>
      </c>
      <c r="C4585">
        <v>2305758397</v>
      </c>
      <c r="D4585" t="s">
        <v>19625</v>
      </c>
      <c r="E4585" t="s">
        <v>10569</v>
      </c>
      <c r="F4585" t="s">
        <v>10570</v>
      </c>
      <c r="G4585" s="1">
        <v>24040</v>
      </c>
      <c r="H4585" s="1">
        <v>39200</v>
      </c>
      <c r="I4585" t="s">
        <v>10575</v>
      </c>
      <c r="J4585">
        <v>2434</v>
      </c>
      <c r="K4585" t="s">
        <v>10566</v>
      </c>
      <c r="L4585" s="1">
        <v>45421</v>
      </c>
      <c r="M4585" s="1">
        <v>44882</v>
      </c>
      <c r="N4585" s="1">
        <v>45622</v>
      </c>
    </row>
    <row r="4586" spans="1:14" x14ac:dyDescent="0.25">
      <c r="A4586">
        <v>9208</v>
      </c>
      <c r="B4586" t="s">
        <v>19626</v>
      </c>
      <c r="C4586">
        <v>7347806259</v>
      </c>
      <c r="D4586" t="s">
        <v>12944</v>
      </c>
      <c r="E4586" t="s">
        <v>10579</v>
      </c>
      <c r="F4586" t="s">
        <v>10559</v>
      </c>
      <c r="G4586" s="1">
        <v>33546</v>
      </c>
      <c r="H4586" s="1">
        <v>41981</v>
      </c>
      <c r="I4586" t="s">
        <v>10560</v>
      </c>
      <c r="J4586">
        <v>3028</v>
      </c>
      <c r="K4586" t="s">
        <v>10566</v>
      </c>
      <c r="L4586" s="1">
        <v>45728</v>
      </c>
      <c r="M4586" s="1">
        <v>44917</v>
      </c>
      <c r="N4586" s="1">
        <v>45627</v>
      </c>
    </row>
    <row r="4587" spans="1:14" x14ac:dyDescent="0.25">
      <c r="A4587">
        <v>9209</v>
      </c>
      <c r="B4587" t="s">
        <v>19627</v>
      </c>
      <c r="C4587">
        <v>5123598409</v>
      </c>
      <c r="D4587" t="s">
        <v>19628</v>
      </c>
      <c r="E4587" t="s">
        <v>10569</v>
      </c>
      <c r="F4587" t="s">
        <v>10559</v>
      </c>
      <c r="G4587" s="1">
        <v>33212</v>
      </c>
      <c r="H4587" s="1">
        <v>40317</v>
      </c>
      <c r="I4587" t="s">
        <v>10565</v>
      </c>
      <c r="J4587">
        <v>4896</v>
      </c>
      <c r="K4587" t="s">
        <v>10576</v>
      </c>
      <c r="L4587" s="1">
        <v>45579</v>
      </c>
      <c r="M4587" s="1">
        <v>44467</v>
      </c>
      <c r="N4587" s="1">
        <v>45519</v>
      </c>
    </row>
    <row r="4588" spans="1:14" x14ac:dyDescent="0.25">
      <c r="A4588">
        <v>9211</v>
      </c>
      <c r="B4588" t="s">
        <v>19629</v>
      </c>
      <c r="C4588">
        <v>910646826691</v>
      </c>
      <c r="D4588" t="s">
        <v>19630</v>
      </c>
      <c r="E4588" t="s">
        <v>10579</v>
      </c>
      <c r="F4588" t="s">
        <v>10559</v>
      </c>
      <c r="G4588" s="1">
        <v>34357</v>
      </c>
      <c r="H4588" s="1">
        <v>36725</v>
      </c>
      <c r="I4588" t="s">
        <v>10565</v>
      </c>
      <c r="J4588">
        <v>825</v>
      </c>
      <c r="K4588" t="s">
        <v>10576</v>
      </c>
      <c r="L4588" s="1">
        <v>45498</v>
      </c>
      <c r="M4588" s="1">
        <v>45193</v>
      </c>
      <c r="N4588" s="1">
        <v>45457</v>
      </c>
    </row>
    <row r="4589" spans="1:14" x14ac:dyDescent="0.25">
      <c r="A4589">
        <v>9216</v>
      </c>
      <c r="B4589" t="s">
        <v>19631</v>
      </c>
      <c r="C4589">
        <v>1842820365</v>
      </c>
      <c r="D4589" t="s">
        <v>19632</v>
      </c>
      <c r="E4589" t="s">
        <v>10579</v>
      </c>
      <c r="F4589" t="s">
        <v>10564</v>
      </c>
      <c r="G4589" s="1">
        <v>25506</v>
      </c>
      <c r="H4589" s="1">
        <v>43167</v>
      </c>
      <c r="I4589" t="s">
        <v>10575</v>
      </c>
      <c r="J4589">
        <v>2679</v>
      </c>
      <c r="K4589" t="s">
        <v>10576</v>
      </c>
      <c r="L4589" s="1">
        <v>45590</v>
      </c>
      <c r="M4589" s="1">
        <v>44393</v>
      </c>
      <c r="N4589" s="1">
        <v>45574</v>
      </c>
    </row>
    <row r="4590" spans="1:14" x14ac:dyDescent="0.25">
      <c r="A4590">
        <v>9217</v>
      </c>
      <c r="B4590" t="s">
        <v>14972</v>
      </c>
      <c r="C4590">
        <v>912509491527</v>
      </c>
      <c r="D4590" t="s">
        <v>19633</v>
      </c>
      <c r="E4590" t="s">
        <v>10569</v>
      </c>
      <c r="F4590" t="s">
        <v>10559</v>
      </c>
      <c r="G4590" s="1">
        <v>33750</v>
      </c>
      <c r="H4590" s="1">
        <v>44838</v>
      </c>
      <c r="I4590" t="s">
        <v>10565</v>
      </c>
      <c r="J4590">
        <v>2817</v>
      </c>
      <c r="K4590" t="s">
        <v>10576</v>
      </c>
      <c r="L4590" s="1">
        <v>45523</v>
      </c>
      <c r="M4590" s="1">
        <v>44349</v>
      </c>
      <c r="N4590" s="1">
        <v>45561</v>
      </c>
    </row>
    <row r="4591" spans="1:14" x14ac:dyDescent="0.25">
      <c r="A4591">
        <v>9219</v>
      </c>
      <c r="B4591" t="s">
        <v>19634</v>
      </c>
      <c r="C4591">
        <v>8030264448</v>
      </c>
      <c r="D4591" t="s">
        <v>19635</v>
      </c>
      <c r="E4591" t="s">
        <v>10569</v>
      </c>
      <c r="F4591" t="s">
        <v>10564</v>
      </c>
      <c r="G4591" s="1">
        <v>35548</v>
      </c>
      <c r="H4591" s="1">
        <v>43565</v>
      </c>
      <c r="I4591" t="s">
        <v>10575</v>
      </c>
      <c r="J4591">
        <v>1399</v>
      </c>
      <c r="K4591" t="s">
        <v>10566</v>
      </c>
      <c r="L4591" s="1">
        <v>45443</v>
      </c>
      <c r="M4591" s="1">
        <v>44808</v>
      </c>
      <c r="N4591" s="1">
        <v>45570</v>
      </c>
    </row>
    <row r="4592" spans="1:14" x14ac:dyDescent="0.25">
      <c r="A4592">
        <v>9222</v>
      </c>
      <c r="B4592" t="s">
        <v>19636</v>
      </c>
      <c r="C4592">
        <v>919325554793</v>
      </c>
      <c r="D4592" t="s">
        <v>19637</v>
      </c>
      <c r="E4592" t="s">
        <v>10569</v>
      </c>
      <c r="F4592" t="s">
        <v>10570</v>
      </c>
      <c r="G4592" s="1">
        <v>27437</v>
      </c>
      <c r="H4592" s="1">
        <v>42078</v>
      </c>
      <c r="I4592" t="s">
        <v>10560</v>
      </c>
      <c r="J4592">
        <v>3654</v>
      </c>
      <c r="K4592" t="s">
        <v>10576</v>
      </c>
      <c r="L4592" s="1">
        <v>45459</v>
      </c>
      <c r="M4592" s="1">
        <v>44410</v>
      </c>
      <c r="N4592" s="1">
        <v>45731</v>
      </c>
    </row>
    <row r="4593" spans="1:14" x14ac:dyDescent="0.25">
      <c r="A4593">
        <v>9223</v>
      </c>
      <c r="B4593" t="s">
        <v>19638</v>
      </c>
      <c r="C4593">
        <v>6744903502</v>
      </c>
      <c r="D4593" t="s">
        <v>19639</v>
      </c>
      <c r="E4593" t="s">
        <v>10579</v>
      </c>
      <c r="F4593" t="s">
        <v>10570</v>
      </c>
      <c r="G4593" s="1">
        <v>30216</v>
      </c>
      <c r="H4593" s="1">
        <v>38764</v>
      </c>
      <c r="I4593" t="s">
        <v>10565</v>
      </c>
      <c r="J4593">
        <v>4795</v>
      </c>
      <c r="K4593" t="s">
        <v>10566</v>
      </c>
      <c r="L4593" s="1">
        <v>45470</v>
      </c>
      <c r="M4593" s="1">
        <v>45323</v>
      </c>
      <c r="N4593" s="1">
        <v>45426</v>
      </c>
    </row>
    <row r="4594" spans="1:14" x14ac:dyDescent="0.25">
      <c r="A4594">
        <v>9226</v>
      </c>
      <c r="B4594" t="s">
        <v>19640</v>
      </c>
      <c r="C4594">
        <v>8630060605</v>
      </c>
      <c r="D4594" t="s">
        <v>19641</v>
      </c>
      <c r="E4594" t="s">
        <v>10546</v>
      </c>
      <c r="F4594" t="s">
        <v>10570</v>
      </c>
      <c r="G4594" s="1">
        <v>38066</v>
      </c>
      <c r="H4594" s="1">
        <v>45491</v>
      </c>
      <c r="I4594" t="s">
        <v>10575</v>
      </c>
      <c r="J4594">
        <v>1977</v>
      </c>
      <c r="K4594" t="s">
        <v>10566</v>
      </c>
      <c r="L4594" s="1">
        <v>45414</v>
      </c>
      <c r="M4594" s="1">
        <v>44804</v>
      </c>
      <c r="N4594" s="1">
        <v>45721</v>
      </c>
    </row>
    <row r="4595" spans="1:14" x14ac:dyDescent="0.25">
      <c r="A4595">
        <v>9227</v>
      </c>
      <c r="B4595" t="s">
        <v>19642</v>
      </c>
      <c r="C4595">
        <v>917549734163</v>
      </c>
      <c r="D4595" t="s">
        <v>19643</v>
      </c>
      <c r="E4595" t="s">
        <v>10579</v>
      </c>
      <c r="F4595" t="s">
        <v>10559</v>
      </c>
      <c r="G4595" s="1">
        <v>34758</v>
      </c>
      <c r="H4595" s="1">
        <v>44225</v>
      </c>
      <c r="I4595" t="s">
        <v>10575</v>
      </c>
      <c r="J4595">
        <v>2625</v>
      </c>
      <c r="K4595" t="s">
        <v>10576</v>
      </c>
      <c r="L4595" s="1">
        <v>45444</v>
      </c>
      <c r="M4595" s="1">
        <v>44341</v>
      </c>
      <c r="N4595" s="1">
        <v>45573</v>
      </c>
    </row>
    <row r="4596" spans="1:14" x14ac:dyDescent="0.25">
      <c r="A4596">
        <v>9229</v>
      </c>
      <c r="B4596" t="s">
        <v>19644</v>
      </c>
      <c r="C4596">
        <v>8779914608</v>
      </c>
      <c r="D4596" t="s">
        <v>19645</v>
      </c>
      <c r="E4596" t="s">
        <v>10579</v>
      </c>
      <c r="F4596" t="s">
        <v>10564</v>
      </c>
      <c r="G4596" s="1">
        <v>24139</v>
      </c>
      <c r="H4596" s="1">
        <v>36710</v>
      </c>
      <c r="I4596" t="s">
        <v>10575</v>
      </c>
      <c r="J4596">
        <v>4733</v>
      </c>
      <c r="K4596" t="s">
        <v>10566</v>
      </c>
      <c r="L4596" s="1">
        <v>45412</v>
      </c>
      <c r="M4596" s="1">
        <v>44367</v>
      </c>
      <c r="N4596" s="1">
        <v>45512</v>
      </c>
    </row>
    <row r="4597" spans="1:14" x14ac:dyDescent="0.25">
      <c r="A4597">
        <v>9231</v>
      </c>
      <c r="B4597" t="s">
        <v>19646</v>
      </c>
      <c r="C4597">
        <v>7878499338</v>
      </c>
      <c r="D4597" t="s">
        <v>19647</v>
      </c>
      <c r="E4597" t="s">
        <v>10569</v>
      </c>
      <c r="F4597" t="s">
        <v>10570</v>
      </c>
      <c r="G4597" s="1">
        <v>29619</v>
      </c>
      <c r="H4597" s="1">
        <v>39898</v>
      </c>
      <c r="I4597" t="s">
        <v>10575</v>
      </c>
      <c r="J4597">
        <v>4358</v>
      </c>
      <c r="K4597" t="s">
        <v>10561</v>
      </c>
      <c r="L4597" s="1">
        <v>45519</v>
      </c>
      <c r="M4597" s="1">
        <v>44696</v>
      </c>
      <c r="N4597" s="1">
        <v>45582</v>
      </c>
    </row>
    <row r="4598" spans="1:14" x14ac:dyDescent="0.25">
      <c r="A4598">
        <v>9235</v>
      </c>
      <c r="B4598" t="s">
        <v>19648</v>
      </c>
      <c r="C4598">
        <v>2145353992</v>
      </c>
      <c r="D4598" t="s">
        <v>19649</v>
      </c>
      <c r="E4598" t="s">
        <v>10569</v>
      </c>
      <c r="F4598" t="s">
        <v>10570</v>
      </c>
      <c r="G4598" s="1">
        <v>31246</v>
      </c>
      <c r="H4598" s="1">
        <v>44358</v>
      </c>
      <c r="I4598" t="s">
        <v>10565</v>
      </c>
      <c r="J4598">
        <v>2715</v>
      </c>
      <c r="K4598" t="s">
        <v>10566</v>
      </c>
      <c r="L4598" s="1">
        <v>45425</v>
      </c>
      <c r="M4598" s="1">
        <v>45271</v>
      </c>
      <c r="N4598" s="1">
        <v>45642</v>
      </c>
    </row>
    <row r="4599" spans="1:14" x14ac:dyDescent="0.25">
      <c r="A4599">
        <v>9236</v>
      </c>
      <c r="B4599" t="s">
        <v>19650</v>
      </c>
      <c r="C4599">
        <v>9842610442</v>
      </c>
      <c r="D4599" t="s">
        <v>19651</v>
      </c>
      <c r="E4599" t="s">
        <v>10579</v>
      </c>
      <c r="F4599" t="s">
        <v>10559</v>
      </c>
      <c r="G4599" s="1">
        <v>25803</v>
      </c>
      <c r="H4599" s="1">
        <v>41055</v>
      </c>
      <c r="I4599" t="s">
        <v>10565</v>
      </c>
      <c r="J4599">
        <v>2197</v>
      </c>
      <c r="K4599" t="s">
        <v>10566</v>
      </c>
      <c r="L4599" s="1">
        <v>45673</v>
      </c>
      <c r="M4599" s="1">
        <v>44845</v>
      </c>
      <c r="N4599" s="1">
        <v>45630</v>
      </c>
    </row>
    <row r="4600" spans="1:14" x14ac:dyDescent="0.25">
      <c r="A4600">
        <v>9238</v>
      </c>
      <c r="B4600" t="s">
        <v>19652</v>
      </c>
      <c r="C4600">
        <v>8684589875</v>
      </c>
      <c r="D4600" t="s">
        <v>19653</v>
      </c>
      <c r="E4600" t="s">
        <v>10569</v>
      </c>
      <c r="F4600" t="s">
        <v>10570</v>
      </c>
      <c r="G4600" s="1">
        <v>38674</v>
      </c>
      <c r="H4600" s="1">
        <v>39384</v>
      </c>
      <c r="I4600" t="s">
        <v>10565</v>
      </c>
      <c r="J4600">
        <v>49</v>
      </c>
      <c r="K4600" t="s">
        <v>10561</v>
      </c>
      <c r="L4600" s="1">
        <v>45453</v>
      </c>
      <c r="M4600" s="1">
        <v>44332</v>
      </c>
      <c r="N4600" s="1">
        <v>45619</v>
      </c>
    </row>
    <row r="4601" spans="1:14" x14ac:dyDescent="0.25">
      <c r="A4601">
        <v>9245</v>
      </c>
      <c r="B4601" t="s">
        <v>19654</v>
      </c>
      <c r="C4601">
        <v>3316174450</v>
      </c>
      <c r="D4601" t="s">
        <v>19655</v>
      </c>
      <c r="E4601" t="s">
        <v>10546</v>
      </c>
      <c r="F4601" t="s">
        <v>10564</v>
      </c>
      <c r="G4601" s="1">
        <v>36703</v>
      </c>
      <c r="H4601" s="1">
        <v>39681</v>
      </c>
      <c r="I4601" t="s">
        <v>10560</v>
      </c>
      <c r="J4601">
        <v>4934</v>
      </c>
      <c r="K4601" t="s">
        <v>10576</v>
      </c>
      <c r="L4601" s="1">
        <v>45629</v>
      </c>
      <c r="M4601" s="1">
        <v>45090</v>
      </c>
      <c r="N4601" s="1">
        <v>45575</v>
      </c>
    </row>
    <row r="4602" spans="1:14" x14ac:dyDescent="0.25">
      <c r="A4602">
        <v>9248</v>
      </c>
      <c r="B4602" t="s">
        <v>19656</v>
      </c>
      <c r="C4602">
        <v>910242803888</v>
      </c>
      <c r="D4602" t="s">
        <v>19657</v>
      </c>
      <c r="E4602" t="s">
        <v>10569</v>
      </c>
      <c r="F4602" t="s">
        <v>10570</v>
      </c>
      <c r="G4602" s="1">
        <v>35028</v>
      </c>
      <c r="H4602" s="1">
        <v>35705</v>
      </c>
      <c r="I4602" t="s">
        <v>10575</v>
      </c>
      <c r="J4602">
        <v>4957</v>
      </c>
      <c r="K4602" t="s">
        <v>10566</v>
      </c>
      <c r="L4602" s="1">
        <v>45606</v>
      </c>
      <c r="M4602" s="1">
        <v>44931</v>
      </c>
      <c r="N4602" s="1">
        <v>45462</v>
      </c>
    </row>
    <row r="4603" spans="1:14" x14ac:dyDescent="0.25">
      <c r="A4603">
        <v>9249</v>
      </c>
      <c r="B4603" t="s">
        <v>19658</v>
      </c>
      <c r="C4603">
        <v>2490387760</v>
      </c>
      <c r="D4603" t="s">
        <v>19659</v>
      </c>
      <c r="E4603" t="s">
        <v>10569</v>
      </c>
      <c r="F4603" t="s">
        <v>10564</v>
      </c>
      <c r="G4603" s="1">
        <v>30046</v>
      </c>
      <c r="H4603" s="1">
        <v>37248</v>
      </c>
      <c r="I4603" t="s">
        <v>10565</v>
      </c>
      <c r="J4603">
        <v>4513</v>
      </c>
      <c r="K4603" t="s">
        <v>10576</v>
      </c>
      <c r="L4603" s="1">
        <v>45617</v>
      </c>
      <c r="M4603" s="1">
        <v>44471</v>
      </c>
      <c r="N4603" s="1">
        <v>45621</v>
      </c>
    </row>
    <row r="4604" spans="1:14" x14ac:dyDescent="0.25">
      <c r="A4604">
        <v>9252</v>
      </c>
      <c r="B4604" t="s">
        <v>19660</v>
      </c>
      <c r="C4604">
        <v>5677960673</v>
      </c>
      <c r="D4604" t="s">
        <v>19661</v>
      </c>
      <c r="E4604" t="s">
        <v>10546</v>
      </c>
      <c r="F4604" t="s">
        <v>10570</v>
      </c>
      <c r="G4604" s="1">
        <v>35028</v>
      </c>
      <c r="H4604" s="1">
        <v>38852</v>
      </c>
      <c r="I4604" t="s">
        <v>10565</v>
      </c>
      <c r="J4604">
        <v>3580</v>
      </c>
      <c r="K4604" t="s">
        <v>10561</v>
      </c>
      <c r="L4604" s="1">
        <v>45681</v>
      </c>
      <c r="M4604" s="1">
        <v>45048</v>
      </c>
      <c r="N4604" s="1">
        <v>45475</v>
      </c>
    </row>
    <row r="4605" spans="1:14" x14ac:dyDescent="0.25">
      <c r="A4605">
        <v>9253</v>
      </c>
      <c r="B4605" t="s">
        <v>19662</v>
      </c>
      <c r="C4605">
        <v>3006356202</v>
      </c>
      <c r="D4605" t="s">
        <v>19663</v>
      </c>
      <c r="E4605" t="s">
        <v>10569</v>
      </c>
      <c r="F4605" t="s">
        <v>10564</v>
      </c>
      <c r="G4605" s="1">
        <v>38804</v>
      </c>
      <c r="H4605" s="1">
        <v>38225</v>
      </c>
      <c r="I4605" t="s">
        <v>10560</v>
      </c>
      <c r="J4605">
        <v>2531</v>
      </c>
      <c r="K4605" t="s">
        <v>10576</v>
      </c>
      <c r="L4605" s="1">
        <v>45715</v>
      </c>
      <c r="M4605" s="1">
        <v>44676</v>
      </c>
      <c r="N4605" s="1">
        <v>45743</v>
      </c>
    </row>
    <row r="4606" spans="1:14" x14ac:dyDescent="0.25">
      <c r="A4606">
        <v>9254</v>
      </c>
      <c r="B4606" t="s">
        <v>19664</v>
      </c>
      <c r="C4606">
        <v>4516188861</v>
      </c>
      <c r="D4606" t="s">
        <v>19665</v>
      </c>
      <c r="E4606" t="s">
        <v>10569</v>
      </c>
      <c r="F4606" t="s">
        <v>10570</v>
      </c>
      <c r="G4606" s="1">
        <v>30215</v>
      </c>
      <c r="H4606" s="1">
        <v>42787</v>
      </c>
      <c r="I4606" t="s">
        <v>10560</v>
      </c>
      <c r="J4606">
        <v>3344</v>
      </c>
      <c r="K4606" t="s">
        <v>10576</v>
      </c>
      <c r="L4606" s="1">
        <v>45582</v>
      </c>
      <c r="M4606" s="1">
        <v>44950</v>
      </c>
      <c r="N4606" s="1">
        <v>45621</v>
      </c>
    </row>
    <row r="4607" spans="1:14" x14ac:dyDescent="0.25">
      <c r="A4607">
        <v>9256</v>
      </c>
      <c r="B4607" t="s">
        <v>19666</v>
      </c>
      <c r="C4607">
        <v>1468875593</v>
      </c>
      <c r="D4607" t="s">
        <v>19667</v>
      </c>
      <c r="E4607" t="s">
        <v>10569</v>
      </c>
      <c r="F4607" t="s">
        <v>10559</v>
      </c>
      <c r="G4607" s="1">
        <v>33197</v>
      </c>
      <c r="H4607" s="1">
        <v>45275</v>
      </c>
      <c r="I4607" t="s">
        <v>10560</v>
      </c>
      <c r="J4607">
        <v>2784</v>
      </c>
      <c r="K4607" t="s">
        <v>10566</v>
      </c>
      <c r="L4607" s="1">
        <v>45662</v>
      </c>
      <c r="M4607" s="1">
        <v>45035</v>
      </c>
      <c r="N4607" s="1">
        <v>45593</v>
      </c>
    </row>
    <row r="4608" spans="1:14" x14ac:dyDescent="0.25">
      <c r="A4608">
        <v>9258</v>
      </c>
      <c r="B4608" t="s">
        <v>19668</v>
      </c>
      <c r="C4608">
        <v>1950686423</v>
      </c>
      <c r="D4608" t="s">
        <v>19669</v>
      </c>
      <c r="E4608" t="s">
        <v>10569</v>
      </c>
      <c r="F4608" t="s">
        <v>10570</v>
      </c>
      <c r="G4608" s="1">
        <v>30040</v>
      </c>
      <c r="H4608" s="1">
        <v>37070</v>
      </c>
      <c r="I4608" t="s">
        <v>10575</v>
      </c>
      <c r="J4608">
        <v>4021</v>
      </c>
      <c r="K4608" t="s">
        <v>10561</v>
      </c>
      <c r="L4608" s="1">
        <v>45442</v>
      </c>
      <c r="M4608" s="1">
        <v>44415</v>
      </c>
      <c r="N4608" s="1">
        <v>45656</v>
      </c>
    </row>
    <row r="4609" spans="1:14" x14ac:dyDescent="0.25">
      <c r="A4609">
        <v>9260</v>
      </c>
      <c r="B4609" t="s">
        <v>19670</v>
      </c>
      <c r="C4609">
        <v>914651182691</v>
      </c>
      <c r="D4609" t="s">
        <v>19671</v>
      </c>
      <c r="E4609" t="s">
        <v>10579</v>
      </c>
      <c r="F4609" t="s">
        <v>10564</v>
      </c>
      <c r="G4609" s="1">
        <v>36687</v>
      </c>
      <c r="H4609" s="1">
        <v>36766</v>
      </c>
      <c r="I4609" t="s">
        <v>10560</v>
      </c>
      <c r="J4609">
        <v>3336</v>
      </c>
      <c r="K4609" t="s">
        <v>10561</v>
      </c>
      <c r="L4609" s="1">
        <v>45511</v>
      </c>
      <c r="M4609" s="1">
        <v>44944</v>
      </c>
      <c r="N4609" s="1">
        <v>45405</v>
      </c>
    </row>
    <row r="4610" spans="1:14" x14ac:dyDescent="0.25">
      <c r="A4610">
        <v>9262</v>
      </c>
      <c r="B4610" t="s">
        <v>19672</v>
      </c>
      <c r="C4610">
        <v>4053440224</v>
      </c>
      <c r="D4610" t="s">
        <v>19673</v>
      </c>
      <c r="E4610" t="s">
        <v>10579</v>
      </c>
      <c r="F4610" t="s">
        <v>10559</v>
      </c>
      <c r="G4610" s="1">
        <v>35174</v>
      </c>
      <c r="H4610" s="1">
        <v>43565</v>
      </c>
      <c r="I4610" t="s">
        <v>10565</v>
      </c>
      <c r="J4610">
        <v>1932</v>
      </c>
      <c r="K4610" t="s">
        <v>10576</v>
      </c>
      <c r="L4610" s="1">
        <v>45488</v>
      </c>
      <c r="M4610" s="1">
        <v>45138</v>
      </c>
      <c r="N4610" s="1">
        <v>45690</v>
      </c>
    </row>
    <row r="4611" spans="1:14" x14ac:dyDescent="0.25">
      <c r="A4611">
        <v>9263</v>
      </c>
      <c r="B4611" t="s">
        <v>19674</v>
      </c>
      <c r="C4611">
        <v>9820580791</v>
      </c>
      <c r="D4611" t="s">
        <v>19675</v>
      </c>
      <c r="E4611" t="s">
        <v>10569</v>
      </c>
      <c r="F4611" t="s">
        <v>10564</v>
      </c>
      <c r="G4611" s="1">
        <v>25175</v>
      </c>
      <c r="H4611" s="1">
        <v>41845</v>
      </c>
      <c r="I4611" t="s">
        <v>10560</v>
      </c>
      <c r="J4611">
        <v>13</v>
      </c>
      <c r="K4611" t="s">
        <v>10576</v>
      </c>
      <c r="L4611" s="1">
        <v>45411</v>
      </c>
      <c r="M4611" s="1">
        <v>45183</v>
      </c>
      <c r="N4611" s="1">
        <v>45488</v>
      </c>
    </row>
    <row r="4612" spans="1:14" x14ac:dyDescent="0.25">
      <c r="A4612">
        <v>9265</v>
      </c>
      <c r="B4612" t="s">
        <v>19676</v>
      </c>
      <c r="C4612">
        <v>7762595559</v>
      </c>
      <c r="D4612" t="s">
        <v>19677</v>
      </c>
      <c r="E4612" t="s">
        <v>10579</v>
      </c>
      <c r="F4612" t="s">
        <v>10559</v>
      </c>
      <c r="G4612" s="1">
        <v>30083</v>
      </c>
      <c r="H4612" s="1">
        <v>41506</v>
      </c>
      <c r="I4612" t="s">
        <v>10565</v>
      </c>
      <c r="J4612">
        <v>532</v>
      </c>
      <c r="K4612" t="s">
        <v>10576</v>
      </c>
      <c r="L4612" s="1">
        <v>45510</v>
      </c>
      <c r="M4612" s="1">
        <v>44553</v>
      </c>
      <c r="N4612" s="1">
        <v>45598</v>
      </c>
    </row>
    <row r="4613" spans="1:14" x14ac:dyDescent="0.25">
      <c r="A4613">
        <v>9266</v>
      </c>
      <c r="B4613" t="s">
        <v>19678</v>
      </c>
      <c r="C4613">
        <v>8920251925</v>
      </c>
      <c r="D4613" t="s">
        <v>19679</v>
      </c>
      <c r="E4613" t="s">
        <v>10579</v>
      </c>
      <c r="F4613" t="s">
        <v>10570</v>
      </c>
      <c r="G4613" s="1">
        <v>34544</v>
      </c>
      <c r="H4613" s="1">
        <v>40595</v>
      </c>
      <c r="I4613" t="s">
        <v>10565</v>
      </c>
      <c r="J4613">
        <v>1719</v>
      </c>
      <c r="K4613" t="s">
        <v>10566</v>
      </c>
      <c r="L4613" s="1">
        <v>45681</v>
      </c>
      <c r="M4613" s="1">
        <v>45163</v>
      </c>
      <c r="N4613" s="1">
        <v>45444</v>
      </c>
    </row>
    <row r="4614" spans="1:14" x14ac:dyDescent="0.25">
      <c r="A4614">
        <v>9268</v>
      </c>
      <c r="B4614" t="s">
        <v>11067</v>
      </c>
      <c r="C4614">
        <v>9124096437</v>
      </c>
      <c r="D4614" t="s">
        <v>19680</v>
      </c>
      <c r="E4614" t="s">
        <v>10569</v>
      </c>
      <c r="F4614" t="s">
        <v>10570</v>
      </c>
      <c r="G4614" s="1">
        <v>33949</v>
      </c>
      <c r="H4614" s="1">
        <v>37895</v>
      </c>
      <c r="I4614" t="s">
        <v>10560</v>
      </c>
      <c r="J4614">
        <v>3302</v>
      </c>
      <c r="K4614" t="s">
        <v>10576</v>
      </c>
      <c r="L4614" s="1">
        <v>45502</v>
      </c>
      <c r="M4614" s="1">
        <v>45163</v>
      </c>
      <c r="N4614" s="1">
        <v>45389</v>
      </c>
    </row>
    <row r="4615" spans="1:14" x14ac:dyDescent="0.25">
      <c r="A4615">
        <v>9275</v>
      </c>
      <c r="B4615" t="s">
        <v>19681</v>
      </c>
      <c r="C4615">
        <v>9289387115</v>
      </c>
      <c r="D4615" t="s">
        <v>19682</v>
      </c>
      <c r="E4615" t="s">
        <v>10579</v>
      </c>
      <c r="F4615" t="s">
        <v>10564</v>
      </c>
      <c r="G4615" s="1">
        <v>29835</v>
      </c>
      <c r="H4615" s="1">
        <v>44462</v>
      </c>
      <c r="I4615" t="s">
        <v>10575</v>
      </c>
      <c r="J4615">
        <v>1354</v>
      </c>
      <c r="K4615" t="s">
        <v>10561</v>
      </c>
      <c r="L4615" s="1">
        <v>45487</v>
      </c>
      <c r="M4615" s="1">
        <v>45235</v>
      </c>
      <c r="N4615" s="1">
        <v>45493</v>
      </c>
    </row>
    <row r="4616" spans="1:14" x14ac:dyDescent="0.25">
      <c r="A4616">
        <v>9276</v>
      </c>
      <c r="B4616" t="s">
        <v>19683</v>
      </c>
      <c r="C4616">
        <v>3166998599</v>
      </c>
      <c r="D4616" t="s">
        <v>19684</v>
      </c>
      <c r="E4616" t="s">
        <v>10546</v>
      </c>
      <c r="F4616" t="s">
        <v>10559</v>
      </c>
      <c r="G4616" s="1">
        <v>34600</v>
      </c>
      <c r="H4616" s="1">
        <v>44690</v>
      </c>
      <c r="I4616" t="s">
        <v>10575</v>
      </c>
      <c r="J4616">
        <v>2193</v>
      </c>
      <c r="K4616" t="s">
        <v>10561</v>
      </c>
      <c r="L4616" s="1">
        <v>45413</v>
      </c>
      <c r="M4616" s="1">
        <v>44796</v>
      </c>
      <c r="N4616" s="1">
        <v>45707</v>
      </c>
    </row>
    <row r="4617" spans="1:14" x14ac:dyDescent="0.25">
      <c r="A4617">
        <v>9278</v>
      </c>
      <c r="B4617" t="s">
        <v>19685</v>
      </c>
      <c r="C4617">
        <v>7788032833</v>
      </c>
      <c r="D4617" t="s">
        <v>19686</v>
      </c>
      <c r="E4617" t="s">
        <v>10579</v>
      </c>
      <c r="F4617" t="s">
        <v>10570</v>
      </c>
      <c r="G4617" s="1">
        <v>33049</v>
      </c>
      <c r="H4617" s="1">
        <v>41395</v>
      </c>
      <c r="I4617" t="s">
        <v>10565</v>
      </c>
      <c r="J4617">
        <v>894</v>
      </c>
      <c r="K4617" t="s">
        <v>10566</v>
      </c>
      <c r="L4617" s="1">
        <v>45481</v>
      </c>
      <c r="M4617" s="1">
        <v>45074</v>
      </c>
      <c r="N4617" s="1">
        <v>45645</v>
      </c>
    </row>
    <row r="4618" spans="1:14" x14ac:dyDescent="0.25">
      <c r="A4618">
        <v>9279</v>
      </c>
      <c r="B4618" t="s">
        <v>19687</v>
      </c>
      <c r="C4618">
        <v>912649791649</v>
      </c>
      <c r="D4618" t="s">
        <v>19688</v>
      </c>
      <c r="E4618" t="s">
        <v>10546</v>
      </c>
      <c r="F4618" t="s">
        <v>10570</v>
      </c>
      <c r="G4618" s="1">
        <v>27435</v>
      </c>
      <c r="H4618" s="1">
        <v>45324</v>
      </c>
      <c r="I4618" t="s">
        <v>10575</v>
      </c>
      <c r="J4618">
        <v>2272</v>
      </c>
      <c r="K4618" t="s">
        <v>10566</v>
      </c>
      <c r="L4618" s="1">
        <v>45641</v>
      </c>
      <c r="M4618" s="1">
        <v>44543</v>
      </c>
      <c r="N4618" s="1">
        <v>45507</v>
      </c>
    </row>
    <row r="4619" spans="1:14" x14ac:dyDescent="0.25">
      <c r="A4619">
        <v>9280</v>
      </c>
      <c r="B4619" t="s">
        <v>19689</v>
      </c>
      <c r="C4619">
        <v>910528741722</v>
      </c>
      <c r="D4619" t="s">
        <v>19690</v>
      </c>
      <c r="E4619" t="s">
        <v>10569</v>
      </c>
      <c r="F4619" t="s">
        <v>10570</v>
      </c>
      <c r="G4619" s="1">
        <v>31482</v>
      </c>
      <c r="H4619" s="1">
        <v>38244</v>
      </c>
      <c r="I4619" t="s">
        <v>10560</v>
      </c>
      <c r="J4619">
        <v>344</v>
      </c>
      <c r="K4619" t="s">
        <v>10576</v>
      </c>
      <c r="L4619" s="1">
        <v>45681</v>
      </c>
      <c r="M4619" s="1">
        <v>44777</v>
      </c>
      <c r="N4619" s="1">
        <v>45653</v>
      </c>
    </row>
    <row r="4620" spans="1:14" x14ac:dyDescent="0.25">
      <c r="A4620">
        <v>9281</v>
      </c>
      <c r="B4620" t="s">
        <v>19691</v>
      </c>
      <c r="C4620">
        <v>1536845082</v>
      </c>
      <c r="D4620" t="s">
        <v>19692</v>
      </c>
      <c r="E4620" t="s">
        <v>10569</v>
      </c>
      <c r="F4620" t="s">
        <v>10570</v>
      </c>
      <c r="G4620" s="1">
        <v>38765</v>
      </c>
      <c r="H4620" s="1">
        <v>36319</v>
      </c>
      <c r="I4620" t="s">
        <v>10565</v>
      </c>
      <c r="J4620">
        <v>3715</v>
      </c>
      <c r="K4620" t="s">
        <v>10566</v>
      </c>
      <c r="L4620" s="1">
        <v>45586</v>
      </c>
      <c r="M4620" s="1">
        <v>45221</v>
      </c>
      <c r="N4620" s="1">
        <v>45727</v>
      </c>
    </row>
    <row r="4621" spans="1:14" x14ac:dyDescent="0.25">
      <c r="A4621">
        <v>9285</v>
      </c>
      <c r="B4621" t="s">
        <v>19693</v>
      </c>
      <c r="C4621">
        <v>4192138146</v>
      </c>
      <c r="D4621" t="s">
        <v>19694</v>
      </c>
      <c r="E4621" t="s">
        <v>10579</v>
      </c>
      <c r="F4621" t="s">
        <v>10564</v>
      </c>
      <c r="G4621" s="1">
        <v>27043</v>
      </c>
      <c r="H4621" s="1">
        <v>34831</v>
      </c>
      <c r="I4621" t="s">
        <v>10560</v>
      </c>
      <c r="J4621">
        <v>1217</v>
      </c>
      <c r="K4621" t="s">
        <v>10561</v>
      </c>
      <c r="L4621" s="1">
        <v>45440</v>
      </c>
      <c r="M4621" s="1">
        <v>44990</v>
      </c>
      <c r="N4621" s="1">
        <v>45409</v>
      </c>
    </row>
    <row r="4622" spans="1:14" x14ac:dyDescent="0.25">
      <c r="A4622">
        <v>9286</v>
      </c>
      <c r="B4622" t="s">
        <v>19695</v>
      </c>
      <c r="C4622">
        <v>1822554083</v>
      </c>
      <c r="D4622" t="s">
        <v>19696</v>
      </c>
      <c r="E4622" t="s">
        <v>10569</v>
      </c>
      <c r="F4622" t="s">
        <v>10564</v>
      </c>
      <c r="G4622" s="1">
        <v>38343</v>
      </c>
      <c r="H4622" s="1">
        <v>41807</v>
      </c>
      <c r="I4622" t="s">
        <v>10560</v>
      </c>
      <c r="J4622">
        <v>2621</v>
      </c>
      <c r="K4622" t="s">
        <v>10561</v>
      </c>
      <c r="L4622" s="1">
        <v>45657</v>
      </c>
      <c r="M4622" s="1">
        <v>45234</v>
      </c>
      <c r="N4622" s="1">
        <v>45703</v>
      </c>
    </row>
    <row r="4623" spans="1:14" x14ac:dyDescent="0.25">
      <c r="A4623">
        <v>9287</v>
      </c>
      <c r="B4623" t="s">
        <v>19697</v>
      </c>
      <c r="C4623">
        <v>912556772673</v>
      </c>
      <c r="D4623" t="s">
        <v>19698</v>
      </c>
      <c r="E4623" t="s">
        <v>10569</v>
      </c>
      <c r="F4623" t="s">
        <v>10570</v>
      </c>
      <c r="G4623" s="1">
        <v>26245</v>
      </c>
      <c r="H4623" s="1">
        <v>41230</v>
      </c>
      <c r="I4623" t="s">
        <v>10575</v>
      </c>
      <c r="J4623">
        <v>4267</v>
      </c>
      <c r="K4623" t="s">
        <v>10561</v>
      </c>
      <c r="L4623" s="1">
        <v>45645</v>
      </c>
      <c r="M4623" s="1">
        <v>44903</v>
      </c>
      <c r="N4623" s="1">
        <v>45519</v>
      </c>
    </row>
    <row r="4624" spans="1:14" x14ac:dyDescent="0.25">
      <c r="A4624">
        <v>9290</v>
      </c>
      <c r="B4624" t="s">
        <v>19699</v>
      </c>
      <c r="C4624">
        <v>656697362</v>
      </c>
      <c r="D4624" t="s">
        <v>19700</v>
      </c>
      <c r="E4624" t="s">
        <v>10579</v>
      </c>
      <c r="F4624" t="s">
        <v>10559</v>
      </c>
      <c r="G4624" s="1">
        <v>25328</v>
      </c>
      <c r="H4624" s="1">
        <v>37791</v>
      </c>
      <c r="I4624" t="s">
        <v>10575</v>
      </c>
      <c r="J4624">
        <v>3730</v>
      </c>
      <c r="K4624" t="s">
        <v>10576</v>
      </c>
      <c r="L4624" s="1">
        <v>45427</v>
      </c>
      <c r="M4624" s="1">
        <v>45191</v>
      </c>
      <c r="N4624" s="1">
        <v>45429</v>
      </c>
    </row>
    <row r="4625" spans="1:14" x14ac:dyDescent="0.25">
      <c r="A4625">
        <v>9297</v>
      </c>
      <c r="B4625" t="s">
        <v>19701</v>
      </c>
      <c r="C4625">
        <v>2764844803</v>
      </c>
      <c r="D4625" t="s">
        <v>19702</v>
      </c>
      <c r="E4625" t="s">
        <v>10569</v>
      </c>
      <c r="F4625" t="s">
        <v>10559</v>
      </c>
      <c r="G4625" s="1">
        <v>35536</v>
      </c>
      <c r="H4625" s="1">
        <v>38868</v>
      </c>
      <c r="I4625" t="s">
        <v>10560</v>
      </c>
      <c r="J4625">
        <v>1182</v>
      </c>
      <c r="K4625" t="s">
        <v>10576</v>
      </c>
      <c r="L4625" s="1">
        <v>45492</v>
      </c>
      <c r="M4625" s="1">
        <v>44723</v>
      </c>
      <c r="N4625" s="1">
        <v>45396</v>
      </c>
    </row>
    <row r="4626" spans="1:14" x14ac:dyDescent="0.25">
      <c r="A4626">
        <v>9298</v>
      </c>
      <c r="B4626" t="s">
        <v>19703</v>
      </c>
      <c r="C4626">
        <v>3114859122</v>
      </c>
      <c r="D4626" t="s">
        <v>19704</v>
      </c>
      <c r="E4626" t="s">
        <v>10546</v>
      </c>
      <c r="F4626" t="s">
        <v>10564</v>
      </c>
      <c r="G4626" s="1">
        <v>31352</v>
      </c>
      <c r="H4626" s="1">
        <v>42412</v>
      </c>
      <c r="I4626" t="s">
        <v>10560</v>
      </c>
      <c r="J4626">
        <v>2783</v>
      </c>
      <c r="K4626" t="s">
        <v>10576</v>
      </c>
      <c r="L4626" s="1">
        <v>45456</v>
      </c>
      <c r="M4626" s="1">
        <v>44374</v>
      </c>
      <c r="N4626" s="1">
        <v>45483</v>
      </c>
    </row>
    <row r="4627" spans="1:14" x14ac:dyDescent="0.25">
      <c r="A4627">
        <v>9300</v>
      </c>
      <c r="B4627" t="s">
        <v>19705</v>
      </c>
      <c r="C4627">
        <v>1932416003</v>
      </c>
      <c r="D4627" t="s">
        <v>19706</v>
      </c>
      <c r="E4627" t="s">
        <v>10569</v>
      </c>
      <c r="F4627" t="s">
        <v>10559</v>
      </c>
      <c r="G4627" s="1">
        <v>23584</v>
      </c>
      <c r="H4627" s="1">
        <v>41041</v>
      </c>
      <c r="I4627" t="s">
        <v>10575</v>
      </c>
      <c r="J4627">
        <v>1162</v>
      </c>
      <c r="K4627" t="s">
        <v>10576</v>
      </c>
      <c r="L4627" s="1">
        <v>45520</v>
      </c>
      <c r="M4627" s="1">
        <v>44940</v>
      </c>
      <c r="N4627" s="1">
        <v>45559</v>
      </c>
    </row>
    <row r="4628" spans="1:14" x14ac:dyDescent="0.25">
      <c r="A4628">
        <v>9305</v>
      </c>
      <c r="B4628" t="s">
        <v>19707</v>
      </c>
      <c r="C4628">
        <v>1034328577</v>
      </c>
      <c r="D4628" t="s">
        <v>19708</v>
      </c>
      <c r="E4628" t="s">
        <v>10579</v>
      </c>
      <c r="F4628" t="s">
        <v>10570</v>
      </c>
      <c r="G4628" s="1">
        <v>25565</v>
      </c>
      <c r="H4628" s="1">
        <v>38518</v>
      </c>
      <c r="I4628" t="s">
        <v>10565</v>
      </c>
      <c r="J4628">
        <v>2343</v>
      </c>
      <c r="K4628" t="s">
        <v>10566</v>
      </c>
      <c r="L4628" s="1">
        <v>45443</v>
      </c>
      <c r="M4628" s="1">
        <v>45247</v>
      </c>
      <c r="N4628" s="1">
        <v>45441</v>
      </c>
    </row>
    <row r="4629" spans="1:14" x14ac:dyDescent="0.25">
      <c r="A4629">
        <v>9308</v>
      </c>
      <c r="B4629" t="s">
        <v>19709</v>
      </c>
      <c r="C4629">
        <v>2774202929</v>
      </c>
      <c r="D4629" t="s">
        <v>19710</v>
      </c>
      <c r="E4629" t="s">
        <v>10569</v>
      </c>
      <c r="F4629" t="s">
        <v>10559</v>
      </c>
      <c r="G4629" s="1">
        <v>27831</v>
      </c>
      <c r="H4629" s="1">
        <v>44229</v>
      </c>
      <c r="I4629" t="s">
        <v>10565</v>
      </c>
      <c r="J4629">
        <v>4990</v>
      </c>
      <c r="K4629" t="s">
        <v>10576</v>
      </c>
      <c r="L4629" s="1">
        <v>45661</v>
      </c>
      <c r="M4629" s="1">
        <v>44799</v>
      </c>
      <c r="N4629" s="1">
        <v>45504</v>
      </c>
    </row>
    <row r="4630" spans="1:14" x14ac:dyDescent="0.25">
      <c r="A4630">
        <v>9309</v>
      </c>
      <c r="B4630" t="s">
        <v>19711</v>
      </c>
      <c r="C4630">
        <v>3786275591</v>
      </c>
      <c r="D4630" t="s">
        <v>19712</v>
      </c>
      <c r="E4630" t="s">
        <v>10546</v>
      </c>
      <c r="F4630" t="s">
        <v>10570</v>
      </c>
      <c r="G4630" s="1">
        <v>34771</v>
      </c>
      <c r="H4630" s="1">
        <v>41053</v>
      </c>
      <c r="I4630" t="s">
        <v>10560</v>
      </c>
      <c r="J4630">
        <v>4622</v>
      </c>
      <c r="K4630" t="s">
        <v>10576</v>
      </c>
      <c r="L4630" s="1">
        <v>45459</v>
      </c>
      <c r="M4630" s="1">
        <v>44291</v>
      </c>
      <c r="N4630" s="1">
        <v>45452</v>
      </c>
    </row>
    <row r="4631" spans="1:14" x14ac:dyDescent="0.25">
      <c r="A4631">
        <v>9311</v>
      </c>
      <c r="B4631" t="s">
        <v>19713</v>
      </c>
      <c r="C4631">
        <v>2153401915</v>
      </c>
      <c r="D4631" t="s">
        <v>19714</v>
      </c>
      <c r="E4631" t="s">
        <v>10569</v>
      </c>
      <c r="F4631" t="s">
        <v>10564</v>
      </c>
      <c r="G4631" s="1">
        <v>28112</v>
      </c>
      <c r="H4631" s="1">
        <v>40467</v>
      </c>
      <c r="I4631" t="s">
        <v>10565</v>
      </c>
      <c r="J4631">
        <v>1147</v>
      </c>
      <c r="K4631" t="s">
        <v>10561</v>
      </c>
      <c r="L4631" s="1">
        <v>45613</v>
      </c>
      <c r="M4631" s="1">
        <v>44513</v>
      </c>
      <c r="N4631" s="1">
        <v>45726</v>
      </c>
    </row>
    <row r="4632" spans="1:14" x14ac:dyDescent="0.25">
      <c r="A4632">
        <v>9312</v>
      </c>
      <c r="B4632" t="s">
        <v>19715</v>
      </c>
      <c r="C4632">
        <v>928259296</v>
      </c>
      <c r="D4632" t="s">
        <v>19716</v>
      </c>
      <c r="E4632" t="s">
        <v>10546</v>
      </c>
      <c r="F4632" t="s">
        <v>10559</v>
      </c>
      <c r="G4632" s="1">
        <v>33434</v>
      </c>
      <c r="H4632" s="1">
        <v>44508</v>
      </c>
      <c r="I4632" t="s">
        <v>10565</v>
      </c>
      <c r="J4632">
        <v>2309</v>
      </c>
      <c r="K4632" t="s">
        <v>10566</v>
      </c>
      <c r="L4632" s="1">
        <v>45398</v>
      </c>
      <c r="M4632" s="1">
        <v>45378</v>
      </c>
      <c r="N4632" s="1">
        <v>45549</v>
      </c>
    </row>
    <row r="4633" spans="1:14" x14ac:dyDescent="0.25">
      <c r="A4633">
        <v>9313</v>
      </c>
      <c r="B4633" t="s">
        <v>19717</v>
      </c>
      <c r="C4633">
        <v>1776379117</v>
      </c>
      <c r="D4633" t="s">
        <v>19718</v>
      </c>
      <c r="E4633" t="s">
        <v>10579</v>
      </c>
      <c r="F4633" t="s">
        <v>10570</v>
      </c>
      <c r="G4633" s="1">
        <v>38509</v>
      </c>
      <c r="H4633" s="1">
        <v>41909</v>
      </c>
      <c r="I4633" t="s">
        <v>10565</v>
      </c>
      <c r="J4633">
        <v>3570</v>
      </c>
      <c r="K4633" t="s">
        <v>10576</v>
      </c>
      <c r="L4633" s="1">
        <v>45426</v>
      </c>
      <c r="M4633" s="1">
        <v>44819</v>
      </c>
      <c r="N4633" s="1">
        <v>45602</v>
      </c>
    </row>
    <row r="4634" spans="1:14" x14ac:dyDescent="0.25">
      <c r="A4634">
        <v>9314</v>
      </c>
      <c r="B4634" t="s">
        <v>19719</v>
      </c>
      <c r="C4634">
        <v>7970865527</v>
      </c>
      <c r="D4634" t="s">
        <v>19720</v>
      </c>
      <c r="E4634" t="s">
        <v>10546</v>
      </c>
      <c r="F4634" t="s">
        <v>10564</v>
      </c>
      <c r="G4634" s="1">
        <v>27512</v>
      </c>
      <c r="H4634" s="1">
        <v>39916</v>
      </c>
      <c r="I4634" t="s">
        <v>10575</v>
      </c>
      <c r="J4634">
        <v>4382</v>
      </c>
      <c r="K4634" t="s">
        <v>10566</v>
      </c>
      <c r="L4634" s="1">
        <v>45563</v>
      </c>
      <c r="M4634" s="1">
        <v>44975</v>
      </c>
      <c r="N4634" s="1">
        <v>45630</v>
      </c>
    </row>
    <row r="4635" spans="1:14" x14ac:dyDescent="0.25">
      <c r="A4635">
        <v>9315</v>
      </c>
      <c r="B4635" t="s">
        <v>19721</v>
      </c>
      <c r="C4635">
        <v>201592049</v>
      </c>
      <c r="D4635" t="s">
        <v>19722</v>
      </c>
      <c r="E4635" t="s">
        <v>10546</v>
      </c>
      <c r="F4635" t="s">
        <v>10570</v>
      </c>
      <c r="G4635" s="1">
        <v>29793</v>
      </c>
      <c r="H4635" s="1">
        <v>36086</v>
      </c>
      <c r="I4635" t="s">
        <v>10575</v>
      </c>
      <c r="J4635">
        <v>4390</v>
      </c>
      <c r="K4635" t="s">
        <v>10576</v>
      </c>
      <c r="L4635" s="1">
        <v>45430</v>
      </c>
      <c r="M4635" s="1">
        <v>44895</v>
      </c>
      <c r="N4635" s="1">
        <v>45688</v>
      </c>
    </row>
    <row r="4636" spans="1:14" x14ac:dyDescent="0.25">
      <c r="A4636">
        <v>9319</v>
      </c>
      <c r="B4636" t="s">
        <v>19723</v>
      </c>
      <c r="C4636">
        <v>8671043598</v>
      </c>
      <c r="D4636" t="s">
        <v>19724</v>
      </c>
      <c r="E4636" t="s">
        <v>10569</v>
      </c>
      <c r="F4636" t="s">
        <v>10570</v>
      </c>
      <c r="G4636" s="1">
        <v>24923</v>
      </c>
      <c r="H4636" s="1">
        <v>41624</v>
      </c>
      <c r="I4636" t="s">
        <v>10575</v>
      </c>
      <c r="J4636">
        <v>2337</v>
      </c>
      <c r="K4636" t="s">
        <v>10566</v>
      </c>
      <c r="L4636" s="1">
        <v>45617</v>
      </c>
      <c r="M4636" s="1">
        <v>44767</v>
      </c>
      <c r="N4636" s="1">
        <v>45642</v>
      </c>
    </row>
    <row r="4637" spans="1:14" x14ac:dyDescent="0.25">
      <c r="A4637">
        <v>9325</v>
      </c>
      <c r="B4637" t="s">
        <v>19725</v>
      </c>
      <c r="C4637">
        <v>6747615908</v>
      </c>
      <c r="D4637" t="s">
        <v>19726</v>
      </c>
      <c r="E4637" t="s">
        <v>10546</v>
      </c>
      <c r="F4637" t="s">
        <v>10570</v>
      </c>
      <c r="G4637" s="1">
        <v>29243</v>
      </c>
      <c r="H4637" s="1">
        <v>45090</v>
      </c>
      <c r="I4637" t="s">
        <v>10575</v>
      </c>
      <c r="J4637">
        <v>4344</v>
      </c>
      <c r="K4637" t="s">
        <v>10561</v>
      </c>
      <c r="L4637" s="1">
        <v>45702</v>
      </c>
      <c r="M4637" s="1">
        <v>45014</v>
      </c>
      <c r="N4637" s="1">
        <v>45439</v>
      </c>
    </row>
    <row r="4638" spans="1:14" x14ac:dyDescent="0.25">
      <c r="A4638">
        <v>9326</v>
      </c>
      <c r="B4638" t="s">
        <v>19727</v>
      </c>
      <c r="C4638">
        <v>915228127889</v>
      </c>
      <c r="D4638" t="s">
        <v>19728</v>
      </c>
      <c r="E4638" t="s">
        <v>10546</v>
      </c>
      <c r="F4638" t="s">
        <v>10564</v>
      </c>
      <c r="G4638" s="1">
        <v>37708</v>
      </c>
      <c r="H4638" s="1">
        <v>42540</v>
      </c>
      <c r="I4638" t="s">
        <v>10560</v>
      </c>
      <c r="J4638">
        <v>4631</v>
      </c>
      <c r="K4638" t="s">
        <v>10576</v>
      </c>
      <c r="L4638" s="1">
        <v>45396</v>
      </c>
      <c r="M4638" s="1">
        <v>44377</v>
      </c>
      <c r="N4638" s="1">
        <v>45652</v>
      </c>
    </row>
    <row r="4639" spans="1:14" x14ac:dyDescent="0.25">
      <c r="A4639">
        <v>9327</v>
      </c>
      <c r="B4639" t="s">
        <v>19729</v>
      </c>
      <c r="C4639">
        <v>5894130381</v>
      </c>
      <c r="D4639" t="s">
        <v>19730</v>
      </c>
      <c r="E4639" t="s">
        <v>10569</v>
      </c>
      <c r="F4639" t="s">
        <v>10570</v>
      </c>
      <c r="G4639" s="1">
        <v>23760</v>
      </c>
      <c r="H4639" s="1">
        <v>36742</v>
      </c>
      <c r="I4639" t="s">
        <v>10575</v>
      </c>
      <c r="J4639">
        <v>1260</v>
      </c>
      <c r="K4639" t="s">
        <v>10576</v>
      </c>
      <c r="L4639" s="1">
        <v>45543</v>
      </c>
      <c r="M4639" s="1">
        <v>44423</v>
      </c>
      <c r="N4639" s="1">
        <v>45580</v>
      </c>
    </row>
    <row r="4640" spans="1:14" x14ac:dyDescent="0.25">
      <c r="A4640">
        <v>9328</v>
      </c>
      <c r="B4640" t="s">
        <v>19731</v>
      </c>
      <c r="C4640">
        <v>9564373132</v>
      </c>
      <c r="D4640" t="s">
        <v>19732</v>
      </c>
      <c r="E4640" t="s">
        <v>10579</v>
      </c>
      <c r="F4640" t="s">
        <v>10559</v>
      </c>
      <c r="G4640" s="1">
        <v>36279</v>
      </c>
      <c r="H4640" s="1">
        <v>36729</v>
      </c>
      <c r="I4640" t="s">
        <v>10575</v>
      </c>
      <c r="J4640">
        <v>1471</v>
      </c>
      <c r="K4640" t="s">
        <v>10566</v>
      </c>
      <c r="L4640" s="1">
        <v>45391</v>
      </c>
      <c r="M4640" s="1">
        <v>45285</v>
      </c>
      <c r="N4640" s="1">
        <v>45597</v>
      </c>
    </row>
    <row r="4641" spans="1:14" x14ac:dyDescent="0.25">
      <c r="A4641">
        <v>9329</v>
      </c>
      <c r="B4641" t="s">
        <v>19733</v>
      </c>
      <c r="C4641">
        <v>259475332</v>
      </c>
      <c r="D4641" t="s">
        <v>19734</v>
      </c>
      <c r="E4641" t="s">
        <v>10569</v>
      </c>
      <c r="F4641" t="s">
        <v>10559</v>
      </c>
      <c r="G4641" s="1">
        <v>28126</v>
      </c>
      <c r="H4641" s="1">
        <v>44605</v>
      </c>
      <c r="I4641" t="s">
        <v>10565</v>
      </c>
      <c r="J4641">
        <v>1829</v>
      </c>
      <c r="K4641" t="s">
        <v>10566</v>
      </c>
      <c r="L4641" s="1">
        <v>45595</v>
      </c>
      <c r="M4641" s="1">
        <v>44564</v>
      </c>
      <c r="N4641" s="1">
        <v>45450</v>
      </c>
    </row>
    <row r="4642" spans="1:14" x14ac:dyDescent="0.25">
      <c r="A4642">
        <v>9331</v>
      </c>
      <c r="B4642" t="s">
        <v>19735</v>
      </c>
      <c r="C4642">
        <v>7044374033</v>
      </c>
      <c r="D4642" t="s">
        <v>19736</v>
      </c>
      <c r="E4642" t="s">
        <v>10569</v>
      </c>
      <c r="F4642" t="s">
        <v>10570</v>
      </c>
      <c r="G4642" s="1">
        <v>24477</v>
      </c>
      <c r="H4642" s="1">
        <v>40954</v>
      </c>
      <c r="I4642" t="s">
        <v>10575</v>
      </c>
      <c r="J4642">
        <v>1533</v>
      </c>
      <c r="K4642" t="s">
        <v>10566</v>
      </c>
      <c r="L4642" s="1">
        <v>45494</v>
      </c>
      <c r="M4642" s="1">
        <v>44829</v>
      </c>
      <c r="N4642" s="1">
        <v>45590</v>
      </c>
    </row>
    <row r="4643" spans="1:14" x14ac:dyDescent="0.25">
      <c r="A4643">
        <v>9332</v>
      </c>
      <c r="B4643" t="s">
        <v>19737</v>
      </c>
      <c r="C4643">
        <v>910113538098</v>
      </c>
      <c r="D4643" t="s">
        <v>19738</v>
      </c>
      <c r="E4643" t="s">
        <v>10579</v>
      </c>
      <c r="F4643" t="s">
        <v>10570</v>
      </c>
      <c r="G4643" s="1">
        <v>36896</v>
      </c>
      <c r="H4643" s="1">
        <v>43804</v>
      </c>
      <c r="I4643" t="s">
        <v>10565</v>
      </c>
      <c r="J4643">
        <v>729</v>
      </c>
      <c r="K4643" t="s">
        <v>10561</v>
      </c>
      <c r="L4643" s="1">
        <v>45524</v>
      </c>
      <c r="M4643" s="1">
        <v>45114</v>
      </c>
      <c r="N4643" s="1">
        <v>45710</v>
      </c>
    </row>
    <row r="4644" spans="1:14" x14ac:dyDescent="0.25">
      <c r="A4644">
        <v>9337</v>
      </c>
      <c r="B4644" t="s">
        <v>19739</v>
      </c>
      <c r="C4644">
        <v>1440014799</v>
      </c>
      <c r="D4644" t="s">
        <v>19740</v>
      </c>
      <c r="E4644" t="s">
        <v>10569</v>
      </c>
      <c r="F4644" t="s">
        <v>10564</v>
      </c>
      <c r="G4644" s="1">
        <v>38550</v>
      </c>
      <c r="H4644" s="1">
        <v>39010</v>
      </c>
      <c r="I4644" t="s">
        <v>10565</v>
      </c>
      <c r="J4644">
        <v>1636</v>
      </c>
      <c r="K4644" t="s">
        <v>10576</v>
      </c>
      <c r="L4644" s="1">
        <v>45458</v>
      </c>
      <c r="M4644" s="1">
        <v>44810</v>
      </c>
      <c r="N4644" s="1">
        <v>45602</v>
      </c>
    </row>
    <row r="4645" spans="1:14" x14ac:dyDescent="0.25">
      <c r="A4645">
        <v>9338</v>
      </c>
      <c r="B4645" t="s">
        <v>19741</v>
      </c>
      <c r="C4645">
        <v>917583988348</v>
      </c>
      <c r="D4645" t="s">
        <v>19742</v>
      </c>
      <c r="E4645" t="s">
        <v>10569</v>
      </c>
      <c r="F4645" t="s">
        <v>10559</v>
      </c>
      <c r="G4645" s="1">
        <v>24784</v>
      </c>
      <c r="H4645" s="1">
        <v>45449</v>
      </c>
      <c r="I4645" t="s">
        <v>10565</v>
      </c>
      <c r="J4645">
        <v>2401</v>
      </c>
      <c r="K4645" t="s">
        <v>10561</v>
      </c>
      <c r="L4645" s="1">
        <v>45419</v>
      </c>
      <c r="M4645" s="1">
        <v>44613</v>
      </c>
      <c r="N4645" s="1">
        <v>45744</v>
      </c>
    </row>
    <row r="4646" spans="1:14" x14ac:dyDescent="0.25">
      <c r="A4646">
        <v>9341</v>
      </c>
      <c r="B4646" t="s">
        <v>19743</v>
      </c>
      <c r="C4646">
        <v>913274677092</v>
      </c>
      <c r="D4646" t="s">
        <v>19744</v>
      </c>
      <c r="E4646" t="s">
        <v>10569</v>
      </c>
      <c r="F4646" t="s">
        <v>10570</v>
      </c>
      <c r="G4646" s="1">
        <v>27383</v>
      </c>
      <c r="H4646" s="1">
        <v>38301</v>
      </c>
      <c r="I4646" t="s">
        <v>10565</v>
      </c>
      <c r="J4646">
        <v>1190</v>
      </c>
      <c r="K4646" t="s">
        <v>10561</v>
      </c>
      <c r="L4646" s="1">
        <v>45461</v>
      </c>
      <c r="M4646" s="1">
        <v>44706</v>
      </c>
      <c r="N4646" s="1">
        <v>45497</v>
      </c>
    </row>
    <row r="4647" spans="1:14" x14ac:dyDescent="0.25">
      <c r="A4647">
        <v>9342</v>
      </c>
      <c r="B4647" t="s">
        <v>19745</v>
      </c>
      <c r="C4647">
        <v>912139671864</v>
      </c>
      <c r="D4647" t="s">
        <v>19746</v>
      </c>
      <c r="E4647" t="s">
        <v>10579</v>
      </c>
      <c r="F4647" t="s">
        <v>10559</v>
      </c>
      <c r="G4647" s="1">
        <v>35814</v>
      </c>
      <c r="H4647" s="1">
        <v>38684</v>
      </c>
      <c r="I4647" t="s">
        <v>10565</v>
      </c>
      <c r="J4647">
        <v>4643</v>
      </c>
      <c r="K4647" t="s">
        <v>10566</v>
      </c>
      <c r="L4647" s="1">
        <v>45563</v>
      </c>
      <c r="M4647" s="1">
        <v>44888</v>
      </c>
      <c r="N4647" s="1">
        <v>45627</v>
      </c>
    </row>
    <row r="4648" spans="1:14" x14ac:dyDescent="0.25">
      <c r="A4648">
        <v>9344</v>
      </c>
      <c r="B4648" t="s">
        <v>19747</v>
      </c>
      <c r="C4648">
        <v>5070796476</v>
      </c>
      <c r="D4648" t="s">
        <v>19748</v>
      </c>
      <c r="E4648" t="s">
        <v>10546</v>
      </c>
      <c r="F4648" t="s">
        <v>10570</v>
      </c>
      <c r="G4648" s="1">
        <v>28225</v>
      </c>
      <c r="H4648" s="1">
        <v>40467</v>
      </c>
      <c r="I4648" t="s">
        <v>10560</v>
      </c>
      <c r="J4648">
        <v>4129</v>
      </c>
      <c r="K4648" t="s">
        <v>10561</v>
      </c>
      <c r="L4648" s="1">
        <v>45518</v>
      </c>
      <c r="M4648" s="1">
        <v>44356</v>
      </c>
      <c r="N4648" s="1">
        <v>45557</v>
      </c>
    </row>
    <row r="4649" spans="1:14" x14ac:dyDescent="0.25">
      <c r="A4649">
        <v>9346</v>
      </c>
      <c r="B4649" t="s">
        <v>19749</v>
      </c>
      <c r="C4649">
        <v>917094667990</v>
      </c>
      <c r="D4649" t="s">
        <v>19750</v>
      </c>
      <c r="E4649" t="s">
        <v>10579</v>
      </c>
      <c r="F4649" t="s">
        <v>10559</v>
      </c>
      <c r="G4649" s="1">
        <v>30980</v>
      </c>
      <c r="H4649" s="1">
        <v>40718</v>
      </c>
      <c r="I4649" t="s">
        <v>10560</v>
      </c>
      <c r="J4649">
        <v>425</v>
      </c>
      <c r="K4649" t="s">
        <v>10566</v>
      </c>
      <c r="L4649" s="1">
        <v>45451</v>
      </c>
      <c r="M4649" s="1">
        <v>44757</v>
      </c>
      <c r="N4649" s="1">
        <v>45576</v>
      </c>
    </row>
    <row r="4650" spans="1:14" x14ac:dyDescent="0.25">
      <c r="A4650">
        <v>9347</v>
      </c>
      <c r="B4650" t="s">
        <v>19751</v>
      </c>
      <c r="C4650">
        <v>911363182221</v>
      </c>
      <c r="D4650" t="s">
        <v>19752</v>
      </c>
      <c r="E4650" t="s">
        <v>10546</v>
      </c>
      <c r="F4650" t="s">
        <v>10559</v>
      </c>
      <c r="G4650" s="1">
        <v>26106</v>
      </c>
      <c r="H4650" s="1">
        <v>42289</v>
      </c>
      <c r="I4650" t="s">
        <v>10575</v>
      </c>
      <c r="J4650">
        <v>1603</v>
      </c>
      <c r="K4650" t="s">
        <v>10566</v>
      </c>
      <c r="L4650" s="1">
        <v>45391</v>
      </c>
      <c r="M4650" s="1">
        <v>44646</v>
      </c>
      <c r="N4650" s="1">
        <v>45379</v>
      </c>
    </row>
    <row r="4651" spans="1:14" x14ac:dyDescent="0.25">
      <c r="A4651">
        <v>9348</v>
      </c>
      <c r="B4651" t="s">
        <v>19753</v>
      </c>
      <c r="C4651">
        <v>666598508</v>
      </c>
      <c r="D4651" t="s">
        <v>19754</v>
      </c>
      <c r="E4651" t="s">
        <v>10546</v>
      </c>
      <c r="F4651" t="s">
        <v>10570</v>
      </c>
      <c r="G4651" s="1">
        <v>38009</v>
      </c>
      <c r="H4651" s="1">
        <v>39488</v>
      </c>
      <c r="I4651" t="s">
        <v>10560</v>
      </c>
      <c r="J4651">
        <v>1120</v>
      </c>
      <c r="K4651" t="s">
        <v>10561</v>
      </c>
      <c r="L4651" s="1">
        <v>45610</v>
      </c>
      <c r="M4651" s="1">
        <v>45334</v>
      </c>
      <c r="N4651" s="1">
        <v>45516</v>
      </c>
    </row>
    <row r="4652" spans="1:14" x14ac:dyDescent="0.25">
      <c r="A4652">
        <v>9349</v>
      </c>
      <c r="B4652" t="s">
        <v>19755</v>
      </c>
      <c r="C4652">
        <v>869620901</v>
      </c>
      <c r="D4652" t="s">
        <v>19756</v>
      </c>
      <c r="E4652" t="s">
        <v>10569</v>
      </c>
      <c r="F4652" t="s">
        <v>10559</v>
      </c>
      <c r="G4652" s="1">
        <v>32432</v>
      </c>
      <c r="H4652" s="1">
        <v>36366</v>
      </c>
      <c r="I4652" t="s">
        <v>10560</v>
      </c>
      <c r="J4652">
        <v>404</v>
      </c>
      <c r="K4652" t="s">
        <v>10561</v>
      </c>
      <c r="L4652" s="1">
        <v>45422</v>
      </c>
      <c r="M4652" s="1">
        <v>44330</v>
      </c>
      <c r="N4652" s="1">
        <v>45617</v>
      </c>
    </row>
    <row r="4653" spans="1:14" x14ac:dyDescent="0.25">
      <c r="A4653">
        <v>9350</v>
      </c>
      <c r="B4653" t="s">
        <v>19757</v>
      </c>
      <c r="C4653">
        <v>4570903968</v>
      </c>
      <c r="D4653" t="s">
        <v>19758</v>
      </c>
      <c r="E4653" t="s">
        <v>10569</v>
      </c>
      <c r="F4653" t="s">
        <v>10570</v>
      </c>
      <c r="G4653" s="1">
        <v>37519</v>
      </c>
      <c r="H4653" s="1">
        <v>40287</v>
      </c>
      <c r="I4653" t="s">
        <v>10575</v>
      </c>
      <c r="J4653">
        <v>1698</v>
      </c>
      <c r="K4653" t="s">
        <v>10561</v>
      </c>
      <c r="L4653" s="1">
        <v>45535</v>
      </c>
      <c r="M4653" s="1">
        <v>44728</v>
      </c>
      <c r="N4653" s="1">
        <v>45712</v>
      </c>
    </row>
    <row r="4654" spans="1:14" x14ac:dyDescent="0.25">
      <c r="A4654">
        <v>9351</v>
      </c>
      <c r="B4654" t="s">
        <v>19759</v>
      </c>
      <c r="C4654">
        <v>9756214529</v>
      </c>
      <c r="D4654" t="s">
        <v>19760</v>
      </c>
      <c r="E4654" t="s">
        <v>10579</v>
      </c>
      <c r="F4654" t="s">
        <v>10559</v>
      </c>
      <c r="G4654" s="1">
        <v>32333</v>
      </c>
      <c r="H4654" s="1">
        <v>44350</v>
      </c>
      <c r="I4654" t="s">
        <v>10575</v>
      </c>
      <c r="J4654">
        <v>3427</v>
      </c>
      <c r="K4654" t="s">
        <v>10576</v>
      </c>
      <c r="L4654" s="1">
        <v>45388</v>
      </c>
      <c r="M4654" s="1">
        <v>44407</v>
      </c>
      <c r="N4654" s="1">
        <v>45586</v>
      </c>
    </row>
    <row r="4655" spans="1:14" x14ac:dyDescent="0.25">
      <c r="A4655">
        <v>9353</v>
      </c>
      <c r="B4655" t="s">
        <v>19761</v>
      </c>
      <c r="C4655">
        <v>3755725637</v>
      </c>
      <c r="D4655" t="s">
        <v>19762</v>
      </c>
      <c r="E4655" t="s">
        <v>10569</v>
      </c>
      <c r="F4655" t="s">
        <v>10559</v>
      </c>
      <c r="G4655" s="1">
        <v>37910</v>
      </c>
      <c r="H4655" s="1">
        <v>40416</v>
      </c>
      <c r="I4655" t="s">
        <v>10565</v>
      </c>
      <c r="J4655">
        <v>3200</v>
      </c>
      <c r="K4655" t="s">
        <v>10566</v>
      </c>
      <c r="L4655" s="1">
        <v>45635</v>
      </c>
      <c r="M4655" s="1">
        <v>44647</v>
      </c>
      <c r="N4655" s="1">
        <v>45556</v>
      </c>
    </row>
    <row r="4656" spans="1:14" x14ac:dyDescent="0.25">
      <c r="A4656">
        <v>9356</v>
      </c>
      <c r="B4656" t="s">
        <v>19763</v>
      </c>
      <c r="C4656">
        <v>913600504864</v>
      </c>
      <c r="D4656" t="s">
        <v>19764</v>
      </c>
      <c r="E4656" t="s">
        <v>10546</v>
      </c>
      <c r="F4656" t="s">
        <v>10570</v>
      </c>
      <c r="G4656" s="1">
        <v>39157</v>
      </c>
      <c r="H4656" s="1">
        <v>36840</v>
      </c>
      <c r="I4656" t="s">
        <v>10560</v>
      </c>
      <c r="J4656">
        <v>1502</v>
      </c>
      <c r="K4656" t="s">
        <v>10566</v>
      </c>
      <c r="L4656" s="1">
        <v>45410</v>
      </c>
      <c r="M4656" s="1">
        <v>45124</v>
      </c>
      <c r="N4656" s="1">
        <v>45668</v>
      </c>
    </row>
    <row r="4657" spans="1:14" x14ac:dyDescent="0.25">
      <c r="A4657">
        <v>9357</v>
      </c>
      <c r="B4657" t="s">
        <v>19765</v>
      </c>
      <c r="C4657">
        <v>916133130031</v>
      </c>
      <c r="D4657" t="s">
        <v>19766</v>
      </c>
      <c r="E4657" t="s">
        <v>10546</v>
      </c>
      <c r="F4657" t="s">
        <v>10564</v>
      </c>
      <c r="G4657" s="1">
        <v>36549</v>
      </c>
      <c r="H4657" s="1">
        <v>44214</v>
      </c>
      <c r="I4657" t="s">
        <v>10565</v>
      </c>
      <c r="J4657">
        <v>425</v>
      </c>
      <c r="K4657" t="s">
        <v>10566</v>
      </c>
      <c r="L4657" s="1">
        <v>45689</v>
      </c>
      <c r="M4657" s="1">
        <v>44800</v>
      </c>
      <c r="N4657" s="1">
        <v>45432</v>
      </c>
    </row>
    <row r="4658" spans="1:14" x14ac:dyDescent="0.25">
      <c r="A4658">
        <v>9359</v>
      </c>
      <c r="B4658" t="s">
        <v>19767</v>
      </c>
      <c r="C4658">
        <v>917638603268</v>
      </c>
      <c r="D4658" t="s">
        <v>19768</v>
      </c>
      <c r="E4658" t="s">
        <v>10579</v>
      </c>
      <c r="F4658" t="s">
        <v>10559</v>
      </c>
      <c r="G4658" s="1">
        <v>36126</v>
      </c>
      <c r="H4658" s="1">
        <v>45173</v>
      </c>
      <c r="I4658" t="s">
        <v>10575</v>
      </c>
      <c r="J4658">
        <v>2907</v>
      </c>
      <c r="K4658" t="s">
        <v>10561</v>
      </c>
      <c r="L4658" s="1">
        <v>45433</v>
      </c>
      <c r="M4658" s="1">
        <v>44776</v>
      </c>
      <c r="N4658" s="1">
        <v>45489</v>
      </c>
    </row>
    <row r="4659" spans="1:14" x14ac:dyDescent="0.25">
      <c r="A4659">
        <v>9361</v>
      </c>
      <c r="B4659" t="s">
        <v>19769</v>
      </c>
      <c r="C4659">
        <v>5646983835</v>
      </c>
      <c r="D4659" t="s">
        <v>19770</v>
      </c>
      <c r="E4659" t="s">
        <v>10579</v>
      </c>
      <c r="F4659" t="s">
        <v>10570</v>
      </c>
      <c r="G4659" s="1">
        <v>38373</v>
      </c>
      <c r="H4659" s="1">
        <v>39426</v>
      </c>
      <c r="I4659" t="s">
        <v>10575</v>
      </c>
      <c r="J4659">
        <v>1379</v>
      </c>
      <c r="K4659" t="s">
        <v>10566</v>
      </c>
      <c r="L4659" s="1">
        <v>45440</v>
      </c>
      <c r="M4659" s="1">
        <v>45041</v>
      </c>
      <c r="N4659" s="1">
        <v>45412</v>
      </c>
    </row>
    <row r="4660" spans="1:14" x14ac:dyDescent="0.25">
      <c r="A4660">
        <v>9364</v>
      </c>
      <c r="B4660" t="s">
        <v>19771</v>
      </c>
      <c r="C4660">
        <v>913147218997</v>
      </c>
      <c r="D4660" t="s">
        <v>19772</v>
      </c>
      <c r="E4660" t="s">
        <v>10546</v>
      </c>
      <c r="F4660" t="s">
        <v>10570</v>
      </c>
      <c r="G4660" s="1">
        <v>35738</v>
      </c>
      <c r="H4660" s="1">
        <v>44166</v>
      </c>
      <c r="I4660" t="s">
        <v>10575</v>
      </c>
      <c r="J4660">
        <v>1166</v>
      </c>
      <c r="K4660" t="s">
        <v>10561</v>
      </c>
      <c r="L4660" s="1">
        <v>45536</v>
      </c>
      <c r="M4660" s="1">
        <v>44657</v>
      </c>
      <c r="N4660" s="1">
        <v>45553</v>
      </c>
    </row>
    <row r="4661" spans="1:14" x14ac:dyDescent="0.25">
      <c r="A4661">
        <v>9369</v>
      </c>
      <c r="B4661" t="s">
        <v>10978</v>
      </c>
      <c r="C4661">
        <v>910468062270</v>
      </c>
      <c r="D4661" t="s">
        <v>19773</v>
      </c>
      <c r="E4661" t="s">
        <v>10579</v>
      </c>
      <c r="F4661" t="s">
        <v>10570</v>
      </c>
      <c r="G4661" s="1">
        <v>26633</v>
      </c>
      <c r="H4661" s="1">
        <v>35684</v>
      </c>
      <c r="I4661" t="s">
        <v>10565</v>
      </c>
      <c r="J4661">
        <v>1947</v>
      </c>
      <c r="K4661" t="s">
        <v>10576</v>
      </c>
      <c r="L4661" s="1">
        <v>45409</v>
      </c>
      <c r="M4661" s="1">
        <v>45339</v>
      </c>
      <c r="N4661" s="1">
        <v>45578</v>
      </c>
    </row>
    <row r="4662" spans="1:14" x14ac:dyDescent="0.25">
      <c r="A4662">
        <v>9374</v>
      </c>
      <c r="B4662" t="s">
        <v>19774</v>
      </c>
      <c r="C4662">
        <v>2676281432</v>
      </c>
      <c r="D4662" t="s">
        <v>14460</v>
      </c>
      <c r="E4662" t="s">
        <v>10569</v>
      </c>
      <c r="F4662" t="s">
        <v>10559</v>
      </c>
      <c r="G4662" s="1">
        <v>36829</v>
      </c>
      <c r="H4662" s="1">
        <v>38249</v>
      </c>
      <c r="I4662" t="s">
        <v>10565</v>
      </c>
      <c r="J4662">
        <v>3544</v>
      </c>
      <c r="K4662" t="s">
        <v>10566</v>
      </c>
      <c r="L4662" s="1">
        <v>45719</v>
      </c>
      <c r="M4662" s="1">
        <v>44930</v>
      </c>
      <c r="N4662" s="1">
        <v>45567</v>
      </c>
    </row>
    <row r="4663" spans="1:14" x14ac:dyDescent="0.25">
      <c r="A4663">
        <v>9376</v>
      </c>
      <c r="B4663" t="s">
        <v>19775</v>
      </c>
      <c r="C4663">
        <v>6895297587</v>
      </c>
      <c r="D4663" t="s">
        <v>19776</v>
      </c>
      <c r="E4663" t="s">
        <v>10546</v>
      </c>
      <c r="F4663" t="s">
        <v>10564</v>
      </c>
      <c r="G4663" s="1">
        <v>34905</v>
      </c>
      <c r="H4663" s="1">
        <v>45296</v>
      </c>
      <c r="I4663" t="s">
        <v>10565</v>
      </c>
      <c r="J4663">
        <v>524</v>
      </c>
      <c r="K4663" t="s">
        <v>10576</v>
      </c>
      <c r="L4663" s="1">
        <v>45645</v>
      </c>
      <c r="M4663" s="1">
        <v>44704</v>
      </c>
      <c r="N4663" s="1">
        <v>45682</v>
      </c>
    </row>
    <row r="4664" spans="1:14" x14ac:dyDescent="0.25">
      <c r="A4664">
        <v>9377</v>
      </c>
      <c r="B4664" t="s">
        <v>19777</v>
      </c>
      <c r="C4664">
        <v>7237780076</v>
      </c>
      <c r="D4664" t="s">
        <v>19778</v>
      </c>
      <c r="E4664" t="s">
        <v>10546</v>
      </c>
      <c r="F4664" t="s">
        <v>10564</v>
      </c>
      <c r="G4664" s="1">
        <v>24749</v>
      </c>
      <c r="H4664" s="1">
        <v>40998</v>
      </c>
      <c r="I4664" t="s">
        <v>10575</v>
      </c>
      <c r="J4664">
        <v>1800</v>
      </c>
      <c r="K4664" t="s">
        <v>10576</v>
      </c>
      <c r="L4664" s="1">
        <v>45478</v>
      </c>
      <c r="M4664" s="1">
        <v>45312</v>
      </c>
      <c r="N4664" s="1">
        <v>45580</v>
      </c>
    </row>
    <row r="4665" spans="1:14" x14ac:dyDescent="0.25">
      <c r="A4665">
        <v>9378</v>
      </c>
      <c r="B4665" t="s">
        <v>19779</v>
      </c>
      <c r="C4665">
        <v>4699860031</v>
      </c>
      <c r="D4665" t="s">
        <v>19780</v>
      </c>
      <c r="E4665" t="s">
        <v>10546</v>
      </c>
      <c r="F4665" t="s">
        <v>10564</v>
      </c>
      <c r="G4665" s="1">
        <v>37134</v>
      </c>
      <c r="H4665" s="1">
        <v>43574</v>
      </c>
      <c r="I4665" t="s">
        <v>10560</v>
      </c>
      <c r="J4665">
        <v>84</v>
      </c>
      <c r="K4665" t="s">
        <v>10576</v>
      </c>
      <c r="L4665" s="1">
        <v>45418</v>
      </c>
      <c r="M4665" s="1">
        <v>44783</v>
      </c>
      <c r="N4665" s="1">
        <v>45551</v>
      </c>
    </row>
    <row r="4666" spans="1:14" x14ac:dyDescent="0.25">
      <c r="A4666">
        <v>9379</v>
      </c>
      <c r="B4666" t="s">
        <v>19781</v>
      </c>
      <c r="C4666">
        <v>910077917009</v>
      </c>
      <c r="D4666" t="s">
        <v>19782</v>
      </c>
      <c r="E4666" t="s">
        <v>10546</v>
      </c>
      <c r="F4666" t="s">
        <v>10564</v>
      </c>
      <c r="G4666" s="1">
        <v>26065</v>
      </c>
      <c r="H4666" s="1">
        <v>43166</v>
      </c>
      <c r="I4666" t="s">
        <v>10575</v>
      </c>
      <c r="J4666">
        <v>528</v>
      </c>
      <c r="K4666" t="s">
        <v>10576</v>
      </c>
      <c r="L4666" s="1">
        <v>45622</v>
      </c>
      <c r="M4666" s="1">
        <v>45326</v>
      </c>
      <c r="N4666" s="1">
        <v>45384</v>
      </c>
    </row>
    <row r="4667" spans="1:14" x14ac:dyDescent="0.25">
      <c r="A4667">
        <v>9380</v>
      </c>
      <c r="B4667" t="s">
        <v>19783</v>
      </c>
      <c r="C4667">
        <v>6988353674</v>
      </c>
      <c r="D4667" t="s">
        <v>19784</v>
      </c>
      <c r="E4667" t="s">
        <v>10546</v>
      </c>
      <c r="F4667" t="s">
        <v>10564</v>
      </c>
      <c r="G4667" s="1">
        <v>34255</v>
      </c>
      <c r="H4667" s="1">
        <v>44343</v>
      </c>
      <c r="I4667" t="s">
        <v>10565</v>
      </c>
      <c r="J4667">
        <v>2854</v>
      </c>
      <c r="K4667" t="s">
        <v>10566</v>
      </c>
      <c r="L4667" s="1">
        <v>45388</v>
      </c>
      <c r="M4667" s="1">
        <v>44953</v>
      </c>
      <c r="N4667" s="1">
        <v>45729</v>
      </c>
    </row>
    <row r="4668" spans="1:14" x14ac:dyDescent="0.25">
      <c r="A4668">
        <v>9381</v>
      </c>
      <c r="B4668" t="s">
        <v>19785</v>
      </c>
      <c r="C4668">
        <v>915162035653</v>
      </c>
      <c r="D4668" t="s">
        <v>19786</v>
      </c>
      <c r="E4668" t="s">
        <v>10579</v>
      </c>
      <c r="F4668" t="s">
        <v>10570</v>
      </c>
      <c r="G4668" s="1">
        <v>35262</v>
      </c>
      <c r="H4668" s="1">
        <v>43519</v>
      </c>
      <c r="I4668" t="s">
        <v>10565</v>
      </c>
      <c r="J4668">
        <v>4271</v>
      </c>
      <c r="K4668" t="s">
        <v>10576</v>
      </c>
      <c r="L4668" s="1">
        <v>45499</v>
      </c>
      <c r="M4668" s="1">
        <v>45002</v>
      </c>
      <c r="N4668" s="1">
        <v>45453</v>
      </c>
    </row>
    <row r="4669" spans="1:14" x14ac:dyDescent="0.25">
      <c r="A4669">
        <v>9382</v>
      </c>
      <c r="B4669" t="s">
        <v>16754</v>
      </c>
      <c r="C4669">
        <v>915630454604</v>
      </c>
      <c r="D4669" t="s">
        <v>19787</v>
      </c>
      <c r="E4669" t="s">
        <v>10546</v>
      </c>
      <c r="F4669" t="s">
        <v>10559</v>
      </c>
      <c r="G4669" s="1">
        <v>28319</v>
      </c>
      <c r="H4669" s="1">
        <v>42087</v>
      </c>
      <c r="I4669" t="s">
        <v>10575</v>
      </c>
      <c r="J4669">
        <v>812</v>
      </c>
      <c r="K4669" t="s">
        <v>10566</v>
      </c>
      <c r="L4669" s="1">
        <v>45597</v>
      </c>
      <c r="M4669" s="1">
        <v>45098</v>
      </c>
      <c r="N4669" s="1">
        <v>45489</v>
      </c>
    </row>
    <row r="4670" spans="1:14" x14ac:dyDescent="0.25">
      <c r="A4670">
        <v>9384</v>
      </c>
      <c r="B4670" t="s">
        <v>19788</v>
      </c>
      <c r="C4670">
        <v>910764978660</v>
      </c>
      <c r="D4670" t="s">
        <v>19789</v>
      </c>
      <c r="E4670" t="s">
        <v>10546</v>
      </c>
      <c r="F4670" t="s">
        <v>10564</v>
      </c>
      <c r="G4670" s="1">
        <v>24904</v>
      </c>
      <c r="H4670" s="1">
        <v>39937</v>
      </c>
      <c r="I4670" t="s">
        <v>10565</v>
      </c>
      <c r="J4670">
        <v>3587</v>
      </c>
      <c r="K4670" t="s">
        <v>10561</v>
      </c>
      <c r="L4670" s="1">
        <v>45626</v>
      </c>
      <c r="M4670" s="1">
        <v>44711</v>
      </c>
      <c r="N4670" s="1">
        <v>45461</v>
      </c>
    </row>
    <row r="4671" spans="1:14" x14ac:dyDescent="0.25">
      <c r="A4671">
        <v>9386</v>
      </c>
      <c r="B4671" t="s">
        <v>19790</v>
      </c>
      <c r="C4671">
        <v>1296582623</v>
      </c>
      <c r="D4671" t="s">
        <v>19791</v>
      </c>
      <c r="E4671" t="s">
        <v>10569</v>
      </c>
      <c r="F4671" t="s">
        <v>10570</v>
      </c>
      <c r="G4671" s="1">
        <v>35499</v>
      </c>
      <c r="H4671" s="1">
        <v>42961</v>
      </c>
      <c r="I4671" t="s">
        <v>10565</v>
      </c>
      <c r="J4671">
        <v>2478</v>
      </c>
      <c r="K4671" t="s">
        <v>10576</v>
      </c>
      <c r="L4671" s="1">
        <v>45653</v>
      </c>
      <c r="M4671" s="1">
        <v>45109</v>
      </c>
      <c r="N4671" s="1">
        <v>45397</v>
      </c>
    </row>
    <row r="4672" spans="1:14" x14ac:dyDescent="0.25">
      <c r="A4672">
        <v>9390</v>
      </c>
      <c r="B4672" t="s">
        <v>19792</v>
      </c>
      <c r="C4672">
        <v>417647800</v>
      </c>
      <c r="D4672" t="s">
        <v>19793</v>
      </c>
      <c r="E4672" t="s">
        <v>10579</v>
      </c>
      <c r="F4672" t="s">
        <v>10559</v>
      </c>
      <c r="G4672" s="1">
        <v>26311</v>
      </c>
      <c r="H4672" s="1">
        <v>42507</v>
      </c>
      <c r="I4672" t="s">
        <v>10565</v>
      </c>
      <c r="J4672">
        <v>483</v>
      </c>
      <c r="K4672" t="s">
        <v>10576</v>
      </c>
      <c r="L4672" s="1">
        <v>45660</v>
      </c>
      <c r="M4672" s="1">
        <v>44777</v>
      </c>
      <c r="N4672" s="1">
        <v>45459</v>
      </c>
    </row>
    <row r="4673" spans="1:14" x14ac:dyDescent="0.25">
      <c r="A4673">
        <v>9391</v>
      </c>
      <c r="B4673" t="s">
        <v>19794</v>
      </c>
      <c r="C4673">
        <v>1527665548</v>
      </c>
      <c r="D4673" t="s">
        <v>19795</v>
      </c>
      <c r="E4673" t="s">
        <v>10579</v>
      </c>
      <c r="F4673" t="s">
        <v>10564</v>
      </c>
      <c r="G4673" s="1">
        <v>30312</v>
      </c>
      <c r="H4673" s="1">
        <v>38311</v>
      </c>
      <c r="I4673" t="s">
        <v>10560</v>
      </c>
      <c r="J4673">
        <v>4540</v>
      </c>
      <c r="K4673" t="s">
        <v>10561</v>
      </c>
      <c r="L4673" s="1">
        <v>45443</v>
      </c>
      <c r="M4673" s="1">
        <v>44821</v>
      </c>
      <c r="N4673" s="1">
        <v>45400</v>
      </c>
    </row>
    <row r="4674" spans="1:14" x14ac:dyDescent="0.25">
      <c r="A4674">
        <v>9395</v>
      </c>
      <c r="B4674" t="s">
        <v>19796</v>
      </c>
      <c r="C4674">
        <v>2302992373</v>
      </c>
      <c r="D4674" t="s">
        <v>19797</v>
      </c>
      <c r="E4674" t="s">
        <v>10569</v>
      </c>
      <c r="F4674" t="s">
        <v>10564</v>
      </c>
      <c r="G4674" s="1">
        <v>33344</v>
      </c>
      <c r="H4674" s="1">
        <v>38625</v>
      </c>
      <c r="I4674" t="s">
        <v>10575</v>
      </c>
      <c r="J4674">
        <v>3171</v>
      </c>
      <c r="K4674" t="s">
        <v>10566</v>
      </c>
      <c r="L4674" s="1">
        <v>45625</v>
      </c>
      <c r="M4674" s="1">
        <v>44798</v>
      </c>
      <c r="N4674" s="1">
        <v>45454</v>
      </c>
    </row>
    <row r="4675" spans="1:14" x14ac:dyDescent="0.25">
      <c r="A4675">
        <v>9397</v>
      </c>
      <c r="B4675" t="s">
        <v>19798</v>
      </c>
      <c r="C4675">
        <v>9976718220</v>
      </c>
      <c r="D4675" t="s">
        <v>19799</v>
      </c>
      <c r="E4675" t="s">
        <v>10546</v>
      </c>
      <c r="F4675" t="s">
        <v>10564</v>
      </c>
      <c r="G4675" s="1">
        <v>30102</v>
      </c>
      <c r="H4675" s="1">
        <v>40004</v>
      </c>
      <c r="I4675" t="s">
        <v>10575</v>
      </c>
      <c r="J4675">
        <v>3052</v>
      </c>
      <c r="K4675" t="s">
        <v>10561</v>
      </c>
      <c r="L4675" s="1">
        <v>45398</v>
      </c>
      <c r="M4675" s="1">
        <v>45349</v>
      </c>
      <c r="N4675" s="1">
        <v>45661</v>
      </c>
    </row>
    <row r="4676" spans="1:14" x14ac:dyDescent="0.25">
      <c r="A4676">
        <v>9398</v>
      </c>
      <c r="B4676" t="s">
        <v>19800</v>
      </c>
      <c r="C4676">
        <v>917857049897</v>
      </c>
      <c r="D4676" t="s">
        <v>19801</v>
      </c>
      <c r="E4676" t="s">
        <v>10546</v>
      </c>
      <c r="F4676" t="s">
        <v>10564</v>
      </c>
      <c r="G4676" s="1">
        <v>27219</v>
      </c>
      <c r="H4676" s="1">
        <v>41216</v>
      </c>
      <c r="I4676" t="s">
        <v>10560</v>
      </c>
      <c r="J4676">
        <v>1860</v>
      </c>
      <c r="K4676" t="s">
        <v>10566</v>
      </c>
      <c r="L4676" s="1">
        <v>45734</v>
      </c>
      <c r="M4676" s="1">
        <v>44713</v>
      </c>
      <c r="N4676" s="1">
        <v>45467</v>
      </c>
    </row>
    <row r="4677" spans="1:14" x14ac:dyDescent="0.25">
      <c r="A4677">
        <v>9400</v>
      </c>
      <c r="B4677" t="s">
        <v>19802</v>
      </c>
      <c r="C4677">
        <v>270012738</v>
      </c>
      <c r="D4677" t="s">
        <v>19803</v>
      </c>
      <c r="E4677" t="s">
        <v>10546</v>
      </c>
      <c r="F4677" t="s">
        <v>10559</v>
      </c>
      <c r="G4677" s="1">
        <v>35095</v>
      </c>
      <c r="H4677" s="1">
        <v>43200</v>
      </c>
      <c r="I4677" t="s">
        <v>10565</v>
      </c>
      <c r="J4677">
        <v>4553</v>
      </c>
      <c r="K4677" t="s">
        <v>10561</v>
      </c>
      <c r="L4677" s="1">
        <v>45412</v>
      </c>
      <c r="M4677" s="1">
        <v>44740</v>
      </c>
      <c r="N4677" s="1">
        <v>45446</v>
      </c>
    </row>
    <row r="4678" spans="1:14" x14ac:dyDescent="0.25">
      <c r="A4678">
        <v>9402</v>
      </c>
      <c r="B4678" t="s">
        <v>19804</v>
      </c>
      <c r="C4678">
        <v>2689118758</v>
      </c>
      <c r="D4678" t="s">
        <v>19805</v>
      </c>
      <c r="E4678" t="s">
        <v>10546</v>
      </c>
      <c r="F4678" t="s">
        <v>10564</v>
      </c>
      <c r="G4678" s="1">
        <v>25877</v>
      </c>
      <c r="H4678" s="1">
        <v>45156</v>
      </c>
      <c r="I4678" t="s">
        <v>10565</v>
      </c>
      <c r="J4678">
        <v>239</v>
      </c>
      <c r="K4678" t="s">
        <v>10561</v>
      </c>
      <c r="L4678" s="1">
        <v>45414</v>
      </c>
      <c r="M4678" s="1">
        <v>44479</v>
      </c>
      <c r="N4678" s="1">
        <v>45384</v>
      </c>
    </row>
    <row r="4679" spans="1:14" x14ac:dyDescent="0.25">
      <c r="A4679">
        <v>9403</v>
      </c>
      <c r="B4679" t="s">
        <v>19806</v>
      </c>
      <c r="C4679">
        <v>6041718662</v>
      </c>
      <c r="D4679" t="s">
        <v>19807</v>
      </c>
      <c r="E4679" t="s">
        <v>10546</v>
      </c>
      <c r="F4679" t="s">
        <v>10564</v>
      </c>
      <c r="G4679" s="1">
        <v>30738</v>
      </c>
      <c r="H4679" s="1">
        <v>41678</v>
      </c>
      <c r="I4679" t="s">
        <v>10560</v>
      </c>
      <c r="J4679">
        <v>1881</v>
      </c>
      <c r="K4679" t="s">
        <v>10561</v>
      </c>
      <c r="L4679" s="1">
        <v>45473</v>
      </c>
      <c r="M4679" s="1">
        <v>44531</v>
      </c>
      <c r="N4679" s="1">
        <v>45570</v>
      </c>
    </row>
    <row r="4680" spans="1:14" x14ac:dyDescent="0.25">
      <c r="A4680">
        <v>9404</v>
      </c>
      <c r="B4680" t="s">
        <v>19808</v>
      </c>
      <c r="C4680">
        <v>1949994250</v>
      </c>
      <c r="D4680" t="s">
        <v>19809</v>
      </c>
      <c r="E4680" t="s">
        <v>10546</v>
      </c>
      <c r="F4680" t="s">
        <v>10559</v>
      </c>
      <c r="G4680" s="1">
        <v>31928</v>
      </c>
      <c r="H4680" s="1">
        <v>42015</v>
      </c>
      <c r="I4680" t="s">
        <v>10560</v>
      </c>
      <c r="J4680">
        <v>1293</v>
      </c>
      <c r="K4680" t="s">
        <v>10566</v>
      </c>
      <c r="L4680" s="1">
        <v>45398</v>
      </c>
      <c r="M4680" s="1">
        <v>44474</v>
      </c>
      <c r="N4680" s="1">
        <v>45491</v>
      </c>
    </row>
    <row r="4681" spans="1:14" x14ac:dyDescent="0.25">
      <c r="A4681">
        <v>9405</v>
      </c>
      <c r="B4681" t="s">
        <v>19810</v>
      </c>
      <c r="C4681">
        <v>916040610054</v>
      </c>
      <c r="D4681" t="s">
        <v>19811</v>
      </c>
      <c r="E4681" t="s">
        <v>10546</v>
      </c>
      <c r="F4681" t="s">
        <v>10559</v>
      </c>
      <c r="G4681" s="1">
        <v>24569</v>
      </c>
      <c r="H4681" s="1">
        <v>36796</v>
      </c>
      <c r="I4681" t="s">
        <v>10560</v>
      </c>
      <c r="J4681">
        <v>506</v>
      </c>
      <c r="K4681" t="s">
        <v>10576</v>
      </c>
      <c r="L4681" s="1">
        <v>45601</v>
      </c>
      <c r="M4681" s="1">
        <v>44468</v>
      </c>
      <c r="N4681" s="1">
        <v>45658</v>
      </c>
    </row>
    <row r="4682" spans="1:14" x14ac:dyDescent="0.25">
      <c r="A4682">
        <v>9407</v>
      </c>
      <c r="B4682" t="s">
        <v>19812</v>
      </c>
      <c r="C4682">
        <v>917632718977</v>
      </c>
      <c r="D4682" t="s">
        <v>19813</v>
      </c>
      <c r="E4682" t="s">
        <v>10579</v>
      </c>
      <c r="F4682" t="s">
        <v>10564</v>
      </c>
      <c r="G4682" s="1">
        <v>34588</v>
      </c>
      <c r="H4682" s="1">
        <v>37284</v>
      </c>
      <c r="I4682" t="s">
        <v>10560</v>
      </c>
      <c r="J4682">
        <v>2086</v>
      </c>
      <c r="K4682" t="s">
        <v>10566</v>
      </c>
      <c r="L4682" s="1">
        <v>45685</v>
      </c>
      <c r="M4682" s="1">
        <v>44643</v>
      </c>
      <c r="N4682" s="1">
        <v>45462</v>
      </c>
    </row>
    <row r="4683" spans="1:14" x14ac:dyDescent="0.25">
      <c r="A4683">
        <v>9408</v>
      </c>
      <c r="B4683" t="s">
        <v>19814</v>
      </c>
      <c r="C4683">
        <v>914566556825</v>
      </c>
      <c r="D4683" t="s">
        <v>19815</v>
      </c>
      <c r="E4683" t="s">
        <v>10546</v>
      </c>
      <c r="F4683" t="s">
        <v>10559</v>
      </c>
      <c r="G4683" s="1">
        <v>37160</v>
      </c>
      <c r="H4683" s="1">
        <v>40457</v>
      </c>
      <c r="I4683" t="s">
        <v>10565</v>
      </c>
      <c r="J4683">
        <v>4429</v>
      </c>
      <c r="K4683" t="s">
        <v>10561</v>
      </c>
      <c r="L4683" s="1">
        <v>45702</v>
      </c>
      <c r="M4683" s="1">
        <v>44551</v>
      </c>
      <c r="N4683" s="1">
        <v>45707</v>
      </c>
    </row>
    <row r="4684" spans="1:14" x14ac:dyDescent="0.25">
      <c r="A4684">
        <v>9409</v>
      </c>
      <c r="B4684" t="s">
        <v>19816</v>
      </c>
      <c r="C4684">
        <v>912278127146</v>
      </c>
      <c r="D4684" t="s">
        <v>19817</v>
      </c>
      <c r="E4684" t="s">
        <v>10546</v>
      </c>
      <c r="F4684" t="s">
        <v>10559</v>
      </c>
      <c r="G4684" s="1">
        <v>33166</v>
      </c>
      <c r="H4684" s="1">
        <v>34793</v>
      </c>
      <c r="I4684" t="s">
        <v>10565</v>
      </c>
      <c r="J4684">
        <v>862</v>
      </c>
      <c r="K4684" t="s">
        <v>10566</v>
      </c>
      <c r="L4684" s="1">
        <v>45380</v>
      </c>
      <c r="M4684" s="1">
        <v>45105</v>
      </c>
      <c r="N4684" s="1">
        <v>45391</v>
      </c>
    </row>
    <row r="4685" spans="1:14" x14ac:dyDescent="0.25">
      <c r="A4685">
        <v>9410</v>
      </c>
      <c r="B4685" t="s">
        <v>19818</v>
      </c>
      <c r="C4685">
        <v>9674943922</v>
      </c>
      <c r="D4685" t="s">
        <v>19819</v>
      </c>
      <c r="E4685" t="s">
        <v>10569</v>
      </c>
      <c r="F4685" t="s">
        <v>10570</v>
      </c>
      <c r="G4685" s="1">
        <v>31475</v>
      </c>
      <c r="H4685" s="1">
        <v>38010</v>
      </c>
      <c r="I4685" t="s">
        <v>10575</v>
      </c>
      <c r="J4685">
        <v>416</v>
      </c>
      <c r="K4685" t="s">
        <v>10566</v>
      </c>
      <c r="L4685" s="1">
        <v>45602</v>
      </c>
      <c r="M4685" s="1">
        <v>45182</v>
      </c>
      <c r="N4685" s="1">
        <v>45668</v>
      </c>
    </row>
    <row r="4686" spans="1:14" x14ac:dyDescent="0.25">
      <c r="A4686">
        <v>9411</v>
      </c>
      <c r="B4686" t="s">
        <v>19820</v>
      </c>
      <c r="C4686">
        <v>3077477479</v>
      </c>
      <c r="D4686" t="s">
        <v>19821</v>
      </c>
      <c r="E4686" t="s">
        <v>10569</v>
      </c>
      <c r="F4686" t="s">
        <v>10570</v>
      </c>
      <c r="G4686" s="1">
        <v>32776</v>
      </c>
      <c r="H4686" s="1">
        <v>43195</v>
      </c>
      <c r="I4686" t="s">
        <v>10565</v>
      </c>
      <c r="J4686">
        <v>3786</v>
      </c>
      <c r="K4686" t="s">
        <v>10561</v>
      </c>
      <c r="L4686" s="1">
        <v>45686</v>
      </c>
      <c r="M4686" s="1">
        <v>45368</v>
      </c>
      <c r="N4686" s="1">
        <v>45413</v>
      </c>
    </row>
    <row r="4687" spans="1:14" x14ac:dyDescent="0.25">
      <c r="A4687">
        <v>9413</v>
      </c>
      <c r="B4687" t="s">
        <v>19822</v>
      </c>
      <c r="C4687">
        <v>6120890571</v>
      </c>
      <c r="D4687" t="s">
        <v>19823</v>
      </c>
      <c r="E4687" t="s">
        <v>10569</v>
      </c>
      <c r="F4687" t="s">
        <v>10559</v>
      </c>
      <c r="G4687" s="1">
        <v>36796</v>
      </c>
      <c r="H4687" s="1">
        <v>34869</v>
      </c>
      <c r="I4687" t="s">
        <v>10565</v>
      </c>
      <c r="J4687">
        <v>1752</v>
      </c>
      <c r="K4687" t="s">
        <v>10561</v>
      </c>
      <c r="L4687" s="1">
        <v>45633</v>
      </c>
      <c r="M4687" s="1">
        <v>45174</v>
      </c>
      <c r="N4687" s="1">
        <v>45523</v>
      </c>
    </row>
    <row r="4688" spans="1:14" x14ac:dyDescent="0.25">
      <c r="A4688">
        <v>9416</v>
      </c>
      <c r="B4688" t="s">
        <v>19824</v>
      </c>
      <c r="C4688">
        <v>1944359702</v>
      </c>
      <c r="D4688" t="s">
        <v>19825</v>
      </c>
      <c r="E4688" t="s">
        <v>10569</v>
      </c>
      <c r="F4688" t="s">
        <v>10564</v>
      </c>
      <c r="G4688" s="1">
        <v>31627</v>
      </c>
      <c r="H4688" s="1">
        <v>35628</v>
      </c>
      <c r="I4688" t="s">
        <v>10560</v>
      </c>
      <c r="J4688">
        <v>956</v>
      </c>
      <c r="K4688" t="s">
        <v>10561</v>
      </c>
      <c r="L4688" s="1">
        <v>45519</v>
      </c>
      <c r="M4688" s="1">
        <v>44984</v>
      </c>
      <c r="N4688" s="1">
        <v>45566</v>
      </c>
    </row>
    <row r="4689" spans="1:14" x14ac:dyDescent="0.25">
      <c r="A4689">
        <v>9418</v>
      </c>
      <c r="B4689" t="s">
        <v>19826</v>
      </c>
      <c r="C4689">
        <v>4984933795</v>
      </c>
      <c r="D4689" t="s">
        <v>19827</v>
      </c>
      <c r="E4689" t="s">
        <v>10579</v>
      </c>
      <c r="F4689" t="s">
        <v>10559</v>
      </c>
      <c r="G4689" s="1">
        <v>36111</v>
      </c>
      <c r="H4689" s="1">
        <v>42269</v>
      </c>
      <c r="I4689" t="s">
        <v>10575</v>
      </c>
      <c r="J4689">
        <v>4666</v>
      </c>
      <c r="K4689" t="s">
        <v>10561</v>
      </c>
      <c r="L4689" s="1">
        <v>45459</v>
      </c>
      <c r="M4689" s="1">
        <v>44580</v>
      </c>
      <c r="N4689" s="1">
        <v>45446</v>
      </c>
    </row>
    <row r="4690" spans="1:14" x14ac:dyDescent="0.25">
      <c r="A4690">
        <v>9419</v>
      </c>
      <c r="B4690" t="s">
        <v>19828</v>
      </c>
      <c r="C4690">
        <v>4832778450</v>
      </c>
      <c r="D4690" t="s">
        <v>19829</v>
      </c>
      <c r="E4690" t="s">
        <v>10546</v>
      </c>
      <c r="F4690" t="s">
        <v>10570</v>
      </c>
      <c r="G4690" s="1">
        <v>33395</v>
      </c>
      <c r="H4690" s="1">
        <v>42880</v>
      </c>
      <c r="I4690" t="s">
        <v>10560</v>
      </c>
      <c r="J4690">
        <v>3814</v>
      </c>
      <c r="K4690" t="s">
        <v>10576</v>
      </c>
      <c r="L4690" s="1">
        <v>45403</v>
      </c>
      <c r="M4690" s="1">
        <v>44678</v>
      </c>
      <c r="N4690" s="1">
        <v>45506</v>
      </c>
    </row>
    <row r="4691" spans="1:14" x14ac:dyDescent="0.25">
      <c r="A4691">
        <v>9424</v>
      </c>
      <c r="B4691" t="s">
        <v>19830</v>
      </c>
      <c r="C4691">
        <v>6022027848</v>
      </c>
      <c r="D4691" t="s">
        <v>19831</v>
      </c>
      <c r="E4691" t="s">
        <v>10546</v>
      </c>
      <c r="F4691" t="s">
        <v>10564</v>
      </c>
      <c r="G4691" s="1">
        <v>28784</v>
      </c>
      <c r="H4691" s="1">
        <v>36258</v>
      </c>
      <c r="I4691" t="s">
        <v>10560</v>
      </c>
      <c r="J4691">
        <v>1330</v>
      </c>
      <c r="K4691" t="s">
        <v>10566</v>
      </c>
      <c r="L4691" s="1">
        <v>45583</v>
      </c>
      <c r="M4691" s="1">
        <v>45319</v>
      </c>
      <c r="N4691" s="1">
        <v>45441</v>
      </c>
    </row>
    <row r="4692" spans="1:14" x14ac:dyDescent="0.25">
      <c r="A4692">
        <v>9432</v>
      </c>
      <c r="B4692" t="s">
        <v>19832</v>
      </c>
      <c r="C4692">
        <v>39680954</v>
      </c>
      <c r="D4692" t="s">
        <v>19833</v>
      </c>
      <c r="E4692" t="s">
        <v>10579</v>
      </c>
      <c r="F4692" t="s">
        <v>10570</v>
      </c>
      <c r="G4692" s="1">
        <v>31026</v>
      </c>
      <c r="H4692" s="1">
        <v>42955</v>
      </c>
      <c r="I4692" t="s">
        <v>10575</v>
      </c>
      <c r="J4692">
        <v>3199</v>
      </c>
      <c r="K4692" t="s">
        <v>10561</v>
      </c>
      <c r="L4692" s="1">
        <v>45501</v>
      </c>
      <c r="M4692" s="1">
        <v>45319</v>
      </c>
      <c r="N4692" s="1">
        <v>45444</v>
      </c>
    </row>
    <row r="4693" spans="1:14" x14ac:dyDescent="0.25">
      <c r="A4693">
        <v>9435</v>
      </c>
      <c r="B4693" t="s">
        <v>19834</v>
      </c>
      <c r="C4693">
        <v>912569338775</v>
      </c>
      <c r="D4693" t="s">
        <v>19835</v>
      </c>
      <c r="E4693" t="s">
        <v>10569</v>
      </c>
      <c r="F4693" t="s">
        <v>10559</v>
      </c>
      <c r="G4693" s="1">
        <v>34232</v>
      </c>
      <c r="H4693" s="1">
        <v>35602</v>
      </c>
      <c r="I4693" t="s">
        <v>10565</v>
      </c>
      <c r="J4693">
        <v>4488</v>
      </c>
      <c r="K4693" t="s">
        <v>10566</v>
      </c>
      <c r="L4693" s="1">
        <v>45666</v>
      </c>
      <c r="M4693" s="1">
        <v>44987</v>
      </c>
      <c r="N4693" s="1">
        <v>45593</v>
      </c>
    </row>
    <row r="4694" spans="1:14" x14ac:dyDescent="0.25">
      <c r="A4694">
        <v>9436</v>
      </c>
      <c r="B4694" t="s">
        <v>19836</v>
      </c>
      <c r="C4694">
        <v>913297751755</v>
      </c>
      <c r="D4694" t="s">
        <v>19837</v>
      </c>
      <c r="E4694" t="s">
        <v>10579</v>
      </c>
      <c r="F4694" t="s">
        <v>10564</v>
      </c>
      <c r="G4694" s="1">
        <v>29014</v>
      </c>
      <c r="H4694" s="1">
        <v>36361</v>
      </c>
      <c r="I4694" t="s">
        <v>10575</v>
      </c>
      <c r="J4694">
        <v>983</v>
      </c>
      <c r="K4694" t="s">
        <v>10576</v>
      </c>
      <c r="L4694" s="1">
        <v>45603</v>
      </c>
      <c r="M4694" s="1">
        <v>44602</v>
      </c>
      <c r="N4694" s="1">
        <v>45555</v>
      </c>
    </row>
    <row r="4695" spans="1:14" x14ac:dyDescent="0.25">
      <c r="A4695">
        <v>9437</v>
      </c>
      <c r="B4695" t="s">
        <v>19838</v>
      </c>
      <c r="C4695">
        <v>8743304569</v>
      </c>
      <c r="D4695" t="s">
        <v>19839</v>
      </c>
      <c r="E4695" t="s">
        <v>10569</v>
      </c>
      <c r="F4695" t="s">
        <v>10570</v>
      </c>
      <c r="G4695" s="1">
        <v>35211</v>
      </c>
      <c r="H4695" s="1">
        <v>38143</v>
      </c>
      <c r="I4695" t="s">
        <v>10560</v>
      </c>
      <c r="J4695">
        <v>4103</v>
      </c>
      <c r="K4695" t="s">
        <v>10561</v>
      </c>
      <c r="L4695" s="1">
        <v>45610</v>
      </c>
      <c r="M4695" s="1">
        <v>45261</v>
      </c>
      <c r="N4695" s="1">
        <v>45580</v>
      </c>
    </row>
    <row r="4696" spans="1:14" x14ac:dyDescent="0.25">
      <c r="A4696">
        <v>9438</v>
      </c>
      <c r="B4696" t="s">
        <v>19840</v>
      </c>
      <c r="C4696">
        <v>3727111214</v>
      </c>
      <c r="D4696" t="s">
        <v>19841</v>
      </c>
      <c r="E4696" t="s">
        <v>10579</v>
      </c>
      <c r="F4696" t="s">
        <v>10559</v>
      </c>
      <c r="G4696" s="1">
        <v>27775</v>
      </c>
      <c r="H4696" s="1">
        <v>36894</v>
      </c>
      <c r="I4696" t="s">
        <v>10565</v>
      </c>
      <c r="J4696">
        <v>4084</v>
      </c>
      <c r="K4696" t="s">
        <v>10561</v>
      </c>
      <c r="L4696" s="1">
        <v>45721</v>
      </c>
      <c r="M4696" s="1">
        <v>44630</v>
      </c>
      <c r="N4696" s="1">
        <v>45651</v>
      </c>
    </row>
    <row r="4697" spans="1:14" x14ac:dyDescent="0.25">
      <c r="A4697">
        <v>9439</v>
      </c>
      <c r="B4697" t="s">
        <v>19842</v>
      </c>
      <c r="C4697">
        <v>5575876182</v>
      </c>
      <c r="D4697" t="s">
        <v>19843</v>
      </c>
      <c r="E4697" t="s">
        <v>10569</v>
      </c>
      <c r="F4697" t="s">
        <v>10559</v>
      </c>
      <c r="G4697" s="1">
        <v>29190</v>
      </c>
      <c r="H4697" s="1">
        <v>38682</v>
      </c>
      <c r="I4697" t="s">
        <v>10560</v>
      </c>
      <c r="J4697">
        <v>2127</v>
      </c>
      <c r="K4697" t="s">
        <v>10561</v>
      </c>
      <c r="L4697" s="1">
        <v>45692</v>
      </c>
      <c r="M4697" s="1">
        <v>44947</v>
      </c>
      <c r="N4697" s="1">
        <v>45408</v>
      </c>
    </row>
    <row r="4698" spans="1:14" x14ac:dyDescent="0.25">
      <c r="A4698">
        <v>9440</v>
      </c>
      <c r="B4698" t="s">
        <v>19844</v>
      </c>
      <c r="C4698">
        <v>915796042029</v>
      </c>
      <c r="D4698" t="s">
        <v>19845</v>
      </c>
      <c r="E4698" t="s">
        <v>10569</v>
      </c>
      <c r="F4698" t="s">
        <v>10570</v>
      </c>
      <c r="G4698" s="1">
        <v>27192</v>
      </c>
      <c r="H4698" s="1">
        <v>37356</v>
      </c>
      <c r="I4698" t="s">
        <v>10565</v>
      </c>
      <c r="J4698">
        <v>1369</v>
      </c>
      <c r="K4698" t="s">
        <v>10576</v>
      </c>
      <c r="L4698" s="1">
        <v>45474</v>
      </c>
      <c r="M4698" s="1">
        <v>45258</v>
      </c>
      <c r="N4698" s="1">
        <v>45624</v>
      </c>
    </row>
    <row r="4699" spans="1:14" x14ac:dyDescent="0.25">
      <c r="A4699">
        <v>9442</v>
      </c>
      <c r="B4699" t="s">
        <v>19846</v>
      </c>
      <c r="C4699">
        <v>4155120813</v>
      </c>
      <c r="D4699" t="s">
        <v>19847</v>
      </c>
      <c r="E4699" t="s">
        <v>10579</v>
      </c>
      <c r="F4699" t="s">
        <v>10559</v>
      </c>
      <c r="G4699" s="1">
        <v>31928</v>
      </c>
      <c r="H4699" s="1">
        <v>44695</v>
      </c>
      <c r="I4699" t="s">
        <v>10575</v>
      </c>
      <c r="J4699">
        <v>413</v>
      </c>
      <c r="K4699" t="s">
        <v>10566</v>
      </c>
      <c r="L4699" s="1">
        <v>45610</v>
      </c>
      <c r="M4699" s="1">
        <v>44348</v>
      </c>
      <c r="N4699" s="1">
        <v>45616</v>
      </c>
    </row>
    <row r="4700" spans="1:14" x14ac:dyDescent="0.25">
      <c r="A4700">
        <v>9443</v>
      </c>
      <c r="B4700" t="s">
        <v>19848</v>
      </c>
      <c r="C4700">
        <v>6126590237</v>
      </c>
      <c r="D4700" t="s">
        <v>19849</v>
      </c>
      <c r="E4700" t="s">
        <v>10569</v>
      </c>
      <c r="F4700" t="s">
        <v>10570</v>
      </c>
      <c r="G4700" s="1">
        <v>27056</v>
      </c>
      <c r="H4700" s="1">
        <v>42038</v>
      </c>
      <c r="I4700" t="s">
        <v>10560</v>
      </c>
      <c r="J4700">
        <v>2074</v>
      </c>
      <c r="K4700" t="s">
        <v>10576</v>
      </c>
      <c r="L4700" s="1">
        <v>45513</v>
      </c>
      <c r="M4700" s="1">
        <v>45003</v>
      </c>
      <c r="N4700" s="1">
        <v>45407</v>
      </c>
    </row>
    <row r="4701" spans="1:14" x14ac:dyDescent="0.25">
      <c r="A4701">
        <v>9444</v>
      </c>
      <c r="B4701" t="s">
        <v>19850</v>
      </c>
      <c r="C4701">
        <v>9226033470</v>
      </c>
      <c r="D4701" t="s">
        <v>19851</v>
      </c>
      <c r="E4701" t="s">
        <v>10546</v>
      </c>
      <c r="F4701" t="s">
        <v>10559</v>
      </c>
      <c r="G4701" s="1">
        <v>38282</v>
      </c>
      <c r="H4701" s="1">
        <v>42189</v>
      </c>
      <c r="I4701" t="s">
        <v>10565</v>
      </c>
      <c r="J4701">
        <v>232</v>
      </c>
      <c r="K4701" t="s">
        <v>10576</v>
      </c>
      <c r="L4701" s="1">
        <v>45507</v>
      </c>
      <c r="M4701" s="1">
        <v>45284</v>
      </c>
      <c r="N4701" s="1">
        <v>45496</v>
      </c>
    </row>
    <row r="4702" spans="1:14" x14ac:dyDescent="0.25">
      <c r="A4702">
        <v>9445</v>
      </c>
      <c r="B4702" t="s">
        <v>15260</v>
      </c>
      <c r="C4702">
        <v>910953710271</v>
      </c>
      <c r="D4702" t="s">
        <v>19852</v>
      </c>
      <c r="E4702" t="s">
        <v>10579</v>
      </c>
      <c r="F4702" t="s">
        <v>10564</v>
      </c>
      <c r="G4702" s="1">
        <v>25990</v>
      </c>
      <c r="H4702" s="1">
        <v>39596</v>
      </c>
      <c r="I4702" t="s">
        <v>10575</v>
      </c>
      <c r="J4702">
        <v>527</v>
      </c>
      <c r="K4702" t="s">
        <v>10566</v>
      </c>
      <c r="L4702" s="1">
        <v>45480</v>
      </c>
      <c r="M4702" s="1">
        <v>44496</v>
      </c>
      <c r="N4702" s="1">
        <v>45630</v>
      </c>
    </row>
    <row r="4703" spans="1:14" x14ac:dyDescent="0.25">
      <c r="A4703">
        <v>9447</v>
      </c>
      <c r="B4703" t="s">
        <v>19853</v>
      </c>
      <c r="C4703">
        <v>917318433561</v>
      </c>
      <c r="D4703" t="s">
        <v>19854</v>
      </c>
      <c r="E4703" t="s">
        <v>10569</v>
      </c>
      <c r="F4703" t="s">
        <v>10570</v>
      </c>
      <c r="G4703" s="1">
        <v>34377</v>
      </c>
      <c r="H4703" s="1">
        <v>42003</v>
      </c>
      <c r="I4703" t="s">
        <v>10565</v>
      </c>
      <c r="J4703">
        <v>642</v>
      </c>
      <c r="K4703" t="s">
        <v>10576</v>
      </c>
      <c r="L4703" s="1">
        <v>45639</v>
      </c>
      <c r="M4703" s="1">
        <v>45197</v>
      </c>
      <c r="N4703" s="1">
        <v>45742</v>
      </c>
    </row>
    <row r="4704" spans="1:14" x14ac:dyDescent="0.25">
      <c r="A4704">
        <v>9450</v>
      </c>
      <c r="B4704" t="s">
        <v>19855</v>
      </c>
      <c r="C4704">
        <v>914970897229</v>
      </c>
      <c r="D4704" t="s">
        <v>19856</v>
      </c>
      <c r="E4704" t="s">
        <v>10546</v>
      </c>
      <c r="F4704" t="s">
        <v>10559</v>
      </c>
      <c r="G4704" s="1">
        <v>28408</v>
      </c>
      <c r="H4704" s="1">
        <v>42320</v>
      </c>
      <c r="I4704" t="s">
        <v>10565</v>
      </c>
      <c r="J4704">
        <v>397</v>
      </c>
      <c r="K4704" t="s">
        <v>10576</v>
      </c>
      <c r="L4704" s="1">
        <v>45643</v>
      </c>
      <c r="M4704" s="1">
        <v>44470</v>
      </c>
      <c r="N4704" s="1">
        <v>45583</v>
      </c>
    </row>
    <row r="4705" spans="1:14" x14ac:dyDescent="0.25">
      <c r="A4705">
        <v>9451</v>
      </c>
      <c r="B4705" t="s">
        <v>19857</v>
      </c>
      <c r="C4705">
        <v>6638335844</v>
      </c>
      <c r="D4705" t="s">
        <v>19858</v>
      </c>
      <c r="E4705" t="s">
        <v>10546</v>
      </c>
      <c r="F4705" t="s">
        <v>10559</v>
      </c>
      <c r="G4705" s="1">
        <v>29645</v>
      </c>
      <c r="H4705" s="1">
        <v>36893</v>
      </c>
      <c r="I4705" t="s">
        <v>10560</v>
      </c>
      <c r="J4705">
        <v>799</v>
      </c>
      <c r="K4705" t="s">
        <v>10566</v>
      </c>
      <c r="L4705" s="1">
        <v>45743</v>
      </c>
      <c r="M4705" s="1">
        <v>44478</v>
      </c>
      <c r="N4705" s="1">
        <v>45664</v>
      </c>
    </row>
    <row r="4706" spans="1:14" x14ac:dyDescent="0.25">
      <c r="A4706">
        <v>9453</v>
      </c>
      <c r="B4706" t="s">
        <v>19859</v>
      </c>
      <c r="C4706">
        <v>914959229163</v>
      </c>
      <c r="D4706" t="s">
        <v>19860</v>
      </c>
      <c r="E4706" t="s">
        <v>10569</v>
      </c>
      <c r="F4706" t="s">
        <v>10570</v>
      </c>
      <c r="G4706" s="1">
        <v>29415</v>
      </c>
      <c r="H4706" s="1">
        <v>41609</v>
      </c>
      <c r="I4706" t="s">
        <v>10565</v>
      </c>
      <c r="J4706">
        <v>2188</v>
      </c>
      <c r="K4706" t="s">
        <v>10576</v>
      </c>
      <c r="L4706" s="1">
        <v>45420</v>
      </c>
      <c r="M4706" s="1">
        <v>44360</v>
      </c>
      <c r="N4706" s="1">
        <v>45478</v>
      </c>
    </row>
    <row r="4707" spans="1:14" x14ac:dyDescent="0.25">
      <c r="A4707">
        <v>9454</v>
      </c>
      <c r="B4707" t="s">
        <v>19861</v>
      </c>
      <c r="C4707">
        <v>9613485119</v>
      </c>
      <c r="D4707" t="s">
        <v>19862</v>
      </c>
      <c r="E4707" t="s">
        <v>10546</v>
      </c>
      <c r="F4707" t="s">
        <v>10570</v>
      </c>
      <c r="G4707" s="1">
        <v>27005</v>
      </c>
      <c r="H4707" s="1">
        <v>41356</v>
      </c>
      <c r="I4707" t="s">
        <v>10565</v>
      </c>
      <c r="J4707">
        <v>3110</v>
      </c>
      <c r="K4707" t="s">
        <v>10561</v>
      </c>
      <c r="L4707" s="1">
        <v>45583</v>
      </c>
      <c r="M4707" s="1">
        <v>45223</v>
      </c>
      <c r="N4707" s="1">
        <v>45509</v>
      </c>
    </row>
    <row r="4708" spans="1:14" x14ac:dyDescent="0.25">
      <c r="A4708">
        <v>9455</v>
      </c>
      <c r="B4708" t="s">
        <v>19863</v>
      </c>
      <c r="C4708">
        <v>8558829298</v>
      </c>
      <c r="D4708" t="s">
        <v>19864</v>
      </c>
      <c r="E4708" t="s">
        <v>10569</v>
      </c>
      <c r="F4708" t="s">
        <v>10564</v>
      </c>
      <c r="G4708" s="1">
        <v>34435</v>
      </c>
      <c r="H4708" s="1">
        <v>44832</v>
      </c>
      <c r="I4708" t="s">
        <v>10560</v>
      </c>
      <c r="J4708">
        <v>3967</v>
      </c>
      <c r="K4708" t="s">
        <v>10561</v>
      </c>
      <c r="L4708" s="1">
        <v>45386</v>
      </c>
      <c r="M4708" s="1">
        <v>44661</v>
      </c>
      <c r="N4708" s="1">
        <v>45492</v>
      </c>
    </row>
    <row r="4709" spans="1:14" x14ac:dyDescent="0.25">
      <c r="A4709">
        <v>9456</v>
      </c>
      <c r="B4709" t="s">
        <v>19865</v>
      </c>
      <c r="C4709">
        <v>493854713</v>
      </c>
      <c r="D4709" t="s">
        <v>19866</v>
      </c>
      <c r="E4709" t="s">
        <v>10569</v>
      </c>
      <c r="F4709" t="s">
        <v>10559</v>
      </c>
      <c r="G4709" s="1">
        <v>33274</v>
      </c>
      <c r="H4709" s="1">
        <v>45410</v>
      </c>
      <c r="I4709" t="s">
        <v>10575</v>
      </c>
      <c r="J4709">
        <v>1465</v>
      </c>
      <c r="K4709" t="s">
        <v>10576</v>
      </c>
      <c r="L4709" s="1">
        <v>45664</v>
      </c>
      <c r="M4709" s="1">
        <v>44974</v>
      </c>
      <c r="N4709" s="1">
        <v>45689</v>
      </c>
    </row>
    <row r="4710" spans="1:14" x14ac:dyDescent="0.25">
      <c r="A4710">
        <v>9457</v>
      </c>
      <c r="B4710" t="s">
        <v>19867</v>
      </c>
      <c r="C4710">
        <v>919433866910</v>
      </c>
      <c r="D4710" t="s">
        <v>19868</v>
      </c>
      <c r="E4710" t="s">
        <v>10569</v>
      </c>
      <c r="F4710" t="s">
        <v>10570</v>
      </c>
      <c r="G4710" s="1">
        <v>38599</v>
      </c>
      <c r="H4710" s="1">
        <v>37868</v>
      </c>
      <c r="I4710" t="s">
        <v>10575</v>
      </c>
      <c r="J4710">
        <v>581</v>
      </c>
      <c r="K4710" t="s">
        <v>10561</v>
      </c>
      <c r="L4710" s="1">
        <v>45469</v>
      </c>
      <c r="M4710" s="1">
        <v>45015</v>
      </c>
      <c r="N4710" s="1">
        <v>45471</v>
      </c>
    </row>
    <row r="4711" spans="1:14" x14ac:dyDescent="0.25">
      <c r="A4711">
        <v>9458</v>
      </c>
      <c r="B4711" t="s">
        <v>10848</v>
      </c>
      <c r="C4711">
        <v>244178408</v>
      </c>
      <c r="D4711" t="s">
        <v>19869</v>
      </c>
      <c r="E4711" t="s">
        <v>10569</v>
      </c>
      <c r="F4711" t="s">
        <v>10570</v>
      </c>
      <c r="G4711" s="1">
        <v>29841</v>
      </c>
      <c r="H4711" s="1">
        <v>40443</v>
      </c>
      <c r="I4711" t="s">
        <v>10560</v>
      </c>
      <c r="J4711">
        <v>1052</v>
      </c>
      <c r="K4711" t="s">
        <v>10566</v>
      </c>
      <c r="L4711" s="1">
        <v>45683</v>
      </c>
      <c r="M4711" s="1">
        <v>44461</v>
      </c>
      <c r="N4711" s="1">
        <v>45474</v>
      </c>
    </row>
    <row r="4712" spans="1:14" x14ac:dyDescent="0.25">
      <c r="A4712">
        <v>9459</v>
      </c>
      <c r="B4712" t="s">
        <v>19870</v>
      </c>
      <c r="C4712">
        <v>4922728052</v>
      </c>
      <c r="D4712" t="s">
        <v>19871</v>
      </c>
      <c r="E4712" t="s">
        <v>10546</v>
      </c>
      <c r="F4712" t="s">
        <v>10564</v>
      </c>
      <c r="G4712" s="1">
        <v>30093</v>
      </c>
      <c r="H4712" s="1">
        <v>41872</v>
      </c>
      <c r="I4712" t="s">
        <v>10575</v>
      </c>
      <c r="J4712">
        <v>61</v>
      </c>
      <c r="K4712" t="s">
        <v>10576</v>
      </c>
      <c r="L4712" s="1">
        <v>45438</v>
      </c>
      <c r="M4712" s="1">
        <v>45009</v>
      </c>
      <c r="N4712" s="1">
        <v>45656</v>
      </c>
    </row>
    <row r="4713" spans="1:14" x14ac:dyDescent="0.25">
      <c r="A4713">
        <v>9461</v>
      </c>
      <c r="B4713" t="s">
        <v>19872</v>
      </c>
      <c r="C4713">
        <v>7641824801</v>
      </c>
      <c r="D4713" t="s">
        <v>19873</v>
      </c>
      <c r="E4713" t="s">
        <v>10546</v>
      </c>
      <c r="F4713" t="s">
        <v>10564</v>
      </c>
      <c r="G4713" s="1">
        <v>27733</v>
      </c>
      <c r="H4713" s="1">
        <v>38907</v>
      </c>
      <c r="I4713" t="s">
        <v>10560</v>
      </c>
      <c r="J4713">
        <v>489</v>
      </c>
      <c r="K4713" t="s">
        <v>10566</v>
      </c>
      <c r="L4713" s="1">
        <v>45721</v>
      </c>
      <c r="M4713" s="1">
        <v>44863</v>
      </c>
      <c r="N4713" s="1">
        <v>45666</v>
      </c>
    </row>
    <row r="4714" spans="1:14" x14ac:dyDescent="0.25">
      <c r="A4714">
        <v>9462</v>
      </c>
      <c r="B4714" t="s">
        <v>19874</v>
      </c>
      <c r="C4714">
        <v>917871118531</v>
      </c>
      <c r="D4714" t="s">
        <v>19875</v>
      </c>
      <c r="E4714" t="s">
        <v>10546</v>
      </c>
      <c r="F4714" t="s">
        <v>10564</v>
      </c>
      <c r="G4714" s="1">
        <v>29010</v>
      </c>
      <c r="H4714" s="1">
        <v>45575</v>
      </c>
      <c r="I4714" t="s">
        <v>10560</v>
      </c>
      <c r="J4714">
        <v>560</v>
      </c>
      <c r="K4714" t="s">
        <v>10561</v>
      </c>
      <c r="L4714" s="1">
        <v>45628</v>
      </c>
      <c r="M4714" s="1">
        <v>44943</v>
      </c>
      <c r="N4714" s="1">
        <v>45524</v>
      </c>
    </row>
    <row r="4715" spans="1:14" x14ac:dyDescent="0.25">
      <c r="A4715">
        <v>9469</v>
      </c>
      <c r="B4715" t="s">
        <v>19876</v>
      </c>
      <c r="C4715">
        <v>2111889555</v>
      </c>
      <c r="D4715" t="s">
        <v>19877</v>
      </c>
      <c r="E4715" t="s">
        <v>10579</v>
      </c>
      <c r="F4715" t="s">
        <v>10564</v>
      </c>
      <c r="G4715" s="1">
        <v>38161</v>
      </c>
      <c r="H4715" s="1">
        <v>43472</v>
      </c>
      <c r="I4715" t="s">
        <v>10560</v>
      </c>
      <c r="J4715">
        <v>2280</v>
      </c>
      <c r="K4715" t="s">
        <v>10566</v>
      </c>
      <c r="L4715" s="1">
        <v>45565</v>
      </c>
      <c r="M4715" s="1">
        <v>44438</v>
      </c>
      <c r="N4715" s="1">
        <v>45663</v>
      </c>
    </row>
    <row r="4716" spans="1:14" x14ac:dyDescent="0.25">
      <c r="A4716">
        <v>9470</v>
      </c>
      <c r="B4716" t="s">
        <v>19878</v>
      </c>
      <c r="C4716">
        <v>912621453658</v>
      </c>
      <c r="D4716" t="s">
        <v>19879</v>
      </c>
      <c r="E4716" t="s">
        <v>10546</v>
      </c>
      <c r="F4716" t="s">
        <v>10564</v>
      </c>
      <c r="G4716" s="1">
        <v>23826</v>
      </c>
      <c r="H4716" s="1">
        <v>44839</v>
      </c>
      <c r="I4716" t="s">
        <v>10575</v>
      </c>
      <c r="J4716">
        <v>4014</v>
      </c>
      <c r="K4716" t="s">
        <v>10561</v>
      </c>
      <c r="L4716" s="1">
        <v>45524</v>
      </c>
      <c r="M4716" s="1">
        <v>45122</v>
      </c>
      <c r="N4716" s="1">
        <v>45646</v>
      </c>
    </row>
    <row r="4717" spans="1:14" x14ac:dyDescent="0.25">
      <c r="A4717">
        <v>9471</v>
      </c>
      <c r="B4717" t="s">
        <v>19880</v>
      </c>
      <c r="C4717">
        <v>911400087983</v>
      </c>
      <c r="D4717" t="s">
        <v>19881</v>
      </c>
      <c r="E4717" t="s">
        <v>10546</v>
      </c>
      <c r="F4717" t="s">
        <v>10570</v>
      </c>
      <c r="G4717" s="1">
        <v>23475</v>
      </c>
      <c r="H4717" s="1">
        <v>34863</v>
      </c>
      <c r="I4717" t="s">
        <v>10560</v>
      </c>
      <c r="J4717">
        <v>2371</v>
      </c>
      <c r="K4717" t="s">
        <v>10576</v>
      </c>
      <c r="L4717" s="1">
        <v>45658</v>
      </c>
      <c r="M4717" s="1">
        <v>45103</v>
      </c>
      <c r="N4717" s="1">
        <v>45704</v>
      </c>
    </row>
    <row r="4718" spans="1:14" x14ac:dyDescent="0.25">
      <c r="A4718">
        <v>9477</v>
      </c>
      <c r="B4718" t="s">
        <v>19882</v>
      </c>
      <c r="C4718">
        <v>910127609937</v>
      </c>
      <c r="D4718" t="s">
        <v>19883</v>
      </c>
      <c r="E4718" t="s">
        <v>10579</v>
      </c>
      <c r="F4718" t="s">
        <v>10570</v>
      </c>
      <c r="G4718" s="1">
        <v>33772</v>
      </c>
      <c r="H4718" s="1">
        <v>41549</v>
      </c>
      <c r="I4718" t="s">
        <v>10565</v>
      </c>
      <c r="J4718">
        <v>4787</v>
      </c>
      <c r="K4718" t="s">
        <v>10566</v>
      </c>
      <c r="L4718" s="1">
        <v>45718</v>
      </c>
      <c r="M4718" s="1">
        <v>44895</v>
      </c>
      <c r="N4718" s="1">
        <v>45636</v>
      </c>
    </row>
    <row r="4719" spans="1:14" x14ac:dyDescent="0.25">
      <c r="A4719">
        <v>9479</v>
      </c>
      <c r="B4719" t="s">
        <v>19884</v>
      </c>
      <c r="C4719">
        <v>911393768412</v>
      </c>
      <c r="D4719" t="s">
        <v>19885</v>
      </c>
      <c r="E4719" t="s">
        <v>10569</v>
      </c>
      <c r="F4719" t="s">
        <v>10570</v>
      </c>
      <c r="G4719" s="1">
        <v>25466</v>
      </c>
      <c r="H4719" s="1">
        <v>38415</v>
      </c>
      <c r="I4719" t="s">
        <v>10565</v>
      </c>
      <c r="J4719">
        <v>3836</v>
      </c>
      <c r="K4719" t="s">
        <v>10561</v>
      </c>
      <c r="L4719" s="1">
        <v>45432</v>
      </c>
      <c r="M4719" s="1">
        <v>45320</v>
      </c>
      <c r="N4719" s="1">
        <v>45431</v>
      </c>
    </row>
    <row r="4720" spans="1:14" x14ac:dyDescent="0.25">
      <c r="A4720">
        <v>9483</v>
      </c>
      <c r="B4720" t="s">
        <v>16427</v>
      </c>
      <c r="C4720">
        <v>1741998057</v>
      </c>
      <c r="D4720" t="s">
        <v>19886</v>
      </c>
      <c r="E4720" t="s">
        <v>10546</v>
      </c>
      <c r="F4720" t="s">
        <v>10570</v>
      </c>
      <c r="G4720" s="1">
        <v>29428</v>
      </c>
      <c r="H4720" s="1">
        <v>39753</v>
      </c>
      <c r="I4720" t="s">
        <v>10565</v>
      </c>
      <c r="J4720">
        <v>1366</v>
      </c>
      <c r="K4720" t="s">
        <v>10566</v>
      </c>
      <c r="L4720" s="1">
        <v>45734</v>
      </c>
      <c r="M4720" s="1">
        <v>44768</v>
      </c>
      <c r="N4720" s="1">
        <v>45680</v>
      </c>
    </row>
    <row r="4721" spans="1:14" x14ac:dyDescent="0.25">
      <c r="A4721">
        <v>9484</v>
      </c>
      <c r="B4721" t="s">
        <v>19887</v>
      </c>
      <c r="C4721">
        <v>915403872553</v>
      </c>
      <c r="D4721" t="s">
        <v>19888</v>
      </c>
      <c r="E4721" t="s">
        <v>10546</v>
      </c>
      <c r="F4721" t="s">
        <v>10559</v>
      </c>
      <c r="G4721" s="1">
        <v>34033</v>
      </c>
      <c r="H4721" s="1">
        <v>41952</v>
      </c>
      <c r="I4721" t="s">
        <v>10560</v>
      </c>
      <c r="J4721">
        <v>3904</v>
      </c>
      <c r="K4721" t="s">
        <v>10576</v>
      </c>
      <c r="L4721" s="1">
        <v>45498</v>
      </c>
      <c r="M4721" s="1">
        <v>44779</v>
      </c>
      <c r="N4721" s="1">
        <v>45497</v>
      </c>
    </row>
    <row r="4722" spans="1:14" x14ac:dyDescent="0.25">
      <c r="A4722">
        <v>9488</v>
      </c>
      <c r="B4722" t="s">
        <v>19889</v>
      </c>
      <c r="C4722">
        <v>8776519114</v>
      </c>
      <c r="D4722" t="s">
        <v>19890</v>
      </c>
      <c r="E4722" t="s">
        <v>10546</v>
      </c>
      <c r="F4722" t="s">
        <v>10559</v>
      </c>
      <c r="G4722" s="1">
        <v>24622</v>
      </c>
      <c r="H4722" s="1">
        <v>37553</v>
      </c>
      <c r="I4722" t="s">
        <v>10560</v>
      </c>
      <c r="J4722">
        <v>4575</v>
      </c>
      <c r="K4722" t="s">
        <v>10561</v>
      </c>
      <c r="L4722" s="1">
        <v>45489</v>
      </c>
      <c r="M4722" s="1">
        <v>45321</v>
      </c>
      <c r="N4722" s="1">
        <v>45645</v>
      </c>
    </row>
    <row r="4723" spans="1:14" x14ac:dyDescent="0.25">
      <c r="A4723">
        <v>9490</v>
      </c>
      <c r="B4723" t="s">
        <v>19891</v>
      </c>
      <c r="C4723">
        <v>9753104162</v>
      </c>
      <c r="D4723" t="s">
        <v>19892</v>
      </c>
      <c r="E4723" t="s">
        <v>10569</v>
      </c>
      <c r="F4723" t="s">
        <v>10559</v>
      </c>
      <c r="G4723" s="1">
        <v>32572</v>
      </c>
      <c r="H4723" s="1">
        <v>34999</v>
      </c>
      <c r="I4723" t="s">
        <v>10575</v>
      </c>
      <c r="J4723">
        <v>1607</v>
      </c>
      <c r="K4723" t="s">
        <v>10566</v>
      </c>
      <c r="L4723" s="1">
        <v>45473</v>
      </c>
      <c r="M4723" s="1">
        <v>44748</v>
      </c>
      <c r="N4723" s="1">
        <v>45688</v>
      </c>
    </row>
    <row r="4724" spans="1:14" x14ac:dyDescent="0.25">
      <c r="A4724">
        <v>9494</v>
      </c>
      <c r="B4724" t="s">
        <v>19893</v>
      </c>
      <c r="C4724">
        <v>8130586574</v>
      </c>
      <c r="D4724" t="s">
        <v>19894</v>
      </c>
      <c r="E4724" t="s">
        <v>10579</v>
      </c>
      <c r="F4724" t="s">
        <v>10570</v>
      </c>
      <c r="G4724" s="1">
        <v>27438</v>
      </c>
      <c r="H4724" s="1">
        <v>37054</v>
      </c>
      <c r="I4724" t="s">
        <v>10560</v>
      </c>
      <c r="J4724">
        <v>2239</v>
      </c>
      <c r="K4724" t="s">
        <v>10566</v>
      </c>
      <c r="L4724" s="1">
        <v>45413</v>
      </c>
      <c r="M4724" s="1">
        <v>45249</v>
      </c>
      <c r="N4724" s="1">
        <v>45532</v>
      </c>
    </row>
    <row r="4725" spans="1:14" x14ac:dyDescent="0.25">
      <c r="A4725">
        <v>9495</v>
      </c>
      <c r="B4725" t="s">
        <v>19895</v>
      </c>
      <c r="C4725">
        <v>914410379383</v>
      </c>
      <c r="D4725" t="s">
        <v>19896</v>
      </c>
      <c r="E4725" t="s">
        <v>10569</v>
      </c>
      <c r="F4725" t="s">
        <v>10570</v>
      </c>
      <c r="G4725" s="1">
        <v>25372</v>
      </c>
      <c r="H4725" s="1">
        <v>35451</v>
      </c>
      <c r="I4725" t="s">
        <v>10565</v>
      </c>
      <c r="J4725">
        <v>3139</v>
      </c>
      <c r="K4725" t="s">
        <v>10576</v>
      </c>
      <c r="L4725" s="1">
        <v>45460</v>
      </c>
      <c r="M4725" s="1">
        <v>45040</v>
      </c>
      <c r="N4725" s="1">
        <v>45652</v>
      </c>
    </row>
    <row r="4726" spans="1:14" x14ac:dyDescent="0.25">
      <c r="A4726">
        <v>9499</v>
      </c>
      <c r="B4726" t="s">
        <v>14525</v>
      </c>
      <c r="C4726">
        <v>9829930641</v>
      </c>
      <c r="D4726" t="s">
        <v>19897</v>
      </c>
      <c r="E4726" t="s">
        <v>10546</v>
      </c>
      <c r="F4726" t="s">
        <v>10564</v>
      </c>
      <c r="G4726" s="1">
        <v>25473</v>
      </c>
      <c r="H4726" s="1">
        <v>35092</v>
      </c>
      <c r="I4726" t="s">
        <v>10575</v>
      </c>
      <c r="J4726">
        <v>2862</v>
      </c>
      <c r="K4726" t="s">
        <v>10561</v>
      </c>
      <c r="L4726" s="1">
        <v>45601</v>
      </c>
      <c r="M4726" s="1">
        <v>45345</v>
      </c>
      <c r="N4726" s="1">
        <v>45654</v>
      </c>
    </row>
    <row r="4727" spans="1:14" x14ac:dyDescent="0.25">
      <c r="A4727">
        <v>9501</v>
      </c>
      <c r="B4727" t="s">
        <v>19898</v>
      </c>
      <c r="C4727">
        <v>919444689135</v>
      </c>
      <c r="D4727" t="s">
        <v>19899</v>
      </c>
      <c r="E4727" t="s">
        <v>10546</v>
      </c>
      <c r="F4727" t="s">
        <v>10559</v>
      </c>
      <c r="G4727" s="1">
        <v>26919</v>
      </c>
      <c r="H4727" s="1">
        <v>45361</v>
      </c>
      <c r="I4727" t="s">
        <v>10575</v>
      </c>
      <c r="J4727">
        <v>3937</v>
      </c>
      <c r="K4727" t="s">
        <v>10566</v>
      </c>
      <c r="L4727" s="1">
        <v>45499</v>
      </c>
      <c r="M4727" s="1">
        <v>44917</v>
      </c>
      <c r="N4727" s="1">
        <v>45682</v>
      </c>
    </row>
    <row r="4728" spans="1:14" x14ac:dyDescent="0.25">
      <c r="A4728">
        <v>9504</v>
      </c>
      <c r="B4728" t="s">
        <v>19900</v>
      </c>
      <c r="C4728">
        <v>912461960324</v>
      </c>
      <c r="D4728" t="s">
        <v>19901</v>
      </c>
      <c r="E4728" t="s">
        <v>10579</v>
      </c>
      <c r="F4728" t="s">
        <v>10570</v>
      </c>
      <c r="G4728" s="1">
        <v>30777</v>
      </c>
      <c r="H4728" s="1">
        <v>41673</v>
      </c>
      <c r="I4728" t="s">
        <v>10575</v>
      </c>
      <c r="J4728">
        <v>42</v>
      </c>
      <c r="K4728" t="s">
        <v>10561</v>
      </c>
      <c r="L4728" s="1">
        <v>45667</v>
      </c>
      <c r="M4728" s="1">
        <v>45219</v>
      </c>
      <c r="N4728" s="1">
        <v>45666</v>
      </c>
    </row>
    <row r="4729" spans="1:14" x14ac:dyDescent="0.25">
      <c r="A4729">
        <v>9505</v>
      </c>
      <c r="B4729" t="s">
        <v>19902</v>
      </c>
      <c r="C4729">
        <v>8003780933</v>
      </c>
      <c r="D4729" t="s">
        <v>19903</v>
      </c>
      <c r="E4729" t="s">
        <v>10569</v>
      </c>
      <c r="F4729" t="s">
        <v>10570</v>
      </c>
      <c r="G4729" s="1">
        <v>37688</v>
      </c>
      <c r="H4729" s="1">
        <v>37024</v>
      </c>
      <c r="I4729" t="s">
        <v>10565</v>
      </c>
      <c r="J4729">
        <v>2746</v>
      </c>
      <c r="K4729" t="s">
        <v>10576</v>
      </c>
      <c r="L4729" s="1">
        <v>45678</v>
      </c>
      <c r="M4729" s="1">
        <v>44936</v>
      </c>
      <c r="N4729" s="1">
        <v>45462</v>
      </c>
    </row>
    <row r="4730" spans="1:14" x14ac:dyDescent="0.25">
      <c r="A4730">
        <v>9506</v>
      </c>
      <c r="B4730" t="s">
        <v>19904</v>
      </c>
      <c r="C4730">
        <v>914496186874</v>
      </c>
      <c r="D4730" t="s">
        <v>19905</v>
      </c>
      <c r="E4730" t="s">
        <v>10546</v>
      </c>
      <c r="F4730" t="s">
        <v>10564</v>
      </c>
      <c r="G4730" s="1">
        <v>23744</v>
      </c>
      <c r="H4730" s="1">
        <v>44923</v>
      </c>
      <c r="I4730" t="s">
        <v>10575</v>
      </c>
      <c r="J4730">
        <v>1942</v>
      </c>
      <c r="K4730" t="s">
        <v>10566</v>
      </c>
      <c r="L4730" s="1">
        <v>45450</v>
      </c>
      <c r="M4730" s="1">
        <v>44493</v>
      </c>
      <c r="N4730" s="1">
        <v>45682</v>
      </c>
    </row>
    <row r="4731" spans="1:14" x14ac:dyDescent="0.25">
      <c r="A4731">
        <v>9511</v>
      </c>
      <c r="B4731" t="s">
        <v>19906</v>
      </c>
      <c r="C4731">
        <v>5656702999</v>
      </c>
      <c r="D4731" t="s">
        <v>19907</v>
      </c>
      <c r="E4731" t="s">
        <v>10569</v>
      </c>
      <c r="F4731" t="s">
        <v>10559</v>
      </c>
      <c r="G4731" s="1">
        <v>23634</v>
      </c>
      <c r="H4731" s="1">
        <v>36597</v>
      </c>
      <c r="I4731" t="s">
        <v>10575</v>
      </c>
      <c r="J4731">
        <v>2249</v>
      </c>
      <c r="K4731" t="s">
        <v>10576</v>
      </c>
      <c r="L4731" s="1">
        <v>45472</v>
      </c>
      <c r="M4731" s="1">
        <v>45300</v>
      </c>
      <c r="N4731" s="1">
        <v>45739</v>
      </c>
    </row>
    <row r="4732" spans="1:14" x14ac:dyDescent="0.25">
      <c r="A4732">
        <v>9513</v>
      </c>
      <c r="B4732" t="s">
        <v>19908</v>
      </c>
      <c r="C4732">
        <v>911209829972</v>
      </c>
      <c r="D4732" t="s">
        <v>19909</v>
      </c>
      <c r="E4732" t="s">
        <v>10579</v>
      </c>
      <c r="F4732" t="s">
        <v>10570</v>
      </c>
      <c r="G4732" s="1">
        <v>38541</v>
      </c>
      <c r="H4732" s="1">
        <v>45684</v>
      </c>
      <c r="I4732" t="s">
        <v>10560</v>
      </c>
      <c r="J4732">
        <v>2564</v>
      </c>
      <c r="K4732" t="s">
        <v>10561</v>
      </c>
      <c r="L4732" s="1">
        <v>45716</v>
      </c>
      <c r="M4732" s="1">
        <v>44838</v>
      </c>
      <c r="N4732" s="1">
        <v>45588</v>
      </c>
    </row>
    <row r="4733" spans="1:14" x14ac:dyDescent="0.25">
      <c r="A4733">
        <v>9514</v>
      </c>
      <c r="B4733" t="s">
        <v>19910</v>
      </c>
      <c r="C4733">
        <v>917791679418</v>
      </c>
      <c r="D4733" t="s">
        <v>19911</v>
      </c>
      <c r="E4733" t="s">
        <v>10579</v>
      </c>
      <c r="F4733" t="s">
        <v>10570</v>
      </c>
      <c r="G4733" s="1">
        <v>23794</v>
      </c>
      <c r="H4733" s="1">
        <v>40500</v>
      </c>
      <c r="I4733" t="s">
        <v>10560</v>
      </c>
      <c r="J4733">
        <v>570</v>
      </c>
      <c r="K4733" t="s">
        <v>10561</v>
      </c>
      <c r="L4733" s="1">
        <v>45589</v>
      </c>
      <c r="M4733" s="1">
        <v>45157</v>
      </c>
      <c r="N4733" s="1">
        <v>45495</v>
      </c>
    </row>
    <row r="4734" spans="1:14" x14ac:dyDescent="0.25">
      <c r="A4734">
        <v>9515</v>
      </c>
      <c r="B4734" t="s">
        <v>19912</v>
      </c>
      <c r="C4734">
        <v>919792131898</v>
      </c>
      <c r="D4734" t="s">
        <v>19913</v>
      </c>
      <c r="E4734" t="s">
        <v>10546</v>
      </c>
      <c r="F4734" t="s">
        <v>10570</v>
      </c>
      <c r="G4734" s="1">
        <v>27775</v>
      </c>
      <c r="H4734" s="1">
        <v>42725</v>
      </c>
      <c r="I4734" t="s">
        <v>10565</v>
      </c>
      <c r="J4734">
        <v>1355</v>
      </c>
      <c r="K4734" t="s">
        <v>10566</v>
      </c>
      <c r="L4734" s="1">
        <v>45653</v>
      </c>
      <c r="M4734" s="1">
        <v>44492</v>
      </c>
      <c r="N4734" s="1">
        <v>45533</v>
      </c>
    </row>
    <row r="4735" spans="1:14" x14ac:dyDescent="0.25">
      <c r="A4735">
        <v>9518</v>
      </c>
      <c r="B4735" t="s">
        <v>19914</v>
      </c>
      <c r="C4735">
        <v>918555802092</v>
      </c>
      <c r="D4735" t="s">
        <v>19915</v>
      </c>
      <c r="E4735" t="s">
        <v>10579</v>
      </c>
      <c r="F4735" t="s">
        <v>10564</v>
      </c>
      <c r="G4735" s="1">
        <v>35984</v>
      </c>
      <c r="H4735" s="1">
        <v>42210</v>
      </c>
      <c r="I4735" t="s">
        <v>10560</v>
      </c>
      <c r="J4735">
        <v>3722</v>
      </c>
      <c r="K4735" t="s">
        <v>10566</v>
      </c>
      <c r="L4735" s="1">
        <v>45382</v>
      </c>
      <c r="M4735" s="1">
        <v>45168</v>
      </c>
      <c r="N4735" s="1">
        <v>45574</v>
      </c>
    </row>
    <row r="4736" spans="1:14" x14ac:dyDescent="0.25">
      <c r="A4736">
        <v>9519</v>
      </c>
      <c r="B4736" t="s">
        <v>19916</v>
      </c>
      <c r="C4736">
        <v>9682339308</v>
      </c>
      <c r="D4736" t="s">
        <v>19917</v>
      </c>
      <c r="E4736" t="s">
        <v>10569</v>
      </c>
      <c r="F4736" t="s">
        <v>10559</v>
      </c>
      <c r="G4736" s="1">
        <v>31989</v>
      </c>
      <c r="H4736" s="1">
        <v>42474</v>
      </c>
      <c r="I4736" t="s">
        <v>10575</v>
      </c>
      <c r="J4736">
        <v>4504</v>
      </c>
      <c r="K4736" t="s">
        <v>10561</v>
      </c>
      <c r="L4736" s="1">
        <v>45645</v>
      </c>
      <c r="M4736" s="1">
        <v>44489</v>
      </c>
      <c r="N4736" s="1">
        <v>45432</v>
      </c>
    </row>
    <row r="4737" spans="1:14" x14ac:dyDescent="0.25">
      <c r="A4737">
        <v>9520</v>
      </c>
      <c r="B4737" t="s">
        <v>19918</v>
      </c>
      <c r="C4737">
        <v>3622060762</v>
      </c>
      <c r="D4737" t="s">
        <v>19919</v>
      </c>
      <c r="E4737" t="s">
        <v>10569</v>
      </c>
      <c r="F4737" t="s">
        <v>10559</v>
      </c>
      <c r="G4737" s="1">
        <v>38165</v>
      </c>
      <c r="H4737" s="1">
        <v>42893</v>
      </c>
      <c r="I4737" t="s">
        <v>10565</v>
      </c>
      <c r="J4737">
        <v>1597</v>
      </c>
      <c r="K4737" t="s">
        <v>10566</v>
      </c>
      <c r="L4737" s="1">
        <v>45725</v>
      </c>
      <c r="M4737" s="1">
        <v>44660</v>
      </c>
      <c r="N4737" s="1">
        <v>45393</v>
      </c>
    </row>
    <row r="4738" spans="1:14" x14ac:dyDescent="0.25">
      <c r="A4738">
        <v>9524</v>
      </c>
      <c r="B4738" t="s">
        <v>15914</v>
      </c>
      <c r="C4738">
        <v>917052485105</v>
      </c>
      <c r="D4738" t="s">
        <v>19920</v>
      </c>
      <c r="E4738" t="s">
        <v>10569</v>
      </c>
      <c r="F4738" t="s">
        <v>10570</v>
      </c>
      <c r="G4738" s="1">
        <v>31859</v>
      </c>
      <c r="H4738" s="1">
        <v>41366</v>
      </c>
      <c r="I4738" t="s">
        <v>10560</v>
      </c>
      <c r="J4738">
        <v>3933</v>
      </c>
      <c r="K4738" t="s">
        <v>10576</v>
      </c>
      <c r="L4738" s="1">
        <v>45725</v>
      </c>
      <c r="M4738" s="1">
        <v>44891</v>
      </c>
      <c r="N4738" s="1">
        <v>45639</v>
      </c>
    </row>
    <row r="4739" spans="1:14" x14ac:dyDescent="0.25">
      <c r="A4739">
        <v>9525</v>
      </c>
      <c r="B4739" t="s">
        <v>19921</v>
      </c>
      <c r="C4739">
        <v>912782747067</v>
      </c>
      <c r="D4739" t="s">
        <v>19922</v>
      </c>
      <c r="E4739" t="s">
        <v>10569</v>
      </c>
      <c r="F4739" t="s">
        <v>10559</v>
      </c>
      <c r="G4739" s="1">
        <v>27113</v>
      </c>
      <c r="H4739" s="1">
        <v>38938</v>
      </c>
      <c r="I4739" t="s">
        <v>10565</v>
      </c>
      <c r="J4739">
        <v>171</v>
      </c>
      <c r="K4739" t="s">
        <v>10561</v>
      </c>
      <c r="L4739" s="1">
        <v>45725</v>
      </c>
      <c r="M4739" s="1">
        <v>44648</v>
      </c>
      <c r="N4739" s="1">
        <v>45666</v>
      </c>
    </row>
    <row r="4740" spans="1:14" x14ac:dyDescent="0.25">
      <c r="A4740">
        <v>9530</v>
      </c>
      <c r="B4740" t="s">
        <v>19923</v>
      </c>
      <c r="C4740">
        <v>9629570327</v>
      </c>
      <c r="D4740" t="s">
        <v>19924</v>
      </c>
      <c r="E4740" t="s">
        <v>10569</v>
      </c>
      <c r="F4740" t="s">
        <v>10559</v>
      </c>
      <c r="G4740" s="1">
        <v>30815</v>
      </c>
      <c r="H4740" s="1">
        <v>41858</v>
      </c>
      <c r="I4740" t="s">
        <v>10565</v>
      </c>
      <c r="J4740">
        <v>4479</v>
      </c>
      <c r="K4740" t="s">
        <v>10566</v>
      </c>
      <c r="L4740" s="1">
        <v>45390</v>
      </c>
      <c r="M4740" s="1">
        <v>44612</v>
      </c>
      <c r="N4740" s="1">
        <v>45477</v>
      </c>
    </row>
    <row r="4741" spans="1:14" x14ac:dyDescent="0.25">
      <c r="A4741">
        <v>9531</v>
      </c>
      <c r="B4741" t="s">
        <v>19925</v>
      </c>
      <c r="C4741">
        <v>4348999334</v>
      </c>
      <c r="D4741" t="s">
        <v>19926</v>
      </c>
      <c r="E4741" t="s">
        <v>10579</v>
      </c>
      <c r="F4741" t="s">
        <v>10564</v>
      </c>
      <c r="G4741" s="1">
        <v>24733</v>
      </c>
      <c r="H4741" s="1">
        <v>42162</v>
      </c>
      <c r="I4741" t="s">
        <v>10565</v>
      </c>
      <c r="J4741">
        <v>1011</v>
      </c>
      <c r="K4741" t="s">
        <v>10576</v>
      </c>
      <c r="L4741" s="1">
        <v>45451</v>
      </c>
      <c r="M4741" s="1">
        <v>45010</v>
      </c>
      <c r="N4741" s="1">
        <v>45550</v>
      </c>
    </row>
    <row r="4742" spans="1:14" x14ac:dyDescent="0.25">
      <c r="A4742">
        <v>9533</v>
      </c>
      <c r="B4742" t="s">
        <v>19927</v>
      </c>
      <c r="C4742">
        <v>4209666210</v>
      </c>
      <c r="D4742" t="s">
        <v>19928</v>
      </c>
      <c r="E4742" t="s">
        <v>10546</v>
      </c>
      <c r="F4742" t="s">
        <v>10570</v>
      </c>
      <c r="G4742" s="1">
        <v>33951</v>
      </c>
      <c r="H4742" s="1">
        <v>36462</v>
      </c>
      <c r="I4742" t="s">
        <v>10560</v>
      </c>
      <c r="J4742">
        <v>715</v>
      </c>
      <c r="K4742" t="s">
        <v>10566</v>
      </c>
      <c r="L4742" s="1">
        <v>45608</v>
      </c>
      <c r="M4742" s="1">
        <v>44701</v>
      </c>
      <c r="N4742" s="1">
        <v>45581</v>
      </c>
    </row>
    <row r="4743" spans="1:14" x14ac:dyDescent="0.25">
      <c r="A4743">
        <v>9534</v>
      </c>
      <c r="B4743" t="s">
        <v>12831</v>
      </c>
      <c r="C4743">
        <v>914899856463</v>
      </c>
      <c r="D4743" t="s">
        <v>19929</v>
      </c>
      <c r="E4743" t="s">
        <v>10546</v>
      </c>
      <c r="F4743" t="s">
        <v>10564</v>
      </c>
      <c r="G4743" s="1">
        <v>29908</v>
      </c>
      <c r="H4743" s="1">
        <v>44437</v>
      </c>
      <c r="I4743" t="s">
        <v>10575</v>
      </c>
      <c r="J4743">
        <v>2946</v>
      </c>
      <c r="K4743" t="s">
        <v>10561</v>
      </c>
      <c r="L4743" s="1">
        <v>45589</v>
      </c>
      <c r="M4743" s="1">
        <v>44732</v>
      </c>
      <c r="N4743" s="1">
        <v>45603</v>
      </c>
    </row>
    <row r="4744" spans="1:14" x14ac:dyDescent="0.25">
      <c r="A4744">
        <v>9537</v>
      </c>
      <c r="B4744" t="s">
        <v>19930</v>
      </c>
      <c r="C4744">
        <v>8267802722</v>
      </c>
      <c r="D4744" t="s">
        <v>19931</v>
      </c>
      <c r="E4744" t="s">
        <v>10546</v>
      </c>
      <c r="F4744" t="s">
        <v>10564</v>
      </c>
      <c r="G4744" s="1">
        <v>23827</v>
      </c>
      <c r="H4744" s="1">
        <v>39639</v>
      </c>
      <c r="I4744" t="s">
        <v>10575</v>
      </c>
      <c r="J4744">
        <v>2880</v>
      </c>
      <c r="K4744" t="s">
        <v>10561</v>
      </c>
      <c r="L4744" s="1">
        <v>45681</v>
      </c>
      <c r="M4744" s="1">
        <v>44503</v>
      </c>
      <c r="N4744" s="1">
        <v>45560</v>
      </c>
    </row>
    <row r="4745" spans="1:14" x14ac:dyDescent="0.25">
      <c r="A4745">
        <v>9540</v>
      </c>
      <c r="B4745" t="s">
        <v>19932</v>
      </c>
      <c r="C4745">
        <v>911845431488</v>
      </c>
      <c r="D4745" t="s">
        <v>19933</v>
      </c>
      <c r="E4745" t="s">
        <v>10546</v>
      </c>
      <c r="F4745" t="s">
        <v>10564</v>
      </c>
      <c r="G4745" s="1">
        <v>23524</v>
      </c>
      <c r="H4745" s="1">
        <v>37653</v>
      </c>
      <c r="I4745" t="s">
        <v>10565</v>
      </c>
      <c r="J4745">
        <v>1803</v>
      </c>
      <c r="K4745" t="s">
        <v>10561</v>
      </c>
      <c r="L4745" s="1">
        <v>45575</v>
      </c>
      <c r="M4745" s="1">
        <v>45327</v>
      </c>
      <c r="N4745" s="1">
        <v>45511</v>
      </c>
    </row>
    <row r="4746" spans="1:14" x14ac:dyDescent="0.25">
      <c r="A4746">
        <v>9541</v>
      </c>
      <c r="B4746" t="s">
        <v>19934</v>
      </c>
      <c r="C4746">
        <v>918633669056</v>
      </c>
      <c r="D4746" t="s">
        <v>19935</v>
      </c>
      <c r="E4746" t="s">
        <v>10546</v>
      </c>
      <c r="F4746" t="s">
        <v>10564</v>
      </c>
      <c r="G4746" s="1">
        <v>27148</v>
      </c>
      <c r="H4746" s="1">
        <v>36157</v>
      </c>
      <c r="I4746" t="s">
        <v>10575</v>
      </c>
      <c r="J4746">
        <v>2962</v>
      </c>
      <c r="K4746" t="s">
        <v>10566</v>
      </c>
      <c r="L4746" s="1">
        <v>45508</v>
      </c>
      <c r="M4746" s="1">
        <v>45346</v>
      </c>
      <c r="N4746" s="1">
        <v>45642</v>
      </c>
    </row>
    <row r="4747" spans="1:14" x14ac:dyDescent="0.25">
      <c r="A4747">
        <v>9543</v>
      </c>
      <c r="B4747" t="s">
        <v>19936</v>
      </c>
      <c r="C4747">
        <v>777748151</v>
      </c>
      <c r="D4747" t="s">
        <v>19937</v>
      </c>
      <c r="E4747" t="s">
        <v>10579</v>
      </c>
      <c r="F4747" t="s">
        <v>10570</v>
      </c>
      <c r="G4747" s="1">
        <v>36670</v>
      </c>
      <c r="H4747" s="1">
        <v>40291</v>
      </c>
      <c r="I4747" t="s">
        <v>10560</v>
      </c>
      <c r="J4747">
        <v>3719</v>
      </c>
      <c r="K4747" t="s">
        <v>10576</v>
      </c>
      <c r="L4747" s="1">
        <v>45626</v>
      </c>
      <c r="M4747" s="1">
        <v>44933</v>
      </c>
      <c r="N4747" s="1">
        <v>45659</v>
      </c>
    </row>
    <row r="4748" spans="1:14" x14ac:dyDescent="0.25">
      <c r="A4748">
        <v>9544</v>
      </c>
      <c r="B4748" t="s">
        <v>19938</v>
      </c>
      <c r="C4748">
        <v>8201801960</v>
      </c>
      <c r="D4748" t="s">
        <v>19939</v>
      </c>
      <c r="E4748" t="s">
        <v>10579</v>
      </c>
      <c r="F4748" t="s">
        <v>10570</v>
      </c>
      <c r="G4748" s="1">
        <v>26581</v>
      </c>
      <c r="H4748" s="1">
        <v>43774</v>
      </c>
      <c r="I4748" t="s">
        <v>10575</v>
      </c>
      <c r="J4748">
        <v>3727</v>
      </c>
      <c r="K4748" t="s">
        <v>10561</v>
      </c>
      <c r="L4748" s="1">
        <v>45565</v>
      </c>
      <c r="M4748" s="1">
        <v>44318</v>
      </c>
      <c r="N4748" s="1">
        <v>45472</v>
      </c>
    </row>
    <row r="4749" spans="1:14" x14ac:dyDescent="0.25">
      <c r="A4749">
        <v>9545</v>
      </c>
      <c r="B4749" t="s">
        <v>19940</v>
      </c>
      <c r="C4749">
        <v>915953369495</v>
      </c>
      <c r="D4749" t="s">
        <v>19941</v>
      </c>
      <c r="E4749" t="s">
        <v>10546</v>
      </c>
      <c r="F4749" t="s">
        <v>10570</v>
      </c>
      <c r="G4749" s="1">
        <v>30428</v>
      </c>
      <c r="H4749" s="1">
        <v>41138</v>
      </c>
      <c r="I4749" t="s">
        <v>10575</v>
      </c>
      <c r="J4749">
        <v>938</v>
      </c>
      <c r="K4749" t="s">
        <v>10561</v>
      </c>
      <c r="L4749" s="1">
        <v>45578</v>
      </c>
      <c r="M4749" s="1">
        <v>44347</v>
      </c>
      <c r="N4749" s="1">
        <v>45449</v>
      </c>
    </row>
    <row r="4750" spans="1:14" x14ac:dyDescent="0.25">
      <c r="A4750">
        <v>9547</v>
      </c>
      <c r="B4750" t="s">
        <v>19942</v>
      </c>
      <c r="C4750">
        <v>7102287370</v>
      </c>
      <c r="D4750" t="s">
        <v>19943</v>
      </c>
      <c r="E4750" t="s">
        <v>10546</v>
      </c>
      <c r="F4750" t="s">
        <v>10564</v>
      </c>
      <c r="G4750" s="1">
        <v>32308</v>
      </c>
      <c r="H4750" s="1">
        <v>43074</v>
      </c>
      <c r="I4750" t="s">
        <v>10565</v>
      </c>
      <c r="J4750">
        <v>1356</v>
      </c>
      <c r="K4750" t="s">
        <v>10561</v>
      </c>
      <c r="L4750" s="1">
        <v>45683</v>
      </c>
      <c r="M4750" s="1">
        <v>45052</v>
      </c>
      <c r="N4750" s="1">
        <v>45726</v>
      </c>
    </row>
    <row r="4751" spans="1:14" x14ac:dyDescent="0.25">
      <c r="A4751">
        <v>9549</v>
      </c>
      <c r="B4751" t="s">
        <v>19944</v>
      </c>
      <c r="C4751">
        <v>6378225915</v>
      </c>
      <c r="D4751" t="s">
        <v>19945</v>
      </c>
      <c r="E4751" t="s">
        <v>10579</v>
      </c>
      <c r="F4751" t="s">
        <v>10559</v>
      </c>
      <c r="G4751" s="1">
        <v>24410</v>
      </c>
      <c r="H4751" s="1">
        <v>37498</v>
      </c>
      <c r="I4751" t="s">
        <v>10565</v>
      </c>
      <c r="J4751">
        <v>4017</v>
      </c>
      <c r="K4751" t="s">
        <v>10561</v>
      </c>
      <c r="L4751" s="1">
        <v>45698</v>
      </c>
      <c r="M4751" s="1">
        <v>45121</v>
      </c>
      <c r="N4751" s="1">
        <v>45571</v>
      </c>
    </row>
    <row r="4752" spans="1:14" x14ac:dyDescent="0.25">
      <c r="A4752">
        <v>9552</v>
      </c>
      <c r="B4752" t="s">
        <v>19946</v>
      </c>
      <c r="C4752">
        <v>8365479323</v>
      </c>
      <c r="D4752" t="s">
        <v>19947</v>
      </c>
      <c r="E4752" t="s">
        <v>10546</v>
      </c>
      <c r="F4752" t="s">
        <v>10564</v>
      </c>
      <c r="G4752" s="1">
        <v>24348</v>
      </c>
      <c r="H4752" s="1">
        <v>35831</v>
      </c>
      <c r="I4752" t="s">
        <v>10560</v>
      </c>
      <c r="J4752">
        <v>4220</v>
      </c>
      <c r="K4752" t="s">
        <v>10566</v>
      </c>
      <c r="L4752" s="1">
        <v>45530</v>
      </c>
      <c r="M4752" s="1">
        <v>44721</v>
      </c>
      <c r="N4752" s="1">
        <v>45645</v>
      </c>
    </row>
    <row r="4753" spans="1:14" x14ac:dyDescent="0.25">
      <c r="A4753">
        <v>9553</v>
      </c>
      <c r="B4753" t="s">
        <v>19948</v>
      </c>
      <c r="C4753">
        <v>251054090</v>
      </c>
      <c r="D4753" t="s">
        <v>19949</v>
      </c>
      <c r="E4753" t="s">
        <v>10546</v>
      </c>
      <c r="F4753" t="s">
        <v>10559</v>
      </c>
      <c r="G4753" s="1">
        <v>37936</v>
      </c>
      <c r="H4753" s="1">
        <v>39972</v>
      </c>
      <c r="I4753" t="s">
        <v>10565</v>
      </c>
      <c r="J4753">
        <v>1270</v>
      </c>
      <c r="K4753" t="s">
        <v>10561</v>
      </c>
      <c r="L4753" s="1">
        <v>45568</v>
      </c>
      <c r="M4753" s="1">
        <v>45197</v>
      </c>
      <c r="N4753" s="1">
        <v>45486</v>
      </c>
    </row>
    <row r="4754" spans="1:14" x14ac:dyDescent="0.25">
      <c r="A4754">
        <v>9556</v>
      </c>
      <c r="B4754" t="s">
        <v>19950</v>
      </c>
      <c r="C4754">
        <v>8336592888</v>
      </c>
      <c r="D4754" t="s">
        <v>19951</v>
      </c>
      <c r="E4754" t="s">
        <v>10579</v>
      </c>
      <c r="F4754" t="s">
        <v>10564</v>
      </c>
      <c r="G4754" s="1">
        <v>34453</v>
      </c>
      <c r="H4754" s="1">
        <v>39403</v>
      </c>
      <c r="I4754" t="s">
        <v>10575</v>
      </c>
      <c r="J4754">
        <v>2016</v>
      </c>
      <c r="K4754" t="s">
        <v>10566</v>
      </c>
      <c r="L4754" s="1">
        <v>45640</v>
      </c>
      <c r="M4754" s="1">
        <v>44568</v>
      </c>
      <c r="N4754" s="1">
        <v>45584</v>
      </c>
    </row>
    <row r="4755" spans="1:14" x14ac:dyDescent="0.25">
      <c r="A4755">
        <v>9558</v>
      </c>
      <c r="B4755" t="s">
        <v>19952</v>
      </c>
      <c r="C4755">
        <v>8301812321</v>
      </c>
      <c r="D4755" t="s">
        <v>19953</v>
      </c>
      <c r="E4755" t="s">
        <v>10579</v>
      </c>
      <c r="F4755" t="s">
        <v>10570</v>
      </c>
      <c r="G4755" s="1">
        <v>35655</v>
      </c>
      <c r="H4755" s="1">
        <v>45244</v>
      </c>
      <c r="I4755" t="s">
        <v>10565</v>
      </c>
      <c r="J4755">
        <v>3719</v>
      </c>
      <c r="K4755" t="s">
        <v>10566</v>
      </c>
      <c r="L4755" s="1">
        <v>45391</v>
      </c>
      <c r="M4755" s="1">
        <v>44669</v>
      </c>
      <c r="N4755" s="1">
        <v>45667</v>
      </c>
    </row>
    <row r="4756" spans="1:14" x14ac:dyDescent="0.25">
      <c r="A4756">
        <v>9560</v>
      </c>
      <c r="B4756" t="s">
        <v>19954</v>
      </c>
      <c r="C4756">
        <v>6042424553</v>
      </c>
      <c r="D4756" t="s">
        <v>19955</v>
      </c>
      <c r="E4756" t="s">
        <v>10569</v>
      </c>
      <c r="F4756" t="s">
        <v>10570</v>
      </c>
      <c r="G4756" s="1">
        <v>38853</v>
      </c>
      <c r="H4756" s="1">
        <v>43566</v>
      </c>
      <c r="I4756" t="s">
        <v>10560</v>
      </c>
      <c r="J4756">
        <v>955</v>
      </c>
      <c r="K4756" t="s">
        <v>10576</v>
      </c>
      <c r="L4756" s="1">
        <v>45628</v>
      </c>
      <c r="M4756" s="1">
        <v>45299</v>
      </c>
      <c r="N4756" s="1">
        <v>45428</v>
      </c>
    </row>
    <row r="4757" spans="1:14" x14ac:dyDescent="0.25">
      <c r="A4757">
        <v>9566</v>
      </c>
      <c r="B4757" t="s">
        <v>19956</v>
      </c>
      <c r="C4757">
        <v>441558656</v>
      </c>
      <c r="D4757" t="s">
        <v>19957</v>
      </c>
      <c r="E4757" t="s">
        <v>10546</v>
      </c>
      <c r="F4757" t="s">
        <v>10559</v>
      </c>
      <c r="G4757" s="1">
        <v>33933</v>
      </c>
      <c r="H4757" s="1">
        <v>36220</v>
      </c>
      <c r="I4757" t="s">
        <v>10565</v>
      </c>
      <c r="J4757">
        <v>3724</v>
      </c>
      <c r="K4757" t="s">
        <v>10566</v>
      </c>
      <c r="L4757" s="1">
        <v>45484</v>
      </c>
      <c r="M4757" s="1">
        <v>44919</v>
      </c>
      <c r="N4757" s="1">
        <v>45402</v>
      </c>
    </row>
    <row r="4758" spans="1:14" x14ac:dyDescent="0.25">
      <c r="A4758">
        <v>9567</v>
      </c>
      <c r="B4758" t="s">
        <v>19958</v>
      </c>
      <c r="C4758">
        <v>910899518450</v>
      </c>
      <c r="D4758" t="s">
        <v>19959</v>
      </c>
      <c r="E4758" t="s">
        <v>10546</v>
      </c>
      <c r="F4758" t="s">
        <v>10564</v>
      </c>
      <c r="G4758" s="1">
        <v>31237</v>
      </c>
      <c r="H4758" s="1">
        <v>36858</v>
      </c>
      <c r="I4758" t="s">
        <v>10560</v>
      </c>
      <c r="J4758">
        <v>1232</v>
      </c>
      <c r="K4758" t="s">
        <v>10561</v>
      </c>
      <c r="L4758" s="1">
        <v>45384</v>
      </c>
      <c r="M4758" s="1">
        <v>45046</v>
      </c>
      <c r="N4758" s="1">
        <v>45452</v>
      </c>
    </row>
    <row r="4759" spans="1:14" x14ac:dyDescent="0.25">
      <c r="A4759">
        <v>9570</v>
      </c>
      <c r="B4759" t="s">
        <v>19960</v>
      </c>
      <c r="C4759">
        <v>6316441858</v>
      </c>
      <c r="D4759" t="s">
        <v>19961</v>
      </c>
      <c r="E4759" t="s">
        <v>10579</v>
      </c>
      <c r="F4759" t="s">
        <v>10570</v>
      </c>
      <c r="G4759" s="1">
        <v>29297</v>
      </c>
      <c r="H4759" s="1">
        <v>45128</v>
      </c>
      <c r="I4759" t="s">
        <v>10565</v>
      </c>
      <c r="J4759">
        <v>4612</v>
      </c>
      <c r="K4759" t="s">
        <v>10561</v>
      </c>
      <c r="L4759" s="1">
        <v>45570</v>
      </c>
      <c r="M4759" s="1">
        <v>44474</v>
      </c>
      <c r="N4759" s="1">
        <v>45452</v>
      </c>
    </row>
    <row r="4760" spans="1:14" x14ac:dyDescent="0.25">
      <c r="A4760">
        <v>9572</v>
      </c>
      <c r="B4760" t="s">
        <v>19962</v>
      </c>
      <c r="C4760">
        <v>914828765230</v>
      </c>
      <c r="D4760" t="s">
        <v>19963</v>
      </c>
      <c r="E4760" t="s">
        <v>10546</v>
      </c>
      <c r="F4760" t="s">
        <v>10564</v>
      </c>
      <c r="G4760" s="1">
        <v>34606</v>
      </c>
      <c r="H4760" s="1">
        <v>35511</v>
      </c>
      <c r="I4760" t="s">
        <v>10575</v>
      </c>
      <c r="J4760">
        <v>2059</v>
      </c>
      <c r="K4760" t="s">
        <v>10566</v>
      </c>
      <c r="L4760" s="1">
        <v>45642</v>
      </c>
      <c r="M4760" s="1">
        <v>45354</v>
      </c>
      <c r="N4760" s="1">
        <v>45696</v>
      </c>
    </row>
    <row r="4761" spans="1:14" x14ac:dyDescent="0.25">
      <c r="A4761">
        <v>9573</v>
      </c>
      <c r="B4761" t="s">
        <v>19964</v>
      </c>
      <c r="C4761">
        <v>6361590164</v>
      </c>
      <c r="D4761" t="s">
        <v>19965</v>
      </c>
      <c r="E4761" t="s">
        <v>10546</v>
      </c>
      <c r="F4761" t="s">
        <v>10564</v>
      </c>
      <c r="G4761" s="1">
        <v>25557</v>
      </c>
      <c r="H4761" s="1">
        <v>37714</v>
      </c>
      <c r="I4761" t="s">
        <v>10560</v>
      </c>
      <c r="J4761">
        <v>3813</v>
      </c>
      <c r="K4761" t="s">
        <v>10566</v>
      </c>
      <c r="L4761" s="1">
        <v>45432</v>
      </c>
      <c r="M4761" s="1">
        <v>45171</v>
      </c>
      <c r="N4761" s="1">
        <v>45441</v>
      </c>
    </row>
    <row r="4762" spans="1:14" x14ac:dyDescent="0.25">
      <c r="A4762">
        <v>9575</v>
      </c>
      <c r="B4762" t="s">
        <v>19966</v>
      </c>
      <c r="C4762">
        <v>6825306085</v>
      </c>
      <c r="D4762" t="s">
        <v>19967</v>
      </c>
      <c r="E4762" t="s">
        <v>10569</v>
      </c>
      <c r="F4762" t="s">
        <v>10564</v>
      </c>
      <c r="G4762" s="1">
        <v>38706</v>
      </c>
      <c r="H4762" s="1">
        <v>38401</v>
      </c>
      <c r="I4762" t="s">
        <v>10565</v>
      </c>
      <c r="J4762">
        <v>3183</v>
      </c>
      <c r="K4762" t="s">
        <v>10561</v>
      </c>
      <c r="L4762" s="1">
        <v>45684</v>
      </c>
      <c r="M4762" s="1">
        <v>45063</v>
      </c>
      <c r="N4762" s="1">
        <v>45560</v>
      </c>
    </row>
    <row r="4763" spans="1:14" x14ac:dyDescent="0.25">
      <c r="A4763">
        <v>9578</v>
      </c>
      <c r="B4763" t="s">
        <v>19968</v>
      </c>
      <c r="C4763">
        <v>917658283204</v>
      </c>
      <c r="D4763" t="s">
        <v>19969</v>
      </c>
      <c r="E4763" t="s">
        <v>10579</v>
      </c>
      <c r="F4763" t="s">
        <v>10564</v>
      </c>
      <c r="G4763" s="1">
        <v>26840</v>
      </c>
      <c r="H4763" s="1">
        <v>42486</v>
      </c>
      <c r="I4763" t="s">
        <v>10575</v>
      </c>
      <c r="J4763">
        <v>2757</v>
      </c>
      <c r="K4763" t="s">
        <v>10576</v>
      </c>
      <c r="L4763" s="1">
        <v>45692</v>
      </c>
      <c r="M4763" s="1">
        <v>45189</v>
      </c>
      <c r="N4763" s="1">
        <v>45486</v>
      </c>
    </row>
    <row r="4764" spans="1:14" x14ac:dyDescent="0.25">
      <c r="A4764">
        <v>9579</v>
      </c>
      <c r="B4764" t="s">
        <v>19970</v>
      </c>
      <c r="C4764">
        <v>186510854</v>
      </c>
      <c r="D4764" t="s">
        <v>19971</v>
      </c>
      <c r="E4764" t="s">
        <v>10579</v>
      </c>
      <c r="F4764" t="s">
        <v>10564</v>
      </c>
      <c r="G4764" s="1">
        <v>36914</v>
      </c>
      <c r="H4764" s="1">
        <v>44063</v>
      </c>
      <c r="I4764" t="s">
        <v>10575</v>
      </c>
      <c r="J4764">
        <v>1403</v>
      </c>
      <c r="K4764" t="s">
        <v>10576</v>
      </c>
      <c r="L4764" s="1">
        <v>45549</v>
      </c>
      <c r="M4764" s="1">
        <v>44343</v>
      </c>
      <c r="N4764" s="1">
        <v>45500</v>
      </c>
    </row>
    <row r="4765" spans="1:14" x14ac:dyDescent="0.25">
      <c r="A4765">
        <v>9580</v>
      </c>
      <c r="B4765" t="s">
        <v>19972</v>
      </c>
      <c r="C4765">
        <v>910710667389</v>
      </c>
      <c r="D4765" t="s">
        <v>19973</v>
      </c>
      <c r="E4765" t="s">
        <v>10546</v>
      </c>
      <c r="F4765" t="s">
        <v>10564</v>
      </c>
      <c r="G4765" s="1">
        <v>39149</v>
      </c>
      <c r="H4765" s="1">
        <v>43950</v>
      </c>
      <c r="I4765" t="s">
        <v>10565</v>
      </c>
      <c r="J4765">
        <v>2487</v>
      </c>
      <c r="K4765" t="s">
        <v>10561</v>
      </c>
      <c r="L4765" s="1">
        <v>45394</v>
      </c>
      <c r="M4765" s="1">
        <v>44582</v>
      </c>
      <c r="N4765" s="1">
        <v>45594</v>
      </c>
    </row>
    <row r="4766" spans="1:14" x14ac:dyDescent="0.25">
      <c r="A4766">
        <v>9582</v>
      </c>
      <c r="B4766" t="s">
        <v>19974</v>
      </c>
      <c r="C4766">
        <v>7845989486</v>
      </c>
      <c r="D4766" t="s">
        <v>19975</v>
      </c>
      <c r="E4766" t="s">
        <v>10546</v>
      </c>
      <c r="F4766" t="s">
        <v>10570</v>
      </c>
      <c r="G4766" s="1">
        <v>28464</v>
      </c>
      <c r="H4766" s="1">
        <v>34787</v>
      </c>
      <c r="I4766" t="s">
        <v>10565</v>
      </c>
      <c r="J4766">
        <v>3353</v>
      </c>
      <c r="K4766" t="s">
        <v>10566</v>
      </c>
      <c r="L4766" s="1">
        <v>45663</v>
      </c>
      <c r="M4766" s="1">
        <v>44781</v>
      </c>
      <c r="N4766" s="1">
        <v>45569</v>
      </c>
    </row>
    <row r="4767" spans="1:14" x14ac:dyDescent="0.25">
      <c r="A4767">
        <v>9584</v>
      </c>
      <c r="B4767" t="s">
        <v>19976</v>
      </c>
      <c r="C4767">
        <v>71629850</v>
      </c>
      <c r="D4767" t="s">
        <v>19977</v>
      </c>
      <c r="E4767" t="s">
        <v>10579</v>
      </c>
      <c r="F4767" t="s">
        <v>10559</v>
      </c>
      <c r="G4767" s="1">
        <v>34902</v>
      </c>
      <c r="H4767" s="1">
        <v>42311</v>
      </c>
      <c r="I4767" t="s">
        <v>10565</v>
      </c>
      <c r="J4767">
        <v>2645</v>
      </c>
      <c r="K4767" t="s">
        <v>10561</v>
      </c>
      <c r="L4767" s="1">
        <v>45510</v>
      </c>
      <c r="M4767" s="1">
        <v>44384</v>
      </c>
      <c r="N4767" s="1">
        <v>45438</v>
      </c>
    </row>
    <row r="4768" spans="1:14" x14ac:dyDescent="0.25">
      <c r="A4768">
        <v>9585</v>
      </c>
      <c r="B4768" t="s">
        <v>19978</v>
      </c>
      <c r="C4768">
        <v>910482077865</v>
      </c>
      <c r="D4768" t="s">
        <v>19979</v>
      </c>
      <c r="E4768" t="s">
        <v>10546</v>
      </c>
      <c r="F4768" t="s">
        <v>10559</v>
      </c>
      <c r="G4768" s="1">
        <v>28510</v>
      </c>
      <c r="H4768" s="1">
        <v>35954</v>
      </c>
      <c r="I4768" t="s">
        <v>10575</v>
      </c>
      <c r="J4768">
        <v>1349</v>
      </c>
      <c r="K4768" t="s">
        <v>10566</v>
      </c>
      <c r="L4768" s="1">
        <v>45422</v>
      </c>
      <c r="M4768" s="1">
        <v>44947</v>
      </c>
      <c r="N4768" s="1">
        <v>45661</v>
      </c>
    </row>
    <row r="4769" spans="1:14" x14ac:dyDescent="0.25">
      <c r="A4769">
        <v>9586</v>
      </c>
      <c r="B4769" t="s">
        <v>19980</v>
      </c>
      <c r="C4769">
        <v>4131985538</v>
      </c>
      <c r="D4769" t="s">
        <v>19981</v>
      </c>
      <c r="E4769" t="s">
        <v>10546</v>
      </c>
      <c r="F4769" t="s">
        <v>10559</v>
      </c>
      <c r="G4769" s="1">
        <v>27098</v>
      </c>
      <c r="H4769" s="1">
        <v>35898</v>
      </c>
      <c r="I4769" t="s">
        <v>10575</v>
      </c>
      <c r="J4769">
        <v>2217</v>
      </c>
      <c r="K4769" t="s">
        <v>10561</v>
      </c>
      <c r="L4769" s="1">
        <v>45682</v>
      </c>
      <c r="M4769" s="1">
        <v>44406</v>
      </c>
      <c r="N4769" s="1">
        <v>45492</v>
      </c>
    </row>
    <row r="4770" spans="1:14" x14ac:dyDescent="0.25">
      <c r="A4770">
        <v>9587</v>
      </c>
      <c r="B4770" t="s">
        <v>19982</v>
      </c>
      <c r="C4770">
        <v>27408612</v>
      </c>
      <c r="D4770" t="s">
        <v>19983</v>
      </c>
      <c r="E4770" t="s">
        <v>10546</v>
      </c>
      <c r="F4770" t="s">
        <v>10564</v>
      </c>
      <c r="G4770" s="1">
        <v>29484</v>
      </c>
      <c r="H4770" s="1">
        <v>37309</v>
      </c>
      <c r="I4770" t="s">
        <v>10575</v>
      </c>
      <c r="J4770">
        <v>3422</v>
      </c>
      <c r="K4770" t="s">
        <v>10576</v>
      </c>
      <c r="L4770" s="1">
        <v>45531</v>
      </c>
      <c r="M4770" s="1">
        <v>44696</v>
      </c>
      <c r="N4770" s="1">
        <v>45569</v>
      </c>
    </row>
    <row r="4771" spans="1:14" x14ac:dyDescent="0.25">
      <c r="A4771">
        <v>9590</v>
      </c>
      <c r="B4771" t="s">
        <v>19984</v>
      </c>
      <c r="C4771">
        <v>917411360748</v>
      </c>
      <c r="D4771" t="s">
        <v>19985</v>
      </c>
      <c r="E4771" t="s">
        <v>10579</v>
      </c>
      <c r="F4771" t="s">
        <v>10564</v>
      </c>
      <c r="G4771" s="1">
        <v>27678</v>
      </c>
      <c r="H4771" s="1">
        <v>38157</v>
      </c>
      <c r="I4771" t="s">
        <v>10575</v>
      </c>
      <c r="J4771">
        <v>403</v>
      </c>
      <c r="K4771" t="s">
        <v>10566</v>
      </c>
      <c r="L4771" s="1">
        <v>45649</v>
      </c>
      <c r="M4771" s="1">
        <v>44805</v>
      </c>
      <c r="N4771" s="1">
        <v>45553</v>
      </c>
    </row>
    <row r="4772" spans="1:14" x14ac:dyDescent="0.25">
      <c r="A4772">
        <v>9592</v>
      </c>
      <c r="B4772" t="s">
        <v>19986</v>
      </c>
      <c r="C4772">
        <v>8520235303</v>
      </c>
      <c r="D4772" t="s">
        <v>19987</v>
      </c>
      <c r="E4772" t="s">
        <v>10546</v>
      </c>
      <c r="F4772" t="s">
        <v>10564</v>
      </c>
      <c r="G4772" s="1">
        <v>39001</v>
      </c>
      <c r="H4772" s="1">
        <v>44317</v>
      </c>
      <c r="I4772" t="s">
        <v>10565</v>
      </c>
      <c r="J4772">
        <v>4066</v>
      </c>
      <c r="K4772" t="s">
        <v>10566</v>
      </c>
      <c r="L4772" s="1">
        <v>45403</v>
      </c>
      <c r="M4772" s="1">
        <v>45277</v>
      </c>
      <c r="N4772" s="1">
        <v>45629</v>
      </c>
    </row>
    <row r="4773" spans="1:14" x14ac:dyDescent="0.25">
      <c r="A4773">
        <v>9597</v>
      </c>
      <c r="B4773" t="s">
        <v>19988</v>
      </c>
      <c r="C4773">
        <v>2961021965</v>
      </c>
      <c r="D4773" t="s">
        <v>19989</v>
      </c>
      <c r="E4773" t="s">
        <v>10569</v>
      </c>
      <c r="F4773" t="s">
        <v>10559</v>
      </c>
      <c r="G4773" s="1">
        <v>29274</v>
      </c>
      <c r="H4773" s="1">
        <v>38554</v>
      </c>
      <c r="I4773" t="s">
        <v>10575</v>
      </c>
      <c r="J4773">
        <v>2883</v>
      </c>
      <c r="K4773" t="s">
        <v>10561</v>
      </c>
      <c r="L4773" s="1">
        <v>45705</v>
      </c>
      <c r="M4773" s="1">
        <v>44896</v>
      </c>
      <c r="N4773" s="1">
        <v>45496</v>
      </c>
    </row>
    <row r="4774" spans="1:14" x14ac:dyDescent="0.25">
      <c r="A4774">
        <v>9598</v>
      </c>
      <c r="B4774" t="s">
        <v>19990</v>
      </c>
      <c r="C4774">
        <v>6668031150</v>
      </c>
      <c r="D4774" t="s">
        <v>19991</v>
      </c>
      <c r="E4774" t="s">
        <v>10569</v>
      </c>
      <c r="F4774" t="s">
        <v>10564</v>
      </c>
      <c r="G4774" s="1">
        <v>38016</v>
      </c>
      <c r="H4774" s="1">
        <v>40825</v>
      </c>
      <c r="I4774" t="s">
        <v>10565</v>
      </c>
      <c r="J4774">
        <v>3408</v>
      </c>
      <c r="K4774" t="s">
        <v>10566</v>
      </c>
      <c r="L4774" s="1">
        <v>45380</v>
      </c>
      <c r="M4774" s="1">
        <v>44483</v>
      </c>
      <c r="N4774" s="1">
        <v>45714</v>
      </c>
    </row>
    <row r="4775" spans="1:14" x14ac:dyDescent="0.25">
      <c r="A4775">
        <v>9600</v>
      </c>
      <c r="B4775" t="s">
        <v>19992</v>
      </c>
      <c r="C4775">
        <v>4581222296</v>
      </c>
      <c r="D4775" t="s">
        <v>19993</v>
      </c>
      <c r="E4775" t="s">
        <v>10546</v>
      </c>
      <c r="F4775" t="s">
        <v>10564</v>
      </c>
      <c r="G4775" s="1">
        <v>38005</v>
      </c>
      <c r="H4775" s="1">
        <v>35068</v>
      </c>
      <c r="I4775" t="s">
        <v>10560</v>
      </c>
      <c r="J4775">
        <v>1492</v>
      </c>
      <c r="K4775" t="s">
        <v>10561</v>
      </c>
      <c r="L4775" s="1">
        <v>45632</v>
      </c>
      <c r="M4775" s="1">
        <v>45182</v>
      </c>
      <c r="N4775" s="1">
        <v>45599</v>
      </c>
    </row>
    <row r="4776" spans="1:14" x14ac:dyDescent="0.25">
      <c r="A4776">
        <v>9601</v>
      </c>
      <c r="B4776" t="s">
        <v>19994</v>
      </c>
      <c r="C4776">
        <v>7834179648</v>
      </c>
      <c r="D4776" t="s">
        <v>19995</v>
      </c>
      <c r="E4776" t="s">
        <v>10569</v>
      </c>
      <c r="F4776" t="s">
        <v>10570</v>
      </c>
      <c r="G4776" s="1">
        <v>23655</v>
      </c>
      <c r="H4776" s="1">
        <v>44844</v>
      </c>
      <c r="I4776" t="s">
        <v>10575</v>
      </c>
      <c r="J4776">
        <v>3335</v>
      </c>
      <c r="K4776" t="s">
        <v>10566</v>
      </c>
      <c r="L4776" s="1">
        <v>45488</v>
      </c>
      <c r="M4776" s="1">
        <v>45210</v>
      </c>
      <c r="N4776" s="1">
        <v>45565</v>
      </c>
    </row>
    <row r="4777" spans="1:14" x14ac:dyDescent="0.25">
      <c r="A4777">
        <v>9602</v>
      </c>
      <c r="B4777" t="s">
        <v>19996</v>
      </c>
      <c r="C4777">
        <v>3336316175</v>
      </c>
      <c r="D4777" t="s">
        <v>19997</v>
      </c>
      <c r="E4777" t="s">
        <v>10546</v>
      </c>
      <c r="F4777" t="s">
        <v>10564</v>
      </c>
      <c r="G4777" s="1">
        <v>32583</v>
      </c>
      <c r="H4777" s="1">
        <v>39383</v>
      </c>
      <c r="I4777" t="s">
        <v>10560</v>
      </c>
      <c r="J4777">
        <v>2915</v>
      </c>
      <c r="K4777" t="s">
        <v>10561</v>
      </c>
      <c r="L4777" s="1">
        <v>45629</v>
      </c>
      <c r="M4777" s="1">
        <v>44729</v>
      </c>
      <c r="N4777" s="1">
        <v>45513</v>
      </c>
    </row>
    <row r="4778" spans="1:14" x14ac:dyDescent="0.25">
      <c r="A4778">
        <v>9607</v>
      </c>
      <c r="B4778" t="s">
        <v>19998</v>
      </c>
      <c r="C4778">
        <v>3989830060</v>
      </c>
      <c r="D4778" t="s">
        <v>19999</v>
      </c>
      <c r="E4778" t="s">
        <v>10569</v>
      </c>
      <c r="F4778" t="s">
        <v>10564</v>
      </c>
      <c r="G4778" s="1">
        <v>28856</v>
      </c>
      <c r="H4778" s="1">
        <v>40671</v>
      </c>
      <c r="I4778" t="s">
        <v>10565</v>
      </c>
      <c r="J4778">
        <v>1163</v>
      </c>
      <c r="K4778" t="s">
        <v>10576</v>
      </c>
      <c r="L4778" s="1">
        <v>45650</v>
      </c>
      <c r="M4778" s="1">
        <v>45125</v>
      </c>
      <c r="N4778" s="1">
        <v>45698</v>
      </c>
    </row>
    <row r="4779" spans="1:14" x14ac:dyDescent="0.25">
      <c r="A4779">
        <v>9610</v>
      </c>
      <c r="B4779" t="s">
        <v>20000</v>
      </c>
      <c r="C4779">
        <v>5971848869</v>
      </c>
      <c r="D4779" t="s">
        <v>20001</v>
      </c>
      <c r="E4779" t="s">
        <v>10569</v>
      </c>
      <c r="F4779" t="s">
        <v>10564</v>
      </c>
      <c r="G4779" s="1">
        <v>33440</v>
      </c>
      <c r="H4779" s="1">
        <v>35771</v>
      </c>
      <c r="I4779" t="s">
        <v>10565</v>
      </c>
      <c r="J4779">
        <v>1240</v>
      </c>
      <c r="K4779" t="s">
        <v>10576</v>
      </c>
      <c r="L4779" s="1">
        <v>45699</v>
      </c>
      <c r="M4779" s="1">
        <v>44374</v>
      </c>
      <c r="N4779" s="1">
        <v>45429</v>
      </c>
    </row>
    <row r="4780" spans="1:14" x14ac:dyDescent="0.25">
      <c r="A4780">
        <v>9611</v>
      </c>
      <c r="B4780" t="s">
        <v>20002</v>
      </c>
      <c r="C4780">
        <v>4541628711</v>
      </c>
      <c r="D4780" t="s">
        <v>20003</v>
      </c>
      <c r="E4780" t="s">
        <v>10579</v>
      </c>
      <c r="F4780" t="s">
        <v>10570</v>
      </c>
      <c r="G4780" s="1">
        <v>31038</v>
      </c>
      <c r="H4780" s="1">
        <v>45327</v>
      </c>
      <c r="I4780" t="s">
        <v>10575</v>
      </c>
      <c r="J4780">
        <v>3725</v>
      </c>
      <c r="K4780" t="s">
        <v>10561</v>
      </c>
      <c r="L4780" s="1">
        <v>45670</v>
      </c>
      <c r="M4780" s="1">
        <v>44760</v>
      </c>
      <c r="N4780" s="1">
        <v>45699</v>
      </c>
    </row>
    <row r="4781" spans="1:14" x14ac:dyDescent="0.25">
      <c r="A4781">
        <v>9614</v>
      </c>
      <c r="B4781" t="s">
        <v>20004</v>
      </c>
      <c r="C4781">
        <v>1895561835</v>
      </c>
      <c r="D4781" t="s">
        <v>20005</v>
      </c>
      <c r="E4781" t="s">
        <v>10546</v>
      </c>
      <c r="F4781" t="s">
        <v>10559</v>
      </c>
      <c r="G4781" s="1">
        <v>24728</v>
      </c>
      <c r="H4781" s="1">
        <v>34798</v>
      </c>
      <c r="I4781" t="s">
        <v>10565</v>
      </c>
      <c r="J4781">
        <v>3364</v>
      </c>
      <c r="K4781" t="s">
        <v>10566</v>
      </c>
      <c r="L4781" s="1">
        <v>45569</v>
      </c>
      <c r="M4781" s="1">
        <v>45031</v>
      </c>
      <c r="N4781" s="1">
        <v>45555</v>
      </c>
    </row>
    <row r="4782" spans="1:14" x14ac:dyDescent="0.25">
      <c r="A4782">
        <v>9616</v>
      </c>
      <c r="B4782" t="s">
        <v>20006</v>
      </c>
      <c r="C4782">
        <v>2976525614</v>
      </c>
      <c r="D4782" t="s">
        <v>20007</v>
      </c>
      <c r="E4782" t="s">
        <v>10579</v>
      </c>
      <c r="F4782" t="s">
        <v>10570</v>
      </c>
      <c r="G4782" s="1">
        <v>26098</v>
      </c>
      <c r="H4782" s="1">
        <v>37384</v>
      </c>
      <c r="I4782" t="s">
        <v>10560</v>
      </c>
      <c r="J4782">
        <v>1770</v>
      </c>
      <c r="K4782" t="s">
        <v>10566</v>
      </c>
      <c r="L4782" s="1">
        <v>45612</v>
      </c>
      <c r="M4782" s="1">
        <v>44906</v>
      </c>
      <c r="N4782" s="1">
        <v>45673</v>
      </c>
    </row>
    <row r="4783" spans="1:14" x14ac:dyDescent="0.25">
      <c r="A4783">
        <v>9619</v>
      </c>
      <c r="B4783" t="s">
        <v>20008</v>
      </c>
      <c r="C4783">
        <v>2623555682</v>
      </c>
      <c r="D4783" t="s">
        <v>20009</v>
      </c>
      <c r="E4783" t="s">
        <v>10546</v>
      </c>
      <c r="F4783" t="s">
        <v>10570</v>
      </c>
      <c r="G4783" s="1">
        <v>29553</v>
      </c>
      <c r="H4783" s="1">
        <v>41976</v>
      </c>
      <c r="I4783" t="s">
        <v>10565</v>
      </c>
      <c r="J4783">
        <v>2701</v>
      </c>
      <c r="K4783" t="s">
        <v>10576</v>
      </c>
      <c r="L4783" s="1">
        <v>45589</v>
      </c>
      <c r="M4783" s="1">
        <v>44346</v>
      </c>
      <c r="N4783" s="1">
        <v>45441</v>
      </c>
    </row>
    <row r="4784" spans="1:14" x14ac:dyDescent="0.25">
      <c r="A4784">
        <v>9620</v>
      </c>
      <c r="B4784" t="s">
        <v>20010</v>
      </c>
      <c r="C4784">
        <v>1917665722</v>
      </c>
      <c r="D4784" t="s">
        <v>20011</v>
      </c>
      <c r="E4784" t="s">
        <v>10569</v>
      </c>
      <c r="F4784" t="s">
        <v>10559</v>
      </c>
      <c r="G4784" s="1">
        <v>35182</v>
      </c>
      <c r="H4784" s="1">
        <v>36529</v>
      </c>
      <c r="I4784" t="s">
        <v>10575</v>
      </c>
      <c r="J4784">
        <v>4058</v>
      </c>
      <c r="K4784" t="s">
        <v>10561</v>
      </c>
      <c r="L4784" s="1">
        <v>45426</v>
      </c>
      <c r="M4784" s="1">
        <v>44297</v>
      </c>
      <c r="N4784" s="1">
        <v>45551</v>
      </c>
    </row>
    <row r="4785" spans="1:14" x14ac:dyDescent="0.25">
      <c r="A4785">
        <v>9623</v>
      </c>
      <c r="B4785" t="s">
        <v>20012</v>
      </c>
      <c r="C4785">
        <v>916151346504</v>
      </c>
      <c r="D4785" t="s">
        <v>20013</v>
      </c>
      <c r="E4785" t="s">
        <v>10579</v>
      </c>
      <c r="F4785" t="s">
        <v>10570</v>
      </c>
      <c r="G4785" s="1">
        <v>30803</v>
      </c>
      <c r="H4785" s="1">
        <v>35677</v>
      </c>
      <c r="I4785" t="s">
        <v>10565</v>
      </c>
      <c r="J4785">
        <v>163</v>
      </c>
      <c r="K4785" t="s">
        <v>10561</v>
      </c>
      <c r="L4785" s="1">
        <v>45545</v>
      </c>
      <c r="M4785" s="1">
        <v>45346</v>
      </c>
      <c r="N4785" s="1">
        <v>45491</v>
      </c>
    </row>
    <row r="4786" spans="1:14" x14ac:dyDescent="0.25">
      <c r="A4786">
        <v>9626</v>
      </c>
      <c r="B4786" t="s">
        <v>20014</v>
      </c>
      <c r="C4786">
        <v>61349116</v>
      </c>
      <c r="D4786" t="s">
        <v>20015</v>
      </c>
      <c r="E4786" t="s">
        <v>10569</v>
      </c>
      <c r="F4786" t="s">
        <v>10564</v>
      </c>
      <c r="G4786" s="1">
        <v>27854</v>
      </c>
      <c r="H4786" s="1">
        <v>41914</v>
      </c>
      <c r="I4786" t="s">
        <v>10560</v>
      </c>
      <c r="J4786">
        <v>235</v>
      </c>
      <c r="K4786" t="s">
        <v>10576</v>
      </c>
      <c r="L4786" s="1">
        <v>45541</v>
      </c>
      <c r="M4786" s="1">
        <v>45047</v>
      </c>
      <c r="N4786" s="1">
        <v>45649</v>
      </c>
    </row>
    <row r="4787" spans="1:14" x14ac:dyDescent="0.25">
      <c r="A4787">
        <v>9627</v>
      </c>
      <c r="B4787" t="s">
        <v>20016</v>
      </c>
      <c r="C4787">
        <v>6166427083</v>
      </c>
      <c r="D4787" t="s">
        <v>20017</v>
      </c>
      <c r="E4787" t="s">
        <v>10569</v>
      </c>
      <c r="F4787" t="s">
        <v>10570</v>
      </c>
      <c r="G4787" s="1">
        <v>32719</v>
      </c>
      <c r="H4787" s="1">
        <v>44687</v>
      </c>
      <c r="I4787" t="s">
        <v>10565</v>
      </c>
      <c r="J4787">
        <v>666</v>
      </c>
      <c r="K4787" t="s">
        <v>10576</v>
      </c>
      <c r="L4787" s="1">
        <v>45680</v>
      </c>
      <c r="M4787" s="1">
        <v>44502</v>
      </c>
      <c r="N4787" s="1">
        <v>45557</v>
      </c>
    </row>
    <row r="4788" spans="1:14" x14ac:dyDescent="0.25">
      <c r="A4788">
        <v>9628</v>
      </c>
      <c r="B4788" t="s">
        <v>20018</v>
      </c>
      <c r="C4788">
        <v>919718254342</v>
      </c>
      <c r="D4788" t="s">
        <v>20019</v>
      </c>
      <c r="E4788" t="s">
        <v>10579</v>
      </c>
      <c r="F4788" t="s">
        <v>10564</v>
      </c>
      <c r="G4788" s="1">
        <v>31572</v>
      </c>
      <c r="H4788" s="1">
        <v>41025</v>
      </c>
      <c r="I4788" t="s">
        <v>10560</v>
      </c>
      <c r="J4788">
        <v>2002</v>
      </c>
      <c r="K4788" t="s">
        <v>10561</v>
      </c>
      <c r="L4788" s="1">
        <v>45634</v>
      </c>
      <c r="M4788" s="1">
        <v>45204</v>
      </c>
      <c r="N4788" s="1">
        <v>45415</v>
      </c>
    </row>
    <row r="4789" spans="1:14" x14ac:dyDescent="0.25">
      <c r="A4789">
        <v>9631</v>
      </c>
      <c r="B4789" t="s">
        <v>20020</v>
      </c>
      <c r="C4789">
        <v>8043248215</v>
      </c>
      <c r="D4789" t="s">
        <v>20021</v>
      </c>
      <c r="E4789" t="s">
        <v>10569</v>
      </c>
      <c r="F4789" t="s">
        <v>10564</v>
      </c>
      <c r="G4789" s="1">
        <v>33507</v>
      </c>
      <c r="H4789" s="1">
        <v>43433</v>
      </c>
      <c r="I4789" t="s">
        <v>10560</v>
      </c>
      <c r="J4789">
        <v>2116</v>
      </c>
      <c r="K4789" t="s">
        <v>10561</v>
      </c>
      <c r="L4789" s="1">
        <v>45616</v>
      </c>
      <c r="M4789" s="1">
        <v>45102</v>
      </c>
      <c r="N4789" s="1">
        <v>45459</v>
      </c>
    </row>
    <row r="4790" spans="1:14" x14ac:dyDescent="0.25">
      <c r="A4790">
        <v>9634</v>
      </c>
      <c r="B4790" t="s">
        <v>20022</v>
      </c>
      <c r="C4790">
        <v>5662480545</v>
      </c>
      <c r="D4790" t="s">
        <v>20023</v>
      </c>
      <c r="E4790" t="s">
        <v>10546</v>
      </c>
      <c r="F4790" t="s">
        <v>10570</v>
      </c>
      <c r="G4790" s="1">
        <v>32643</v>
      </c>
      <c r="H4790" s="1">
        <v>35730</v>
      </c>
      <c r="I4790" t="s">
        <v>10560</v>
      </c>
      <c r="J4790">
        <v>4940</v>
      </c>
      <c r="K4790" t="s">
        <v>10561</v>
      </c>
      <c r="L4790" s="1">
        <v>45732</v>
      </c>
      <c r="M4790" s="1">
        <v>44949</v>
      </c>
      <c r="N4790" s="1">
        <v>45381</v>
      </c>
    </row>
    <row r="4791" spans="1:14" x14ac:dyDescent="0.25">
      <c r="A4791">
        <v>9635</v>
      </c>
      <c r="B4791" t="s">
        <v>20024</v>
      </c>
      <c r="C4791">
        <v>913234506397</v>
      </c>
      <c r="D4791" t="s">
        <v>20025</v>
      </c>
      <c r="E4791" t="s">
        <v>10546</v>
      </c>
      <c r="F4791" t="s">
        <v>10564</v>
      </c>
      <c r="G4791" s="1">
        <v>23617</v>
      </c>
      <c r="H4791" s="1">
        <v>38043</v>
      </c>
      <c r="I4791" t="s">
        <v>10565</v>
      </c>
      <c r="J4791">
        <v>2631</v>
      </c>
      <c r="K4791" t="s">
        <v>10566</v>
      </c>
      <c r="L4791" s="1">
        <v>45589</v>
      </c>
      <c r="M4791" s="1">
        <v>44917</v>
      </c>
      <c r="N4791" s="1">
        <v>45625</v>
      </c>
    </row>
    <row r="4792" spans="1:14" x14ac:dyDescent="0.25">
      <c r="A4792">
        <v>9636</v>
      </c>
      <c r="B4792" t="s">
        <v>20026</v>
      </c>
      <c r="C4792">
        <v>910777612830</v>
      </c>
      <c r="D4792" t="s">
        <v>20027</v>
      </c>
      <c r="E4792" t="s">
        <v>10546</v>
      </c>
      <c r="F4792" t="s">
        <v>10570</v>
      </c>
      <c r="G4792" s="1">
        <v>31643</v>
      </c>
      <c r="H4792" s="1">
        <v>40333</v>
      </c>
      <c r="I4792" t="s">
        <v>10560</v>
      </c>
      <c r="J4792">
        <v>331</v>
      </c>
      <c r="K4792" t="s">
        <v>10561</v>
      </c>
      <c r="L4792" s="1">
        <v>45593</v>
      </c>
      <c r="M4792" s="1">
        <v>44832</v>
      </c>
      <c r="N4792" s="1">
        <v>45541</v>
      </c>
    </row>
    <row r="4793" spans="1:14" x14ac:dyDescent="0.25">
      <c r="A4793">
        <v>9638</v>
      </c>
      <c r="B4793" t="s">
        <v>20028</v>
      </c>
      <c r="C4793">
        <v>3166193355</v>
      </c>
      <c r="D4793" t="s">
        <v>20029</v>
      </c>
      <c r="E4793" t="s">
        <v>10546</v>
      </c>
      <c r="F4793" t="s">
        <v>10564</v>
      </c>
      <c r="G4793" s="1">
        <v>31775</v>
      </c>
      <c r="H4793" s="1">
        <v>41293</v>
      </c>
      <c r="I4793" t="s">
        <v>10575</v>
      </c>
      <c r="J4793">
        <v>1506</v>
      </c>
      <c r="K4793" t="s">
        <v>10566</v>
      </c>
      <c r="L4793" s="1">
        <v>45386</v>
      </c>
      <c r="M4793" s="1">
        <v>45282</v>
      </c>
      <c r="N4793" s="1">
        <v>45419</v>
      </c>
    </row>
    <row r="4794" spans="1:14" x14ac:dyDescent="0.25">
      <c r="A4794">
        <v>9641</v>
      </c>
      <c r="B4794" t="s">
        <v>20030</v>
      </c>
      <c r="C4794">
        <v>914139603638</v>
      </c>
      <c r="D4794" t="s">
        <v>20031</v>
      </c>
      <c r="E4794" t="s">
        <v>10579</v>
      </c>
      <c r="F4794" t="s">
        <v>10570</v>
      </c>
      <c r="G4794" s="1">
        <v>24165</v>
      </c>
      <c r="H4794" s="1">
        <v>43751</v>
      </c>
      <c r="I4794" t="s">
        <v>10565</v>
      </c>
      <c r="J4794">
        <v>2048</v>
      </c>
      <c r="K4794" t="s">
        <v>10576</v>
      </c>
      <c r="L4794" s="1">
        <v>45632</v>
      </c>
      <c r="M4794" s="1">
        <v>44604</v>
      </c>
      <c r="N4794" s="1">
        <v>45714</v>
      </c>
    </row>
    <row r="4795" spans="1:14" x14ac:dyDescent="0.25">
      <c r="A4795">
        <v>9644</v>
      </c>
      <c r="B4795" t="s">
        <v>12370</v>
      </c>
      <c r="C4795">
        <v>914936648239</v>
      </c>
      <c r="D4795" t="s">
        <v>20032</v>
      </c>
      <c r="E4795" t="s">
        <v>10569</v>
      </c>
      <c r="F4795" t="s">
        <v>10570</v>
      </c>
      <c r="G4795" s="1">
        <v>34271</v>
      </c>
      <c r="H4795" s="1">
        <v>36012</v>
      </c>
      <c r="I4795" t="s">
        <v>10565</v>
      </c>
      <c r="J4795">
        <v>3380</v>
      </c>
      <c r="K4795" t="s">
        <v>10576</v>
      </c>
      <c r="L4795" s="1">
        <v>45474</v>
      </c>
      <c r="M4795" s="1">
        <v>44985</v>
      </c>
      <c r="N4795" s="1">
        <v>45481</v>
      </c>
    </row>
    <row r="4796" spans="1:14" x14ac:dyDescent="0.25">
      <c r="A4796">
        <v>9646</v>
      </c>
      <c r="B4796" t="s">
        <v>20033</v>
      </c>
      <c r="C4796">
        <v>2538593908</v>
      </c>
      <c r="D4796" t="s">
        <v>20034</v>
      </c>
      <c r="E4796" t="s">
        <v>10546</v>
      </c>
      <c r="F4796" t="s">
        <v>10559</v>
      </c>
      <c r="G4796" s="1">
        <v>33588</v>
      </c>
      <c r="H4796" s="1">
        <v>39570</v>
      </c>
      <c r="I4796" t="s">
        <v>10560</v>
      </c>
      <c r="J4796">
        <v>3666</v>
      </c>
      <c r="K4796" t="s">
        <v>10576</v>
      </c>
      <c r="L4796" s="1">
        <v>45538</v>
      </c>
      <c r="M4796" s="1">
        <v>44908</v>
      </c>
      <c r="N4796" s="1">
        <v>45569</v>
      </c>
    </row>
    <row r="4797" spans="1:14" x14ac:dyDescent="0.25">
      <c r="A4797">
        <v>9653</v>
      </c>
      <c r="B4797" t="s">
        <v>20035</v>
      </c>
      <c r="C4797">
        <v>917124869415</v>
      </c>
      <c r="D4797" t="s">
        <v>20036</v>
      </c>
      <c r="E4797" t="s">
        <v>10569</v>
      </c>
      <c r="F4797" t="s">
        <v>10559</v>
      </c>
      <c r="G4797" s="1">
        <v>24914</v>
      </c>
      <c r="H4797" s="1">
        <v>36853</v>
      </c>
      <c r="I4797" t="s">
        <v>10575</v>
      </c>
      <c r="J4797">
        <v>588</v>
      </c>
      <c r="K4797" t="s">
        <v>10576</v>
      </c>
      <c r="L4797" s="1">
        <v>45594</v>
      </c>
      <c r="M4797" s="1">
        <v>44846</v>
      </c>
      <c r="N4797" s="1">
        <v>45398</v>
      </c>
    </row>
    <row r="4798" spans="1:14" x14ac:dyDescent="0.25">
      <c r="A4798">
        <v>9657</v>
      </c>
      <c r="B4798" t="s">
        <v>20037</v>
      </c>
      <c r="C4798">
        <v>3904400747</v>
      </c>
      <c r="D4798" t="s">
        <v>20038</v>
      </c>
      <c r="E4798" t="s">
        <v>10546</v>
      </c>
      <c r="F4798" t="s">
        <v>10559</v>
      </c>
      <c r="G4798" s="1">
        <v>29882</v>
      </c>
      <c r="H4798" s="1">
        <v>42331</v>
      </c>
      <c r="I4798" t="s">
        <v>10565</v>
      </c>
      <c r="J4798">
        <v>173</v>
      </c>
      <c r="K4798" t="s">
        <v>10566</v>
      </c>
      <c r="L4798" s="1">
        <v>45615</v>
      </c>
      <c r="M4798" s="1">
        <v>44716</v>
      </c>
      <c r="N4798" s="1">
        <v>45697</v>
      </c>
    </row>
    <row r="4799" spans="1:14" x14ac:dyDescent="0.25">
      <c r="A4799">
        <v>9658</v>
      </c>
      <c r="B4799" t="s">
        <v>20039</v>
      </c>
      <c r="C4799">
        <v>912644270448</v>
      </c>
      <c r="D4799" t="s">
        <v>20040</v>
      </c>
      <c r="E4799" t="s">
        <v>10579</v>
      </c>
      <c r="F4799" t="s">
        <v>10559</v>
      </c>
      <c r="G4799" s="1">
        <v>25213</v>
      </c>
      <c r="H4799" s="1">
        <v>38138</v>
      </c>
      <c r="I4799" t="s">
        <v>10565</v>
      </c>
      <c r="J4799">
        <v>139</v>
      </c>
      <c r="K4799" t="s">
        <v>10566</v>
      </c>
      <c r="L4799" s="1">
        <v>45630</v>
      </c>
      <c r="M4799" s="1">
        <v>44456</v>
      </c>
      <c r="N4799" s="1">
        <v>45596</v>
      </c>
    </row>
    <row r="4800" spans="1:14" x14ac:dyDescent="0.25">
      <c r="A4800">
        <v>9661</v>
      </c>
      <c r="B4800" t="s">
        <v>20041</v>
      </c>
      <c r="C4800">
        <v>3569156563</v>
      </c>
      <c r="D4800" t="s">
        <v>20042</v>
      </c>
      <c r="E4800" t="s">
        <v>10579</v>
      </c>
      <c r="F4800" t="s">
        <v>10564</v>
      </c>
      <c r="G4800" s="1">
        <v>37296</v>
      </c>
      <c r="H4800" s="1">
        <v>40748</v>
      </c>
      <c r="I4800" t="s">
        <v>10565</v>
      </c>
      <c r="J4800">
        <v>2217</v>
      </c>
      <c r="K4800" t="s">
        <v>10561</v>
      </c>
      <c r="L4800" s="1">
        <v>45741</v>
      </c>
      <c r="M4800" s="1">
        <v>45063</v>
      </c>
      <c r="N4800" s="1">
        <v>45439</v>
      </c>
    </row>
    <row r="4801" spans="1:14" x14ac:dyDescent="0.25">
      <c r="A4801">
        <v>9662</v>
      </c>
      <c r="B4801" t="s">
        <v>20043</v>
      </c>
      <c r="C4801">
        <v>912902581005</v>
      </c>
      <c r="D4801" t="s">
        <v>20044</v>
      </c>
      <c r="E4801" t="s">
        <v>10546</v>
      </c>
      <c r="F4801" t="s">
        <v>10564</v>
      </c>
      <c r="G4801" s="1">
        <v>25793</v>
      </c>
      <c r="H4801" s="1">
        <v>45652</v>
      </c>
      <c r="I4801" t="s">
        <v>10575</v>
      </c>
      <c r="J4801">
        <v>1587</v>
      </c>
      <c r="K4801" t="s">
        <v>10561</v>
      </c>
      <c r="L4801" s="1">
        <v>45715</v>
      </c>
      <c r="M4801" s="1">
        <v>44692</v>
      </c>
      <c r="N4801" s="1">
        <v>45735</v>
      </c>
    </row>
    <row r="4802" spans="1:14" x14ac:dyDescent="0.25">
      <c r="A4802">
        <v>9665</v>
      </c>
      <c r="B4802" t="s">
        <v>20045</v>
      </c>
      <c r="C4802">
        <v>1895932896</v>
      </c>
      <c r="D4802" t="s">
        <v>20046</v>
      </c>
      <c r="E4802" t="s">
        <v>10579</v>
      </c>
      <c r="F4802" t="s">
        <v>10559</v>
      </c>
      <c r="G4802" s="1">
        <v>31146</v>
      </c>
      <c r="H4802" s="1">
        <v>40615</v>
      </c>
      <c r="I4802" t="s">
        <v>10575</v>
      </c>
      <c r="J4802">
        <v>651</v>
      </c>
      <c r="K4802" t="s">
        <v>10576</v>
      </c>
      <c r="L4802" s="1">
        <v>45642</v>
      </c>
      <c r="M4802" s="1">
        <v>45293</v>
      </c>
      <c r="N4802" s="1">
        <v>45565</v>
      </c>
    </row>
    <row r="4803" spans="1:14" x14ac:dyDescent="0.25">
      <c r="A4803">
        <v>9666</v>
      </c>
      <c r="B4803" t="s">
        <v>20047</v>
      </c>
      <c r="C4803">
        <v>1533341142</v>
      </c>
      <c r="D4803" t="s">
        <v>20048</v>
      </c>
      <c r="E4803" t="s">
        <v>10569</v>
      </c>
      <c r="F4803" t="s">
        <v>10570</v>
      </c>
      <c r="G4803" s="1">
        <v>29789</v>
      </c>
      <c r="H4803" s="1">
        <v>35033</v>
      </c>
      <c r="I4803" t="s">
        <v>10560</v>
      </c>
      <c r="J4803">
        <v>2085</v>
      </c>
      <c r="K4803" t="s">
        <v>10561</v>
      </c>
      <c r="L4803" s="1">
        <v>45655</v>
      </c>
      <c r="M4803" s="1">
        <v>45136</v>
      </c>
      <c r="N4803" s="1">
        <v>45682</v>
      </c>
    </row>
    <row r="4804" spans="1:14" x14ac:dyDescent="0.25">
      <c r="A4804">
        <v>9672</v>
      </c>
      <c r="B4804" t="s">
        <v>20049</v>
      </c>
      <c r="C4804">
        <v>1000987348</v>
      </c>
      <c r="D4804" t="s">
        <v>20050</v>
      </c>
      <c r="E4804" t="s">
        <v>10569</v>
      </c>
      <c r="F4804" t="s">
        <v>10564</v>
      </c>
      <c r="G4804" s="1">
        <v>34683</v>
      </c>
      <c r="H4804" s="1">
        <v>36398</v>
      </c>
      <c r="I4804" t="s">
        <v>10575</v>
      </c>
      <c r="J4804">
        <v>3517</v>
      </c>
      <c r="K4804" t="s">
        <v>10576</v>
      </c>
      <c r="L4804" s="1">
        <v>45529</v>
      </c>
      <c r="M4804" s="1">
        <v>45055</v>
      </c>
      <c r="N4804" s="1">
        <v>45703</v>
      </c>
    </row>
    <row r="4805" spans="1:14" x14ac:dyDescent="0.25">
      <c r="A4805">
        <v>9675</v>
      </c>
      <c r="B4805" t="s">
        <v>20051</v>
      </c>
      <c r="C4805">
        <v>6902565223</v>
      </c>
      <c r="D4805" t="s">
        <v>20052</v>
      </c>
      <c r="E4805" t="s">
        <v>10569</v>
      </c>
      <c r="F4805" t="s">
        <v>10570</v>
      </c>
      <c r="G4805" s="1">
        <v>35378</v>
      </c>
      <c r="H4805" s="1">
        <v>40782</v>
      </c>
      <c r="I4805" t="s">
        <v>10575</v>
      </c>
      <c r="J4805">
        <v>2968</v>
      </c>
      <c r="K4805" t="s">
        <v>10576</v>
      </c>
      <c r="L4805" s="1">
        <v>45681</v>
      </c>
      <c r="M4805" s="1">
        <v>44446</v>
      </c>
      <c r="N4805" s="1">
        <v>45389</v>
      </c>
    </row>
    <row r="4806" spans="1:14" x14ac:dyDescent="0.25">
      <c r="A4806">
        <v>9676</v>
      </c>
      <c r="B4806" t="s">
        <v>20053</v>
      </c>
      <c r="C4806">
        <v>845210150</v>
      </c>
      <c r="D4806" t="s">
        <v>20054</v>
      </c>
      <c r="E4806" t="s">
        <v>10569</v>
      </c>
      <c r="F4806" t="s">
        <v>10559</v>
      </c>
      <c r="G4806" s="1">
        <v>29982</v>
      </c>
      <c r="H4806" s="1">
        <v>43583</v>
      </c>
      <c r="I4806" t="s">
        <v>10560</v>
      </c>
      <c r="J4806">
        <v>2440</v>
      </c>
      <c r="K4806" t="s">
        <v>10576</v>
      </c>
      <c r="L4806" s="1">
        <v>45615</v>
      </c>
      <c r="M4806" s="1">
        <v>44610</v>
      </c>
      <c r="N4806" s="1">
        <v>45726</v>
      </c>
    </row>
    <row r="4807" spans="1:14" x14ac:dyDescent="0.25">
      <c r="A4807">
        <v>9677</v>
      </c>
      <c r="B4807" t="s">
        <v>20055</v>
      </c>
      <c r="C4807">
        <v>910888100141</v>
      </c>
      <c r="D4807" t="s">
        <v>20056</v>
      </c>
      <c r="E4807" t="s">
        <v>10569</v>
      </c>
      <c r="F4807" t="s">
        <v>10570</v>
      </c>
      <c r="G4807" s="1">
        <v>35233</v>
      </c>
      <c r="H4807" s="1">
        <v>43315</v>
      </c>
      <c r="I4807" t="s">
        <v>10560</v>
      </c>
      <c r="J4807">
        <v>1964</v>
      </c>
      <c r="K4807" t="s">
        <v>10566</v>
      </c>
      <c r="L4807" s="1">
        <v>45619</v>
      </c>
      <c r="M4807" s="1">
        <v>44467</v>
      </c>
      <c r="N4807" s="1">
        <v>45528</v>
      </c>
    </row>
    <row r="4808" spans="1:14" x14ac:dyDescent="0.25">
      <c r="A4808">
        <v>9679</v>
      </c>
      <c r="B4808" t="s">
        <v>20057</v>
      </c>
      <c r="C4808">
        <v>1308323145</v>
      </c>
      <c r="D4808" t="s">
        <v>20058</v>
      </c>
      <c r="E4808" t="s">
        <v>10569</v>
      </c>
      <c r="F4808" t="s">
        <v>10559</v>
      </c>
      <c r="G4808" s="1">
        <v>38895</v>
      </c>
      <c r="H4808" s="1">
        <v>35208</v>
      </c>
      <c r="I4808" t="s">
        <v>10565</v>
      </c>
      <c r="J4808">
        <v>1957</v>
      </c>
      <c r="K4808" t="s">
        <v>10576</v>
      </c>
      <c r="L4808" s="1">
        <v>45620</v>
      </c>
      <c r="M4808" s="1">
        <v>45265</v>
      </c>
      <c r="N4808" s="1">
        <v>45731</v>
      </c>
    </row>
    <row r="4809" spans="1:14" x14ac:dyDescent="0.25">
      <c r="A4809">
        <v>9680</v>
      </c>
      <c r="B4809" t="s">
        <v>20059</v>
      </c>
      <c r="C4809">
        <v>910959842017</v>
      </c>
      <c r="D4809" t="s">
        <v>20060</v>
      </c>
      <c r="E4809" t="s">
        <v>10569</v>
      </c>
      <c r="F4809" t="s">
        <v>10564</v>
      </c>
      <c r="G4809" s="1">
        <v>23878</v>
      </c>
      <c r="H4809" s="1">
        <v>42622</v>
      </c>
      <c r="I4809" t="s">
        <v>10565</v>
      </c>
      <c r="J4809">
        <v>4373</v>
      </c>
      <c r="K4809" t="s">
        <v>10566</v>
      </c>
      <c r="L4809" s="1">
        <v>45493</v>
      </c>
      <c r="M4809" s="1">
        <v>45197</v>
      </c>
      <c r="N4809" s="1">
        <v>45544</v>
      </c>
    </row>
    <row r="4810" spans="1:14" x14ac:dyDescent="0.25">
      <c r="A4810">
        <v>9682</v>
      </c>
      <c r="B4810" t="s">
        <v>20061</v>
      </c>
      <c r="C4810">
        <v>910436894953</v>
      </c>
      <c r="D4810" t="s">
        <v>20062</v>
      </c>
      <c r="E4810" t="s">
        <v>10569</v>
      </c>
      <c r="F4810" t="s">
        <v>10559</v>
      </c>
      <c r="G4810" s="1">
        <v>38050</v>
      </c>
      <c r="H4810" s="1">
        <v>42821</v>
      </c>
      <c r="I4810" t="s">
        <v>10575</v>
      </c>
      <c r="J4810">
        <v>1335</v>
      </c>
      <c r="K4810" t="s">
        <v>10566</v>
      </c>
      <c r="L4810" s="1">
        <v>45488</v>
      </c>
      <c r="M4810" s="1">
        <v>44698</v>
      </c>
      <c r="N4810" s="1">
        <v>45445</v>
      </c>
    </row>
    <row r="4811" spans="1:14" x14ac:dyDescent="0.25">
      <c r="A4811">
        <v>9683</v>
      </c>
      <c r="B4811" t="s">
        <v>20063</v>
      </c>
      <c r="C4811">
        <v>919913624948</v>
      </c>
      <c r="D4811" t="s">
        <v>20064</v>
      </c>
      <c r="E4811" t="s">
        <v>10546</v>
      </c>
      <c r="F4811" t="s">
        <v>10564</v>
      </c>
      <c r="G4811" s="1">
        <v>37464</v>
      </c>
      <c r="H4811" s="1">
        <v>38290</v>
      </c>
      <c r="I4811" t="s">
        <v>10565</v>
      </c>
      <c r="J4811">
        <v>815</v>
      </c>
      <c r="K4811" t="s">
        <v>10576</v>
      </c>
      <c r="L4811" s="1">
        <v>45669</v>
      </c>
      <c r="M4811" s="1">
        <v>44494</v>
      </c>
      <c r="N4811" s="1">
        <v>45676</v>
      </c>
    </row>
    <row r="4812" spans="1:14" x14ac:dyDescent="0.25">
      <c r="A4812">
        <v>9684</v>
      </c>
      <c r="B4812" t="s">
        <v>20065</v>
      </c>
      <c r="C4812">
        <v>2649911429</v>
      </c>
      <c r="D4812" t="s">
        <v>20066</v>
      </c>
      <c r="E4812" t="s">
        <v>10579</v>
      </c>
      <c r="F4812" t="s">
        <v>10564</v>
      </c>
      <c r="G4812" s="1">
        <v>31126</v>
      </c>
      <c r="H4812" s="1">
        <v>36074</v>
      </c>
      <c r="I4812" t="s">
        <v>10560</v>
      </c>
      <c r="J4812">
        <v>1011</v>
      </c>
      <c r="K4812" t="s">
        <v>10561</v>
      </c>
      <c r="L4812" s="1">
        <v>45453</v>
      </c>
      <c r="M4812" s="1">
        <v>45201</v>
      </c>
      <c r="N4812" s="1">
        <v>45729</v>
      </c>
    </row>
    <row r="4813" spans="1:14" x14ac:dyDescent="0.25">
      <c r="A4813">
        <v>9686</v>
      </c>
      <c r="B4813" t="s">
        <v>20067</v>
      </c>
      <c r="C4813">
        <v>8609237893</v>
      </c>
      <c r="D4813" t="s">
        <v>20068</v>
      </c>
      <c r="E4813" t="s">
        <v>10579</v>
      </c>
      <c r="F4813" t="s">
        <v>10570</v>
      </c>
      <c r="G4813" s="1">
        <v>29995</v>
      </c>
      <c r="H4813" s="1">
        <v>37916</v>
      </c>
      <c r="I4813" t="s">
        <v>10560</v>
      </c>
      <c r="J4813">
        <v>1419</v>
      </c>
      <c r="K4813" t="s">
        <v>10576</v>
      </c>
      <c r="L4813" s="1">
        <v>45630</v>
      </c>
      <c r="M4813" s="1">
        <v>44827</v>
      </c>
      <c r="N4813" s="1">
        <v>45420</v>
      </c>
    </row>
    <row r="4814" spans="1:14" x14ac:dyDescent="0.25">
      <c r="A4814">
        <v>9687</v>
      </c>
      <c r="B4814" t="s">
        <v>20069</v>
      </c>
      <c r="C4814">
        <v>1370022134</v>
      </c>
      <c r="D4814" t="s">
        <v>20070</v>
      </c>
      <c r="E4814" t="s">
        <v>10546</v>
      </c>
      <c r="F4814" t="s">
        <v>10564</v>
      </c>
      <c r="G4814" s="1">
        <v>23973</v>
      </c>
      <c r="H4814" s="1">
        <v>42997</v>
      </c>
      <c r="I4814" t="s">
        <v>10560</v>
      </c>
      <c r="J4814">
        <v>696</v>
      </c>
      <c r="K4814" t="s">
        <v>10576</v>
      </c>
      <c r="L4814" s="1">
        <v>45449</v>
      </c>
      <c r="M4814" s="1">
        <v>44357</v>
      </c>
      <c r="N4814" s="1">
        <v>45590</v>
      </c>
    </row>
    <row r="4815" spans="1:14" x14ac:dyDescent="0.25">
      <c r="A4815">
        <v>9689</v>
      </c>
      <c r="B4815" t="s">
        <v>20071</v>
      </c>
      <c r="C4815">
        <v>7099404692</v>
      </c>
      <c r="D4815" t="s">
        <v>20072</v>
      </c>
      <c r="E4815" t="s">
        <v>10546</v>
      </c>
      <c r="F4815" t="s">
        <v>10570</v>
      </c>
      <c r="G4815" s="1">
        <v>26161</v>
      </c>
      <c r="H4815" s="1">
        <v>41285</v>
      </c>
      <c r="I4815" t="s">
        <v>10560</v>
      </c>
      <c r="J4815">
        <v>3477</v>
      </c>
      <c r="K4815" t="s">
        <v>10576</v>
      </c>
      <c r="L4815" s="1">
        <v>45414</v>
      </c>
      <c r="M4815" s="1">
        <v>45284</v>
      </c>
      <c r="N4815" s="1">
        <v>45421</v>
      </c>
    </row>
    <row r="4816" spans="1:14" x14ac:dyDescent="0.25">
      <c r="A4816">
        <v>9690</v>
      </c>
      <c r="B4816" t="s">
        <v>20073</v>
      </c>
      <c r="C4816">
        <v>5571306489</v>
      </c>
      <c r="D4816" t="s">
        <v>20074</v>
      </c>
      <c r="E4816" t="s">
        <v>10569</v>
      </c>
      <c r="F4816" t="s">
        <v>10570</v>
      </c>
      <c r="G4816" s="1">
        <v>25937</v>
      </c>
      <c r="H4816" s="1">
        <v>38954</v>
      </c>
      <c r="I4816" t="s">
        <v>10565</v>
      </c>
      <c r="J4816">
        <v>36</v>
      </c>
      <c r="K4816" t="s">
        <v>10566</v>
      </c>
      <c r="L4816" s="1">
        <v>45429</v>
      </c>
      <c r="M4816" s="1">
        <v>45277</v>
      </c>
      <c r="N4816" s="1">
        <v>45635</v>
      </c>
    </row>
    <row r="4817" spans="1:14" x14ac:dyDescent="0.25">
      <c r="A4817">
        <v>9693</v>
      </c>
      <c r="B4817" t="s">
        <v>20075</v>
      </c>
      <c r="C4817">
        <v>1788433584</v>
      </c>
      <c r="D4817" t="s">
        <v>20076</v>
      </c>
      <c r="E4817" t="s">
        <v>10579</v>
      </c>
      <c r="F4817" t="s">
        <v>10559</v>
      </c>
      <c r="G4817" s="1">
        <v>35577</v>
      </c>
      <c r="H4817" s="1">
        <v>35857</v>
      </c>
      <c r="I4817" t="s">
        <v>10575</v>
      </c>
      <c r="J4817">
        <v>1128</v>
      </c>
      <c r="K4817" t="s">
        <v>10576</v>
      </c>
      <c r="L4817" s="1">
        <v>45440</v>
      </c>
      <c r="M4817" s="1">
        <v>44511</v>
      </c>
      <c r="N4817" s="1">
        <v>45449</v>
      </c>
    </row>
    <row r="4818" spans="1:14" x14ac:dyDescent="0.25">
      <c r="A4818">
        <v>9695</v>
      </c>
      <c r="B4818" t="s">
        <v>20077</v>
      </c>
      <c r="C4818">
        <v>2577860605</v>
      </c>
      <c r="D4818" t="s">
        <v>20078</v>
      </c>
      <c r="E4818" t="s">
        <v>10569</v>
      </c>
      <c r="F4818" t="s">
        <v>10559</v>
      </c>
      <c r="G4818" s="1">
        <v>33800</v>
      </c>
      <c r="H4818" s="1">
        <v>39244</v>
      </c>
      <c r="I4818" t="s">
        <v>10560</v>
      </c>
      <c r="J4818">
        <v>3810</v>
      </c>
      <c r="K4818" t="s">
        <v>10561</v>
      </c>
      <c r="L4818" s="1">
        <v>45538</v>
      </c>
      <c r="M4818" s="1">
        <v>44625</v>
      </c>
      <c r="N4818" s="1">
        <v>45638</v>
      </c>
    </row>
    <row r="4819" spans="1:14" x14ac:dyDescent="0.25">
      <c r="A4819">
        <v>9696</v>
      </c>
      <c r="B4819" t="s">
        <v>20079</v>
      </c>
      <c r="C4819">
        <v>5768233375</v>
      </c>
      <c r="D4819" t="s">
        <v>20080</v>
      </c>
      <c r="E4819" t="s">
        <v>10579</v>
      </c>
      <c r="F4819" t="s">
        <v>10564</v>
      </c>
      <c r="G4819" s="1">
        <v>24420</v>
      </c>
      <c r="H4819" s="1">
        <v>45259</v>
      </c>
      <c r="I4819" t="s">
        <v>10575</v>
      </c>
      <c r="J4819">
        <v>3223</v>
      </c>
      <c r="K4819" t="s">
        <v>10566</v>
      </c>
      <c r="L4819" s="1">
        <v>45704</v>
      </c>
      <c r="M4819" s="1">
        <v>44425</v>
      </c>
      <c r="N4819" s="1">
        <v>45532</v>
      </c>
    </row>
    <row r="4820" spans="1:14" x14ac:dyDescent="0.25">
      <c r="A4820">
        <v>9697</v>
      </c>
      <c r="B4820" t="s">
        <v>20081</v>
      </c>
      <c r="C4820">
        <v>2816925941</v>
      </c>
      <c r="D4820" t="s">
        <v>20082</v>
      </c>
      <c r="E4820" t="s">
        <v>10579</v>
      </c>
      <c r="F4820" t="s">
        <v>10564</v>
      </c>
      <c r="G4820" s="1">
        <v>29253</v>
      </c>
      <c r="H4820" s="1">
        <v>37335</v>
      </c>
      <c r="I4820" t="s">
        <v>10560</v>
      </c>
      <c r="J4820">
        <v>847</v>
      </c>
      <c r="K4820" t="s">
        <v>10561</v>
      </c>
      <c r="L4820" s="1">
        <v>45702</v>
      </c>
      <c r="M4820" s="1">
        <v>44754</v>
      </c>
      <c r="N4820" s="1">
        <v>45409</v>
      </c>
    </row>
    <row r="4821" spans="1:14" x14ac:dyDescent="0.25">
      <c r="A4821">
        <v>9701</v>
      </c>
      <c r="B4821" t="s">
        <v>20083</v>
      </c>
      <c r="C4821">
        <v>4211680335</v>
      </c>
      <c r="D4821" t="s">
        <v>20084</v>
      </c>
      <c r="E4821" t="s">
        <v>10546</v>
      </c>
      <c r="F4821" t="s">
        <v>10559</v>
      </c>
      <c r="G4821" s="1">
        <v>24521</v>
      </c>
      <c r="H4821" s="1">
        <v>42316</v>
      </c>
      <c r="I4821" t="s">
        <v>10575</v>
      </c>
      <c r="J4821">
        <v>2532</v>
      </c>
      <c r="K4821" t="s">
        <v>10566</v>
      </c>
      <c r="L4821" s="1">
        <v>45418</v>
      </c>
      <c r="M4821" s="1">
        <v>44477</v>
      </c>
      <c r="N4821" s="1">
        <v>45455</v>
      </c>
    </row>
    <row r="4822" spans="1:14" x14ac:dyDescent="0.25">
      <c r="A4822">
        <v>9702</v>
      </c>
      <c r="B4822" t="s">
        <v>20085</v>
      </c>
      <c r="C4822">
        <v>5366925069</v>
      </c>
      <c r="D4822" t="s">
        <v>20086</v>
      </c>
      <c r="E4822" t="s">
        <v>10579</v>
      </c>
      <c r="F4822" t="s">
        <v>10564</v>
      </c>
      <c r="G4822" s="1">
        <v>29394</v>
      </c>
      <c r="H4822" s="1">
        <v>40971</v>
      </c>
      <c r="I4822" t="s">
        <v>10565</v>
      </c>
      <c r="J4822">
        <v>3220</v>
      </c>
      <c r="K4822" t="s">
        <v>10561</v>
      </c>
      <c r="L4822" s="1">
        <v>45727</v>
      </c>
      <c r="M4822" s="1">
        <v>44483</v>
      </c>
      <c r="N4822" s="1">
        <v>45481</v>
      </c>
    </row>
    <row r="4823" spans="1:14" x14ac:dyDescent="0.25">
      <c r="A4823">
        <v>9704</v>
      </c>
      <c r="B4823" t="s">
        <v>20087</v>
      </c>
      <c r="C4823">
        <v>915460656801</v>
      </c>
      <c r="D4823" t="s">
        <v>20088</v>
      </c>
      <c r="E4823" t="s">
        <v>10569</v>
      </c>
      <c r="F4823" t="s">
        <v>10564</v>
      </c>
      <c r="G4823" s="1">
        <v>24390</v>
      </c>
      <c r="H4823" s="1">
        <v>42933</v>
      </c>
      <c r="I4823" t="s">
        <v>10565</v>
      </c>
      <c r="J4823">
        <v>2231</v>
      </c>
      <c r="K4823" t="s">
        <v>10576</v>
      </c>
      <c r="L4823" s="1">
        <v>45618</v>
      </c>
      <c r="M4823" s="1">
        <v>45251</v>
      </c>
      <c r="N4823" s="1">
        <v>45382</v>
      </c>
    </row>
    <row r="4824" spans="1:14" x14ac:dyDescent="0.25">
      <c r="A4824">
        <v>9706</v>
      </c>
      <c r="B4824" t="s">
        <v>20089</v>
      </c>
      <c r="C4824">
        <v>914500378388</v>
      </c>
      <c r="D4824" t="s">
        <v>20090</v>
      </c>
      <c r="E4824" t="s">
        <v>10569</v>
      </c>
      <c r="F4824" t="s">
        <v>10564</v>
      </c>
      <c r="G4824" s="1">
        <v>26608</v>
      </c>
      <c r="H4824" s="1">
        <v>44326</v>
      </c>
      <c r="I4824" t="s">
        <v>10560</v>
      </c>
      <c r="J4824">
        <v>210</v>
      </c>
      <c r="K4824" t="s">
        <v>10576</v>
      </c>
      <c r="L4824" s="1">
        <v>45697</v>
      </c>
      <c r="M4824" s="1">
        <v>44452</v>
      </c>
      <c r="N4824" s="1">
        <v>45646</v>
      </c>
    </row>
    <row r="4825" spans="1:14" x14ac:dyDescent="0.25">
      <c r="A4825">
        <v>9707</v>
      </c>
      <c r="B4825" t="s">
        <v>20091</v>
      </c>
      <c r="C4825">
        <v>2526475394</v>
      </c>
      <c r="D4825" t="s">
        <v>20092</v>
      </c>
      <c r="E4825" t="s">
        <v>10546</v>
      </c>
      <c r="F4825" t="s">
        <v>10570</v>
      </c>
      <c r="G4825" s="1">
        <v>36030</v>
      </c>
      <c r="H4825" s="1">
        <v>45649</v>
      </c>
      <c r="I4825" t="s">
        <v>10560</v>
      </c>
      <c r="J4825">
        <v>2134</v>
      </c>
      <c r="K4825" t="s">
        <v>10566</v>
      </c>
      <c r="L4825" s="1">
        <v>45538</v>
      </c>
      <c r="M4825" s="1">
        <v>44464</v>
      </c>
      <c r="N4825" s="1">
        <v>45467</v>
      </c>
    </row>
    <row r="4826" spans="1:14" x14ac:dyDescent="0.25">
      <c r="A4826">
        <v>9708</v>
      </c>
      <c r="B4826" t="s">
        <v>20093</v>
      </c>
      <c r="C4826">
        <v>1109887314</v>
      </c>
      <c r="D4826" t="s">
        <v>20094</v>
      </c>
      <c r="E4826" t="s">
        <v>10569</v>
      </c>
      <c r="F4826" t="s">
        <v>10564</v>
      </c>
      <c r="G4826" s="1">
        <v>34246</v>
      </c>
      <c r="H4826" s="1">
        <v>45558</v>
      </c>
      <c r="I4826" t="s">
        <v>10565</v>
      </c>
      <c r="J4826">
        <v>4988</v>
      </c>
      <c r="K4826" t="s">
        <v>10561</v>
      </c>
      <c r="L4826" s="1">
        <v>45655</v>
      </c>
      <c r="M4826" s="1">
        <v>45021</v>
      </c>
      <c r="N4826" s="1">
        <v>45537</v>
      </c>
    </row>
    <row r="4827" spans="1:14" x14ac:dyDescent="0.25">
      <c r="A4827">
        <v>9710</v>
      </c>
      <c r="B4827" t="s">
        <v>20095</v>
      </c>
      <c r="C4827">
        <v>7951421114</v>
      </c>
      <c r="D4827" t="s">
        <v>20096</v>
      </c>
      <c r="E4827" t="s">
        <v>10579</v>
      </c>
      <c r="F4827" t="s">
        <v>10559</v>
      </c>
      <c r="G4827" s="1">
        <v>24521</v>
      </c>
      <c r="H4827" s="1">
        <v>35107</v>
      </c>
      <c r="I4827" t="s">
        <v>10575</v>
      </c>
      <c r="J4827">
        <v>3302</v>
      </c>
      <c r="K4827" t="s">
        <v>10566</v>
      </c>
      <c r="L4827" s="1">
        <v>45483</v>
      </c>
      <c r="M4827" s="1">
        <v>44522</v>
      </c>
      <c r="N4827" s="1">
        <v>45470</v>
      </c>
    </row>
    <row r="4828" spans="1:14" x14ac:dyDescent="0.25">
      <c r="A4828">
        <v>9711</v>
      </c>
      <c r="B4828" t="s">
        <v>20097</v>
      </c>
      <c r="C4828">
        <v>916117975523</v>
      </c>
      <c r="D4828" t="s">
        <v>20098</v>
      </c>
      <c r="E4828" t="s">
        <v>10579</v>
      </c>
      <c r="F4828" t="s">
        <v>10559</v>
      </c>
      <c r="G4828" s="1">
        <v>24433</v>
      </c>
      <c r="H4828" s="1">
        <v>40356</v>
      </c>
      <c r="I4828" t="s">
        <v>10565</v>
      </c>
      <c r="J4828">
        <v>1398</v>
      </c>
      <c r="K4828" t="s">
        <v>10566</v>
      </c>
      <c r="L4828" s="1">
        <v>45462</v>
      </c>
      <c r="M4828" s="1">
        <v>44313</v>
      </c>
      <c r="N4828" s="1">
        <v>45406</v>
      </c>
    </row>
    <row r="4829" spans="1:14" x14ac:dyDescent="0.25">
      <c r="A4829">
        <v>9712</v>
      </c>
      <c r="B4829" t="s">
        <v>20099</v>
      </c>
      <c r="C4829">
        <v>911413955897</v>
      </c>
      <c r="D4829" t="s">
        <v>20100</v>
      </c>
      <c r="E4829" t="s">
        <v>10546</v>
      </c>
      <c r="F4829" t="s">
        <v>10570</v>
      </c>
      <c r="G4829" s="1">
        <v>32711</v>
      </c>
      <c r="H4829" s="1">
        <v>44166</v>
      </c>
      <c r="I4829" t="s">
        <v>10565</v>
      </c>
      <c r="J4829">
        <v>2936</v>
      </c>
      <c r="K4829" t="s">
        <v>10576</v>
      </c>
      <c r="L4829" s="1">
        <v>45632</v>
      </c>
      <c r="M4829" s="1">
        <v>44585</v>
      </c>
      <c r="N4829" s="1">
        <v>45550</v>
      </c>
    </row>
    <row r="4830" spans="1:14" x14ac:dyDescent="0.25">
      <c r="A4830">
        <v>9714</v>
      </c>
      <c r="B4830" t="s">
        <v>20101</v>
      </c>
      <c r="C4830">
        <v>1223946512</v>
      </c>
      <c r="D4830" t="s">
        <v>20102</v>
      </c>
      <c r="E4830" t="s">
        <v>10546</v>
      </c>
      <c r="F4830" t="s">
        <v>10564</v>
      </c>
      <c r="G4830" s="1">
        <v>25040</v>
      </c>
      <c r="H4830" s="1">
        <v>41063</v>
      </c>
      <c r="I4830" t="s">
        <v>10560</v>
      </c>
      <c r="J4830">
        <v>76</v>
      </c>
      <c r="K4830" t="s">
        <v>10576</v>
      </c>
      <c r="L4830" s="1">
        <v>45412</v>
      </c>
      <c r="M4830" s="1">
        <v>44808</v>
      </c>
      <c r="N4830" s="1">
        <v>45502</v>
      </c>
    </row>
    <row r="4831" spans="1:14" x14ac:dyDescent="0.25">
      <c r="A4831">
        <v>9715</v>
      </c>
      <c r="B4831" t="s">
        <v>20103</v>
      </c>
      <c r="C4831">
        <v>5353135088</v>
      </c>
      <c r="D4831" t="s">
        <v>20104</v>
      </c>
      <c r="E4831" t="s">
        <v>10546</v>
      </c>
      <c r="F4831" t="s">
        <v>10564</v>
      </c>
      <c r="G4831" s="1">
        <v>24988</v>
      </c>
      <c r="H4831" s="1">
        <v>44370</v>
      </c>
      <c r="I4831" t="s">
        <v>10575</v>
      </c>
      <c r="J4831">
        <v>2835</v>
      </c>
      <c r="K4831" t="s">
        <v>10576</v>
      </c>
      <c r="L4831" s="1">
        <v>45529</v>
      </c>
      <c r="M4831" s="1">
        <v>44959</v>
      </c>
      <c r="N4831" s="1">
        <v>45565</v>
      </c>
    </row>
    <row r="4832" spans="1:14" x14ac:dyDescent="0.25">
      <c r="A4832">
        <v>9716</v>
      </c>
      <c r="B4832" t="s">
        <v>20105</v>
      </c>
      <c r="C4832">
        <v>915817789201</v>
      </c>
      <c r="D4832" t="s">
        <v>20106</v>
      </c>
      <c r="E4832" t="s">
        <v>10546</v>
      </c>
      <c r="F4832" t="s">
        <v>10559</v>
      </c>
      <c r="G4832" s="1">
        <v>29562</v>
      </c>
      <c r="H4832" s="1">
        <v>37823</v>
      </c>
      <c r="I4832" t="s">
        <v>10575</v>
      </c>
      <c r="J4832">
        <v>3813</v>
      </c>
      <c r="K4832" t="s">
        <v>10566</v>
      </c>
      <c r="L4832" s="1">
        <v>45710</v>
      </c>
      <c r="M4832" s="1">
        <v>44322</v>
      </c>
      <c r="N4832" s="1">
        <v>45549</v>
      </c>
    </row>
    <row r="4833" spans="1:14" x14ac:dyDescent="0.25">
      <c r="A4833">
        <v>9719</v>
      </c>
      <c r="B4833" t="s">
        <v>20107</v>
      </c>
      <c r="C4833">
        <v>1432857947</v>
      </c>
      <c r="D4833" t="s">
        <v>20108</v>
      </c>
      <c r="E4833" t="s">
        <v>10579</v>
      </c>
      <c r="F4833" t="s">
        <v>10559</v>
      </c>
      <c r="G4833" s="1">
        <v>33765</v>
      </c>
      <c r="H4833" s="1">
        <v>37654</v>
      </c>
      <c r="I4833" t="s">
        <v>10575</v>
      </c>
      <c r="J4833">
        <v>2950</v>
      </c>
      <c r="K4833" t="s">
        <v>10576</v>
      </c>
      <c r="L4833" s="1">
        <v>45590</v>
      </c>
      <c r="M4833" s="1">
        <v>44895</v>
      </c>
      <c r="N4833" s="1">
        <v>45483</v>
      </c>
    </row>
    <row r="4834" spans="1:14" x14ac:dyDescent="0.25">
      <c r="A4834">
        <v>9721</v>
      </c>
      <c r="B4834" t="s">
        <v>20109</v>
      </c>
      <c r="C4834">
        <v>4584293871</v>
      </c>
      <c r="D4834" t="s">
        <v>20110</v>
      </c>
      <c r="E4834" t="s">
        <v>10569</v>
      </c>
      <c r="F4834" t="s">
        <v>10564</v>
      </c>
      <c r="G4834" s="1">
        <v>23595</v>
      </c>
      <c r="H4834" s="1">
        <v>38343</v>
      </c>
      <c r="I4834" t="s">
        <v>10565</v>
      </c>
      <c r="J4834">
        <v>35</v>
      </c>
      <c r="K4834" t="s">
        <v>10561</v>
      </c>
      <c r="L4834" s="1">
        <v>45562</v>
      </c>
      <c r="M4834" s="1">
        <v>44742</v>
      </c>
      <c r="N4834" s="1">
        <v>45589</v>
      </c>
    </row>
    <row r="4835" spans="1:14" x14ac:dyDescent="0.25">
      <c r="A4835">
        <v>9727</v>
      </c>
      <c r="B4835" t="s">
        <v>20111</v>
      </c>
      <c r="C4835">
        <v>6094234333</v>
      </c>
      <c r="D4835" t="s">
        <v>20112</v>
      </c>
      <c r="E4835" t="s">
        <v>10546</v>
      </c>
      <c r="F4835" t="s">
        <v>10564</v>
      </c>
      <c r="G4835" s="1">
        <v>29821</v>
      </c>
      <c r="H4835" s="1">
        <v>43477</v>
      </c>
      <c r="I4835" t="s">
        <v>10575</v>
      </c>
      <c r="J4835">
        <v>4195</v>
      </c>
      <c r="K4835" t="s">
        <v>10561</v>
      </c>
      <c r="L4835" s="1">
        <v>45579</v>
      </c>
      <c r="M4835" s="1">
        <v>44534</v>
      </c>
      <c r="N4835" s="1">
        <v>45658</v>
      </c>
    </row>
    <row r="4836" spans="1:14" x14ac:dyDescent="0.25">
      <c r="A4836">
        <v>9729</v>
      </c>
      <c r="B4836" t="s">
        <v>20113</v>
      </c>
      <c r="C4836">
        <v>5801730192</v>
      </c>
      <c r="D4836" t="s">
        <v>20114</v>
      </c>
      <c r="E4836" t="s">
        <v>10546</v>
      </c>
      <c r="F4836" t="s">
        <v>10564</v>
      </c>
      <c r="G4836" s="1">
        <v>38480</v>
      </c>
      <c r="H4836" s="1">
        <v>35493</v>
      </c>
      <c r="I4836" t="s">
        <v>10560</v>
      </c>
      <c r="J4836">
        <v>1695</v>
      </c>
      <c r="K4836" t="s">
        <v>10576</v>
      </c>
      <c r="L4836" s="1">
        <v>45518</v>
      </c>
      <c r="M4836" s="1">
        <v>45037</v>
      </c>
      <c r="N4836" s="1">
        <v>45732</v>
      </c>
    </row>
    <row r="4837" spans="1:14" x14ac:dyDescent="0.25">
      <c r="A4837">
        <v>9730</v>
      </c>
      <c r="B4837" t="s">
        <v>20115</v>
      </c>
      <c r="C4837">
        <v>2310859107</v>
      </c>
      <c r="D4837" t="s">
        <v>12066</v>
      </c>
      <c r="E4837" t="s">
        <v>10569</v>
      </c>
      <c r="F4837" t="s">
        <v>10564</v>
      </c>
      <c r="G4837" s="1">
        <v>30192</v>
      </c>
      <c r="H4837" s="1">
        <v>35346</v>
      </c>
      <c r="I4837" t="s">
        <v>10575</v>
      </c>
      <c r="J4837">
        <v>3547</v>
      </c>
      <c r="K4837" t="s">
        <v>10576</v>
      </c>
      <c r="L4837" s="1">
        <v>45647</v>
      </c>
      <c r="M4837" s="1">
        <v>45097</v>
      </c>
      <c r="N4837" s="1">
        <v>45637</v>
      </c>
    </row>
    <row r="4838" spans="1:14" x14ac:dyDescent="0.25">
      <c r="A4838">
        <v>9731</v>
      </c>
      <c r="B4838" t="s">
        <v>20116</v>
      </c>
      <c r="C4838">
        <v>2889178093</v>
      </c>
      <c r="D4838" t="s">
        <v>20117</v>
      </c>
      <c r="E4838" t="s">
        <v>10546</v>
      </c>
      <c r="F4838" t="s">
        <v>10570</v>
      </c>
      <c r="G4838" s="1">
        <v>33013</v>
      </c>
      <c r="H4838" s="1">
        <v>44364</v>
      </c>
      <c r="I4838" t="s">
        <v>10560</v>
      </c>
      <c r="J4838">
        <v>967</v>
      </c>
      <c r="K4838" t="s">
        <v>10576</v>
      </c>
      <c r="L4838" s="1">
        <v>45443</v>
      </c>
      <c r="M4838" s="1">
        <v>44663</v>
      </c>
      <c r="N4838" s="1">
        <v>45441</v>
      </c>
    </row>
    <row r="4839" spans="1:14" x14ac:dyDescent="0.25">
      <c r="A4839">
        <v>9732</v>
      </c>
      <c r="B4839" t="s">
        <v>20118</v>
      </c>
      <c r="C4839">
        <v>5120391724</v>
      </c>
      <c r="D4839" t="s">
        <v>20119</v>
      </c>
      <c r="E4839" t="s">
        <v>10546</v>
      </c>
      <c r="F4839" t="s">
        <v>10564</v>
      </c>
      <c r="G4839" s="1">
        <v>25615</v>
      </c>
      <c r="H4839" s="1">
        <v>42568</v>
      </c>
      <c r="I4839" t="s">
        <v>10565</v>
      </c>
      <c r="J4839">
        <v>2692</v>
      </c>
      <c r="K4839" t="s">
        <v>10576</v>
      </c>
      <c r="L4839" s="1">
        <v>45709</v>
      </c>
      <c r="M4839" s="1">
        <v>45372</v>
      </c>
      <c r="N4839" s="1">
        <v>45587</v>
      </c>
    </row>
    <row r="4840" spans="1:14" x14ac:dyDescent="0.25">
      <c r="A4840">
        <v>9733</v>
      </c>
      <c r="B4840" t="s">
        <v>20120</v>
      </c>
      <c r="C4840">
        <v>8772919905</v>
      </c>
      <c r="D4840" t="s">
        <v>20121</v>
      </c>
      <c r="E4840" t="s">
        <v>10569</v>
      </c>
      <c r="F4840" t="s">
        <v>10570</v>
      </c>
      <c r="G4840" s="1">
        <v>27179</v>
      </c>
      <c r="H4840" s="1">
        <v>42317</v>
      </c>
      <c r="I4840" t="s">
        <v>10565</v>
      </c>
      <c r="J4840">
        <v>4517</v>
      </c>
      <c r="K4840" t="s">
        <v>10561</v>
      </c>
      <c r="L4840" s="1">
        <v>45459</v>
      </c>
      <c r="M4840" s="1">
        <v>44493</v>
      </c>
      <c r="N4840" s="1">
        <v>45452</v>
      </c>
    </row>
    <row r="4841" spans="1:14" x14ac:dyDescent="0.25">
      <c r="A4841">
        <v>9735</v>
      </c>
      <c r="B4841" t="s">
        <v>20122</v>
      </c>
      <c r="C4841">
        <v>4048541600</v>
      </c>
      <c r="D4841" t="s">
        <v>20123</v>
      </c>
      <c r="E4841" t="s">
        <v>10579</v>
      </c>
      <c r="F4841" t="s">
        <v>10570</v>
      </c>
      <c r="G4841" s="1">
        <v>33558</v>
      </c>
      <c r="H4841" s="1">
        <v>34827</v>
      </c>
      <c r="I4841" t="s">
        <v>10575</v>
      </c>
      <c r="J4841">
        <v>4918</v>
      </c>
      <c r="K4841" t="s">
        <v>10561</v>
      </c>
      <c r="L4841" s="1">
        <v>45410</v>
      </c>
      <c r="M4841" s="1">
        <v>45152</v>
      </c>
      <c r="N4841" s="1">
        <v>45646</v>
      </c>
    </row>
    <row r="4842" spans="1:14" x14ac:dyDescent="0.25">
      <c r="A4842">
        <v>9736</v>
      </c>
      <c r="B4842" t="s">
        <v>20124</v>
      </c>
      <c r="C4842">
        <v>1958959574</v>
      </c>
      <c r="D4842" t="s">
        <v>20125</v>
      </c>
      <c r="E4842" t="s">
        <v>10569</v>
      </c>
      <c r="F4842" t="s">
        <v>10564</v>
      </c>
      <c r="G4842" s="1">
        <v>24749</v>
      </c>
      <c r="H4842" s="1">
        <v>39417</v>
      </c>
      <c r="I4842" t="s">
        <v>10565</v>
      </c>
      <c r="J4842">
        <v>328</v>
      </c>
      <c r="K4842" t="s">
        <v>10576</v>
      </c>
      <c r="L4842" s="1">
        <v>45387</v>
      </c>
      <c r="M4842" s="1">
        <v>45128</v>
      </c>
      <c r="N4842" s="1">
        <v>45508</v>
      </c>
    </row>
    <row r="4843" spans="1:14" x14ac:dyDescent="0.25">
      <c r="A4843">
        <v>9738</v>
      </c>
      <c r="B4843" t="s">
        <v>20126</v>
      </c>
      <c r="C4843">
        <v>9145559774</v>
      </c>
      <c r="D4843" t="s">
        <v>20127</v>
      </c>
      <c r="E4843" t="s">
        <v>10579</v>
      </c>
      <c r="F4843" t="s">
        <v>10559</v>
      </c>
      <c r="G4843" s="1">
        <v>27741</v>
      </c>
      <c r="H4843" s="1">
        <v>45423</v>
      </c>
      <c r="I4843" t="s">
        <v>10560</v>
      </c>
      <c r="J4843">
        <v>2841</v>
      </c>
      <c r="K4843" t="s">
        <v>10561</v>
      </c>
      <c r="L4843" s="1">
        <v>45619</v>
      </c>
      <c r="M4843" s="1">
        <v>44984</v>
      </c>
      <c r="N4843" s="1">
        <v>45431</v>
      </c>
    </row>
    <row r="4844" spans="1:14" x14ac:dyDescent="0.25">
      <c r="A4844">
        <v>9740</v>
      </c>
      <c r="B4844" t="s">
        <v>20128</v>
      </c>
      <c r="C4844">
        <v>3032392243</v>
      </c>
      <c r="D4844" t="s">
        <v>20129</v>
      </c>
      <c r="E4844" t="s">
        <v>10579</v>
      </c>
      <c r="F4844" t="s">
        <v>10570</v>
      </c>
      <c r="G4844" s="1">
        <v>33529</v>
      </c>
      <c r="H4844" s="1">
        <v>43141</v>
      </c>
      <c r="I4844" t="s">
        <v>10575</v>
      </c>
      <c r="J4844">
        <v>838</v>
      </c>
      <c r="K4844" t="s">
        <v>10576</v>
      </c>
      <c r="L4844" s="1">
        <v>45552</v>
      </c>
      <c r="M4844" s="1">
        <v>44426</v>
      </c>
      <c r="N4844" s="1">
        <v>45650</v>
      </c>
    </row>
    <row r="4845" spans="1:14" x14ac:dyDescent="0.25">
      <c r="A4845">
        <v>9741</v>
      </c>
      <c r="B4845" t="s">
        <v>20130</v>
      </c>
      <c r="C4845">
        <v>914866834626</v>
      </c>
      <c r="D4845" t="s">
        <v>20131</v>
      </c>
      <c r="E4845" t="s">
        <v>10546</v>
      </c>
      <c r="F4845" t="s">
        <v>10564</v>
      </c>
      <c r="G4845" s="1">
        <v>29843</v>
      </c>
      <c r="H4845" s="1">
        <v>39564</v>
      </c>
      <c r="I4845" t="s">
        <v>10575</v>
      </c>
      <c r="J4845">
        <v>4446</v>
      </c>
      <c r="K4845" t="s">
        <v>10576</v>
      </c>
      <c r="L4845" s="1">
        <v>45675</v>
      </c>
      <c r="M4845" s="1">
        <v>44735</v>
      </c>
      <c r="N4845" s="1">
        <v>45555</v>
      </c>
    </row>
    <row r="4846" spans="1:14" x14ac:dyDescent="0.25">
      <c r="A4846">
        <v>9743</v>
      </c>
      <c r="B4846" t="s">
        <v>20132</v>
      </c>
      <c r="C4846">
        <v>918307098986</v>
      </c>
      <c r="D4846" t="s">
        <v>20133</v>
      </c>
      <c r="E4846" t="s">
        <v>10546</v>
      </c>
      <c r="F4846" t="s">
        <v>10564</v>
      </c>
      <c r="G4846" s="1">
        <v>24719</v>
      </c>
      <c r="H4846" s="1">
        <v>37572</v>
      </c>
      <c r="I4846" t="s">
        <v>10575</v>
      </c>
      <c r="J4846">
        <v>1979</v>
      </c>
      <c r="K4846" t="s">
        <v>10561</v>
      </c>
      <c r="L4846" s="1">
        <v>45711</v>
      </c>
      <c r="M4846" s="1">
        <v>45188</v>
      </c>
      <c r="N4846" s="1">
        <v>45478</v>
      </c>
    </row>
    <row r="4847" spans="1:14" x14ac:dyDescent="0.25">
      <c r="A4847">
        <v>9744</v>
      </c>
      <c r="B4847" t="s">
        <v>20134</v>
      </c>
      <c r="C4847">
        <v>8286556227</v>
      </c>
      <c r="D4847" t="s">
        <v>20135</v>
      </c>
      <c r="E4847" t="s">
        <v>10569</v>
      </c>
      <c r="F4847" t="s">
        <v>10564</v>
      </c>
      <c r="G4847" s="1">
        <v>28728</v>
      </c>
      <c r="H4847" s="1">
        <v>42792</v>
      </c>
      <c r="I4847" t="s">
        <v>10560</v>
      </c>
      <c r="J4847">
        <v>2213</v>
      </c>
      <c r="K4847" t="s">
        <v>10576</v>
      </c>
      <c r="L4847" s="1">
        <v>45742</v>
      </c>
      <c r="M4847" s="1">
        <v>45043</v>
      </c>
      <c r="N4847" s="1">
        <v>45502</v>
      </c>
    </row>
    <row r="4848" spans="1:14" x14ac:dyDescent="0.25">
      <c r="A4848">
        <v>9745</v>
      </c>
      <c r="B4848" t="s">
        <v>20136</v>
      </c>
      <c r="C4848">
        <v>5417756091</v>
      </c>
      <c r="D4848" t="s">
        <v>20137</v>
      </c>
      <c r="E4848" t="s">
        <v>10579</v>
      </c>
      <c r="F4848" t="s">
        <v>10559</v>
      </c>
      <c r="G4848" s="1">
        <v>37400</v>
      </c>
      <c r="H4848" s="1">
        <v>35057</v>
      </c>
      <c r="I4848" t="s">
        <v>10560</v>
      </c>
      <c r="J4848">
        <v>4962</v>
      </c>
      <c r="K4848" t="s">
        <v>10566</v>
      </c>
      <c r="L4848" s="1">
        <v>45508</v>
      </c>
      <c r="M4848" s="1">
        <v>45344</v>
      </c>
      <c r="N4848" s="1">
        <v>45672</v>
      </c>
    </row>
    <row r="4849" spans="1:14" x14ac:dyDescent="0.25">
      <c r="A4849">
        <v>9748</v>
      </c>
      <c r="B4849" t="s">
        <v>20138</v>
      </c>
      <c r="C4849">
        <v>914060341922</v>
      </c>
      <c r="D4849" t="s">
        <v>20139</v>
      </c>
      <c r="E4849" t="s">
        <v>10546</v>
      </c>
      <c r="F4849" t="s">
        <v>10564</v>
      </c>
      <c r="G4849" s="1">
        <v>37488</v>
      </c>
      <c r="H4849" s="1">
        <v>44899</v>
      </c>
      <c r="I4849" t="s">
        <v>10560</v>
      </c>
      <c r="J4849">
        <v>104</v>
      </c>
      <c r="K4849" t="s">
        <v>10576</v>
      </c>
      <c r="L4849" s="1">
        <v>45476</v>
      </c>
      <c r="M4849" s="1">
        <v>45029</v>
      </c>
      <c r="N4849" s="1">
        <v>45567</v>
      </c>
    </row>
    <row r="4850" spans="1:14" x14ac:dyDescent="0.25">
      <c r="A4850">
        <v>9749</v>
      </c>
      <c r="B4850" t="s">
        <v>20140</v>
      </c>
      <c r="C4850">
        <v>918260895746</v>
      </c>
      <c r="D4850" t="s">
        <v>20141</v>
      </c>
      <c r="E4850" t="s">
        <v>10546</v>
      </c>
      <c r="F4850" t="s">
        <v>10559</v>
      </c>
      <c r="G4850" s="1">
        <v>30355</v>
      </c>
      <c r="H4850" s="1">
        <v>41576</v>
      </c>
      <c r="I4850" t="s">
        <v>10575</v>
      </c>
      <c r="J4850">
        <v>4390</v>
      </c>
      <c r="K4850" t="s">
        <v>10576</v>
      </c>
      <c r="L4850" s="1">
        <v>45732</v>
      </c>
      <c r="M4850" s="1">
        <v>44744</v>
      </c>
      <c r="N4850" s="1">
        <v>45670</v>
      </c>
    </row>
    <row r="4851" spans="1:14" x14ac:dyDescent="0.25">
      <c r="A4851">
        <v>9750</v>
      </c>
      <c r="B4851" t="s">
        <v>20142</v>
      </c>
      <c r="C4851">
        <v>914907484698</v>
      </c>
      <c r="D4851" t="s">
        <v>20143</v>
      </c>
      <c r="E4851" t="s">
        <v>10569</v>
      </c>
      <c r="F4851" t="s">
        <v>10559</v>
      </c>
      <c r="G4851" s="1">
        <v>37588</v>
      </c>
      <c r="H4851" s="1">
        <v>43493</v>
      </c>
      <c r="I4851" t="s">
        <v>10565</v>
      </c>
      <c r="J4851">
        <v>4346</v>
      </c>
      <c r="K4851" t="s">
        <v>10566</v>
      </c>
      <c r="L4851" s="1">
        <v>45569</v>
      </c>
      <c r="M4851" s="1">
        <v>45008</v>
      </c>
      <c r="N4851" s="1">
        <v>45406</v>
      </c>
    </row>
    <row r="4852" spans="1:14" x14ac:dyDescent="0.25">
      <c r="A4852">
        <v>9751</v>
      </c>
      <c r="B4852" t="s">
        <v>20144</v>
      </c>
      <c r="C4852">
        <v>973076224</v>
      </c>
      <c r="D4852" t="s">
        <v>20145</v>
      </c>
      <c r="E4852" t="s">
        <v>10579</v>
      </c>
      <c r="F4852" t="s">
        <v>10564</v>
      </c>
      <c r="G4852" s="1">
        <v>32355</v>
      </c>
      <c r="H4852" s="1">
        <v>43388</v>
      </c>
      <c r="I4852" t="s">
        <v>10575</v>
      </c>
      <c r="J4852">
        <v>1162</v>
      </c>
      <c r="K4852" t="s">
        <v>10576</v>
      </c>
      <c r="L4852" s="1">
        <v>45633</v>
      </c>
      <c r="M4852" s="1">
        <v>44534</v>
      </c>
      <c r="N4852" s="1">
        <v>45560</v>
      </c>
    </row>
    <row r="4853" spans="1:14" x14ac:dyDescent="0.25">
      <c r="A4853">
        <v>9753</v>
      </c>
      <c r="B4853" t="s">
        <v>20146</v>
      </c>
      <c r="C4853">
        <v>913532855381</v>
      </c>
      <c r="D4853" t="s">
        <v>20147</v>
      </c>
      <c r="E4853" t="s">
        <v>10579</v>
      </c>
      <c r="F4853" t="s">
        <v>10564</v>
      </c>
      <c r="G4853" s="1">
        <v>33368</v>
      </c>
      <c r="H4853" s="1">
        <v>39423</v>
      </c>
      <c r="I4853" t="s">
        <v>10575</v>
      </c>
      <c r="J4853">
        <v>4916</v>
      </c>
      <c r="K4853" t="s">
        <v>10566</v>
      </c>
      <c r="L4853" s="1">
        <v>45649</v>
      </c>
      <c r="M4853" s="1">
        <v>45108</v>
      </c>
      <c r="N4853" s="1">
        <v>45418</v>
      </c>
    </row>
    <row r="4854" spans="1:14" x14ac:dyDescent="0.25">
      <c r="A4854">
        <v>9754</v>
      </c>
      <c r="B4854" t="s">
        <v>20148</v>
      </c>
      <c r="C4854">
        <v>917761198256</v>
      </c>
      <c r="D4854" t="s">
        <v>20149</v>
      </c>
      <c r="E4854" t="s">
        <v>10546</v>
      </c>
      <c r="F4854" t="s">
        <v>10559</v>
      </c>
      <c r="G4854" s="1">
        <v>28053</v>
      </c>
      <c r="H4854" s="1">
        <v>34990</v>
      </c>
      <c r="I4854" t="s">
        <v>10565</v>
      </c>
      <c r="J4854">
        <v>1884</v>
      </c>
      <c r="K4854" t="s">
        <v>10566</v>
      </c>
      <c r="L4854" s="1">
        <v>45573</v>
      </c>
      <c r="M4854" s="1">
        <v>44501</v>
      </c>
      <c r="N4854" s="1">
        <v>45560</v>
      </c>
    </row>
    <row r="4855" spans="1:14" x14ac:dyDescent="0.25">
      <c r="A4855">
        <v>9758</v>
      </c>
      <c r="B4855" t="s">
        <v>20150</v>
      </c>
      <c r="C4855">
        <v>4815411692</v>
      </c>
      <c r="D4855" t="s">
        <v>20151</v>
      </c>
      <c r="E4855" t="s">
        <v>10546</v>
      </c>
      <c r="F4855" t="s">
        <v>10564</v>
      </c>
      <c r="G4855" s="1">
        <v>25586</v>
      </c>
      <c r="H4855" s="1">
        <v>44254</v>
      </c>
      <c r="I4855" t="s">
        <v>10575</v>
      </c>
      <c r="J4855">
        <v>151</v>
      </c>
      <c r="K4855" t="s">
        <v>10561</v>
      </c>
      <c r="L4855" s="1">
        <v>45673</v>
      </c>
      <c r="M4855" s="1">
        <v>45007</v>
      </c>
      <c r="N4855" s="1">
        <v>45611</v>
      </c>
    </row>
    <row r="4856" spans="1:14" x14ac:dyDescent="0.25">
      <c r="A4856">
        <v>9760</v>
      </c>
      <c r="B4856" t="s">
        <v>20152</v>
      </c>
      <c r="C4856">
        <v>5573665319</v>
      </c>
      <c r="D4856" t="s">
        <v>20153</v>
      </c>
      <c r="E4856" t="s">
        <v>10579</v>
      </c>
      <c r="F4856" t="s">
        <v>10570</v>
      </c>
      <c r="G4856" s="1">
        <v>23847</v>
      </c>
      <c r="H4856" s="1">
        <v>42127</v>
      </c>
      <c r="I4856" t="s">
        <v>10575</v>
      </c>
      <c r="J4856">
        <v>2471</v>
      </c>
      <c r="K4856" t="s">
        <v>10566</v>
      </c>
      <c r="L4856" s="1">
        <v>45426</v>
      </c>
      <c r="M4856" s="1">
        <v>44420</v>
      </c>
      <c r="N4856" s="1">
        <v>45652</v>
      </c>
    </row>
    <row r="4857" spans="1:14" x14ac:dyDescent="0.25">
      <c r="A4857">
        <v>9761</v>
      </c>
      <c r="B4857" t="s">
        <v>20154</v>
      </c>
      <c r="C4857">
        <v>7341745602</v>
      </c>
      <c r="D4857" t="s">
        <v>20155</v>
      </c>
      <c r="E4857" t="s">
        <v>10579</v>
      </c>
      <c r="F4857" t="s">
        <v>10564</v>
      </c>
      <c r="G4857" s="1">
        <v>30853</v>
      </c>
      <c r="H4857" s="1">
        <v>38974</v>
      </c>
      <c r="I4857" t="s">
        <v>10565</v>
      </c>
      <c r="J4857">
        <v>4769</v>
      </c>
      <c r="K4857" t="s">
        <v>10566</v>
      </c>
      <c r="L4857" s="1">
        <v>45667</v>
      </c>
      <c r="M4857" s="1">
        <v>44462</v>
      </c>
      <c r="N4857" s="1">
        <v>45551</v>
      </c>
    </row>
    <row r="4858" spans="1:14" x14ac:dyDescent="0.25">
      <c r="A4858">
        <v>9762</v>
      </c>
      <c r="B4858" t="s">
        <v>20156</v>
      </c>
      <c r="C4858">
        <v>912184870828</v>
      </c>
      <c r="D4858" t="s">
        <v>20157</v>
      </c>
      <c r="E4858" t="s">
        <v>10569</v>
      </c>
      <c r="F4858" t="s">
        <v>10570</v>
      </c>
      <c r="G4858" s="1">
        <v>27112</v>
      </c>
      <c r="H4858" s="1">
        <v>35642</v>
      </c>
      <c r="I4858" t="s">
        <v>10565</v>
      </c>
      <c r="J4858">
        <v>2275</v>
      </c>
      <c r="K4858" t="s">
        <v>10561</v>
      </c>
      <c r="L4858" s="1">
        <v>45478</v>
      </c>
      <c r="M4858" s="1">
        <v>45206</v>
      </c>
      <c r="N4858" s="1">
        <v>45579</v>
      </c>
    </row>
    <row r="4859" spans="1:14" x14ac:dyDescent="0.25">
      <c r="A4859">
        <v>9764</v>
      </c>
      <c r="B4859" t="s">
        <v>20158</v>
      </c>
      <c r="C4859">
        <v>7238565260</v>
      </c>
      <c r="D4859" t="s">
        <v>20159</v>
      </c>
      <c r="E4859" t="s">
        <v>10579</v>
      </c>
      <c r="F4859" t="s">
        <v>10570</v>
      </c>
      <c r="G4859" s="1">
        <v>29162</v>
      </c>
      <c r="H4859" s="1">
        <v>38023</v>
      </c>
      <c r="I4859" t="s">
        <v>10565</v>
      </c>
      <c r="J4859">
        <v>833</v>
      </c>
      <c r="K4859" t="s">
        <v>10576</v>
      </c>
      <c r="L4859" s="1">
        <v>45564</v>
      </c>
      <c r="M4859" s="1">
        <v>44337</v>
      </c>
      <c r="N4859" s="1">
        <v>45727</v>
      </c>
    </row>
    <row r="4860" spans="1:14" x14ac:dyDescent="0.25">
      <c r="A4860">
        <v>9765</v>
      </c>
      <c r="B4860" t="s">
        <v>20160</v>
      </c>
      <c r="C4860">
        <v>4024064010</v>
      </c>
      <c r="D4860" t="s">
        <v>20161</v>
      </c>
      <c r="E4860" t="s">
        <v>10579</v>
      </c>
      <c r="F4860" t="s">
        <v>10570</v>
      </c>
      <c r="G4860" s="1">
        <v>31093</v>
      </c>
      <c r="H4860" s="1">
        <v>40115</v>
      </c>
      <c r="I4860" t="s">
        <v>10560</v>
      </c>
      <c r="J4860">
        <v>4644</v>
      </c>
      <c r="K4860" t="s">
        <v>10576</v>
      </c>
      <c r="L4860" s="1">
        <v>45624</v>
      </c>
      <c r="M4860" s="1">
        <v>44533</v>
      </c>
      <c r="N4860" s="1">
        <v>45516</v>
      </c>
    </row>
    <row r="4861" spans="1:14" x14ac:dyDescent="0.25">
      <c r="A4861">
        <v>9768</v>
      </c>
      <c r="B4861" t="s">
        <v>20162</v>
      </c>
      <c r="C4861">
        <v>2596597765</v>
      </c>
      <c r="D4861" t="s">
        <v>20163</v>
      </c>
      <c r="E4861" t="s">
        <v>10569</v>
      </c>
      <c r="F4861" t="s">
        <v>10570</v>
      </c>
      <c r="G4861" s="1">
        <v>38812</v>
      </c>
      <c r="H4861" s="1">
        <v>35388</v>
      </c>
      <c r="I4861" t="s">
        <v>10575</v>
      </c>
      <c r="J4861">
        <v>2616</v>
      </c>
      <c r="K4861" t="s">
        <v>10576</v>
      </c>
      <c r="L4861" s="1">
        <v>45479</v>
      </c>
      <c r="M4861" s="1">
        <v>44797</v>
      </c>
      <c r="N4861" s="1">
        <v>45426</v>
      </c>
    </row>
    <row r="4862" spans="1:14" x14ac:dyDescent="0.25">
      <c r="A4862">
        <v>9770</v>
      </c>
      <c r="B4862" t="s">
        <v>20164</v>
      </c>
      <c r="C4862">
        <v>913613199852</v>
      </c>
      <c r="D4862" t="s">
        <v>20165</v>
      </c>
      <c r="E4862" t="s">
        <v>10546</v>
      </c>
      <c r="F4862" t="s">
        <v>10570</v>
      </c>
      <c r="G4862" s="1">
        <v>25470</v>
      </c>
      <c r="H4862" s="1">
        <v>36449</v>
      </c>
      <c r="I4862" t="s">
        <v>10565</v>
      </c>
      <c r="J4862">
        <v>1467</v>
      </c>
      <c r="K4862" t="s">
        <v>10561</v>
      </c>
      <c r="L4862" s="1">
        <v>45670</v>
      </c>
      <c r="M4862" s="1">
        <v>44354</v>
      </c>
      <c r="N4862" s="1">
        <v>45408</v>
      </c>
    </row>
    <row r="4863" spans="1:14" x14ac:dyDescent="0.25">
      <c r="A4863">
        <v>9771</v>
      </c>
      <c r="B4863" t="s">
        <v>20166</v>
      </c>
      <c r="C4863">
        <v>911088361277</v>
      </c>
      <c r="D4863" t="s">
        <v>20167</v>
      </c>
      <c r="E4863" t="s">
        <v>10579</v>
      </c>
      <c r="F4863" t="s">
        <v>10559</v>
      </c>
      <c r="G4863" s="1">
        <v>31079</v>
      </c>
      <c r="H4863" s="1">
        <v>41433</v>
      </c>
      <c r="I4863" t="s">
        <v>10560</v>
      </c>
      <c r="J4863">
        <v>4388</v>
      </c>
      <c r="K4863" t="s">
        <v>10576</v>
      </c>
      <c r="L4863" s="1">
        <v>45732</v>
      </c>
      <c r="M4863" s="1">
        <v>44812</v>
      </c>
      <c r="N4863" s="1">
        <v>45394</v>
      </c>
    </row>
    <row r="4864" spans="1:14" x14ac:dyDescent="0.25">
      <c r="A4864">
        <v>9772</v>
      </c>
      <c r="B4864" t="s">
        <v>20168</v>
      </c>
      <c r="C4864">
        <v>912793976579</v>
      </c>
      <c r="D4864" t="s">
        <v>20169</v>
      </c>
      <c r="E4864" t="s">
        <v>10579</v>
      </c>
      <c r="F4864" t="s">
        <v>10559</v>
      </c>
      <c r="G4864" s="1">
        <v>28948</v>
      </c>
      <c r="H4864" s="1">
        <v>38367</v>
      </c>
      <c r="I4864" t="s">
        <v>10560</v>
      </c>
      <c r="J4864">
        <v>3895</v>
      </c>
      <c r="K4864" t="s">
        <v>10561</v>
      </c>
      <c r="L4864" s="1">
        <v>45535</v>
      </c>
      <c r="M4864" s="1">
        <v>44981</v>
      </c>
      <c r="N4864" s="1">
        <v>45708</v>
      </c>
    </row>
    <row r="4865" spans="1:14" x14ac:dyDescent="0.25">
      <c r="A4865">
        <v>9773</v>
      </c>
      <c r="B4865" t="s">
        <v>20170</v>
      </c>
      <c r="C4865">
        <v>995384477</v>
      </c>
      <c r="D4865" t="s">
        <v>20171</v>
      </c>
      <c r="E4865" t="s">
        <v>10569</v>
      </c>
      <c r="F4865" t="s">
        <v>10564</v>
      </c>
      <c r="G4865" s="1">
        <v>35348</v>
      </c>
      <c r="H4865" s="1">
        <v>35321</v>
      </c>
      <c r="I4865" t="s">
        <v>10565</v>
      </c>
      <c r="J4865">
        <v>3791</v>
      </c>
      <c r="K4865" t="s">
        <v>10566</v>
      </c>
      <c r="L4865" s="1">
        <v>45609</v>
      </c>
      <c r="M4865" s="1">
        <v>44537</v>
      </c>
      <c r="N4865" s="1">
        <v>45531</v>
      </c>
    </row>
    <row r="4866" spans="1:14" x14ac:dyDescent="0.25">
      <c r="A4866">
        <v>9774</v>
      </c>
      <c r="B4866" t="s">
        <v>14385</v>
      </c>
      <c r="C4866">
        <v>4199622138</v>
      </c>
      <c r="D4866" t="s">
        <v>20172</v>
      </c>
      <c r="E4866" t="s">
        <v>10579</v>
      </c>
      <c r="F4866" t="s">
        <v>10564</v>
      </c>
      <c r="G4866" s="1">
        <v>34550</v>
      </c>
      <c r="H4866" s="1">
        <v>40196</v>
      </c>
      <c r="I4866" t="s">
        <v>10565</v>
      </c>
      <c r="J4866">
        <v>4066</v>
      </c>
      <c r="K4866" t="s">
        <v>10576</v>
      </c>
      <c r="L4866" s="1">
        <v>45718</v>
      </c>
      <c r="M4866" s="1">
        <v>44474</v>
      </c>
      <c r="N4866" s="1">
        <v>45440</v>
      </c>
    </row>
    <row r="4867" spans="1:14" x14ac:dyDescent="0.25">
      <c r="A4867">
        <v>9775</v>
      </c>
      <c r="B4867" t="s">
        <v>20173</v>
      </c>
      <c r="C4867">
        <v>796530739</v>
      </c>
      <c r="D4867" t="s">
        <v>20174</v>
      </c>
      <c r="E4867" t="s">
        <v>10546</v>
      </c>
      <c r="F4867" t="s">
        <v>10570</v>
      </c>
      <c r="G4867" s="1">
        <v>37251</v>
      </c>
      <c r="H4867" s="1">
        <v>44040</v>
      </c>
      <c r="I4867" t="s">
        <v>10575</v>
      </c>
      <c r="J4867">
        <v>4771</v>
      </c>
      <c r="K4867" t="s">
        <v>10561</v>
      </c>
      <c r="L4867" s="1">
        <v>45513</v>
      </c>
      <c r="M4867" s="1">
        <v>45184</v>
      </c>
      <c r="N4867" s="1">
        <v>45426</v>
      </c>
    </row>
    <row r="4868" spans="1:14" x14ac:dyDescent="0.25">
      <c r="A4868">
        <v>9776</v>
      </c>
      <c r="B4868" t="s">
        <v>20175</v>
      </c>
      <c r="C4868">
        <v>2223007625</v>
      </c>
      <c r="D4868" t="s">
        <v>20176</v>
      </c>
      <c r="E4868" t="s">
        <v>10569</v>
      </c>
      <c r="F4868" t="s">
        <v>10564</v>
      </c>
      <c r="G4868" s="1">
        <v>26767</v>
      </c>
      <c r="H4868" s="1">
        <v>42640</v>
      </c>
      <c r="I4868" t="s">
        <v>10565</v>
      </c>
      <c r="J4868">
        <v>2000</v>
      </c>
      <c r="K4868" t="s">
        <v>10561</v>
      </c>
      <c r="L4868" s="1">
        <v>45498</v>
      </c>
      <c r="M4868" s="1">
        <v>44552</v>
      </c>
      <c r="N4868" s="1">
        <v>45496</v>
      </c>
    </row>
    <row r="4869" spans="1:14" x14ac:dyDescent="0.25">
      <c r="A4869">
        <v>9777</v>
      </c>
      <c r="B4869" t="s">
        <v>20177</v>
      </c>
      <c r="C4869">
        <v>1051063333</v>
      </c>
      <c r="D4869" t="s">
        <v>20178</v>
      </c>
      <c r="E4869" t="s">
        <v>10579</v>
      </c>
      <c r="F4869" t="s">
        <v>10564</v>
      </c>
      <c r="G4869" s="1">
        <v>36867</v>
      </c>
      <c r="H4869" s="1">
        <v>45611</v>
      </c>
      <c r="I4869" t="s">
        <v>10575</v>
      </c>
      <c r="J4869">
        <v>4916</v>
      </c>
      <c r="K4869" t="s">
        <v>10576</v>
      </c>
      <c r="L4869" s="1">
        <v>45609</v>
      </c>
      <c r="M4869" s="1">
        <v>44288</v>
      </c>
      <c r="N4869" s="1">
        <v>45450</v>
      </c>
    </row>
    <row r="4870" spans="1:14" x14ac:dyDescent="0.25">
      <c r="A4870">
        <v>9781</v>
      </c>
      <c r="B4870" t="s">
        <v>20179</v>
      </c>
      <c r="C4870">
        <v>911934792616</v>
      </c>
      <c r="D4870" t="s">
        <v>20180</v>
      </c>
      <c r="E4870" t="s">
        <v>10579</v>
      </c>
      <c r="F4870" t="s">
        <v>10564</v>
      </c>
      <c r="G4870" s="1">
        <v>39044</v>
      </c>
      <c r="H4870" s="1">
        <v>37246</v>
      </c>
      <c r="I4870" t="s">
        <v>10575</v>
      </c>
      <c r="J4870">
        <v>1765</v>
      </c>
      <c r="K4870" t="s">
        <v>10576</v>
      </c>
      <c r="L4870" s="1">
        <v>45469</v>
      </c>
      <c r="M4870" s="1">
        <v>44784</v>
      </c>
      <c r="N4870" s="1">
        <v>45739</v>
      </c>
    </row>
    <row r="4871" spans="1:14" x14ac:dyDescent="0.25">
      <c r="A4871">
        <v>9783</v>
      </c>
      <c r="B4871" t="s">
        <v>20181</v>
      </c>
      <c r="C4871">
        <v>3879523503</v>
      </c>
      <c r="D4871" t="s">
        <v>20182</v>
      </c>
      <c r="E4871" t="s">
        <v>10546</v>
      </c>
      <c r="F4871" t="s">
        <v>10564</v>
      </c>
      <c r="G4871" s="1">
        <v>38100</v>
      </c>
      <c r="H4871" s="1">
        <v>40546</v>
      </c>
      <c r="I4871" t="s">
        <v>10565</v>
      </c>
      <c r="J4871">
        <v>1276</v>
      </c>
      <c r="K4871" t="s">
        <v>10566</v>
      </c>
      <c r="L4871" s="1">
        <v>45571</v>
      </c>
      <c r="M4871" s="1">
        <v>45319</v>
      </c>
      <c r="N4871" s="1">
        <v>45595</v>
      </c>
    </row>
    <row r="4872" spans="1:14" x14ac:dyDescent="0.25">
      <c r="A4872">
        <v>9784</v>
      </c>
      <c r="B4872" t="s">
        <v>20183</v>
      </c>
      <c r="C4872">
        <v>917680095847</v>
      </c>
      <c r="D4872" t="s">
        <v>20184</v>
      </c>
      <c r="E4872" t="s">
        <v>10569</v>
      </c>
      <c r="F4872" t="s">
        <v>10564</v>
      </c>
      <c r="G4872" s="1">
        <v>36860</v>
      </c>
      <c r="H4872" s="1">
        <v>40350</v>
      </c>
      <c r="I4872" t="s">
        <v>10565</v>
      </c>
      <c r="J4872">
        <v>559</v>
      </c>
      <c r="K4872" t="s">
        <v>10576</v>
      </c>
      <c r="L4872" s="1">
        <v>45505</v>
      </c>
      <c r="M4872" s="1">
        <v>45283</v>
      </c>
      <c r="N4872" s="1">
        <v>45687</v>
      </c>
    </row>
    <row r="4873" spans="1:14" x14ac:dyDescent="0.25">
      <c r="A4873">
        <v>9785</v>
      </c>
      <c r="B4873" t="s">
        <v>20185</v>
      </c>
      <c r="C4873">
        <v>7989966683</v>
      </c>
      <c r="D4873" t="s">
        <v>20186</v>
      </c>
      <c r="E4873" t="s">
        <v>10569</v>
      </c>
      <c r="F4873" t="s">
        <v>10559</v>
      </c>
      <c r="G4873" s="1">
        <v>31379</v>
      </c>
      <c r="H4873" s="1">
        <v>44629</v>
      </c>
      <c r="I4873" t="s">
        <v>10565</v>
      </c>
      <c r="J4873">
        <v>3176</v>
      </c>
      <c r="K4873" t="s">
        <v>10576</v>
      </c>
      <c r="L4873" s="1">
        <v>45435</v>
      </c>
      <c r="M4873" s="1">
        <v>45242</v>
      </c>
      <c r="N4873" s="1">
        <v>45580</v>
      </c>
    </row>
    <row r="4874" spans="1:14" x14ac:dyDescent="0.25">
      <c r="A4874">
        <v>9787</v>
      </c>
      <c r="B4874" t="s">
        <v>20187</v>
      </c>
      <c r="C4874">
        <v>7330197225</v>
      </c>
      <c r="D4874" t="s">
        <v>11110</v>
      </c>
      <c r="E4874" t="s">
        <v>10546</v>
      </c>
      <c r="F4874" t="s">
        <v>10570</v>
      </c>
      <c r="G4874" s="1">
        <v>23960</v>
      </c>
      <c r="H4874" s="1">
        <v>43948</v>
      </c>
      <c r="I4874" t="s">
        <v>10560</v>
      </c>
      <c r="J4874">
        <v>2319</v>
      </c>
      <c r="K4874" t="s">
        <v>10576</v>
      </c>
      <c r="L4874" s="1">
        <v>45398</v>
      </c>
      <c r="M4874" s="1">
        <v>45105</v>
      </c>
      <c r="N4874" s="1">
        <v>45597</v>
      </c>
    </row>
    <row r="4875" spans="1:14" x14ac:dyDescent="0.25">
      <c r="A4875">
        <v>9788</v>
      </c>
      <c r="B4875" t="s">
        <v>19498</v>
      </c>
      <c r="C4875">
        <v>4060911479</v>
      </c>
      <c r="D4875" t="s">
        <v>17708</v>
      </c>
      <c r="E4875" t="s">
        <v>10579</v>
      </c>
      <c r="F4875" t="s">
        <v>10559</v>
      </c>
      <c r="G4875" s="1">
        <v>27104</v>
      </c>
      <c r="H4875" s="1">
        <v>43841</v>
      </c>
      <c r="I4875" t="s">
        <v>10575</v>
      </c>
      <c r="J4875">
        <v>3887</v>
      </c>
      <c r="K4875" t="s">
        <v>10566</v>
      </c>
      <c r="L4875" s="1">
        <v>45445</v>
      </c>
      <c r="M4875" s="1">
        <v>45345</v>
      </c>
      <c r="N4875" s="1">
        <v>45519</v>
      </c>
    </row>
    <row r="4876" spans="1:14" x14ac:dyDescent="0.25">
      <c r="A4876">
        <v>9790</v>
      </c>
      <c r="B4876" t="s">
        <v>20188</v>
      </c>
      <c r="C4876">
        <v>910857360895</v>
      </c>
      <c r="D4876" t="s">
        <v>20189</v>
      </c>
      <c r="E4876" t="s">
        <v>10546</v>
      </c>
      <c r="F4876" t="s">
        <v>10564</v>
      </c>
      <c r="G4876" s="1">
        <v>30448</v>
      </c>
      <c r="H4876" s="1">
        <v>43460</v>
      </c>
      <c r="I4876" t="s">
        <v>10560</v>
      </c>
      <c r="J4876">
        <v>4622</v>
      </c>
      <c r="K4876" t="s">
        <v>10566</v>
      </c>
      <c r="L4876" s="1">
        <v>45527</v>
      </c>
      <c r="M4876" s="1">
        <v>45208</v>
      </c>
      <c r="N4876" s="1">
        <v>45558</v>
      </c>
    </row>
    <row r="4877" spans="1:14" x14ac:dyDescent="0.25">
      <c r="A4877">
        <v>9791</v>
      </c>
      <c r="B4877" t="s">
        <v>20190</v>
      </c>
      <c r="C4877">
        <v>3555601542</v>
      </c>
      <c r="D4877" t="s">
        <v>20191</v>
      </c>
      <c r="E4877" t="s">
        <v>10569</v>
      </c>
      <c r="F4877" t="s">
        <v>10564</v>
      </c>
      <c r="G4877" s="1">
        <v>35234</v>
      </c>
      <c r="H4877" s="1">
        <v>41756</v>
      </c>
      <c r="I4877" t="s">
        <v>10575</v>
      </c>
      <c r="J4877">
        <v>658</v>
      </c>
      <c r="K4877" t="s">
        <v>10576</v>
      </c>
      <c r="L4877" s="1">
        <v>45612</v>
      </c>
      <c r="M4877" s="1">
        <v>44628</v>
      </c>
      <c r="N4877" s="1">
        <v>45559</v>
      </c>
    </row>
    <row r="4878" spans="1:14" x14ac:dyDescent="0.25">
      <c r="A4878">
        <v>9794</v>
      </c>
      <c r="B4878" t="s">
        <v>20192</v>
      </c>
      <c r="C4878">
        <v>9567849950</v>
      </c>
      <c r="D4878" t="s">
        <v>20193</v>
      </c>
      <c r="E4878" t="s">
        <v>10569</v>
      </c>
      <c r="F4878" t="s">
        <v>10559</v>
      </c>
      <c r="G4878" s="1">
        <v>28540</v>
      </c>
      <c r="H4878" s="1">
        <v>40878</v>
      </c>
      <c r="I4878" t="s">
        <v>10565</v>
      </c>
      <c r="J4878">
        <v>2602</v>
      </c>
      <c r="K4878" t="s">
        <v>10561</v>
      </c>
      <c r="L4878" s="1">
        <v>45461</v>
      </c>
      <c r="M4878" s="1">
        <v>44633</v>
      </c>
      <c r="N4878" s="1">
        <v>45518</v>
      </c>
    </row>
    <row r="4879" spans="1:14" x14ac:dyDescent="0.25">
      <c r="A4879">
        <v>9797</v>
      </c>
      <c r="B4879" t="s">
        <v>20194</v>
      </c>
      <c r="C4879">
        <v>1788796149</v>
      </c>
      <c r="D4879" t="s">
        <v>20195</v>
      </c>
      <c r="E4879" t="s">
        <v>10579</v>
      </c>
      <c r="F4879" t="s">
        <v>10564</v>
      </c>
      <c r="G4879" s="1">
        <v>31898</v>
      </c>
      <c r="H4879" s="1">
        <v>39183</v>
      </c>
      <c r="I4879" t="s">
        <v>10565</v>
      </c>
      <c r="J4879">
        <v>2272</v>
      </c>
      <c r="K4879" t="s">
        <v>10576</v>
      </c>
      <c r="L4879" s="1">
        <v>45418</v>
      </c>
      <c r="M4879" s="1">
        <v>44947</v>
      </c>
      <c r="N4879" s="1">
        <v>45464</v>
      </c>
    </row>
    <row r="4880" spans="1:14" x14ac:dyDescent="0.25">
      <c r="A4880">
        <v>9799</v>
      </c>
      <c r="B4880" t="s">
        <v>20196</v>
      </c>
      <c r="C4880">
        <v>9258822754</v>
      </c>
      <c r="D4880" t="s">
        <v>20197</v>
      </c>
      <c r="E4880" t="s">
        <v>10546</v>
      </c>
      <c r="F4880" t="s">
        <v>10570</v>
      </c>
      <c r="G4880" s="1">
        <v>32405</v>
      </c>
      <c r="H4880" s="1">
        <v>42107</v>
      </c>
      <c r="I4880" t="s">
        <v>10565</v>
      </c>
      <c r="J4880">
        <v>680</v>
      </c>
      <c r="K4880" t="s">
        <v>10566</v>
      </c>
      <c r="L4880" s="1">
        <v>45645</v>
      </c>
      <c r="M4880" s="1">
        <v>45342</v>
      </c>
      <c r="N4880" s="1">
        <v>45706</v>
      </c>
    </row>
    <row r="4881" spans="1:14" x14ac:dyDescent="0.25">
      <c r="A4881">
        <v>9800</v>
      </c>
      <c r="B4881" t="s">
        <v>20198</v>
      </c>
      <c r="C4881">
        <v>5706660522</v>
      </c>
      <c r="D4881" t="s">
        <v>20199</v>
      </c>
      <c r="E4881" t="s">
        <v>10579</v>
      </c>
      <c r="F4881" t="s">
        <v>10564</v>
      </c>
      <c r="G4881" s="1">
        <v>33749</v>
      </c>
      <c r="H4881" s="1">
        <v>38376</v>
      </c>
      <c r="I4881" t="s">
        <v>10565</v>
      </c>
      <c r="J4881">
        <v>3169</v>
      </c>
      <c r="K4881" t="s">
        <v>10566</v>
      </c>
      <c r="L4881" s="1">
        <v>45473</v>
      </c>
      <c r="M4881" s="1">
        <v>45204</v>
      </c>
      <c r="N4881" s="1">
        <v>45705</v>
      </c>
    </row>
    <row r="4882" spans="1:14" x14ac:dyDescent="0.25">
      <c r="A4882">
        <v>9802</v>
      </c>
      <c r="B4882" t="s">
        <v>20200</v>
      </c>
      <c r="C4882">
        <v>171322508</v>
      </c>
      <c r="D4882" t="s">
        <v>20201</v>
      </c>
      <c r="E4882" t="s">
        <v>10579</v>
      </c>
      <c r="F4882" t="s">
        <v>10559</v>
      </c>
      <c r="G4882" s="1">
        <v>23593</v>
      </c>
      <c r="H4882" s="1">
        <v>35273</v>
      </c>
      <c r="I4882" t="s">
        <v>10575</v>
      </c>
      <c r="J4882">
        <v>3331</v>
      </c>
      <c r="K4882" t="s">
        <v>10561</v>
      </c>
      <c r="L4882" s="1">
        <v>45528</v>
      </c>
      <c r="M4882" s="1">
        <v>44676</v>
      </c>
      <c r="N4882" s="1">
        <v>45502</v>
      </c>
    </row>
    <row r="4883" spans="1:14" x14ac:dyDescent="0.25">
      <c r="A4883">
        <v>9804</v>
      </c>
      <c r="B4883" t="s">
        <v>20202</v>
      </c>
      <c r="C4883">
        <v>8272720139</v>
      </c>
      <c r="D4883" t="s">
        <v>20203</v>
      </c>
      <c r="E4883" t="s">
        <v>10569</v>
      </c>
      <c r="F4883" t="s">
        <v>10559</v>
      </c>
      <c r="G4883" s="1">
        <v>32825</v>
      </c>
      <c r="H4883" s="1">
        <v>39772</v>
      </c>
      <c r="I4883" t="s">
        <v>10565</v>
      </c>
      <c r="J4883">
        <v>1104</v>
      </c>
      <c r="K4883" t="s">
        <v>10576</v>
      </c>
      <c r="L4883" s="1">
        <v>45492</v>
      </c>
      <c r="M4883" s="1">
        <v>45371</v>
      </c>
      <c r="N4883" s="1">
        <v>45554</v>
      </c>
    </row>
    <row r="4884" spans="1:14" x14ac:dyDescent="0.25">
      <c r="A4884">
        <v>9807</v>
      </c>
      <c r="B4884" t="s">
        <v>20204</v>
      </c>
      <c r="C4884">
        <v>911479595066</v>
      </c>
      <c r="D4884" t="s">
        <v>20205</v>
      </c>
      <c r="E4884" t="s">
        <v>10569</v>
      </c>
      <c r="F4884" t="s">
        <v>10559</v>
      </c>
      <c r="G4884" s="1">
        <v>33893</v>
      </c>
      <c r="H4884" s="1">
        <v>41350</v>
      </c>
      <c r="I4884" t="s">
        <v>10560</v>
      </c>
      <c r="J4884">
        <v>3164</v>
      </c>
      <c r="K4884" t="s">
        <v>10561</v>
      </c>
      <c r="L4884" s="1">
        <v>45389</v>
      </c>
      <c r="M4884" s="1">
        <v>45016</v>
      </c>
      <c r="N4884" s="1">
        <v>45406</v>
      </c>
    </row>
    <row r="4885" spans="1:14" x14ac:dyDescent="0.25">
      <c r="A4885">
        <v>9808</v>
      </c>
      <c r="B4885" t="s">
        <v>20206</v>
      </c>
      <c r="C4885">
        <v>918295762730</v>
      </c>
      <c r="D4885" t="s">
        <v>20207</v>
      </c>
      <c r="E4885" t="s">
        <v>10546</v>
      </c>
      <c r="F4885" t="s">
        <v>10570</v>
      </c>
      <c r="G4885" s="1">
        <v>28840</v>
      </c>
      <c r="H4885" s="1">
        <v>35351</v>
      </c>
      <c r="I4885" t="s">
        <v>10565</v>
      </c>
      <c r="J4885">
        <v>1371</v>
      </c>
      <c r="K4885" t="s">
        <v>10566</v>
      </c>
      <c r="L4885" s="1">
        <v>45681</v>
      </c>
      <c r="M4885" s="1">
        <v>45245</v>
      </c>
      <c r="N4885" s="1">
        <v>45662</v>
      </c>
    </row>
    <row r="4886" spans="1:14" x14ac:dyDescent="0.25">
      <c r="A4886">
        <v>9810</v>
      </c>
      <c r="B4886" t="s">
        <v>20208</v>
      </c>
      <c r="C4886">
        <v>2192252718</v>
      </c>
      <c r="D4886" t="s">
        <v>20209</v>
      </c>
      <c r="E4886" t="s">
        <v>10579</v>
      </c>
      <c r="F4886" t="s">
        <v>10564</v>
      </c>
      <c r="G4886" s="1">
        <v>35044</v>
      </c>
      <c r="H4886" s="1">
        <v>43901</v>
      </c>
      <c r="I4886" t="s">
        <v>10565</v>
      </c>
      <c r="J4886">
        <v>4619</v>
      </c>
      <c r="K4886" t="s">
        <v>10566</v>
      </c>
      <c r="L4886" s="1">
        <v>45519</v>
      </c>
      <c r="M4886" s="1">
        <v>44686</v>
      </c>
      <c r="N4886" s="1">
        <v>45480</v>
      </c>
    </row>
    <row r="4887" spans="1:14" x14ac:dyDescent="0.25">
      <c r="A4887">
        <v>9812</v>
      </c>
      <c r="B4887" t="s">
        <v>20210</v>
      </c>
      <c r="C4887">
        <v>4357853004</v>
      </c>
      <c r="D4887" t="s">
        <v>20211</v>
      </c>
      <c r="E4887" t="s">
        <v>10569</v>
      </c>
      <c r="F4887" t="s">
        <v>10570</v>
      </c>
      <c r="G4887" s="1">
        <v>33287</v>
      </c>
      <c r="H4887" s="1">
        <v>45021</v>
      </c>
      <c r="I4887" t="s">
        <v>10575</v>
      </c>
      <c r="J4887">
        <v>4813</v>
      </c>
      <c r="K4887" t="s">
        <v>10566</v>
      </c>
      <c r="L4887" s="1">
        <v>45411</v>
      </c>
      <c r="M4887" s="1">
        <v>44349</v>
      </c>
      <c r="N4887" s="1">
        <v>45692</v>
      </c>
    </row>
    <row r="4888" spans="1:14" x14ac:dyDescent="0.25">
      <c r="A4888">
        <v>9813</v>
      </c>
      <c r="B4888" t="s">
        <v>17298</v>
      </c>
      <c r="C4888">
        <v>6389816374</v>
      </c>
      <c r="D4888" t="s">
        <v>20212</v>
      </c>
      <c r="E4888" t="s">
        <v>10579</v>
      </c>
      <c r="F4888" t="s">
        <v>10570</v>
      </c>
      <c r="G4888" s="1">
        <v>28411</v>
      </c>
      <c r="H4888" s="1">
        <v>41294</v>
      </c>
      <c r="I4888" t="s">
        <v>10560</v>
      </c>
      <c r="J4888">
        <v>653</v>
      </c>
      <c r="K4888" t="s">
        <v>10561</v>
      </c>
      <c r="L4888" s="1">
        <v>45432</v>
      </c>
      <c r="M4888" s="1">
        <v>45176</v>
      </c>
      <c r="N4888" s="1">
        <v>45730</v>
      </c>
    </row>
    <row r="4889" spans="1:14" x14ac:dyDescent="0.25">
      <c r="A4889">
        <v>9814</v>
      </c>
      <c r="B4889" t="s">
        <v>20213</v>
      </c>
      <c r="C4889">
        <v>5158757804</v>
      </c>
      <c r="D4889" t="s">
        <v>20214</v>
      </c>
      <c r="E4889" t="s">
        <v>10569</v>
      </c>
      <c r="F4889" t="s">
        <v>10570</v>
      </c>
      <c r="G4889" s="1">
        <v>26696</v>
      </c>
      <c r="H4889" s="1">
        <v>40770</v>
      </c>
      <c r="I4889" t="s">
        <v>10565</v>
      </c>
      <c r="J4889">
        <v>494</v>
      </c>
      <c r="K4889" t="s">
        <v>10566</v>
      </c>
      <c r="L4889" s="1">
        <v>45592</v>
      </c>
      <c r="M4889" s="1">
        <v>44391</v>
      </c>
      <c r="N4889" s="1">
        <v>45434</v>
      </c>
    </row>
    <row r="4890" spans="1:14" x14ac:dyDescent="0.25">
      <c r="A4890">
        <v>9815</v>
      </c>
      <c r="B4890" t="s">
        <v>20154</v>
      </c>
      <c r="C4890">
        <v>919724630295</v>
      </c>
      <c r="D4890" t="s">
        <v>20215</v>
      </c>
      <c r="E4890" t="s">
        <v>10546</v>
      </c>
      <c r="F4890" t="s">
        <v>10570</v>
      </c>
      <c r="G4890" s="1">
        <v>30306</v>
      </c>
      <c r="H4890" s="1">
        <v>35699</v>
      </c>
      <c r="I4890" t="s">
        <v>10575</v>
      </c>
      <c r="J4890">
        <v>3649</v>
      </c>
      <c r="K4890" t="s">
        <v>10566</v>
      </c>
      <c r="L4890" s="1">
        <v>45443</v>
      </c>
      <c r="M4890" s="1">
        <v>45195</v>
      </c>
      <c r="N4890" s="1">
        <v>45401</v>
      </c>
    </row>
    <row r="4891" spans="1:14" x14ac:dyDescent="0.25">
      <c r="A4891">
        <v>9816</v>
      </c>
      <c r="B4891" t="s">
        <v>20216</v>
      </c>
      <c r="C4891">
        <v>5155501922</v>
      </c>
      <c r="D4891" t="s">
        <v>20217</v>
      </c>
      <c r="E4891" t="s">
        <v>10546</v>
      </c>
      <c r="F4891" t="s">
        <v>10564</v>
      </c>
      <c r="G4891" s="1">
        <v>37083</v>
      </c>
      <c r="H4891" s="1">
        <v>43925</v>
      </c>
      <c r="I4891" t="s">
        <v>10565</v>
      </c>
      <c r="J4891">
        <v>1112</v>
      </c>
      <c r="K4891" t="s">
        <v>10566</v>
      </c>
      <c r="L4891" s="1">
        <v>45683</v>
      </c>
      <c r="M4891" s="1">
        <v>44823</v>
      </c>
      <c r="N4891" s="1">
        <v>45611</v>
      </c>
    </row>
    <row r="4892" spans="1:14" x14ac:dyDescent="0.25">
      <c r="A4892">
        <v>9819</v>
      </c>
      <c r="B4892" t="s">
        <v>20218</v>
      </c>
      <c r="C4892">
        <v>8265781770</v>
      </c>
      <c r="D4892" t="s">
        <v>20219</v>
      </c>
      <c r="E4892" t="s">
        <v>10569</v>
      </c>
      <c r="F4892" t="s">
        <v>10564</v>
      </c>
      <c r="G4892" s="1">
        <v>26764</v>
      </c>
      <c r="H4892" s="1">
        <v>41577</v>
      </c>
      <c r="I4892" t="s">
        <v>10565</v>
      </c>
      <c r="J4892">
        <v>4225</v>
      </c>
      <c r="K4892" t="s">
        <v>10561</v>
      </c>
      <c r="L4892" s="1">
        <v>45492</v>
      </c>
      <c r="M4892" s="1">
        <v>45179</v>
      </c>
      <c r="N4892" s="1">
        <v>45714</v>
      </c>
    </row>
    <row r="4893" spans="1:14" x14ac:dyDescent="0.25">
      <c r="A4893">
        <v>9820</v>
      </c>
      <c r="B4893" t="s">
        <v>20220</v>
      </c>
      <c r="C4893">
        <v>1358315804</v>
      </c>
      <c r="D4893" t="s">
        <v>20221</v>
      </c>
      <c r="E4893" t="s">
        <v>10546</v>
      </c>
      <c r="F4893" t="s">
        <v>10570</v>
      </c>
      <c r="G4893" s="1">
        <v>25327</v>
      </c>
      <c r="H4893" s="1">
        <v>39798</v>
      </c>
      <c r="I4893" t="s">
        <v>10560</v>
      </c>
      <c r="J4893">
        <v>3342</v>
      </c>
      <c r="K4893" t="s">
        <v>10561</v>
      </c>
      <c r="L4893" s="1">
        <v>45663</v>
      </c>
      <c r="M4893" s="1">
        <v>44334</v>
      </c>
      <c r="N4893" s="1">
        <v>45385</v>
      </c>
    </row>
    <row r="4894" spans="1:14" x14ac:dyDescent="0.25">
      <c r="A4894">
        <v>9821</v>
      </c>
      <c r="B4894" t="s">
        <v>20222</v>
      </c>
      <c r="C4894">
        <v>4669185961</v>
      </c>
      <c r="D4894" t="s">
        <v>20223</v>
      </c>
      <c r="E4894" t="s">
        <v>10579</v>
      </c>
      <c r="F4894" t="s">
        <v>10564</v>
      </c>
      <c r="G4894" s="1">
        <v>37289</v>
      </c>
      <c r="H4894" s="1">
        <v>40778</v>
      </c>
      <c r="I4894" t="s">
        <v>10560</v>
      </c>
      <c r="J4894">
        <v>4110</v>
      </c>
      <c r="K4894" t="s">
        <v>10576</v>
      </c>
      <c r="L4894" s="1">
        <v>45627</v>
      </c>
      <c r="M4894" s="1">
        <v>44516</v>
      </c>
      <c r="N4894" s="1">
        <v>45506</v>
      </c>
    </row>
    <row r="4895" spans="1:14" x14ac:dyDescent="0.25">
      <c r="A4895">
        <v>9822</v>
      </c>
      <c r="B4895" t="s">
        <v>20224</v>
      </c>
      <c r="C4895">
        <v>913962809377</v>
      </c>
      <c r="D4895" t="s">
        <v>20225</v>
      </c>
      <c r="E4895" t="s">
        <v>10569</v>
      </c>
      <c r="F4895" t="s">
        <v>10564</v>
      </c>
      <c r="G4895" s="1">
        <v>31107</v>
      </c>
      <c r="H4895" s="1">
        <v>44827</v>
      </c>
      <c r="I4895" t="s">
        <v>10560</v>
      </c>
      <c r="J4895">
        <v>3286</v>
      </c>
      <c r="K4895" t="s">
        <v>10561</v>
      </c>
      <c r="L4895" s="1">
        <v>45438</v>
      </c>
      <c r="M4895" s="1">
        <v>44675</v>
      </c>
      <c r="N4895" s="1">
        <v>45574</v>
      </c>
    </row>
    <row r="4896" spans="1:14" x14ac:dyDescent="0.25">
      <c r="A4896">
        <v>9827</v>
      </c>
      <c r="B4896" t="s">
        <v>20226</v>
      </c>
      <c r="C4896">
        <v>3524559242</v>
      </c>
      <c r="D4896" t="s">
        <v>20227</v>
      </c>
      <c r="E4896" t="s">
        <v>10579</v>
      </c>
      <c r="F4896" t="s">
        <v>10564</v>
      </c>
      <c r="G4896" s="1">
        <v>24564</v>
      </c>
      <c r="H4896" s="1">
        <v>35095</v>
      </c>
      <c r="I4896" t="s">
        <v>10565</v>
      </c>
      <c r="J4896">
        <v>1133</v>
      </c>
      <c r="K4896" t="s">
        <v>10561</v>
      </c>
      <c r="L4896" s="1">
        <v>45531</v>
      </c>
      <c r="M4896" s="1">
        <v>44349</v>
      </c>
      <c r="N4896" s="1">
        <v>45718</v>
      </c>
    </row>
    <row r="4897" spans="1:14" x14ac:dyDescent="0.25">
      <c r="A4897">
        <v>9828</v>
      </c>
      <c r="B4897" t="s">
        <v>20228</v>
      </c>
      <c r="C4897">
        <v>9734588581</v>
      </c>
      <c r="D4897" t="s">
        <v>20229</v>
      </c>
      <c r="E4897" t="s">
        <v>10569</v>
      </c>
      <c r="F4897" t="s">
        <v>10570</v>
      </c>
      <c r="G4897" s="1">
        <v>39066</v>
      </c>
      <c r="H4897" s="1">
        <v>35087</v>
      </c>
      <c r="I4897" t="s">
        <v>10565</v>
      </c>
      <c r="J4897">
        <v>2604</v>
      </c>
      <c r="K4897" t="s">
        <v>10561</v>
      </c>
      <c r="L4897" s="1">
        <v>45496</v>
      </c>
      <c r="M4897" s="1">
        <v>44733</v>
      </c>
      <c r="N4897" s="1">
        <v>45510</v>
      </c>
    </row>
    <row r="4898" spans="1:14" x14ac:dyDescent="0.25">
      <c r="A4898">
        <v>9829</v>
      </c>
      <c r="B4898" t="s">
        <v>20230</v>
      </c>
      <c r="C4898">
        <v>911892752895</v>
      </c>
      <c r="D4898" t="s">
        <v>20231</v>
      </c>
      <c r="E4898" t="s">
        <v>10579</v>
      </c>
      <c r="F4898" t="s">
        <v>10559</v>
      </c>
      <c r="G4898" s="1">
        <v>24961</v>
      </c>
      <c r="H4898" s="1">
        <v>38539</v>
      </c>
      <c r="I4898" t="s">
        <v>10560</v>
      </c>
      <c r="J4898">
        <v>1664</v>
      </c>
      <c r="K4898" t="s">
        <v>10566</v>
      </c>
      <c r="L4898" s="1">
        <v>45667</v>
      </c>
      <c r="M4898" s="1">
        <v>45153</v>
      </c>
      <c r="N4898" s="1">
        <v>45549</v>
      </c>
    </row>
    <row r="4899" spans="1:14" x14ac:dyDescent="0.25">
      <c r="A4899">
        <v>9830</v>
      </c>
      <c r="B4899" t="s">
        <v>20232</v>
      </c>
      <c r="C4899">
        <v>6147261272</v>
      </c>
      <c r="D4899" t="s">
        <v>20233</v>
      </c>
      <c r="E4899" t="s">
        <v>10579</v>
      </c>
      <c r="F4899" t="s">
        <v>10559</v>
      </c>
      <c r="G4899" s="1">
        <v>28000</v>
      </c>
      <c r="H4899" s="1">
        <v>37538</v>
      </c>
      <c r="I4899" t="s">
        <v>10575</v>
      </c>
      <c r="J4899">
        <v>4323</v>
      </c>
      <c r="K4899" t="s">
        <v>10561</v>
      </c>
      <c r="L4899" s="1">
        <v>45474</v>
      </c>
      <c r="M4899" s="1">
        <v>44396</v>
      </c>
      <c r="N4899" s="1">
        <v>45480</v>
      </c>
    </row>
    <row r="4900" spans="1:14" x14ac:dyDescent="0.25">
      <c r="A4900">
        <v>9835</v>
      </c>
      <c r="B4900" t="s">
        <v>20234</v>
      </c>
      <c r="C4900">
        <v>6579092159</v>
      </c>
      <c r="D4900" t="s">
        <v>20235</v>
      </c>
      <c r="E4900" t="s">
        <v>10579</v>
      </c>
      <c r="F4900" t="s">
        <v>10570</v>
      </c>
      <c r="G4900" s="1">
        <v>27831</v>
      </c>
      <c r="H4900" s="1">
        <v>43239</v>
      </c>
      <c r="I4900" t="s">
        <v>10565</v>
      </c>
      <c r="J4900">
        <v>2903</v>
      </c>
      <c r="K4900" t="s">
        <v>10561</v>
      </c>
      <c r="L4900" s="1">
        <v>45540</v>
      </c>
      <c r="M4900" s="1">
        <v>45162</v>
      </c>
      <c r="N4900" s="1">
        <v>45518</v>
      </c>
    </row>
    <row r="4901" spans="1:14" x14ac:dyDescent="0.25">
      <c r="A4901">
        <v>9836</v>
      </c>
      <c r="B4901" t="s">
        <v>20236</v>
      </c>
      <c r="C4901">
        <v>919968998857</v>
      </c>
      <c r="D4901" t="s">
        <v>20237</v>
      </c>
      <c r="E4901" t="s">
        <v>10579</v>
      </c>
      <c r="F4901" t="s">
        <v>10559</v>
      </c>
      <c r="G4901" s="1">
        <v>30369</v>
      </c>
      <c r="H4901" s="1">
        <v>44428</v>
      </c>
      <c r="I4901" t="s">
        <v>10565</v>
      </c>
      <c r="J4901">
        <v>2969</v>
      </c>
      <c r="K4901" t="s">
        <v>10576</v>
      </c>
      <c r="L4901" s="1">
        <v>45544</v>
      </c>
      <c r="M4901" s="1">
        <v>45108</v>
      </c>
      <c r="N4901" s="1">
        <v>45410</v>
      </c>
    </row>
    <row r="4902" spans="1:14" x14ac:dyDescent="0.25">
      <c r="A4902">
        <v>9837</v>
      </c>
      <c r="B4902" t="s">
        <v>20238</v>
      </c>
      <c r="C4902">
        <v>2513480703</v>
      </c>
      <c r="D4902" t="s">
        <v>20239</v>
      </c>
      <c r="E4902" t="s">
        <v>10569</v>
      </c>
      <c r="F4902" t="s">
        <v>10559</v>
      </c>
      <c r="G4902" s="1">
        <v>25572</v>
      </c>
      <c r="H4902" s="1">
        <v>42221</v>
      </c>
      <c r="I4902" t="s">
        <v>10565</v>
      </c>
      <c r="J4902">
        <v>4617</v>
      </c>
      <c r="K4902" t="s">
        <v>10561</v>
      </c>
      <c r="L4902" s="1">
        <v>45641</v>
      </c>
      <c r="M4902" s="1">
        <v>44386</v>
      </c>
      <c r="N4902" s="1">
        <v>45597</v>
      </c>
    </row>
    <row r="4903" spans="1:14" x14ac:dyDescent="0.25">
      <c r="A4903">
        <v>9838</v>
      </c>
      <c r="B4903" t="s">
        <v>20240</v>
      </c>
      <c r="C4903">
        <v>916048572964</v>
      </c>
      <c r="D4903" t="s">
        <v>20241</v>
      </c>
      <c r="E4903" t="s">
        <v>10546</v>
      </c>
      <c r="F4903" t="s">
        <v>10564</v>
      </c>
      <c r="G4903" s="1">
        <v>25738</v>
      </c>
      <c r="H4903" s="1">
        <v>41026</v>
      </c>
      <c r="I4903" t="s">
        <v>10575</v>
      </c>
      <c r="J4903">
        <v>3695</v>
      </c>
      <c r="K4903" t="s">
        <v>10566</v>
      </c>
      <c r="L4903" s="1">
        <v>45415</v>
      </c>
      <c r="M4903" s="1">
        <v>45221</v>
      </c>
      <c r="N4903" s="1">
        <v>45381</v>
      </c>
    </row>
    <row r="4904" spans="1:14" x14ac:dyDescent="0.25">
      <c r="A4904">
        <v>9839</v>
      </c>
      <c r="B4904" t="s">
        <v>20242</v>
      </c>
      <c r="C4904">
        <v>2782225408</v>
      </c>
      <c r="D4904" t="s">
        <v>20243</v>
      </c>
      <c r="E4904" t="s">
        <v>10579</v>
      </c>
      <c r="F4904" t="s">
        <v>10570</v>
      </c>
      <c r="G4904" s="1">
        <v>31175</v>
      </c>
      <c r="H4904" s="1">
        <v>35362</v>
      </c>
      <c r="I4904" t="s">
        <v>10575</v>
      </c>
      <c r="J4904">
        <v>1270</v>
      </c>
      <c r="K4904" t="s">
        <v>10576</v>
      </c>
      <c r="L4904" s="1">
        <v>45417</v>
      </c>
      <c r="M4904" s="1">
        <v>44793</v>
      </c>
      <c r="N4904" s="1">
        <v>45632</v>
      </c>
    </row>
    <row r="4905" spans="1:14" x14ac:dyDescent="0.25">
      <c r="A4905">
        <v>9841</v>
      </c>
      <c r="B4905" t="s">
        <v>20244</v>
      </c>
      <c r="C4905">
        <v>39919841</v>
      </c>
      <c r="D4905" t="s">
        <v>20245</v>
      </c>
      <c r="E4905" t="s">
        <v>10569</v>
      </c>
      <c r="F4905" t="s">
        <v>10559</v>
      </c>
      <c r="G4905" s="1">
        <v>37692</v>
      </c>
      <c r="H4905" s="1">
        <v>42218</v>
      </c>
      <c r="I4905" t="s">
        <v>10560</v>
      </c>
      <c r="J4905">
        <v>3324</v>
      </c>
      <c r="K4905" t="s">
        <v>10561</v>
      </c>
      <c r="L4905" s="1">
        <v>45499</v>
      </c>
      <c r="M4905" s="1">
        <v>45022</v>
      </c>
      <c r="N4905" s="1">
        <v>45671</v>
      </c>
    </row>
    <row r="4906" spans="1:14" x14ac:dyDescent="0.25">
      <c r="A4906">
        <v>9842</v>
      </c>
      <c r="B4906" t="s">
        <v>13592</v>
      </c>
      <c r="C4906">
        <v>919749263370</v>
      </c>
      <c r="D4906" t="s">
        <v>20246</v>
      </c>
      <c r="E4906" t="s">
        <v>10569</v>
      </c>
      <c r="F4906" t="s">
        <v>10564</v>
      </c>
      <c r="G4906" s="1">
        <v>38138</v>
      </c>
      <c r="H4906" s="1">
        <v>36713</v>
      </c>
      <c r="I4906" t="s">
        <v>10575</v>
      </c>
      <c r="J4906">
        <v>3836</v>
      </c>
      <c r="K4906" t="s">
        <v>10566</v>
      </c>
      <c r="L4906" s="1">
        <v>45514</v>
      </c>
      <c r="M4906" s="1">
        <v>45298</v>
      </c>
      <c r="N4906" s="1">
        <v>45530</v>
      </c>
    </row>
    <row r="4907" spans="1:14" x14ac:dyDescent="0.25">
      <c r="A4907">
        <v>9845</v>
      </c>
      <c r="B4907" t="s">
        <v>20247</v>
      </c>
      <c r="C4907">
        <v>9314821624</v>
      </c>
      <c r="D4907" t="s">
        <v>20248</v>
      </c>
      <c r="E4907" t="s">
        <v>10546</v>
      </c>
      <c r="F4907" t="s">
        <v>10559</v>
      </c>
      <c r="G4907" s="1">
        <v>37601</v>
      </c>
      <c r="H4907" s="1">
        <v>41584</v>
      </c>
      <c r="I4907" t="s">
        <v>10560</v>
      </c>
      <c r="J4907">
        <v>1740</v>
      </c>
      <c r="K4907" t="s">
        <v>10561</v>
      </c>
      <c r="L4907" s="1">
        <v>45594</v>
      </c>
      <c r="M4907" s="1">
        <v>44527</v>
      </c>
      <c r="N4907" s="1">
        <v>45690</v>
      </c>
    </row>
    <row r="4908" spans="1:14" x14ac:dyDescent="0.25">
      <c r="A4908">
        <v>9846</v>
      </c>
      <c r="B4908" t="s">
        <v>20249</v>
      </c>
      <c r="C4908">
        <v>4390944509</v>
      </c>
      <c r="D4908" t="s">
        <v>20250</v>
      </c>
      <c r="E4908" t="s">
        <v>10569</v>
      </c>
      <c r="F4908" t="s">
        <v>10570</v>
      </c>
      <c r="G4908" s="1">
        <v>23644</v>
      </c>
      <c r="H4908" s="1">
        <v>35939</v>
      </c>
      <c r="I4908" t="s">
        <v>10575</v>
      </c>
      <c r="J4908">
        <v>4656</v>
      </c>
      <c r="K4908" t="s">
        <v>10561</v>
      </c>
      <c r="L4908" s="1">
        <v>45631</v>
      </c>
      <c r="M4908" s="1">
        <v>45213</v>
      </c>
      <c r="N4908" s="1">
        <v>45680</v>
      </c>
    </row>
    <row r="4909" spans="1:14" x14ac:dyDescent="0.25">
      <c r="A4909">
        <v>9848</v>
      </c>
      <c r="B4909" t="s">
        <v>20251</v>
      </c>
      <c r="C4909">
        <v>8934563574</v>
      </c>
      <c r="D4909" t="s">
        <v>20252</v>
      </c>
      <c r="E4909" t="s">
        <v>10546</v>
      </c>
      <c r="F4909" t="s">
        <v>10570</v>
      </c>
      <c r="G4909" s="1">
        <v>34955</v>
      </c>
      <c r="H4909" s="1">
        <v>43980</v>
      </c>
      <c r="I4909" t="s">
        <v>10575</v>
      </c>
      <c r="J4909">
        <v>2412</v>
      </c>
      <c r="K4909" t="s">
        <v>10561</v>
      </c>
      <c r="L4909" s="1">
        <v>45535</v>
      </c>
      <c r="M4909" s="1">
        <v>45193</v>
      </c>
      <c r="N4909" s="1">
        <v>45673</v>
      </c>
    </row>
    <row r="4910" spans="1:14" x14ac:dyDescent="0.25">
      <c r="A4910">
        <v>9849</v>
      </c>
      <c r="B4910" t="s">
        <v>20253</v>
      </c>
      <c r="C4910">
        <v>913902096633</v>
      </c>
      <c r="D4910" t="s">
        <v>20254</v>
      </c>
      <c r="E4910" t="s">
        <v>10546</v>
      </c>
      <c r="F4910" t="s">
        <v>10564</v>
      </c>
      <c r="G4910" s="1">
        <v>26295</v>
      </c>
      <c r="H4910" s="1">
        <v>36701</v>
      </c>
      <c r="I4910" t="s">
        <v>10560</v>
      </c>
      <c r="J4910">
        <v>243</v>
      </c>
      <c r="K4910" t="s">
        <v>10566</v>
      </c>
      <c r="L4910" s="1">
        <v>45667</v>
      </c>
      <c r="M4910" s="1">
        <v>45127</v>
      </c>
      <c r="N4910" s="1">
        <v>45689</v>
      </c>
    </row>
    <row r="4911" spans="1:14" x14ac:dyDescent="0.25">
      <c r="A4911">
        <v>9850</v>
      </c>
      <c r="B4911" t="s">
        <v>20255</v>
      </c>
      <c r="C4911">
        <v>1160335230</v>
      </c>
      <c r="D4911" t="s">
        <v>20256</v>
      </c>
      <c r="E4911" t="s">
        <v>10569</v>
      </c>
      <c r="F4911" t="s">
        <v>10559</v>
      </c>
      <c r="G4911" s="1">
        <v>36217</v>
      </c>
      <c r="H4911" s="1">
        <v>37444</v>
      </c>
      <c r="I4911" t="s">
        <v>10565</v>
      </c>
      <c r="J4911">
        <v>2678</v>
      </c>
      <c r="K4911" t="s">
        <v>10566</v>
      </c>
      <c r="L4911" s="1">
        <v>45569</v>
      </c>
      <c r="M4911" s="1">
        <v>44431</v>
      </c>
      <c r="N4911" s="1">
        <v>45708</v>
      </c>
    </row>
    <row r="4912" spans="1:14" x14ac:dyDescent="0.25">
      <c r="A4912">
        <v>9852</v>
      </c>
      <c r="B4912" t="s">
        <v>20257</v>
      </c>
      <c r="C4912">
        <v>1514882591</v>
      </c>
      <c r="D4912" t="s">
        <v>20258</v>
      </c>
      <c r="E4912" t="s">
        <v>10546</v>
      </c>
      <c r="F4912" t="s">
        <v>10570</v>
      </c>
      <c r="G4912" s="1">
        <v>32323</v>
      </c>
      <c r="H4912" s="1">
        <v>35149</v>
      </c>
      <c r="I4912" t="s">
        <v>10575</v>
      </c>
      <c r="J4912">
        <v>2401</v>
      </c>
      <c r="K4912" t="s">
        <v>10566</v>
      </c>
      <c r="L4912" s="1">
        <v>45621</v>
      </c>
      <c r="M4912" s="1">
        <v>44552</v>
      </c>
      <c r="N4912" s="1">
        <v>45705</v>
      </c>
    </row>
    <row r="4913" spans="1:14" x14ac:dyDescent="0.25">
      <c r="A4913">
        <v>9853</v>
      </c>
      <c r="B4913" t="s">
        <v>20259</v>
      </c>
      <c r="C4913">
        <v>3669088612</v>
      </c>
      <c r="D4913" t="s">
        <v>20260</v>
      </c>
      <c r="E4913" t="s">
        <v>10546</v>
      </c>
      <c r="F4913" t="s">
        <v>10570</v>
      </c>
      <c r="G4913" s="1">
        <v>33072</v>
      </c>
      <c r="H4913" s="1">
        <v>38971</v>
      </c>
      <c r="I4913" t="s">
        <v>10565</v>
      </c>
      <c r="J4913">
        <v>2339</v>
      </c>
      <c r="K4913" t="s">
        <v>10561</v>
      </c>
      <c r="L4913" s="1">
        <v>45384</v>
      </c>
      <c r="M4913" s="1">
        <v>45170</v>
      </c>
      <c r="N4913" s="1">
        <v>45567</v>
      </c>
    </row>
    <row r="4914" spans="1:14" x14ac:dyDescent="0.25">
      <c r="A4914">
        <v>9854</v>
      </c>
      <c r="B4914" t="s">
        <v>20261</v>
      </c>
      <c r="C4914">
        <v>7855370824</v>
      </c>
      <c r="D4914" t="s">
        <v>20262</v>
      </c>
      <c r="E4914" t="s">
        <v>10546</v>
      </c>
      <c r="F4914" t="s">
        <v>10570</v>
      </c>
      <c r="G4914" s="1">
        <v>26439</v>
      </c>
      <c r="H4914" s="1">
        <v>41188</v>
      </c>
      <c r="I4914" t="s">
        <v>10560</v>
      </c>
      <c r="J4914">
        <v>1694</v>
      </c>
      <c r="K4914" t="s">
        <v>10566</v>
      </c>
      <c r="L4914" s="1">
        <v>45602</v>
      </c>
      <c r="M4914" s="1">
        <v>44397</v>
      </c>
      <c r="N4914" s="1">
        <v>45741</v>
      </c>
    </row>
    <row r="4915" spans="1:14" x14ac:dyDescent="0.25">
      <c r="A4915">
        <v>9856</v>
      </c>
      <c r="B4915" t="s">
        <v>20263</v>
      </c>
      <c r="C4915">
        <v>662112825</v>
      </c>
      <c r="D4915" t="s">
        <v>20264</v>
      </c>
      <c r="E4915" t="s">
        <v>10579</v>
      </c>
      <c r="F4915" t="s">
        <v>10570</v>
      </c>
      <c r="G4915" s="1">
        <v>24424</v>
      </c>
      <c r="H4915" s="1">
        <v>38423</v>
      </c>
      <c r="I4915" t="s">
        <v>10565</v>
      </c>
      <c r="J4915">
        <v>1272</v>
      </c>
      <c r="K4915" t="s">
        <v>10576</v>
      </c>
      <c r="L4915" s="1">
        <v>45655</v>
      </c>
      <c r="M4915" s="1">
        <v>45063</v>
      </c>
      <c r="N4915" s="1">
        <v>45408</v>
      </c>
    </row>
    <row r="4916" spans="1:14" x14ac:dyDescent="0.25">
      <c r="A4916">
        <v>9858</v>
      </c>
      <c r="B4916" t="s">
        <v>20265</v>
      </c>
      <c r="C4916">
        <v>917251380452</v>
      </c>
      <c r="D4916" t="s">
        <v>20266</v>
      </c>
      <c r="E4916" t="s">
        <v>10579</v>
      </c>
      <c r="F4916" t="s">
        <v>10564</v>
      </c>
      <c r="G4916" s="1">
        <v>31521</v>
      </c>
      <c r="H4916" s="1">
        <v>43763</v>
      </c>
      <c r="I4916" t="s">
        <v>10560</v>
      </c>
      <c r="J4916">
        <v>3700</v>
      </c>
      <c r="K4916" t="s">
        <v>10561</v>
      </c>
      <c r="L4916" s="1">
        <v>45674</v>
      </c>
      <c r="M4916" s="1">
        <v>44791</v>
      </c>
      <c r="N4916" s="1">
        <v>45417</v>
      </c>
    </row>
    <row r="4917" spans="1:14" x14ac:dyDescent="0.25">
      <c r="A4917">
        <v>9859</v>
      </c>
      <c r="B4917" t="s">
        <v>18098</v>
      </c>
      <c r="C4917">
        <v>9508865188</v>
      </c>
      <c r="D4917" t="s">
        <v>20267</v>
      </c>
      <c r="E4917" t="s">
        <v>10569</v>
      </c>
      <c r="F4917" t="s">
        <v>10570</v>
      </c>
      <c r="G4917" s="1">
        <v>24279</v>
      </c>
      <c r="H4917" s="1">
        <v>45538</v>
      </c>
      <c r="I4917" t="s">
        <v>10560</v>
      </c>
      <c r="J4917">
        <v>1549</v>
      </c>
      <c r="K4917" t="s">
        <v>10561</v>
      </c>
      <c r="L4917" s="1">
        <v>45706</v>
      </c>
      <c r="M4917" s="1">
        <v>44874</v>
      </c>
      <c r="N4917" s="1">
        <v>45741</v>
      </c>
    </row>
    <row r="4918" spans="1:14" x14ac:dyDescent="0.25">
      <c r="A4918">
        <v>9861</v>
      </c>
      <c r="B4918" t="s">
        <v>20268</v>
      </c>
      <c r="C4918">
        <v>910207961978</v>
      </c>
      <c r="D4918" t="s">
        <v>20269</v>
      </c>
      <c r="E4918" t="s">
        <v>10546</v>
      </c>
      <c r="F4918" t="s">
        <v>10564</v>
      </c>
      <c r="G4918" s="1">
        <v>35363</v>
      </c>
      <c r="H4918" s="1">
        <v>43248</v>
      </c>
      <c r="I4918" t="s">
        <v>10575</v>
      </c>
      <c r="J4918">
        <v>2134</v>
      </c>
      <c r="K4918" t="s">
        <v>10566</v>
      </c>
      <c r="L4918" s="1">
        <v>45444</v>
      </c>
      <c r="M4918" s="1">
        <v>44323</v>
      </c>
      <c r="N4918" s="1">
        <v>45522</v>
      </c>
    </row>
    <row r="4919" spans="1:14" x14ac:dyDescent="0.25">
      <c r="A4919">
        <v>9862</v>
      </c>
      <c r="B4919" t="s">
        <v>20270</v>
      </c>
      <c r="C4919">
        <v>1413066428</v>
      </c>
      <c r="D4919" t="s">
        <v>20271</v>
      </c>
      <c r="E4919" t="s">
        <v>10579</v>
      </c>
      <c r="F4919" t="s">
        <v>10564</v>
      </c>
      <c r="G4919" s="1">
        <v>38314</v>
      </c>
      <c r="H4919" s="1">
        <v>37740</v>
      </c>
      <c r="I4919" t="s">
        <v>10565</v>
      </c>
      <c r="J4919">
        <v>4275</v>
      </c>
      <c r="K4919" t="s">
        <v>10566</v>
      </c>
      <c r="L4919" s="1">
        <v>45460</v>
      </c>
      <c r="M4919" s="1">
        <v>45308</v>
      </c>
      <c r="N4919" s="1">
        <v>45477</v>
      </c>
    </row>
    <row r="4920" spans="1:14" x14ac:dyDescent="0.25">
      <c r="A4920">
        <v>9864</v>
      </c>
      <c r="B4920" t="s">
        <v>20272</v>
      </c>
      <c r="C4920">
        <v>1893589364</v>
      </c>
      <c r="D4920" t="s">
        <v>20273</v>
      </c>
      <c r="E4920" t="s">
        <v>10569</v>
      </c>
      <c r="F4920" t="s">
        <v>10564</v>
      </c>
      <c r="G4920" s="1">
        <v>28233</v>
      </c>
      <c r="H4920" s="1">
        <v>38117</v>
      </c>
      <c r="I4920" t="s">
        <v>10575</v>
      </c>
      <c r="J4920">
        <v>3863</v>
      </c>
      <c r="K4920" t="s">
        <v>10566</v>
      </c>
      <c r="L4920" s="1">
        <v>45616</v>
      </c>
      <c r="M4920" s="1">
        <v>44979</v>
      </c>
      <c r="N4920" s="1">
        <v>45725</v>
      </c>
    </row>
    <row r="4921" spans="1:14" x14ac:dyDescent="0.25">
      <c r="A4921">
        <v>9869</v>
      </c>
      <c r="B4921" t="s">
        <v>20274</v>
      </c>
      <c r="C4921">
        <v>8842978761</v>
      </c>
      <c r="D4921" t="s">
        <v>20275</v>
      </c>
      <c r="E4921" t="s">
        <v>10569</v>
      </c>
      <c r="F4921" t="s">
        <v>10564</v>
      </c>
      <c r="G4921" s="1">
        <v>27211</v>
      </c>
      <c r="H4921" s="1">
        <v>37694</v>
      </c>
      <c r="I4921" t="s">
        <v>10575</v>
      </c>
      <c r="J4921">
        <v>3920</v>
      </c>
      <c r="K4921" t="s">
        <v>10561</v>
      </c>
      <c r="L4921" s="1">
        <v>45585</v>
      </c>
      <c r="M4921" s="1">
        <v>44501</v>
      </c>
      <c r="N4921" s="1">
        <v>45521</v>
      </c>
    </row>
    <row r="4922" spans="1:14" x14ac:dyDescent="0.25">
      <c r="A4922">
        <v>9870</v>
      </c>
      <c r="B4922" t="s">
        <v>20276</v>
      </c>
      <c r="C4922">
        <v>9355245324</v>
      </c>
      <c r="D4922" t="s">
        <v>20277</v>
      </c>
      <c r="E4922" t="s">
        <v>10569</v>
      </c>
      <c r="F4922" t="s">
        <v>10570</v>
      </c>
      <c r="G4922" s="1">
        <v>33766</v>
      </c>
      <c r="H4922" s="1">
        <v>44641</v>
      </c>
      <c r="I4922" t="s">
        <v>10565</v>
      </c>
      <c r="J4922">
        <v>2850</v>
      </c>
      <c r="K4922" t="s">
        <v>10561</v>
      </c>
      <c r="L4922" s="1">
        <v>45502</v>
      </c>
      <c r="M4922" s="1">
        <v>44311</v>
      </c>
      <c r="N4922" s="1">
        <v>45409</v>
      </c>
    </row>
    <row r="4923" spans="1:14" x14ac:dyDescent="0.25">
      <c r="A4923">
        <v>9875</v>
      </c>
      <c r="B4923" t="s">
        <v>20278</v>
      </c>
      <c r="C4923">
        <v>910949356262</v>
      </c>
      <c r="D4923" t="s">
        <v>20279</v>
      </c>
      <c r="E4923" t="s">
        <v>10579</v>
      </c>
      <c r="F4923" t="s">
        <v>10564</v>
      </c>
      <c r="G4923" s="1">
        <v>37963</v>
      </c>
      <c r="H4923" s="1">
        <v>41007</v>
      </c>
      <c r="I4923" t="s">
        <v>10565</v>
      </c>
      <c r="J4923">
        <v>2203</v>
      </c>
      <c r="K4923" t="s">
        <v>10561</v>
      </c>
      <c r="L4923" s="1">
        <v>45606</v>
      </c>
      <c r="M4923" s="1">
        <v>45310</v>
      </c>
      <c r="N4923" s="1">
        <v>45595</v>
      </c>
    </row>
    <row r="4924" spans="1:14" x14ac:dyDescent="0.25">
      <c r="A4924">
        <v>9877</v>
      </c>
      <c r="B4924" t="s">
        <v>20280</v>
      </c>
      <c r="C4924">
        <v>5695957582</v>
      </c>
      <c r="D4924" t="s">
        <v>20281</v>
      </c>
      <c r="E4924" t="s">
        <v>10579</v>
      </c>
      <c r="F4924" t="s">
        <v>10559</v>
      </c>
      <c r="G4924" s="1">
        <v>38056</v>
      </c>
      <c r="H4924" s="1">
        <v>38623</v>
      </c>
      <c r="I4924" t="s">
        <v>10565</v>
      </c>
      <c r="J4924">
        <v>4065</v>
      </c>
      <c r="K4924" t="s">
        <v>10561</v>
      </c>
      <c r="L4924" s="1">
        <v>45445</v>
      </c>
      <c r="M4924" s="1">
        <v>44512</v>
      </c>
      <c r="N4924" s="1">
        <v>45719</v>
      </c>
    </row>
    <row r="4925" spans="1:14" x14ac:dyDescent="0.25">
      <c r="A4925">
        <v>9879</v>
      </c>
      <c r="B4925" t="s">
        <v>20282</v>
      </c>
      <c r="C4925">
        <v>9469583721</v>
      </c>
      <c r="D4925" t="s">
        <v>20283</v>
      </c>
      <c r="E4925" t="s">
        <v>10546</v>
      </c>
      <c r="F4925" t="s">
        <v>10564</v>
      </c>
      <c r="G4925" s="1">
        <v>27487</v>
      </c>
      <c r="H4925" s="1">
        <v>39892</v>
      </c>
      <c r="I4925" t="s">
        <v>10565</v>
      </c>
      <c r="J4925">
        <v>902</v>
      </c>
      <c r="K4925" t="s">
        <v>10566</v>
      </c>
      <c r="L4925" s="1">
        <v>45650</v>
      </c>
      <c r="M4925" s="1">
        <v>45332</v>
      </c>
      <c r="N4925" s="1">
        <v>45585</v>
      </c>
    </row>
    <row r="4926" spans="1:14" x14ac:dyDescent="0.25">
      <c r="A4926">
        <v>9881</v>
      </c>
      <c r="B4926" t="s">
        <v>20284</v>
      </c>
      <c r="C4926">
        <v>910608074231</v>
      </c>
      <c r="D4926" t="s">
        <v>20285</v>
      </c>
      <c r="E4926" t="s">
        <v>10546</v>
      </c>
      <c r="F4926" t="s">
        <v>10570</v>
      </c>
      <c r="G4926" s="1">
        <v>25082</v>
      </c>
      <c r="H4926" s="1">
        <v>43646</v>
      </c>
      <c r="I4926" t="s">
        <v>10565</v>
      </c>
      <c r="J4926">
        <v>1986</v>
      </c>
      <c r="K4926" t="s">
        <v>10561</v>
      </c>
      <c r="L4926" s="1">
        <v>45441</v>
      </c>
      <c r="M4926" s="1">
        <v>45214</v>
      </c>
      <c r="N4926" s="1">
        <v>45552</v>
      </c>
    </row>
    <row r="4927" spans="1:14" x14ac:dyDescent="0.25">
      <c r="A4927">
        <v>9882</v>
      </c>
      <c r="B4927" t="s">
        <v>20286</v>
      </c>
      <c r="C4927">
        <v>910956853348</v>
      </c>
      <c r="D4927" t="s">
        <v>20287</v>
      </c>
      <c r="E4927" t="s">
        <v>10546</v>
      </c>
      <c r="F4927" t="s">
        <v>10564</v>
      </c>
      <c r="G4927" s="1">
        <v>34986</v>
      </c>
      <c r="H4927" s="1">
        <v>40167</v>
      </c>
      <c r="I4927" t="s">
        <v>10575</v>
      </c>
      <c r="J4927">
        <v>698</v>
      </c>
      <c r="K4927" t="s">
        <v>10566</v>
      </c>
      <c r="L4927" s="1">
        <v>45594</v>
      </c>
      <c r="M4927" s="1">
        <v>44863</v>
      </c>
      <c r="N4927" s="1">
        <v>45730</v>
      </c>
    </row>
    <row r="4928" spans="1:14" x14ac:dyDescent="0.25">
      <c r="A4928">
        <v>9884</v>
      </c>
      <c r="B4928" t="s">
        <v>20288</v>
      </c>
      <c r="C4928">
        <v>2535127971</v>
      </c>
      <c r="D4928" t="s">
        <v>20289</v>
      </c>
      <c r="E4928" t="s">
        <v>10546</v>
      </c>
      <c r="F4928" t="s">
        <v>10570</v>
      </c>
      <c r="G4928" s="1">
        <v>24055</v>
      </c>
      <c r="H4928" s="1">
        <v>35147</v>
      </c>
      <c r="I4928" t="s">
        <v>10565</v>
      </c>
      <c r="J4928">
        <v>3062</v>
      </c>
      <c r="K4928" t="s">
        <v>10576</v>
      </c>
      <c r="L4928" s="1">
        <v>45624</v>
      </c>
      <c r="M4928" s="1">
        <v>44503</v>
      </c>
      <c r="N4928" s="1">
        <v>45396</v>
      </c>
    </row>
    <row r="4929" spans="1:14" x14ac:dyDescent="0.25">
      <c r="A4929">
        <v>9886</v>
      </c>
      <c r="B4929" t="s">
        <v>20290</v>
      </c>
      <c r="C4929">
        <v>7606170353</v>
      </c>
      <c r="D4929" t="s">
        <v>20291</v>
      </c>
      <c r="E4929" t="s">
        <v>10546</v>
      </c>
      <c r="F4929" t="s">
        <v>10570</v>
      </c>
      <c r="G4929" s="1">
        <v>25130</v>
      </c>
      <c r="H4929" s="1">
        <v>35215</v>
      </c>
      <c r="I4929" t="s">
        <v>10560</v>
      </c>
      <c r="J4929">
        <v>812</v>
      </c>
      <c r="K4929" t="s">
        <v>10566</v>
      </c>
      <c r="L4929" s="1">
        <v>45431</v>
      </c>
      <c r="M4929" s="1">
        <v>45340</v>
      </c>
      <c r="N4929" s="1">
        <v>45558</v>
      </c>
    </row>
    <row r="4930" spans="1:14" x14ac:dyDescent="0.25">
      <c r="A4930">
        <v>9887</v>
      </c>
      <c r="B4930" t="s">
        <v>20292</v>
      </c>
      <c r="C4930">
        <v>1279002818</v>
      </c>
      <c r="D4930" t="s">
        <v>20293</v>
      </c>
      <c r="E4930" t="s">
        <v>10546</v>
      </c>
      <c r="F4930" t="s">
        <v>10559</v>
      </c>
      <c r="G4930" s="1">
        <v>32964</v>
      </c>
      <c r="H4930" s="1">
        <v>43799</v>
      </c>
      <c r="I4930" t="s">
        <v>10575</v>
      </c>
      <c r="J4930">
        <v>388</v>
      </c>
      <c r="K4930" t="s">
        <v>10576</v>
      </c>
      <c r="L4930" s="1">
        <v>45573</v>
      </c>
      <c r="M4930" s="1">
        <v>44390</v>
      </c>
      <c r="N4930" s="1">
        <v>45550</v>
      </c>
    </row>
    <row r="4931" spans="1:14" x14ac:dyDescent="0.25">
      <c r="A4931">
        <v>9889</v>
      </c>
      <c r="B4931" t="s">
        <v>20294</v>
      </c>
      <c r="C4931">
        <v>3283469009</v>
      </c>
      <c r="D4931" t="s">
        <v>20295</v>
      </c>
      <c r="E4931" t="s">
        <v>10569</v>
      </c>
      <c r="F4931" t="s">
        <v>10559</v>
      </c>
      <c r="G4931" s="1">
        <v>39113</v>
      </c>
      <c r="H4931" s="1">
        <v>43361</v>
      </c>
      <c r="I4931" t="s">
        <v>10575</v>
      </c>
      <c r="J4931">
        <v>708</v>
      </c>
      <c r="K4931" t="s">
        <v>10576</v>
      </c>
      <c r="L4931" s="1">
        <v>45608</v>
      </c>
      <c r="M4931" s="1">
        <v>44775</v>
      </c>
      <c r="N4931" s="1">
        <v>45650</v>
      </c>
    </row>
    <row r="4932" spans="1:14" x14ac:dyDescent="0.25">
      <c r="A4932">
        <v>9890</v>
      </c>
      <c r="B4932" t="s">
        <v>20296</v>
      </c>
      <c r="C4932">
        <v>917641208823</v>
      </c>
      <c r="D4932" t="s">
        <v>20297</v>
      </c>
      <c r="E4932" t="s">
        <v>10546</v>
      </c>
      <c r="F4932" t="s">
        <v>10564</v>
      </c>
      <c r="G4932" s="1">
        <v>38057</v>
      </c>
      <c r="H4932" s="1">
        <v>41965</v>
      </c>
      <c r="I4932" t="s">
        <v>10565</v>
      </c>
      <c r="J4932">
        <v>1066</v>
      </c>
      <c r="K4932" t="s">
        <v>10566</v>
      </c>
      <c r="L4932" s="1">
        <v>45471</v>
      </c>
      <c r="M4932" s="1">
        <v>45261</v>
      </c>
      <c r="N4932" s="1">
        <v>45700</v>
      </c>
    </row>
    <row r="4933" spans="1:14" x14ac:dyDescent="0.25">
      <c r="A4933">
        <v>9892</v>
      </c>
      <c r="B4933" t="s">
        <v>20298</v>
      </c>
      <c r="C4933">
        <v>7555302168</v>
      </c>
      <c r="D4933" t="s">
        <v>20299</v>
      </c>
      <c r="E4933" t="s">
        <v>10579</v>
      </c>
      <c r="F4933" t="s">
        <v>10570</v>
      </c>
      <c r="G4933" s="1">
        <v>31440</v>
      </c>
      <c r="H4933" s="1">
        <v>40252</v>
      </c>
      <c r="I4933" t="s">
        <v>10560</v>
      </c>
      <c r="J4933">
        <v>1008</v>
      </c>
      <c r="K4933" t="s">
        <v>10561</v>
      </c>
      <c r="L4933" s="1">
        <v>45395</v>
      </c>
      <c r="M4933" s="1">
        <v>44953</v>
      </c>
      <c r="N4933" s="1">
        <v>45533</v>
      </c>
    </row>
    <row r="4934" spans="1:14" x14ac:dyDescent="0.25">
      <c r="A4934">
        <v>9893</v>
      </c>
      <c r="B4934" t="s">
        <v>20300</v>
      </c>
      <c r="C4934">
        <v>5493867142</v>
      </c>
      <c r="D4934" t="s">
        <v>20301</v>
      </c>
      <c r="E4934" t="s">
        <v>10546</v>
      </c>
      <c r="F4934" t="s">
        <v>10570</v>
      </c>
      <c r="G4934" s="1">
        <v>38167</v>
      </c>
      <c r="H4934" s="1">
        <v>44892</v>
      </c>
      <c r="I4934" t="s">
        <v>10575</v>
      </c>
      <c r="J4934">
        <v>4438</v>
      </c>
      <c r="K4934" t="s">
        <v>10566</v>
      </c>
      <c r="L4934" s="1">
        <v>45553</v>
      </c>
      <c r="M4934" s="1">
        <v>44906</v>
      </c>
      <c r="N4934" s="1">
        <v>45559</v>
      </c>
    </row>
    <row r="4935" spans="1:14" x14ac:dyDescent="0.25">
      <c r="A4935">
        <v>9894</v>
      </c>
      <c r="B4935" t="s">
        <v>20302</v>
      </c>
      <c r="C4935">
        <v>913909892042</v>
      </c>
      <c r="D4935" t="s">
        <v>20303</v>
      </c>
      <c r="E4935" t="s">
        <v>10546</v>
      </c>
      <c r="F4935" t="s">
        <v>10559</v>
      </c>
      <c r="G4935" s="1">
        <v>28633</v>
      </c>
      <c r="H4935" s="1">
        <v>40417</v>
      </c>
      <c r="I4935" t="s">
        <v>10560</v>
      </c>
      <c r="J4935">
        <v>4289</v>
      </c>
      <c r="K4935" t="s">
        <v>10576</v>
      </c>
      <c r="L4935" s="1">
        <v>45653</v>
      </c>
      <c r="M4935" s="1">
        <v>44517</v>
      </c>
      <c r="N4935" s="1">
        <v>45415</v>
      </c>
    </row>
    <row r="4936" spans="1:14" x14ac:dyDescent="0.25">
      <c r="A4936">
        <v>9896</v>
      </c>
      <c r="B4936" t="s">
        <v>20304</v>
      </c>
      <c r="C4936">
        <v>2423686870</v>
      </c>
      <c r="D4936" t="s">
        <v>20305</v>
      </c>
      <c r="E4936" t="s">
        <v>10546</v>
      </c>
      <c r="F4936" t="s">
        <v>10559</v>
      </c>
      <c r="G4936" s="1">
        <v>28419</v>
      </c>
      <c r="H4936" s="1">
        <v>36954</v>
      </c>
      <c r="I4936" t="s">
        <v>10565</v>
      </c>
      <c r="J4936">
        <v>3274</v>
      </c>
      <c r="K4936" t="s">
        <v>10561</v>
      </c>
      <c r="L4936" s="1">
        <v>45660</v>
      </c>
      <c r="M4936" s="1">
        <v>44437</v>
      </c>
      <c r="N4936" s="1">
        <v>45711</v>
      </c>
    </row>
    <row r="4937" spans="1:14" x14ac:dyDescent="0.25">
      <c r="A4937">
        <v>9903</v>
      </c>
      <c r="B4937" t="s">
        <v>20306</v>
      </c>
      <c r="C4937">
        <v>1037203638</v>
      </c>
      <c r="D4937" t="s">
        <v>20307</v>
      </c>
      <c r="E4937" t="s">
        <v>10579</v>
      </c>
      <c r="F4937" t="s">
        <v>10559</v>
      </c>
      <c r="G4937" s="1">
        <v>25297</v>
      </c>
      <c r="H4937" s="1">
        <v>41172</v>
      </c>
      <c r="I4937" t="s">
        <v>10565</v>
      </c>
      <c r="J4937">
        <v>335</v>
      </c>
      <c r="K4937" t="s">
        <v>10561</v>
      </c>
      <c r="L4937" s="1">
        <v>45700</v>
      </c>
      <c r="M4937" s="1">
        <v>44503</v>
      </c>
      <c r="N4937" s="1">
        <v>45651</v>
      </c>
    </row>
    <row r="4938" spans="1:14" x14ac:dyDescent="0.25">
      <c r="A4938">
        <v>9906</v>
      </c>
      <c r="B4938" t="s">
        <v>20308</v>
      </c>
      <c r="C4938">
        <v>1713244417</v>
      </c>
      <c r="D4938" t="s">
        <v>20309</v>
      </c>
      <c r="E4938" t="s">
        <v>10569</v>
      </c>
      <c r="F4938" t="s">
        <v>10559</v>
      </c>
      <c r="G4938" s="1">
        <v>27511</v>
      </c>
      <c r="H4938" s="1">
        <v>43665</v>
      </c>
      <c r="I4938" t="s">
        <v>10565</v>
      </c>
      <c r="J4938">
        <v>2775</v>
      </c>
      <c r="K4938" t="s">
        <v>10566</v>
      </c>
      <c r="L4938" s="1">
        <v>45512</v>
      </c>
      <c r="M4938" s="1">
        <v>44514</v>
      </c>
      <c r="N4938" s="1">
        <v>45682</v>
      </c>
    </row>
    <row r="4939" spans="1:14" x14ac:dyDescent="0.25">
      <c r="A4939">
        <v>9910</v>
      </c>
      <c r="B4939" t="s">
        <v>20310</v>
      </c>
      <c r="C4939">
        <v>6602247581</v>
      </c>
      <c r="D4939" t="s">
        <v>20311</v>
      </c>
      <c r="E4939" t="s">
        <v>10569</v>
      </c>
      <c r="F4939" t="s">
        <v>10570</v>
      </c>
      <c r="G4939" s="1">
        <v>29965</v>
      </c>
      <c r="H4939" s="1">
        <v>45304</v>
      </c>
      <c r="I4939" t="s">
        <v>10560</v>
      </c>
      <c r="J4939">
        <v>4427</v>
      </c>
      <c r="K4939" t="s">
        <v>10576</v>
      </c>
      <c r="L4939" s="1">
        <v>45742</v>
      </c>
      <c r="M4939" s="1">
        <v>44500</v>
      </c>
      <c r="N4939" s="1">
        <v>45550</v>
      </c>
    </row>
    <row r="4940" spans="1:14" x14ac:dyDescent="0.25">
      <c r="A4940">
        <v>9912</v>
      </c>
      <c r="B4940" t="s">
        <v>20312</v>
      </c>
      <c r="C4940">
        <v>918985554522</v>
      </c>
      <c r="D4940" t="s">
        <v>20313</v>
      </c>
      <c r="E4940" t="s">
        <v>10546</v>
      </c>
      <c r="F4940" t="s">
        <v>10570</v>
      </c>
      <c r="G4940" s="1">
        <v>37877</v>
      </c>
      <c r="H4940" s="1">
        <v>45178</v>
      </c>
      <c r="I4940" t="s">
        <v>10560</v>
      </c>
      <c r="J4940">
        <v>118</v>
      </c>
      <c r="K4940" t="s">
        <v>10566</v>
      </c>
      <c r="L4940" s="1">
        <v>45550</v>
      </c>
      <c r="M4940" s="1">
        <v>44581</v>
      </c>
      <c r="N4940" s="1">
        <v>45504</v>
      </c>
    </row>
    <row r="4941" spans="1:14" x14ac:dyDescent="0.25">
      <c r="A4941">
        <v>9913</v>
      </c>
      <c r="B4941" t="s">
        <v>20314</v>
      </c>
      <c r="C4941">
        <v>172625424</v>
      </c>
      <c r="D4941" t="s">
        <v>20315</v>
      </c>
      <c r="E4941" t="s">
        <v>10546</v>
      </c>
      <c r="F4941" t="s">
        <v>10564</v>
      </c>
      <c r="G4941" s="1">
        <v>27279</v>
      </c>
      <c r="H4941" s="1">
        <v>39061</v>
      </c>
      <c r="I4941" t="s">
        <v>10575</v>
      </c>
      <c r="J4941">
        <v>4243</v>
      </c>
      <c r="K4941" t="s">
        <v>10561</v>
      </c>
      <c r="L4941" s="1">
        <v>45639</v>
      </c>
      <c r="M4941" s="1">
        <v>44374</v>
      </c>
      <c r="N4941" s="1">
        <v>45383</v>
      </c>
    </row>
    <row r="4942" spans="1:14" x14ac:dyDescent="0.25">
      <c r="A4942">
        <v>9915</v>
      </c>
      <c r="B4942" t="s">
        <v>20316</v>
      </c>
      <c r="C4942">
        <v>919906587166</v>
      </c>
      <c r="D4942" t="s">
        <v>20317</v>
      </c>
      <c r="E4942" t="s">
        <v>10546</v>
      </c>
      <c r="F4942" t="s">
        <v>10564</v>
      </c>
      <c r="G4942" s="1">
        <v>26122</v>
      </c>
      <c r="H4942" s="1">
        <v>44481</v>
      </c>
      <c r="I4942" t="s">
        <v>10565</v>
      </c>
      <c r="J4942">
        <v>623</v>
      </c>
      <c r="K4942" t="s">
        <v>10576</v>
      </c>
      <c r="L4942" s="1">
        <v>45720</v>
      </c>
      <c r="M4942" s="1">
        <v>44745</v>
      </c>
      <c r="N4942" s="1">
        <v>45577</v>
      </c>
    </row>
    <row r="4943" spans="1:14" x14ac:dyDescent="0.25">
      <c r="A4943">
        <v>9917</v>
      </c>
      <c r="B4943" t="s">
        <v>20318</v>
      </c>
      <c r="C4943">
        <v>916307373067</v>
      </c>
      <c r="D4943" t="s">
        <v>20319</v>
      </c>
      <c r="E4943" t="s">
        <v>10546</v>
      </c>
      <c r="F4943" t="s">
        <v>10564</v>
      </c>
      <c r="G4943" s="1">
        <v>29014</v>
      </c>
      <c r="H4943" s="1">
        <v>36477</v>
      </c>
      <c r="I4943" t="s">
        <v>10560</v>
      </c>
      <c r="J4943">
        <v>1273</v>
      </c>
      <c r="K4943" t="s">
        <v>10576</v>
      </c>
      <c r="L4943" s="1">
        <v>45624</v>
      </c>
      <c r="M4943" s="1">
        <v>45159</v>
      </c>
      <c r="N4943" s="1">
        <v>45559</v>
      </c>
    </row>
    <row r="4944" spans="1:14" x14ac:dyDescent="0.25">
      <c r="A4944">
        <v>9918</v>
      </c>
      <c r="B4944" t="s">
        <v>20320</v>
      </c>
      <c r="C4944">
        <v>6008603294</v>
      </c>
      <c r="D4944" t="s">
        <v>20321</v>
      </c>
      <c r="E4944" t="s">
        <v>10579</v>
      </c>
      <c r="F4944" t="s">
        <v>10559</v>
      </c>
      <c r="G4944" s="1">
        <v>23565</v>
      </c>
      <c r="H4944" s="1">
        <v>43894</v>
      </c>
      <c r="I4944" t="s">
        <v>10560</v>
      </c>
      <c r="J4944">
        <v>372</v>
      </c>
      <c r="K4944" t="s">
        <v>10566</v>
      </c>
      <c r="L4944" s="1">
        <v>45541</v>
      </c>
      <c r="M4944" s="1">
        <v>44567</v>
      </c>
      <c r="N4944" s="1">
        <v>45577</v>
      </c>
    </row>
    <row r="4945" spans="1:14" x14ac:dyDescent="0.25">
      <c r="A4945">
        <v>9919</v>
      </c>
      <c r="B4945" t="s">
        <v>20322</v>
      </c>
      <c r="C4945">
        <v>1624986598</v>
      </c>
      <c r="D4945" t="s">
        <v>20323</v>
      </c>
      <c r="E4945" t="s">
        <v>10546</v>
      </c>
      <c r="F4945" t="s">
        <v>10570</v>
      </c>
      <c r="G4945" s="1">
        <v>27233</v>
      </c>
      <c r="H4945" s="1">
        <v>35319</v>
      </c>
      <c r="I4945" t="s">
        <v>10565</v>
      </c>
      <c r="J4945">
        <v>1008</v>
      </c>
      <c r="K4945" t="s">
        <v>10561</v>
      </c>
      <c r="L4945" s="1">
        <v>45411</v>
      </c>
      <c r="M4945" s="1">
        <v>44736</v>
      </c>
      <c r="N4945" s="1">
        <v>45510</v>
      </c>
    </row>
    <row r="4946" spans="1:14" x14ac:dyDescent="0.25">
      <c r="A4946">
        <v>9920</v>
      </c>
      <c r="B4946" t="s">
        <v>20324</v>
      </c>
      <c r="C4946">
        <v>910303608272</v>
      </c>
      <c r="D4946" t="s">
        <v>20325</v>
      </c>
      <c r="E4946" t="s">
        <v>10579</v>
      </c>
      <c r="F4946" t="s">
        <v>10570</v>
      </c>
      <c r="G4946" s="1">
        <v>33027</v>
      </c>
      <c r="H4946" s="1">
        <v>37375</v>
      </c>
      <c r="I4946" t="s">
        <v>10565</v>
      </c>
      <c r="J4946">
        <v>4028</v>
      </c>
      <c r="K4946" t="s">
        <v>10566</v>
      </c>
      <c r="L4946" s="1">
        <v>45686</v>
      </c>
      <c r="M4946" s="1">
        <v>44611</v>
      </c>
      <c r="N4946" s="1">
        <v>45496</v>
      </c>
    </row>
    <row r="4947" spans="1:14" x14ac:dyDescent="0.25">
      <c r="A4947">
        <v>9921</v>
      </c>
      <c r="B4947" t="s">
        <v>20326</v>
      </c>
      <c r="C4947">
        <v>3758438825</v>
      </c>
      <c r="D4947" t="s">
        <v>20327</v>
      </c>
      <c r="E4947" t="s">
        <v>10579</v>
      </c>
      <c r="F4947" t="s">
        <v>10570</v>
      </c>
      <c r="G4947" s="1">
        <v>25794</v>
      </c>
      <c r="H4947" s="1">
        <v>43240</v>
      </c>
      <c r="I4947" t="s">
        <v>10560</v>
      </c>
      <c r="J4947">
        <v>4798</v>
      </c>
      <c r="K4947" t="s">
        <v>10576</v>
      </c>
      <c r="L4947" s="1">
        <v>45403</v>
      </c>
      <c r="M4947" s="1">
        <v>44414</v>
      </c>
      <c r="N4947" s="1">
        <v>45588</v>
      </c>
    </row>
    <row r="4948" spans="1:14" x14ac:dyDescent="0.25">
      <c r="A4948">
        <v>9923</v>
      </c>
      <c r="B4948" t="s">
        <v>20328</v>
      </c>
      <c r="C4948">
        <v>5340324504</v>
      </c>
      <c r="D4948" t="s">
        <v>20329</v>
      </c>
      <c r="E4948" t="s">
        <v>10569</v>
      </c>
      <c r="F4948" t="s">
        <v>10564</v>
      </c>
      <c r="G4948" s="1">
        <v>23845</v>
      </c>
      <c r="H4948" s="1">
        <v>45087</v>
      </c>
      <c r="I4948" t="s">
        <v>10565</v>
      </c>
      <c r="J4948">
        <v>4285</v>
      </c>
      <c r="K4948" t="s">
        <v>10566</v>
      </c>
      <c r="L4948" s="1">
        <v>45479</v>
      </c>
      <c r="M4948" s="1">
        <v>44736</v>
      </c>
      <c r="N4948" s="1">
        <v>45405</v>
      </c>
    </row>
    <row r="4949" spans="1:14" x14ac:dyDescent="0.25">
      <c r="A4949">
        <v>9925</v>
      </c>
      <c r="B4949" t="s">
        <v>20330</v>
      </c>
      <c r="C4949">
        <v>912920082170</v>
      </c>
      <c r="D4949" t="s">
        <v>20331</v>
      </c>
      <c r="E4949" t="s">
        <v>10579</v>
      </c>
      <c r="F4949" t="s">
        <v>10570</v>
      </c>
      <c r="G4949" s="1">
        <v>25661</v>
      </c>
      <c r="H4949" s="1">
        <v>44335</v>
      </c>
      <c r="I4949" t="s">
        <v>10560</v>
      </c>
      <c r="J4949">
        <v>427</v>
      </c>
      <c r="K4949" t="s">
        <v>10561</v>
      </c>
      <c r="L4949" s="1">
        <v>45711</v>
      </c>
      <c r="M4949" s="1">
        <v>44331</v>
      </c>
      <c r="N4949" s="1">
        <v>45550</v>
      </c>
    </row>
    <row r="4950" spans="1:14" x14ac:dyDescent="0.25">
      <c r="A4950">
        <v>9927</v>
      </c>
      <c r="B4950" t="s">
        <v>20332</v>
      </c>
      <c r="C4950">
        <v>2144383163</v>
      </c>
      <c r="D4950" t="s">
        <v>20333</v>
      </c>
      <c r="E4950" t="s">
        <v>10579</v>
      </c>
      <c r="F4950" t="s">
        <v>10559</v>
      </c>
      <c r="G4950" s="1">
        <v>24086</v>
      </c>
      <c r="H4950" s="1">
        <v>44316</v>
      </c>
      <c r="I4950" t="s">
        <v>10560</v>
      </c>
      <c r="J4950">
        <v>949</v>
      </c>
      <c r="K4950" t="s">
        <v>10561</v>
      </c>
      <c r="L4950" s="1">
        <v>45512</v>
      </c>
      <c r="M4950" s="1">
        <v>44948</v>
      </c>
      <c r="N4950" s="1">
        <v>45446</v>
      </c>
    </row>
    <row r="4951" spans="1:14" x14ac:dyDescent="0.25">
      <c r="A4951">
        <v>9930</v>
      </c>
      <c r="B4951" t="s">
        <v>20334</v>
      </c>
      <c r="C4951">
        <v>6472767847</v>
      </c>
      <c r="D4951" t="s">
        <v>20335</v>
      </c>
      <c r="E4951" t="s">
        <v>10569</v>
      </c>
      <c r="F4951" t="s">
        <v>10564</v>
      </c>
      <c r="G4951" s="1">
        <v>30309</v>
      </c>
      <c r="H4951" s="1">
        <v>45666</v>
      </c>
      <c r="I4951" t="s">
        <v>10565</v>
      </c>
      <c r="J4951">
        <v>918</v>
      </c>
      <c r="K4951" t="s">
        <v>10576</v>
      </c>
      <c r="L4951" s="1">
        <v>45499</v>
      </c>
      <c r="M4951" s="1">
        <v>44408</v>
      </c>
      <c r="N4951" s="1">
        <v>45464</v>
      </c>
    </row>
    <row r="4952" spans="1:14" x14ac:dyDescent="0.25">
      <c r="A4952">
        <v>9932</v>
      </c>
      <c r="B4952" t="s">
        <v>20336</v>
      </c>
      <c r="C4952">
        <v>2881687682</v>
      </c>
      <c r="D4952" t="s">
        <v>20337</v>
      </c>
      <c r="E4952" t="s">
        <v>10546</v>
      </c>
      <c r="F4952" t="s">
        <v>10570</v>
      </c>
      <c r="G4952" s="1">
        <v>29840</v>
      </c>
      <c r="H4952" s="1">
        <v>41935</v>
      </c>
      <c r="I4952" t="s">
        <v>10560</v>
      </c>
      <c r="J4952">
        <v>3107</v>
      </c>
      <c r="K4952" t="s">
        <v>10576</v>
      </c>
      <c r="L4952" s="1">
        <v>45648</v>
      </c>
      <c r="M4952" s="1">
        <v>44782</v>
      </c>
      <c r="N4952" s="1">
        <v>45403</v>
      </c>
    </row>
    <row r="4953" spans="1:14" x14ac:dyDescent="0.25">
      <c r="A4953">
        <v>9933</v>
      </c>
      <c r="B4953" t="s">
        <v>20338</v>
      </c>
      <c r="C4953">
        <v>910825439734</v>
      </c>
      <c r="D4953" t="s">
        <v>20339</v>
      </c>
      <c r="E4953" t="s">
        <v>10569</v>
      </c>
      <c r="F4953" t="s">
        <v>10570</v>
      </c>
      <c r="G4953" s="1">
        <v>29036</v>
      </c>
      <c r="H4953" s="1">
        <v>35405</v>
      </c>
      <c r="I4953" t="s">
        <v>10575</v>
      </c>
      <c r="J4953">
        <v>3742</v>
      </c>
      <c r="K4953" t="s">
        <v>10576</v>
      </c>
      <c r="L4953" s="1">
        <v>45505</v>
      </c>
      <c r="M4953" s="1">
        <v>44811</v>
      </c>
      <c r="N4953" s="1">
        <v>45420</v>
      </c>
    </row>
    <row r="4954" spans="1:14" x14ac:dyDescent="0.25">
      <c r="A4954">
        <v>9934</v>
      </c>
      <c r="B4954" t="s">
        <v>20340</v>
      </c>
      <c r="C4954">
        <v>3923611590</v>
      </c>
      <c r="D4954" t="s">
        <v>20341</v>
      </c>
      <c r="E4954" t="s">
        <v>10546</v>
      </c>
      <c r="F4954" t="s">
        <v>10564</v>
      </c>
      <c r="G4954" s="1">
        <v>26459</v>
      </c>
      <c r="H4954" s="1">
        <v>45370</v>
      </c>
      <c r="I4954" t="s">
        <v>10575</v>
      </c>
      <c r="J4954">
        <v>3939</v>
      </c>
      <c r="K4954" t="s">
        <v>10566</v>
      </c>
      <c r="L4954" s="1">
        <v>45728</v>
      </c>
      <c r="M4954" s="1">
        <v>45210</v>
      </c>
      <c r="N4954" s="1">
        <v>45595</v>
      </c>
    </row>
    <row r="4955" spans="1:14" x14ac:dyDescent="0.25">
      <c r="A4955">
        <v>9936</v>
      </c>
      <c r="B4955" t="s">
        <v>20342</v>
      </c>
      <c r="C4955">
        <v>2941443471</v>
      </c>
      <c r="D4955" t="s">
        <v>20343</v>
      </c>
      <c r="E4955" t="s">
        <v>10546</v>
      </c>
      <c r="F4955" t="s">
        <v>10570</v>
      </c>
      <c r="G4955" s="1">
        <v>25349</v>
      </c>
      <c r="H4955" s="1">
        <v>36569</v>
      </c>
      <c r="I4955" t="s">
        <v>10565</v>
      </c>
      <c r="J4955">
        <v>2364</v>
      </c>
      <c r="K4955" t="s">
        <v>10566</v>
      </c>
      <c r="L4955" s="1">
        <v>45520</v>
      </c>
      <c r="M4955" s="1">
        <v>45335</v>
      </c>
      <c r="N4955" s="1">
        <v>45673</v>
      </c>
    </row>
    <row r="4956" spans="1:14" x14ac:dyDescent="0.25">
      <c r="A4956">
        <v>9937</v>
      </c>
      <c r="B4956" t="s">
        <v>20344</v>
      </c>
      <c r="C4956">
        <v>917578114133</v>
      </c>
      <c r="D4956" t="s">
        <v>20345</v>
      </c>
      <c r="E4956" t="s">
        <v>10579</v>
      </c>
      <c r="F4956" t="s">
        <v>10564</v>
      </c>
      <c r="G4956" s="1">
        <v>38129</v>
      </c>
      <c r="H4956" s="1">
        <v>36279</v>
      </c>
      <c r="I4956" t="s">
        <v>10565</v>
      </c>
      <c r="J4956">
        <v>4735</v>
      </c>
      <c r="K4956" t="s">
        <v>10576</v>
      </c>
      <c r="L4956" s="1">
        <v>45490</v>
      </c>
      <c r="M4956" s="1">
        <v>44706</v>
      </c>
      <c r="N4956" s="1">
        <v>45451</v>
      </c>
    </row>
    <row r="4957" spans="1:14" x14ac:dyDescent="0.25">
      <c r="A4957">
        <v>9939</v>
      </c>
      <c r="B4957" t="s">
        <v>20346</v>
      </c>
      <c r="C4957">
        <v>913809784661</v>
      </c>
      <c r="D4957" t="s">
        <v>20347</v>
      </c>
      <c r="E4957" t="s">
        <v>10546</v>
      </c>
      <c r="F4957" t="s">
        <v>10564</v>
      </c>
      <c r="G4957" s="1">
        <v>38623</v>
      </c>
      <c r="H4957" s="1">
        <v>36504</v>
      </c>
      <c r="I4957" t="s">
        <v>10565</v>
      </c>
      <c r="J4957">
        <v>4749</v>
      </c>
      <c r="K4957" t="s">
        <v>10576</v>
      </c>
      <c r="L4957" s="1">
        <v>45622</v>
      </c>
      <c r="M4957" s="1">
        <v>44313</v>
      </c>
      <c r="N4957" s="1">
        <v>45609</v>
      </c>
    </row>
    <row r="4958" spans="1:14" x14ac:dyDescent="0.25">
      <c r="A4958">
        <v>9944</v>
      </c>
      <c r="B4958" t="s">
        <v>20348</v>
      </c>
      <c r="C4958">
        <v>3844384430</v>
      </c>
      <c r="D4958" t="s">
        <v>20349</v>
      </c>
      <c r="E4958" t="s">
        <v>10546</v>
      </c>
      <c r="F4958" t="s">
        <v>10559</v>
      </c>
      <c r="G4958" s="1">
        <v>36550</v>
      </c>
      <c r="H4958" s="1">
        <v>39237</v>
      </c>
      <c r="I4958" t="s">
        <v>10575</v>
      </c>
      <c r="J4958">
        <v>4181</v>
      </c>
      <c r="K4958" t="s">
        <v>10561</v>
      </c>
      <c r="L4958" s="1">
        <v>45563</v>
      </c>
      <c r="M4958" s="1">
        <v>44562</v>
      </c>
      <c r="N4958" s="1">
        <v>45523</v>
      </c>
    </row>
    <row r="4959" spans="1:14" x14ac:dyDescent="0.25">
      <c r="A4959">
        <v>9945</v>
      </c>
      <c r="B4959" t="s">
        <v>20350</v>
      </c>
      <c r="C4959">
        <v>2489586668</v>
      </c>
      <c r="D4959" t="s">
        <v>20351</v>
      </c>
      <c r="E4959" t="s">
        <v>10579</v>
      </c>
      <c r="F4959" t="s">
        <v>10570</v>
      </c>
      <c r="G4959" s="1">
        <v>25175</v>
      </c>
      <c r="H4959" s="1">
        <v>37343</v>
      </c>
      <c r="I4959" t="s">
        <v>10575</v>
      </c>
      <c r="J4959">
        <v>3908</v>
      </c>
      <c r="K4959" t="s">
        <v>10566</v>
      </c>
      <c r="L4959" s="1">
        <v>45704</v>
      </c>
      <c r="M4959" s="1">
        <v>44945</v>
      </c>
      <c r="N4959" s="1">
        <v>45741</v>
      </c>
    </row>
    <row r="4960" spans="1:14" x14ac:dyDescent="0.25">
      <c r="A4960">
        <v>9946</v>
      </c>
      <c r="B4960" t="s">
        <v>20352</v>
      </c>
      <c r="C4960">
        <v>1254001697</v>
      </c>
      <c r="D4960" t="s">
        <v>20353</v>
      </c>
      <c r="E4960" t="s">
        <v>10579</v>
      </c>
      <c r="F4960" t="s">
        <v>10570</v>
      </c>
      <c r="G4960" s="1">
        <v>34350</v>
      </c>
      <c r="H4960" s="1">
        <v>36685</v>
      </c>
      <c r="I4960" t="s">
        <v>10565</v>
      </c>
      <c r="J4960">
        <v>2945</v>
      </c>
      <c r="K4960" t="s">
        <v>10566</v>
      </c>
      <c r="L4960" s="1">
        <v>45408</v>
      </c>
      <c r="M4960" s="1">
        <v>44353</v>
      </c>
      <c r="N4960" s="1">
        <v>45710</v>
      </c>
    </row>
    <row r="4961" spans="1:14" x14ac:dyDescent="0.25">
      <c r="A4961">
        <v>9947</v>
      </c>
      <c r="B4961" t="s">
        <v>20354</v>
      </c>
      <c r="C4961">
        <v>915617725704</v>
      </c>
      <c r="D4961" t="s">
        <v>20355</v>
      </c>
      <c r="E4961" t="s">
        <v>10579</v>
      </c>
      <c r="F4961" t="s">
        <v>10559</v>
      </c>
      <c r="G4961" s="1">
        <v>32720</v>
      </c>
      <c r="H4961" s="1">
        <v>38907</v>
      </c>
      <c r="I4961" t="s">
        <v>10565</v>
      </c>
      <c r="J4961">
        <v>2592</v>
      </c>
      <c r="K4961" t="s">
        <v>10576</v>
      </c>
      <c r="L4961" s="1">
        <v>45586</v>
      </c>
      <c r="M4961" s="1">
        <v>44313</v>
      </c>
      <c r="N4961" s="1">
        <v>45716</v>
      </c>
    </row>
    <row r="4962" spans="1:14" x14ac:dyDescent="0.25">
      <c r="A4962">
        <v>9948</v>
      </c>
      <c r="B4962" t="s">
        <v>20356</v>
      </c>
      <c r="C4962">
        <v>4674950919</v>
      </c>
      <c r="D4962" t="s">
        <v>20357</v>
      </c>
      <c r="E4962" t="s">
        <v>10546</v>
      </c>
      <c r="F4962" t="s">
        <v>10570</v>
      </c>
      <c r="G4962" s="1">
        <v>27608</v>
      </c>
      <c r="H4962" s="1">
        <v>44630</v>
      </c>
      <c r="I4962" t="s">
        <v>10565</v>
      </c>
      <c r="J4962">
        <v>4275</v>
      </c>
      <c r="K4962" t="s">
        <v>10566</v>
      </c>
      <c r="L4962" s="1">
        <v>45744</v>
      </c>
      <c r="M4962" s="1">
        <v>44934</v>
      </c>
      <c r="N4962" s="1">
        <v>45631</v>
      </c>
    </row>
    <row r="4963" spans="1:14" x14ac:dyDescent="0.25">
      <c r="A4963">
        <v>9950</v>
      </c>
      <c r="B4963" t="s">
        <v>20358</v>
      </c>
      <c r="C4963">
        <v>8871183255</v>
      </c>
      <c r="D4963" t="s">
        <v>20359</v>
      </c>
      <c r="E4963" t="s">
        <v>10546</v>
      </c>
      <c r="F4963" t="s">
        <v>10559</v>
      </c>
      <c r="G4963" s="1">
        <v>34525</v>
      </c>
      <c r="H4963" s="1">
        <v>36115</v>
      </c>
      <c r="I4963" t="s">
        <v>10565</v>
      </c>
      <c r="J4963">
        <v>3429</v>
      </c>
      <c r="K4963" t="s">
        <v>10561</v>
      </c>
      <c r="L4963" s="1">
        <v>45576</v>
      </c>
      <c r="M4963" s="1">
        <v>44568</v>
      </c>
      <c r="N4963" s="1">
        <v>45554</v>
      </c>
    </row>
    <row r="4964" spans="1:14" x14ac:dyDescent="0.25">
      <c r="A4964">
        <v>9952</v>
      </c>
      <c r="B4964" t="s">
        <v>20360</v>
      </c>
      <c r="C4964">
        <v>919224595215</v>
      </c>
      <c r="D4964" t="s">
        <v>20361</v>
      </c>
      <c r="E4964" t="s">
        <v>10579</v>
      </c>
      <c r="F4964" t="s">
        <v>10564</v>
      </c>
      <c r="G4964" s="1">
        <v>26359</v>
      </c>
      <c r="H4964" s="1">
        <v>42979</v>
      </c>
      <c r="I4964" t="s">
        <v>10575</v>
      </c>
      <c r="J4964">
        <v>2409</v>
      </c>
      <c r="K4964" t="s">
        <v>10566</v>
      </c>
      <c r="L4964" s="1">
        <v>45553</v>
      </c>
      <c r="M4964" s="1">
        <v>44977</v>
      </c>
      <c r="N4964" s="1">
        <v>45646</v>
      </c>
    </row>
    <row r="4965" spans="1:14" x14ac:dyDescent="0.25">
      <c r="A4965">
        <v>9954</v>
      </c>
      <c r="B4965" t="s">
        <v>20362</v>
      </c>
      <c r="C4965">
        <v>225668166</v>
      </c>
      <c r="D4965" t="s">
        <v>20363</v>
      </c>
      <c r="E4965" t="s">
        <v>10546</v>
      </c>
      <c r="F4965" t="s">
        <v>10564</v>
      </c>
      <c r="G4965" s="1">
        <v>26981</v>
      </c>
      <c r="H4965" s="1">
        <v>42198</v>
      </c>
      <c r="I4965" t="s">
        <v>10575</v>
      </c>
      <c r="J4965">
        <v>4323</v>
      </c>
      <c r="K4965" t="s">
        <v>10566</v>
      </c>
      <c r="L4965" s="1">
        <v>45695</v>
      </c>
      <c r="M4965" s="1">
        <v>45193</v>
      </c>
      <c r="N4965" s="1">
        <v>45662</v>
      </c>
    </row>
    <row r="4966" spans="1:14" x14ac:dyDescent="0.25">
      <c r="A4966">
        <v>9956</v>
      </c>
      <c r="B4966" t="s">
        <v>20364</v>
      </c>
      <c r="C4966">
        <v>918556903938</v>
      </c>
      <c r="D4966" t="s">
        <v>20365</v>
      </c>
      <c r="E4966" t="s">
        <v>10579</v>
      </c>
      <c r="F4966" t="s">
        <v>10564</v>
      </c>
      <c r="G4966" s="1">
        <v>35113</v>
      </c>
      <c r="H4966" s="1">
        <v>39786</v>
      </c>
      <c r="I4966" t="s">
        <v>10565</v>
      </c>
      <c r="J4966">
        <v>1668</v>
      </c>
      <c r="K4966" t="s">
        <v>10576</v>
      </c>
      <c r="L4966" s="1">
        <v>45738</v>
      </c>
      <c r="M4966" s="1">
        <v>44686</v>
      </c>
      <c r="N4966" s="1">
        <v>45510</v>
      </c>
    </row>
    <row r="4967" spans="1:14" x14ac:dyDescent="0.25">
      <c r="A4967">
        <v>9959</v>
      </c>
      <c r="B4967" t="s">
        <v>16708</v>
      </c>
      <c r="C4967">
        <v>915250039372</v>
      </c>
      <c r="D4967" t="s">
        <v>20366</v>
      </c>
      <c r="E4967" t="s">
        <v>10546</v>
      </c>
      <c r="F4967" t="s">
        <v>10559</v>
      </c>
      <c r="G4967" s="1">
        <v>37994</v>
      </c>
      <c r="H4967" s="1">
        <v>42102</v>
      </c>
      <c r="I4967" t="s">
        <v>10565</v>
      </c>
      <c r="J4967">
        <v>467</v>
      </c>
      <c r="K4967" t="s">
        <v>10576</v>
      </c>
      <c r="L4967" s="1">
        <v>45706</v>
      </c>
      <c r="M4967" s="1">
        <v>44720</v>
      </c>
      <c r="N4967" s="1">
        <v>45661</v>
      </c>
    </row>
    <row r="4968" spans="1:14" x14ac:dyDescent="0.25">
      <c r="A4968">
        <v>9960</v>
      </c>
      <c r="B4968" t="s">
        <v>20367</v>
      </c>
      <c r="C4968">
        <v>2759186258</v>
      </c>
      <c r="D4968" t="s">
        <v>20368</v>
      </c>
      <c r="E4968" t="s">
        <v>10579</v>
      </c>
      <c r="F4968" t="s">
        <v>10564</v>
      </c>
      <c r="G4968" s="1">
        <v>27426</v>
      </c>
      <c r="H4968" s="1">
        <v>35154</v>
      </c>
      <c r="I4968" t="s">
        <v>10575</v>
      </c>
      <c r="J4968">
        <v>2463</v>
      </c>
      <c r="K4968" t="s">
        <v>10576</v>
      </c>
      <c r="L4968" s="1">
        <v>45554</v>
      </c>
      <c r="M4968" s="1">
        <v>45321</v>
      </c>
      <c r="N4968" s="1">
        <v>45517</v>
      </c>
    </row>
    <row r="4969" spans="1:14" x14ac:dyDescent="0.25">
      <c r="A4969">
        <v>9963</v>
      </c>
      <c r="B4969" t="s">
        <v>20369</v>
      </c>
      <c r="C4969">
        <v>3891649076</v>
      </c>
      <c r="D4969" t="s">
        <v>20370</v>
      </c>
      <c r="E4969" t="s">
        <v>10546</v>
      </c>
      <c r="F4969" t="s">
        <v>10559</v>
      </c>
      <c r="G4969" s="1">
        <v>31878</v>
      </c>
      <c r="H4969" s="1">
        <v>37780</v>
      </c>
      <c r="I4969" t="s">
        <v>10560</v>
      </c>
      <c r="J4969">
        <v>2747</v>
      </c>
      <c r="K4969" t="s">
        <v>10566</v>
      </c>
      <c r="L4969" s="1">
        <v>45694</v>
      </c>
      <c r="M4969" s="1">
        <v>45069</v>
      </c>
      <c r="N4969" s="1">
        <v>45400</v>
      </c>
    </row>
    <row r="4970" spans="1:14" x14ac:dyDescent="0.25">
      <c r="A4970">
        <v>9967</v>
      </c>
      <c r="B4970" t="s">
        <v>20371</v>
      </c>
      <c r="C4970">
        <v>919009600129</v>
      </c>
      <c r="D4970" t="s">
        <v>20372</v>
      </c>
      <c r="E4970" t="s">
        <v>10579</v>
      </c>
      <c r="F4970" t="s">
        <v>10559</v>
      </c>
      <c r="G4970" s="1">
        <v>38982</v>
      </c>
      <c r="H4970" s="1">
        <v>36139</v>
      </c>
      <c r="I4970" t="s">
        <v>10560</v>
      </c>
      <c r="J4970">
        <v>3640</v>
      </c>
      <c r="K4970" t="s">
        <v>10561</v>
      </c>
      <c r="L4970" s="1">
        <v>45581</v>
      </c>
      <c r="M4970" s="1">
        <v>45116</v>
      </c>
      <c r="N4970" s="1">
        <v>45660</v>
      </c>
    </row>
    <row r="4971" spans="1:14" x14ac:dyDescent="0.25">
      <c r="A4971">
        <v>9971</v>
      </c>
      <c r="B4971" t="s">
        <v>20373</v>
      </c>
      <c r="C4971">
        <v>918321542132</v>
      </c>
      <c r="D4971" t="s">
        <v>20374</v>
      </c>
      <c r="E4971" t="s">
        <v>10579</v>
      </c>
      <c r="F4971" t="s">
        <v>10570</v>
      </c>
      <c r="G4971" s="1">
        <v>23950</v>
      </c>
      <c r="H4971" s="1">
        <v>40732</v>
      </c>
      <c r="I4971" t="s">
        <v>10565</v>
      </c>
      <c r="J4971">
        <v>2050</v>
      </c>
      <c r="K4971" t="s">
        <v>10561</v>
      </c>
      <c r="L4971" s="1">
        <v>45713</v>
      </c>
      <c r="M4971" s="1">
        <v>44668</v>
      </c>
      <c r="N4971" s="1">
        <v>45561</v>
      </c>
    </row>
    <row r="4972" spans="1:14" x14ac:dyDescent="0.25">
      <c r="A4972">
        <v>9972</v>
      </c>
      <c r="B4972" t="s">
        <v>20375</v>
      </c>
      <c r="C4972">
        <v>913999937473</v>
      </c>
      <c r="D4972" t="s">
        <v>20376</v>
      </c>
      <c r="E4972" t="s">
        <v>10579</v>
      </c>
      <c r="F4972" t="s">
        <v>10559</v>
      </c>
      <c r="G4972" s="1">
        <v>38644</v>
      </c>
      <c r="H4972" s="1">
        <v>38251</v>
      </c>
      <c r="I4972" t="s">
        <v>10560</v>
      </c>
      <c r="J4972">
        <v>3135</v>
      </c>
      <c r="K4972" t="s">
        <v>10576</v>
      </c>
      <c r="L4972" s="1">
        <v>45399</v>
      </c>
      <c r="M4972" s="1">
        <v>44528</v>
      </c>
      <c r="N4972" s="1">
        <v>45457</v>
      </c>
    </row>
    <row r="4973" spans="1:14" x14ac:dyDescent="0.25">
      <c r="A4973">
        <v>9974</v>
      </c>
      <c r="B4973" t="s">
        <v>20377</v>
      </c>
      <c r="C4973">
        <v>2919509349</v>
      </c>
      <c r="D4973" t="s">
        <v>20378</v>
      </c>
      <c r="E4973" t="s">
        <v>10546</v>
      </c>
      <c r="F4973" t="s">
        <v>10570</v>
      </c>
      <c r="G4973" s="1">
        <v>27817</v>
      </c>
      <c r="H4973" s="1">
        <v>42017</v>
      </c>
      <c r="I4973" t="s">
        <v>10575</v>
      </c>
      <c r="J4973">
        <v>2370</v>
      </c>
      <c r="K4973" t="s">
        <v>10561</v>
      </c>
      <c r="L4973" s="1">
        <v>45626</v>
      </c>
      <c r="M4973" s="1">
        <v>45303</v>
      </c>
      <c r="N4973" s="1">
        <v>45437</v>
      </c>
    </row>
    <row r="4974" spans="1:14" x14ac:dyDescent="0.25">
      <c r="A4974">
        <v>9975</v>
      </c>
      <c r="B4974" t="s">
        <v>16790</v>
      </c>
      <c r="C4974">
        <v>913139445582</v>
      </c>
      <c r="D4974" t="s">
        <v>20379</v>
      </c>
      <c r="E4974" t="s">
        <v>10579</v>
      </c>
      <c r="F4974" t="s">
        <v>10570</v>
      </c>
      <c r="G4974" s="1">
        <v>34043</v>
      </c>
      <c r="H4974" s="1">
        <v>36938</v>
      </c>
      <c r="I4974" t="s">
        <v>10560</v>
      </c>
      <c r="J4974">
        <v>3743</v>
      </c>
      <c r="K4974" t="s">
        <v>10576</v>
      </c>
      <c r="L4974" s="1">
        <v>45437</v>
      </c>
      <c r="M4974" s="1">
        <v>44535</v>
      </c>
      <c r="N4974" s="1">
        <v>45561</v>
      </c>
    </row>
    <row r="4975" spans="1:14" x14ac:dyDescent="0.25">
      <c r="A4975">
        <v>9978</v>
      </c>
      <c r="B4975" t="s">
        <v>20380</v>
      </c>
      <c r="C4975">
        <v>910973596291</v>
      </c>
      <c r="D4975" t="s">
        <v>20381</v>
      </c>
      <c r="E4975" t="s">
        <v>10579</v>
      </c>
      <c r="F4975" t="s">
        <v>10570</v>
      </c>
      <c r="G4975" s="1">
        <v>26478</v>
      </c>
      <c r="H4975" s="1">
        <v>40621</v>
      </c>
      <c r="I4975" t="s">
        <v>10560</v>
      </c>
      <c r="J4975">
        <v>3531</v>
      </c>
      <c r="K4975" t="s">
        <v>10576</v>
      </c>
      <c r="L4975" s="1">
        <v>45427</v>
      </c>
      <c r="M4975" s="1">
        <v>45200</v>
      </c>
      <c r="N4975" s="1">
        <v>45637</v>
      </c>
    </row>
    <row r="4976" spans="1:14" x14ac:dyDescent="0.25">
      <c r="A4976">
        <v>9979</v>
      </c>
      <c r="B4976" t="s">
        <v>20382</v>
      </c>
      <c r="C4976">
        <v>3327479210</v>
      </c>
      <c r="D4976" t="s">
        <v>20383</v>
      </c>
      <c r="E4976" t="s">
        <v>10546</v>
      </c>
      <c r="F4976" t="s">
        <v>10559</v>
      </c>
      <c r="G4976" s="1">
        <v>24757</v>
      </c>
      <c r="H4976" s="1">
        <v>42062</v>
      </c>
      <c r="I4976" t="s">
        <v>10560</v>
      </c>
      <c r="J4976">
        <v>1865</v>
      </c>
      <c r="K4976" t="s">
        <v>10576</v>
      </c>
      <c r="L4976" s="1">
        <v>45432</v>
      </c>
      <c r="M4976" s="1">
        <v>44696</v>
      </c>
      <c r="N4976" s="1">
        <v>45708</v>
      </c>
    </row>
    <row r="4977" spans="1:14" x14ac:dyDescent="0.25">
      <c r="A4977">
        <v>9981</v>
      </c>
      <c r="B4977" t="s">
        <v>20384</v>
      </c>
      <c r="C4977">
        <v>916633967848</v>
      </c>
      <c r="D4977" t="s">
        <v>20385</v>
      </c>
      <c r="E4977" t="s">
        <v>10579</v>
      </c>
      <c r="F4977" t="s">
        <v>10564</v>
      </c>
      <c r="G4977" s="1">
        <v>29140</v>
      </c>
      <c r="H4977" s="1">
        <v>43887</v>
      </c>
      <c r="I4977" t="s">
        <v>10575</v>
      </c>
      <c r="J4977">
        <v>763</v>
      </c>
      <c r="K4977" t="s">
        <v>10561</v>
      </c>
      <c r="L4977" s="1">
        <v>45496</v>
      </c>
      <c r="M4977" s="1">
        <v>44708</v>
      </c>
      <c r="N4977" s="1">
        <v>45593</v>
      </c>
    </row>
    <row r="4978" spans="1:14" x14ac:dyDescent="0.25">
      <c r="A4978">
        <v>9982</v>
      </c>
      <c r="B4978" t="s">
        <v>19087</v>
      </c>
      <c r="C4978">
        <v>7184403704</v>
      </c>
      <c r="D4978" t="s">
        <v>20386</v>
      </c>
      <c r="E4978" t="s">
        <v>10579</v>
      </c>
      <c r="F4978" t="s">
        <v>10564</v>
      </c>
      <c r="G4978" s="1">
        <v>33392</v>
      </c>
      <c r="H4978" s="1">
        <v>36482</v>
      </c>
      <c r="I4978" t="s">
        <v>10565</v>
      </c>
      <c r="J4978">
        <v>858</v>
      </c>
      <c r="K4978" t="s">
        <v>10561</v>
      </c>
      <c r="L4978" s="1">
        <v>45545</v>
      </c>
      <c r="M4978" s="1">
        <v>44508</v>
      </c>
      <c r="N4978" s="1">
        <v>45575</v>
      </c>
    </row>
    <row r="4979" spans="1:14" x14ac:dyDescent="0.25">
      <c r="A4979">
        <v>9984</v>
      </c>
      <c r="B4979" t="s">
        <v>20387</v>
      </c>
      <c r="C4979">
        <v>914046510874</v>
      </c>
      <c r="D4979" t="s">
        <v>20388</v>
      </c>
      <c r="E4979" t="s">
        <v>10546</v>
      </c>
      <c r="F4979" t="s">
        <v>10559</v>
      </c>
      <c r="G4979" s="1">
        <v>35526</v>
      </c>
      <c r="H4979" s="1">
        <v>37216</v>
      </c>
      <c r="I4979" t="s">
        <v>10565</v>
      </c>
      <c r="J4979">
        <v>2292</v>
      </c>
      <c r="K4979" t="s">
        <v>10576</v>
      </c>
      <c r="L4979" s="1">
        <v>45490</v>
      </c>
      <c r="M4979" s="1">
        <v>44287</v>
      </c>
      <c r="N4979" s="1">
        <v>45698</v>
      </c>
    </row>
    <row r="4980" spans="1:14" x14ac:dyDescent="0.25">
      <c r="A4980">
        <v>9985</v>
      </c>
      <c r="B4980" t="s">
        <v>20389</v>
      </c>
      <c r="C4980">
        <v>9116183810</v>
      </c>
      <c r="D4980" t="s">
        <v>20390</v>
      </c>
      <c r="E4980" t="s">
        <v>10546</v>
      </c>
      <c r="F4980" t="s">
        <v>10559</v>
      </c>
      <c r="G4980" s="1">
        <v>36775</v>
      </c>
      <c r="H4980" s="1">
        <v>41109</v>
      </c>
      <c r="I4980" t="s">
        <v>10575</v>
      </c>
      <c r="J4980">
        <v>3464</v>
      </c>
      <c r="K4980" t="s">
        <v>10561</v>
      </c>
      <c r="L4980" s="1">
        <v>45610</v>
      </c>
      <c r="M4980" s="1">
        <v>44501</v>
      </c>
      <c r="N4980" s="1">
        <v>45631</v>
      </c>
    </row>
    <row r="4981" spans="1:14" x14ac:dyDescent="0.25">
      <c r="A4981">
        <v>9991</v>
      </c>
      <c r="B4981" t="s">
        <v>20391</v>
      </c>
      <c r="C4981">
        <v>911624223361</v>
      </c>
      <c r="D4981" t="s">
        <v>20392</v>
      </c>
      <c r="E4981" t="s">
        <v>10579</v>
      </c>
      <c r="F4981" t="s">
        <v>10559</v>
      </c>
      <c r="G4981" s="1">
        <v>29414</v>
      </c>
      <c r="H4981" s="1">
        <v>35689</v>
      </c>
      <c r="I4981" t="s">
        <v>10565</v>
      </c>
      <c r="J4981">
        <v>948</v>
      </c>
      <c r="K4981" t="s">
        <v>10566</v>
      </c>
      <c r="L4981" s="1">
        <v>45548</v>
      </c>
      <c r="M4981" s="1">
        <v>44999</v>
      </c>
      <c r="N4981" s="1">
        <v>45412</v>
      </c>
    </row>
    <row r="4982" spans="1:14" x14ac:dyDescent="0.25">
      <c r="A4982">
        <v>9992</v>
      </c>
      <c r="B4982" t="s">
        <v>20393</v>
      </c>
      <c r="C4982">
        <v>3667083633</v>
      </c>
      <c r="D4982" t="s">
        <v>20394</v>
      </c>
      <c r="E4982" t="s">
        <v>10569</v>
      </c>
      <c r="F4982" t="s">
        <v>10570</v>
      </c>
      <c r="G4982" s="1">
        <v>25995</v>
      </c>
      <c r="H4982" s="1">
        <v>42125</v>
      </c>
      <c r="I4982" t="s">
        <v>10560</v>
      </c>
      <c r="J4982">
        <v>4387</v>
      </c>
      <c r="K4982" t="s">
        <v>10561</v>
      </c>
      <c r="L4982" s="1">
        <v>45458</v>
      </c>
      <c r="M4982" s="1">
        <v>45041</v>
      </c>
      <c r="N4982" s="1">
        <v>45585</v>
      </c>
    </row>
    <row r="4983" spans="1:14" x14ac:dyDescent="0.25">
      <c r="A4983">
        <v>9993</v>
      </c>
      <c r="B4983" t="s">
        <v>20395</v>
      </c>
      <c r="C4983">
        <v>295031111</v>
      </c>
      <c r="D4983" t="s">
        <v>20396</v>
      </c>
      <c r="E4983" t="s">
        <v>10579</v>
      </c>
      <c r="F4983" t="s">
        <v>10570</v>
      </c>
      <c r="G4983" s="1">
        <v>35210</v>
      </c>
      <c r="H4983" s="1">
        <v>37679</v>
      </c>
      <c r="I4983" t="s">
        <v>10560</v>
      </c>
      <c r="J4983">
        <v>3988</v>
      </c>
      <c r="K4983" t="s">
        <v>10576</v>
      </c>
      <c r="L4983" s="1">
        <v>45458</v>
      </c>
      <c r="M4983" s="1">
        <v>44419</v>
      </c>
      <c r="N4983" s="1">
        <v>45708</v>
      </c>
    </row>
    <row r="4984" spans="1:14" x14ac:dyDescent="0.25">
      <c r="A4984">
        <v>9994</v>
      </c>
      <c r="B4984" t="s">
        <v>20397</v>
      </c>
      <c r="C4984">
        <v>4650216253</v>
      </c>
      <c r="D4984" t="s">
        <v>20398</v>
      </c>
      <c r="E4984" t="s">
        <v>10569</v>
      </c>
      <c r="F4984" t="s">
        <v>10559</v>
      </c>
      <c r="G4984" s="1">
        <v>26563</v>
      </c>
      <c r="H4984" s="1">
        <v>44293</v>
      </c>
      <c r="I4984" t="s">
        <v>10575</v>
      </c>
      <c r="J4984">
        <v>308</v>
      </c>
      <c r="K4984" t="s">
        <v>10566</v>
      </c>
      <c r="L4984" s="1">
        <v>45669</v>
      </c>
      <c r="M4984" s="1">
        <v>44926</v>
      </c>
      <c r="N4984" s="1">
        <v>45536</v>
      </c>
    </row>
    <row r="4985" spans="1:14" x14ac:dyDescent="0.25">
      <c r="A4985">
        <v>9995</v>
      </c>
      <c r="B4985" t="s">
        <v>20399</v>
      </c>
      <c r="C4985">
        <v>911856591211</v>
      </c>
      <c r="D4985" t="s">
        <v>20400</v>
      </c>
      <c r="E4985" t="s">
        <v>10579</v>
      </c>
      <c r="F4985" t="s">
        <v>10564</v>
      </c>
      <c r="G4985" s="1">
        <v>30929</v>
      </c>
      <c r="H4985" s="1">
        <v>45224</v>
      </c>
      <c r="I4985" t="s">
        <v>10560</v>
      </c>
      <c r="J4985">
        <v>4895</v>
      </c>
      <c r="K4985" t="s">
        <v>10561</v>
      </c>
      <c r="L4985" s="1">
        <v>45613</v>
      </c>
      <c r="M4985" s="1">
        <v>44885</v>
      </c>
      <c r="N4985" s="1">
        <v>455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4239E-E1C7-4F9F-BAFE-7477DA817B2F}">
  <dimension ref="A1:F10001"/>
  <sheetViews>
    <sheetView zoomScale="80" workbookViewId="0">
      <selection activeCell="I6" sqref="I6"/>
    </sheetView>
  </sheetViews>
  <sheetFormatPr defaultRowHeight="15" x14ac:dyDescent="0.25"/>
  <cols>
    <col min="1" max="1" width="21.85546875" bestFit="1" customWidth="1"/>
    <col min="2" max="2" width="14.28515625" bestFit="1" customWidth="1"/>
    <col min="3" max="3" width="57.28515625" bestFit="1" customWidth="1"/>
    <col min="4" max="4" width="9.85546875" bestFit="1" customWidth="1"/>
    <col min="5" max="5" width="10.7109375" bestFit="1" customWidth="1"/>
    <col min="6" max="6" width="15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7383</v>
      </c>
      <c r="C2" t="s">
        <v>6</v>
      </c>
      <c r="D2" t="s">
        <v>7</v>
      </c>
      <c r="E2">
        <v>139560</v>
      </c>
      <c r="F2" t="s">
        <v>8</v>
      </c>
    </row>
    <row r="3" spans="1:6" x14ac:dyDescent="0.25">
      <c r="A3">
        <v>2</v>
      </c>
      <c r="B3">
        <v>3114</v>
      </c>
      <c r="C3" t="s">
        <v>9</v>
      </c>
      <c r="D3" t="s">
        <v>10</v>
      </c>
      <c r="E3">
        <v>408220</v>
      </c>
      <c r="F3" t="s">
        <v>11</v>
      </c>
    </row>
    <row r="4" spans="1:6" x14ac:dyDescent="0.25">
      <c r="A4">
        <v>3</v>
      </c>
      <c r="B4">
        <v>2992</v>
      </c>
      <c r="C4" t="s">
        <v>12</v>
      </c>
      <c r="D4" t="s">
        <v>7</v>
      </c>
      <c r="E4">
        <v>738585</v>
      </c>
      <c r="F4" t="s">
        <v>11</v>
      </c>
    </row>
    <row r="5" spans="1:6" x14ac:dyDescent="0.25">
      <c r="A5">
        <v>4</v>
      </c>
      <c r="B5">
        <v>2429</v>
      </c>
      <c r="C5" t="s">
        <v>13</v>
      </c>
      <c r="D5" t="s">
        <v>10</v>
      </c>
      <c r="E5">
        <v>452759</v>
      </c>
      <c r="F5" t="s">
        <v>8</v>
      </c>
    </row>
    <row r="6" spans="1:6" x14ac:dyDescent="0.25">
      <c r="A6">
        <v>5</v>
      </c>
      <c r="B6">
        <v>6208</v>
      </c>
      <c r="C6" t="s">
        <v>14</v>
      </c>
      <c r="D6" t="s">
        <v>7</v>
      </c>
      <c r="E6">
        <v>623329</v>
      </c>
      <c r="F6" t="s">
        <v>11</v>
      </c>
    </row>
    <row r="7" spans="1:6" x14ac:dyDescent="0.25">
      <c r="A7">
        <v>6</v>
      </c>
      <c r="B7">
        <v>5547</v>
      </c>
      <c r="C7" t="s">
        <v>15</v>
      </c>
      <c r="D7" t="s">
        <v>16</v>
      </c>
      <c r="E7">
        <v>287096</v>
      </c>
      <c r="F7" t="s">
        <v>11</v>
      </c>
    </row>
    <row r="8" spans="1:6" x14ac:dyDescent="0.25">
      <c r="A8">
        <v>7</v>
      </c>
      <c r="B8">
        <v>6755</v>
      </c>
      <c r="C8" t="s">
        <v>17</v>
      </c>
      <c r="D8" t="s">
        <v>18</v>
      </c>
      <c r="E8">
        <v>927238</v>
      </c>
      <c r="F8" t="s">
        <v>11</v>
      </c>
    </row>
    <row r="9" spans="1:6" x14ac:dyDescent="0.25">
      <c r="A9">
        <v>8</v>
      </c>
      <c r="B9">
        <v>7158</v>
      </c>
      <c r="C9" t="s">
        <v>19</v>
      </c>
      <c r="D9" t="s">
        <v>16</v>
      </c>
      <c r="E9">
        <v>162016</v>
      </c>
      <c r="F9" t="s">
        <v>8</v>
      </c>
    </row>
    <row r="10" spans="1:6" x14ac:dyDescent="0.25">
      <c r="A10">
        <v>9</v>
      </c>
      <c r="B10">
        <v>9160</v>
      </c>
      <c r="C10" t="s">
        <v>20</v>
      </c>
      <c r="D10" t="s">
        <v>16</v>
      </c>
      <c r="E10">
        <v>167826</v>
      </c>
      <c r="F10" t="s">
        <v>8</v>
      </c>
    </row>
    <row r="11" spans="1:6" x14ac:dyDescent="0.25">
      <c r="A11">
        <v>10</v>
      </c>
      <c r="B11">
        <v>5798</v>
      </c>
      <c r="C11" t="s">
        <v>21</v>
      </c>
      <c r="D11" t="s">
        <v>16</v>
      </c>
      <c r="E11">
        <v>607378</v>
      </c>
      <c r="F11" t="s">
        <v>11</v>
      </c>
    </row>
    <row r="12" spans="1:6" x14ac:dyDescent="0.25">
      <c r="A12">
        <v>11</v>
      </c>
      <c r="B12">
        <v>9060</v>
      </c>
      <c r="C12" t="s">
        <v>22</v>
      </c>
      <c r="D12" t="s">
        <v>18</v>
      </c>
      <c r="E12">
        <v>679514</v>
      </c>
      <c r="F12" t="s">
        <v>8</v>
      </c>
    </row>
    <row r="13" spans="1:6" x14ac:dyDescent="0.25">
      <c r="A13">
        <v>12</v>
      </c>
      <c r="B13">
        <v>9064</v>
      </c>
      <c r="C13" t="s">
        <v>23</v>
      </c>
      <c r="D13" t="s">
        <v>7</v>
      </c>
      <c r="E13">
        <v>893819</v>
      </c>
      <c r="F13" t="s">
        <v>8</v>
      </c>
    </row>
    <row r="14" spans="1:6" x14ac:dyDescent="0.25">
      <c r="A14">
        <v>13</v>
      </c>
      <c r="B14">
        <v>4449</v>
      </c>
      <c r="C14" t="s">
        <v>24</v>
      </c>
      <c r="D14" t="s">
        <v>10</v>
      </c>
      <c r="E14">
        <v>816580</v>
      </c>
      <c r="F14" t="s">
        <v>8</v>
      </c>
    </row>
    <row r="15" spans="1:6" x14ac:dyDescent="0.25">
      <c r="A15">
        <v>14</v>
      </c>
      <c r="B15">
        <v>8916</v>
      </c>
      <c r="C15" t="s">
        <v>25</v>
      </c>
      <c r="D15" t="s">
        <v>26</v>
      </c>
      <c r="E15">
        <v>427028</v>
      </c>
      <c r="F15" t="s">
        <v>8</v>
      </c>
    </row>
    <row r="16" spans="1:6" x14ac:dyDescent="0.25">
      <c r="A16">
        <v>15</v>
      </c>
      <c r="B16">
        <v>1976</v>
      </c>
      <c r="C16" t="s">
        <v>27</v>
      </c>
      <c r="D16" t="s">
        <v>18</v>
      </c>
      <c r="E16">
        <v>983964</v>
      </c>
      <c r="F16" t="s">
        <v>11</v>
      </c>
    </row>
    <row r="17" spans="1:6" x14ac:dyDescent="0.25">
      <c r="A17">
        <v>16</v>
      </c>
      <c r="B17">
        <v>1068</v>
      </c>
      <c r="C17" t="s">
        <v>28</v>
      </c>
      <c r="D17" t="s">
        <v>26</v>
      </c>
      <c r="E17">
        <v>533544</v>
      </c>
      <c r="F17" t="s">
        <v>8</v>
      </c>
    </row>
    <row r="18" spans="1:6" x14ac:dyDescent="0.25">
      <c r="A18">
        <v>17</v>
      </c>
      <c r="B18">
        <v>5559</v>
      </c>
      <c r="C18" t="s">
        <v>29</v>
      </c>
      <c r="D18" t="s">
        <v>7</v>
      </c>
      <c r="E18">
        <v>493241</v>
      </c>
      <c r="F18" t="s">
        <v>8</v>
      </c>
    </row>
    <row r="19" spans="1:6" x14ac:dyDescent="0.25">
      <c r="A19">
        <v>18</v>
      </c>
      <c r="B19">
        <v>6291</v>
      </c>
      <c r="C19" t="s">
        <v>30</v>
      </c>
      <c r="D19" t="s">
        <v>26</v>
      </c>
      <c r="E19">
        <v>280022</v>
      </c>
      <c r="F19" t="s">
        <v>11</v>
      </c>
    </row>
    <row r="20" spans="1:6" x14ac:dyDescent="0.25">
      <c r="A20">
        <v>19</v>
      </c>
      <c r="B20">
        <v>2101</v>
      </c>
      <c r="C20" t="s">
        <v>31</v>
      </c>
      <c r="D20" t="s">
        <v>26</v>
      </c>
      <c r="E20">
        <v>245389</v>
      </c>
      <c r="F20" t="s">
        <v>11</v>
      </c>
    </row>
    <row r="21" spans="1:6" x14ac:dyDescent="0.25">
      <c r="A21">
        <v>20</v>
      </c>
      <c r="B21">
        <v>5264</v>
      </c>
      <c r="C21" t="s">
        <v>32</v>
      </c>
      <c r="D21" t="s">
        <v>10</v>
      </c>
      <c r="E21">
        <v>735579</v>
      </c>
      <c r="F21" t="s">
        <v>11</v>
      </c>
    </row>
    <row r="22" spans="1:6" x14ac:dyDescent="0.25">
      <c r="A22">
        <v>21</v>
      </c>
      <c r="B22">
        <v>6291</v>
      </c>
      <c r="C22" t="s">
        <v>33</v>
      </c>
      <c r="D22" t="s">
        <v>18</v>
      </c>
      <c r="E22">
        <v>640035</v>
      </c>
      <c r="F22" t="s">
        <v>11</v>
      </c>
    </row>
    <row r="23" spans="1:6" x14ac:dyDescent="0.25">
      <c r="A23">
        <v>22</v>
      </c>
      <c r="B23">
        <v>7949</v>
      </c>
      <c r="C23" t="s">
        <v>34</v>
      </c>
      <c r="D23" t="s">
        <v>18</v>
      </c>
      <c r="E23">
        <v>190179</v>
      </c>
      <c r="F23" t="s">
        <v>11</v>
      </c>
    </row>
    <row r="24" spans="1:6" x14ac:dyDescent="0.25">
      <c r="A24">
        <v>23</v>
      </c>
      <c r="B24">
        <v>7363</v>
      </c>
      <c r="C24" t="s">
        <v>35</v>
      </c>
      <c r="D24" t="s">
        <v>26</v>
      </c>
      <c r="E24">
        <v>851590</v>
      </c>
      <c r="F24" t="s">
        <v>8</v>
      </c>
    </row>
    <row r="25" spans="1:6" x14ac:dyDescent="0.25">
      <c r="A25">
        <v>24</v>
      </c>
      <c r="B25">
        <v>7673</v>
      </c>
      <c r="C25" t="s">
        <v>36</v>
      </c>
      <c r="D25" t="s">
        <v>26</v>
      </c>
      <c r="E25">
        <v>164755</v>
      </c>
      <c r="F25" t="s">
        <v>8</v>
      </c>
    </row>
    <row r="26" spans="1:6" x14ac:dyDescent="0.25">
      <c r="A26">
        <v>25</v>
      </c>
      <c r="B26">
        <v>5927</v>
      </c>
      <c r="C26" t="s">
        <v>37</v>
      </c>
      <c r="D26" t="s">
        <v>7</v>
      </c>
      <c r="E26">
        <v>316025</v>
      </c>
      <c r="F26" t="s">
        <v>11</v>
      </c>
    </row>
    <row r="27" spans="1:6" x14ac:dyDescent="0.25">
      <c r="A27">
        <v>26</v>
      </c>
      <c r="B27">
        <v>9314</v>
      </c>
      <c r="C27" t="s">
        <v>38</v>
      </c>
      <c r="D27" t="s">
        <v>18</v>
      </c>
      <c r="E27">
        <v>90940</v>
      </c>
      <c r="F27" t="s">
        <v>8</v>
      </c>
    </row>
    <row r="28" spans="1:6" x14ac:dyDescent="0.25">
      <c r="A28">
        <v>27</v>
      </c>
      <c r="B28">
        <v>4020</v>
      </c>
      <c r="C28" t="s">
        <v>39</v>
      </c>
      <c r="D28" t="s">
        <v>18</v>
      </c>
      <c r="E28">
        <v>666647</v>
      </c>
      <c r="F28" t="s">
        <v>11</v>
      </c>
    </row>
    <row r="29" spans="1:6" x14ac:dyDescent="0.25">
      <c r="A29">
        <v>28</v>
      </c>
      <c r="B29">
        <v>143</v>
      </c>
      <c r="C29" t="s">
        <v>40</v>
      </c>
      <c r="D29" t="s">
        <v>10</v>
      </c>
      <c r="E29">
        <v>854481</v>
      </c>
      <c r="F29" t="s">
        <v>11</v>
      </c>
    </row>
    <row r="30" spans="1:6" x14ac:dyDescent="0.25">
      <c r="A30">
        <v>29</v>
      </c>
      <c r="B30">
        <v>933</v>
      </c>
      <c r="C30" t="s">
        <v>41</v>
      </c>
      <c r="D30" t="s">
        <v>26</v>
      </c>
      <c r="E30">
        <v>572105</v>
      </c>
      <c r="F30" t="s">
        <v>11</v>
      </c>
    </row>
    <row r="31" spans="1:6" x14ac:dyDescent="0.25">
      <c r="A31">
        <v>30</v>
      </c>
      <c r="B31">
        <v>1500</v>
      </c>
      <c r="C31" t="s">
        <v>42</v>
      </c>
      <c r="D31" t="s">
        <v>18</v>
      </c>
      <c r="E31">
        <v>985170</v>
      </c>
      <c r="F31" t="s">
        <v>11</v>
      </c>
    </row>
    <row r="32" spans="1:6" x14ac:dyDescent="0.25">
      <c r="A32">
        <v>31</v>
      </c>
      <c r="B32">
        <v>3588</v>
      </c>
      <c r="C32" t="s">
        <v>43</v>
      </c>
      <c r="D32" t="s">
        <v>26</v>
      </c>
      <c r="E32">
        <v>315994</v>
      </c>
      <c r="F32" t="s">
        <v>8</v>
      </c>
    </row>
    <row r="33" spans="1:6" x14ac:dyDescent="0.25">
      <c r="A33">
        <v>32</v>
      </c>
      <c r="B33">
        <v>3047</v>
      </c>
      <c r="C33" t="s">
        <v>44</v>
      </c>
      <c r="D33" t="s">
        <v>26</v>
      </c>
      <c r="E33">
        <v>245719</v>
      </c>
      <c r="F33" t="s">
        <v>8</v>
      </c>
    </row>
    <row r="34" spans="1:6" x14ac:dyDescent="0.25">
      <c r="A34">
        <v>33</v>
      </c>
      <c r="B34">
        <v>8954</v>
      </c>
      <c r="C34" t="s">
        <v>45</v>
      </c>
      <c r="D34" t="s">
        <v>16</v>
      </c>
      <c r="E34">
        <v>729322</v>
      </c>
      <c r="F34" t="s">
        <v>8</v>
      </c>
    </row>
    <row r="35" spans="1:6" x14ac:dyDescent="0.25">
      <c r="A35">
        <v>34</v>
      </c>
      <c r="B35">
        <v>3070</v>
      </c>
      <c r="C35" t="s">
        <v>46</v>
      </c>
      <c r="D35" t="s">
        <v>7</v>
      </c>
      <c r="E35">
        <v>303798</v>
      </c>
      <c r="F35" t="s">
        <v>8</v>
      </c>
    </row>
    <row r="36" spans="1:6" x14ac:dyDescent="0.25">
      <c r="A36">
        <v>35</v>
      </c>
      <c r="B36">
        <v>2573</v>
      </c>
      <c r="C36" t="s">
        <v>47</v>
      </c>
      <c r="D36" t="s">
        <v>18</v>
      </c>
      <c r="E36">
        <v>371975</v>
      </c>
      <c r="F36" t="s">
        <v>11</v>
      </c>
    </row>
    <row r="37" spans="1:6" x14ac:dyDescent="0.25">
      <c r="A37">
        <v>36</v>
      </c>
      <c r="B37">
        <v>1040</v>
      </c>
      <c r="C37" t="s">
        <v>48</v>
      </c>
      <c r="D37" t="s">
        <v>26</v>
      </c>
      <c r="E37">
        <v>330050</v>
      </c>
      <c r="F37" t="s">
        <v>8</v>
      </c>
    </row>
    <row r="38" spans="1:6" x14ac:dyDescent="0.25">
      <c r="A38">
        <v>37</v>
      </c>
      <c r="B38">
        <v>101</v>
      </c>
      <c r="C38" t="s">
        <v>49</v>
      </c>
      <c r="D38" t="s">
        <v>26</v>
      </c>
      <c r="E38">
        <v>385572</v>
      </c>
      <c r="F38" t="s">
        <v>11</v>
      </c>
    </row>
    <row r="39" spans="1:6" x14ac:dyDescent="0.25">
      <c r="A39">
        <v>38</v>
      </c>
      <c r="B39">
        <v>9926</v>
      </c>
      <c r="C39" t="s">
        <v>50</v>
      </c>
      <c r="D39" t="s">
        <v>7</v>
      </c>
      <c r="E39">
        <v>798134</v>
      </c>
      <c r="F39" t="s">
        <v>11</v>
      </c>
    </row>
    <row r="40" spans="1:6" x14ac:dyDescent="0.25">
      <c r="A40">
        <v>39</v>
      </c>
      <c r="B40">
        <v>7966</v>
      </c>
      <c r="C40" t="s">
        <v>51</v>
      </c>
      <c r="D40" t="s">
        <v>10</v>
      </c>
      <c r="E40">
        <v>812305</v>
      </c>
      <c r="F40" t="s">
        <v>11</v>
      </c>
    </row>
    <row r="41" spans="1:6" x14ac:dyDescent="0.25">
      <c r="A41">
        <v>40</v>
      </c>
      <c r="B41">
        <v>4099</v>
      </c>
      <c r="C41" t="s">
        <v>52</v>
      </c>
      <c r="D41" t="s">
        <v>26</v>
      </c>
      <c r="E41">
        <v>741939</v>
      </c>
      <c r="F41" t="s">
        <v>11</v>
      </c>
    </row>
    <row r="42" spans="1:6" x14ac:dyDescent="0.25">
      <c r="A42">
        <v>41</v>
      </c>
      <c r="B42">
        <v>4437</v>
      </c>
      <c r="C42" t="s">
        <v>53</v>
      </c>
      <c r="D42" t="s">
        <v>26</v>
      </c>
      <c r="E42">
        <v>464884</v>
      </c>
      <c r="F42" t="s">
        <v>11</v>
      </c>
    </row>
    <row r="43" spans="1:6" x14ac:dyDescent="0.25">
      <c r="A43">
        <v>42</v>
      </c>
      <c r="B43">
        <v>2911</v>
      </c>
      <c r="C43" t="s">
        <v>54</v>
      </c>
      <c r="D43" t="s">
        <v>10</v>
      </c>
      <c r="E43">
        <v>859216</v>
      </c>
      <c r="F43" t="s">
        <v>11</v>
      </c>
    </row>
    <row r="44" spans="1:6" x14ac:dyDescent="0.25">
      <c r="A44">
        <v>43</v>
      </c>
      <c r="B44">
        <v>8406</v>
      </c>
      <c r="C44" t="s">
        <v>55</v>
      </c>
      <c r="D44" t="s">
        <v>18</v>
      </c>
      <c r="E44">
        <v>315762</v>
      </c>
      <c r="F44" t="s">
        <v>8</v>
      </c>
    </row>
    <row r="45" spans="1:6" x14ac:dyDescent="0.25">
      <c r="A45">
        <v>44</v>
      </c>
      <c r="B45">
        <v>6331</v>
      </c>
      <c r="C45" t="s">
        <v>56</v>
      </c>
      <c r="D45" t="s">
        <v>7</v>
      </c>
      <c r="E45">
        <v>268647</v>
      </c>
      <c r="F45" t="s">
        <v>11</v>
      </c>
    </row>
    <row r="46" spans="1:6" x14ac:dyDescent="0.25">
      <c r="A46">
        <v>45</v>
      </c>
      <c r="B46">
        <v>468</v>
      </c>
      <c r="C46" t="s">
        <v>57</v>
      </c>
      <c r="D46" t="s">
        <v>16</v>
      </c>
      <c r="E46">
        <v>776571</v>
      </c>
      <c r="F46" t="s">
        <v>11</v>
      </c>
    </row>
    <row r="47" spans="1:6" x14ac:dyDescent="0.25">
      <c r="A47">
        <v>46</v>
      </c>
      <c r="B47">
        <v>1068</v>
      </c>
      <c r="C47" t="s">
        <v>58</v>
      </c>
      <c r="D47" t="s">
        <v>18</v>
      </c>
      <c r="E47">
        <v>758370</v>
      </c>
      <c r="F47" t="s">
        <v>8</v>
      </c>
    </row>
    <row r="48" spans="1:6" x14ac:dyDescent="0.25">
      <c r="A48">
        <v>47</v>
      </c>
      <c r="B48">
        <v>535</v>
      </c>
      <c r="C48" t="s">
        <v>59</v>
      </c>
      <c r="D48" t="s">
        <v>10</v>
      </c>
      <c r="E48">
        <v>251997</v>
      </c>
      <c r="F48" t="s">
        <v>8</v>
      </c>
    </row>
    <row r="49" spans="1:6" x14ac:dyDescent="0.25">
      <c r="A49">
        <v>48</v>
      </c>
      <c r="B49">
        <v>6202</v>
      </c>
      <c r="C49" t="s">
        <v>60</v>
      </c>
      <c r="D49" t="s">
        <v>18</v>
      </c>
      <c r="E49">
        <v>300262</v>
      </c>
      <c r="F49" t="s">
        <v>8</v>
      </c>
    </row>
    <row r="50" spans="1:6" x14ac:dyDescent="0.25">
      <c r="A50">
        <v>49</v>
      </c>
      <c r="B50">
        <v>4634</v>
      </c>
      <c r="C50" t="s">
        <v>61</v>
      </c>
      <c r="D50" t="s">
        <v>18</v>
      </c>
      <c r="E50">
        <v>748449</v>
      </c>
      <c r="F50" t="s">
        <v>8</v>
      </c>
    </row>
    <row r="51" spans="1:6" x14ac:dyDescent="0.25">
      <c r="A51">
        <v>50</v>
      </c>
      <c r="B51">
        <v>9736</v>
      </c>
      <c r="C51" t="s">
        <v>62</v>
      </c>
      <c r="D51" t="s">
        <v>16</v>
      </c>
      <c r="E51">
        <v>264657</v>
      </c>
      <c r="F51" t="s">
        <v>8</v>
      </c>
    </row>
    <row r="52" spans="1:6" x14ac:dyDescent="0.25">
      <c r="A52">
        <v>51</v>
      </c>
      <c r="B52">
        <v>8403</v>
      </c>
      <c r="C52" t="s">
        <v>63</v>
      </c>
      <c r="D52" t="s">
        <v>7</v>
      </c>
      <c r="E52">
        <v>25436</v>
      </c>
      <c r="F52" t="s">
        <v>11</v>
      </c>
    </row>
    <row r="53" spans="1:6" x14ac:dyDescent="0.25">
      <c r="A53">
        <v>52</v>
      </c>
      <c r="B53">
        <v>9229</v>
      </c>
      <c r="C53" t="s">
        <v>64</v>
      </c>
      <c r="D53" t="s">
        <v>10</v>
      </c>
      <c r="E53">
        <v>744719</v>
      </c>
      <c r="F53" t="s">
        <v>8</v>
      </c>
    </row>
    <row r="54" spans="1:6" x14ac:dyDescent="0.25">
      <c r="A54">
        <v>53</v>
      </c>
      <c r="B54">
        <v>6019</v>
      </c>
      <c r="C54" t="s">
        <v>65</v>
      </c>
      <c r="D54" t="s">
        <v>10</v>
      </c>
      <c r="E54">
        <v>297320</v>
      </c>
      <c r="F54" t="s">
        <v>8</v>
      </c>
    </row>
    <row r="55" spans="1:6" x14ac:dyDescent="0.25">
      <c r="A55">
        <v>54</v>
      </c>
      <c r="B55">
        <v>399</v>
      </c>
      <c r="C55" t="s">
        <v>66</v>
      </c>
      <c r="D55" t="s">
        <v>10</v>
      </c>
      <c r="E55">
        <v>679199</v>
      </c>
      <c r="F55" t="s">
        <v>8</v>
      </c>
    </row>
    <row r="56" spans="1:6" x14ac:dyDescent="0.25">
      <c r="A56">
        <v>55</v>
      </c>
      <c r="B56">
        <v>8719</v>
      </c>
      <c r="C56" t="s">
        <v>67</v>
      </c>
      <c r="D56" t="s">
        <v>10</v>
      </c>
      <c r="E56">
        <v>911884</v>
      </c>
      <c r="F56" t="s">
        <v>8</v>
      </c>
    </row>
    <row r="57" spans="1:6" x14ac:dyDescent="0.25">
      <c r="A57">
        <v>56</v>
      </c>
      <c r="B57">
        <v>9387</v>
      </c>
      <c r="C57" t="s">
        <v>68</v>
      </c>
      <c r="D57" t="s">
        <v>7</v>
      </c>
      <c r="E57">
        <v>873292</v>
      </c>
      <c r="F57" t="s">
        <v>11</v>
      </c>
    </row>
    <row r="58" spans="1:6" x14ac:dyDescent="0.25">
      <c r="A58">
        <v>57</v>
      </c>
      <c r="B58">
        <v>1395</v>
      </c>
      <c r="C58" t="s">
        <v>69</v>
      </c>
      <c r="D58" t="s">
        <v>10</v>
      </c>
      <c r="E58">
        <v>668025</v>
      </c>
      <c r="F58" t="s">
        <v>11</v>
      </c>
    </row>
    <row r="59" spans="1:6" x14ac:dyDescent="0.25">
      <c r="A59">
        <v>58</v>
      </c>
      <c r="B59">
        <v>3696</v>
      </c>
      <c r="C59" t="s">
        <v>70</v>
      </c>
      <c r="D59" t="s">
        <v>10</v>
      </c>
      <c r="E59">
        <v>287470</v>
      </c>
      <c r="F59" t="s">
        <v>8</v>
      </c>
    </row>
    <row r="60" spans="1:6" x14ac:dyDescent="0.25">
      <c r="A60">
        <v>59</v>
      </c>
      <c r="B60">
        <v>1340</v>
      </c>
      <c r="C60" t="s">
        <v>71</v>
      </c>
      <c r="D60" t="s">
        <v>7</v>
      </c>
      <c r="E60">
        <v>837840</v>
      </c>
      <c r="F60" t="s">
        <v>8</v>
      </c>
    </row>
    <row r="61" spans="1:6" x14ac:dyDescent="0.25">
      <c r="A61">
        <v>60</v>
      </c>
      <c r="B61">
        <v>3628</v>
      </c>
      <c r="C61" t="s">
        <v>72</v>
      </c>
      <c r="D61" t="s">
        <v>26</v>
      </c>
      <c r="E61">
        <v>453230</v>
      </c>
      <c r="F61" t="s">
        <v>11</v>
      </c>
    </row>
    <row r="62" spans="1:6" x14ac:dyDescent="0.25">
      <c r="A62">
        <v>61</v>
      </c>
      <c r="B62">
        <v>5644</v>
      </c>
      <c r="C62" t="s">
        <v>73</v>
      </c>
      <c r="D62" t="s">
        <v>7</v>
      </c>
      <c r="E62">
        <v>816033</v>
      </c>
      <c r="F62" t="s">
        <v>8</v>
      </c>
    </row>
    <row r="63" spans="1:6" x14ac:dyDescent="0.25">
      <c r="A63">
        <v>62</v>
      </c>
      <c r="B63">
        <v>5162</v>
      </c>
      <c r="C63" t="s">
        <v>74</v>
      </c>
      <c r="D63" t="s">
        <v>26</v>
      </c>
      <c r="E63">
        <v>633645</v>
      </c>
      <c r="F63" t="s">
        <v>8</v>
      </c>
    </row>
    <row r="64" spans="1:6" x14ac:dyDescent="0.25">
      <c r="A64">
        <v>63</v>
      </c>
      <c r="B64">
        <v>5424</v>
      </c>
      <c r="C64" t="s">
        <v>75</v>
      </c>
      <c r="D64" t="s">
        <v>26</v>
      </c>
      <c r="E64">
        <v>800358</v>
      </c>
      <c r="F64" t="s">
        <v>8</v>
      </c>
    </row>
    <row r="65" spans="1:6" x14ac:dyDescent="0.25">
      <c r="A65">
        <v>64</v>
      </c>
      <c r="B65">
        <v>9099</v>
      </c>
      <c r="C65" t="s">
        <v>76</v>
      </c>
      <c r="D65" t="s">
        <v>10</v>
      </c>
      <c r="E65">
        <v>421810</v>
      </c>
      <c r="F65" t="s">
        <v>8</v>
      </c>
    </row>
    <row r="66" spans="1:6" x14ac:dyDescent="0.25">
      <c r="A66">
        <v>65</v>
      </c>
      <c r="B66">
        <v>2250</v>
      </c>
      <c r="C66" t="s">
        <v>77</v>
      </c>
      <c r="D66" t="s">
        <v>18</v>
      </c>
      <c r="E66">
        <v>450620</v>
      </c>
      <c r="F66" t="s">
        <v>11</v>
      </c>
    </row>
    <row r="67" spans="1:6" x14ac:dyDescent="0.25">
      <c r="A67">
        <v>66</v>
      </c>
      <c r="B67">
        <v>1388</v>
      </c>
      <c r="C67" t="s">
        <v>78</v>
      </c>
      <c r="D67" t="s">
        <v>7</v>
      </c>
      <c r="E67">
        <v>761360</v>
      </c>
      <c r="F67" t="s">
        <v>11</v>
      </c>
    </row>
    <row r="68" spans="1:6" x14ac:dyDescent="0.25">
      <c r="A68">
        <v>67</v>
      </c>
      <c r="B68">
        <v>9491</v>
      </c>
      <c r="C68" t="s">
        <v>79</v>
      </c>
      <c r="D68" t="s">
        <v>7</v>
      </c>
      <c r="E68">
        <v>210151</v>
      </c>
      <c r="F68" t="s">
        <v>11</v>
      </c>
    </row>
    <row r="69" spans="1:6" x14ac:dyDescent="0.25">
      <c r="A69">
        <v>68</v>
      </c>
      <c r="B69">
        <v>9546</v>
      </c>
      <c r="C69" t="s">
        <v>80</v>
      </c>
      <c r="D69" t="s">
        <v>18</v>
      </c>
      <c r="E69">
        <v>835143</v>
      </c>
      <c r="F69" t="s">
        <v>8</v>
      </c>
    </row>
    <row r="70" spans="1:6" x14ac:dyDescent="0.25">
      <c r="A70">
        <v>69</v>
      </c>
      <c r="B70">
        <v>3133</v>
      </c>
      <c r="C70" t="s">
        <v>81</v>
      </c>
      <c r="D70" t="s">
        <v>18</v>
      </c>
      <c r="E70">
        <v>698815</v>
      </c>
      <c r="F70" t="s">
        <v>11</v>
      </c>
    </row>
    <row r="71" spans="1:6" x14ac:dyDescent="0.25">
      <c r="A71">
        <v>70</v>
      </c>
      <c r="B71">
        <v>7352</v>
      </c>
      <c r="C71" t="s">
        <v>82</v>
      </c>
      <c r="D71" t="s">
        <v>18</v>
      </c>
      <c r="E71">
        <v>395950</v>
      </c>
      <c r="F71" t="s">
        <v>11</v>
      </c>
    </row>
    <row r="72" spans="1:6" x14ac:dyDescent="0.25">
      <c r="A72">
        <v>71</v>
      </c>
      <c r="B72">
        <v>7099</v>
      </c>
      <c r="C72" t="s">
        <v>83</v>
      </c>
      <c r="D72" t="s">
        <v>10</v>
      </c>
      <c r="E72">
        <v>993251</v>
      </c>
      <c r="F72" t="s">
        <v>11</v>
      </c>
    </row>
    <row r="73" spans="1:6" x14ac:dyDescent="0.25">
      <c r="A73">
        <v>72</v>
      </c>
      <c r="B73">
        <v>7549</v>
      </c>
      <c r="C73" t="s">
        <v>84</v>
      </c>
      <c r="D73" t="s">
        <v>18</v>
      </c>
      <c r="E73">
        <v>399029</v>
      </c>
      <c r="F73" t="s">
        <v>11</v>
      </c>
    </row>
    <row r="74" spans="1:6" x14ac:dyDescent="0.25">
      <c r="A74">
        <v>73</v>
      </c>
      <c r="B74">
        <v>2251</v>
      </c>
      <c r="C74" t="s">
        <v>85</v>
      </c>
      <c r="D74" t="s">
        <v>7</v>
      </c>
      <c r="E74">
        <v>377309</v>
      </c>
      <c r="F74" t="s">
        <v>11</v>
      </c>
    </row>
    <row r="75" spans="1:6" x14ac:dyDescent="0.25">
      <c r="A75">
        <v>74</v>
      </c>
      <c r="B75">
        <v>9787</v>
      </c>
      <c r="C75" t="s">
        <v>86</v>
      </c>
      <c r="D75" t="s">
        <v>26</v>
      </c>
      <c r="E75">
        <v>415892</v>
      </c>
      <c r="F75" t="s">
        <v>11</v>
      </c>
    </row>
    <row r="76" spans="1:6" x14ac:dyDescent="0.25">
      <c r="A76">
        <v>75</v>
      </c>
      <c r="B76">
        <v>7283</v>
      </c>
      <c r="C76" t="s">
        <v>87</v>
      </c>
      <c r="D76" t="s">
        <v>16</v>
      </c>
      <c r="E76">
        <v>888683</v>
      </c>
      <c r="F76" t="s">
        <v>11</v>
      </c>
    </row>
    <row r="77" spans="1:6" x14ac:dyDescent="0.25">
      <c r="A77">
        <v>76</v>
      </c>
      <c r="B77">
        <v>543</v>
      </c>
      <c r="C77" t="s">
        <v>88</v>
      </c>
      <c r="D77" t="s">
        <v>26</v>
      </c>
      <c r="E77">
        <v>766199</v>
      </c>
      <c r="F77" t="s">
        <v>11</v>
      </c>
    </row>
    <row r="78" spans="1:6" x14ac:dyDescent="0.25">
      <c r="A78">
        <v>77</v>
      </c>
      <c r="B78">
        <v>7132</v>
      </c>
      <c r="C78" t="s">
        <v>89</v>
      </c>
      <c r="D78" t="s">
        <v>18</v>
      </c>
      <c r="E78">
        <v>38356</v>
      </c>
      <c r="F78" t="s">
        <v>11</v>
      </c>
    </row>
    <row r="79" spans="1:6" x14ac:dyDescent="0.25">
      <c r="A79">
        <v>78</v>
      </c>
      <c r="B79">
        <v>3475</v>
      </c>
      <c r="C79" t="s">
        <v>90</v>
      </c>
      <c r="D79" t="s">
        <v>7</v>
      </c>
      <c r="E79">
        <v>42998</v>
      </c>
      <c r="F79" t="s">
        <v>8</v>
      </c>
    </row>
    <row r="80" spans="1:6" x14ac:dyDescent="0.25">
      <c r="A80">
        <v>79</v>
      </c>
      <c r="B80">
        <v>1094</v>
      </c>
      <c r="C80" t="s">
        <v>91</v>
      </c>
      <c r="D80" t="s">
        <v>26</v>
      </c>
      <c r="E80">
        <v>748229</v>
      </c>
      <c r="F80" t="s">
        <v>11</v>
      </c>
    </row>
    <row r="81" spans="1:6" x14ac:dyDescent="0.25">
      <c r="A81">
        <v>80</v>
      </c>
      <c r="B81">
        <v>67</v>
      </c>
      <c r="C81" t="s">
        <v>92</v>
      </c>
      <c r="D81" t="s">
        <v>7</v>
      </c>
      <c r="E81">
        <v>541292</v>
      </c>
      <c r="F81" t="s">
        <v>11</v>
      </c>
    </row>
    <row r="82" spans="1:6" x14ac:dyDescent="0.25">
      <c r="A82">
        <v>81</v>
      </c>
      <c r="B82">
        <v>1787</v>
      </c>
      <c r="C82" t="s">
        <v>93</v>
      </c>
      <c r="D82" t="s">
        <v>10</v>
      </c>
      <c r="E82">
        <v>383324</v>
      </c>
      <c r="F82" t="s">
        <v>11</v>
      </c>
    </row>
    <row r="83" spans="1:6" x14ac:dyDescent="0.25">
      <c r="A83">
        <v>82</v>
      </c>
      <c r="B83">
        <v>3317</v>
      </c>
      <c r="C83" t="s">
        <v>94</v>
      </c>
      <c r="D83" t="s">
        <v>16</v>
      </c>
      <c r="E83">
        <v>857923</v>
      </c>
      <c r="F83" t="s">
        <v>8</v>
      </c>
    </row>
    <row r="84" spans="1:6" x14ac:dyDescent="0.25">
      <c r="A84">
        <v>83</v>
      </c>
      <c r="B84">
        <v>3299</v>
      </c>
      <c r="C84" t="s">
        <v>95</v>
      </c>
      <c r="D84" t="s">
        <v>10</v>
      </c>
      <c r="E84">
        <v>497223</v>
      </c>
      <c r="F84" t="s">
        <v>8</v>
      </c>
    </row>
    <row r="85" spans="1:6" x14ac:dyDescent="0.25">
      <c r="A85">
        <v>84</v>
      </c>
      <c r="B85">
        <v>3820</v>
      </c>
      <c r="C85" t="s">
        <v>96</v>
      </c>
      <c r="D85" t="s">
        <v>16</v>
      </c>
      <c r="E85">
        <v>926255</v>
      </c>
      <c r="F85" t="s">
        <v>8</v>
      </c>
    </row>
    <row r="86" spans="1:6" x14ac:dyDescent="0.25">
      <c r="A86">
        <v>85</v>
      </c>
      <c r="B86">
        <v>2203</v>
      </c>
      <c r="C86" t="s">
        <v>97</v>
      </c>
      <c r="D86" t="s">
        <v>10</v>
      </c>
      <c r="E86">
        <v>522298</v>
      </c>
      <c r="F86" t="s">
        <v>8</v>
      </c>
    </row>
    <row r="87" spans="1:6" x14ac:dyDescent="0.25">
      <c r="A87">
        <v>86</v>
      </c>
      <c r="B87">
        <v>1945</v>
      </c>
      <c r="C87" t="s">
        <v>98</v>
      </c>
      <c r="D87" t="s">
        <v>7</v>
      </c>
      <c r="E87">
        <v>130855</v>
      </c>
      <c r="F87" t="s">
        <v>8</v>
      </c>
    </row>
    <row r="88" spans="1:6" x14ac:dyDescent="0.25">
      <c r="A88">
        <v>87</v>
      </c>
      <c r="B88">
        <v>1701</v>
      </c>
      <c r="C88" t="s">
        <v>99</v>
      </c>
      <c r="D88" t="s">
        <v>26</v>
      </c>
      <c r="E88">
        <v>591688</v>
      </c>
      <c r="F88" t="s">
        <v>11</v>
      </c>
    </row>
    <row r="89" spans="1:6" x14ac:dyDescent="0.25">
      <c r="A89">
        <v>88</v>
      </c>
      <c r="B89">
        <v>3797</v>
      </c>
      <c r="C89" t="s">
        <v>100</v>
      </c>
      <c r="D89" t="s">
        <v>16</v>
      </c>
      <c r="E89">
        <v>876803</v>
      </c>
      <c r="F89" t="s">
        <v>11</v>
      </c>
    </row>
    <row r="90" spans="1:6" x14ac:dyDescent="0.25">
      <c r="A90">
        <v>89</v>
      </c>
      <c r="B90">
        <v>5754</v>
      </c>
      <c r="C90" t="s">
        <v>101</v>
      </c>
      <c r="D90" t="s">
        <v>16</v>
      </c>
      <c r="E90">
        <v>149206</v>
      </c>
      <c r="F90" t="s">
        <v>8</v>
      </c>
    </row>
    <row r="91" spans="1:6" x14ac:dyDescent="0.25">
      <c r="A91">
        <v>90</v>
      </c>
      <c r="B91">
        <v>4446</v>
      </c>
      <c r="C91" t="s">
        <v>102</v>
      </c>
      <c r="D91" t="s">
        <v>7</v>
      </c>
      <c r="E91">
        <v>592685</v>
      </c>
      <c r="F91" t="s">
        <v>8</v>
      </c>
    </row>
    <row r="92" spans="1:6" x14ac:dyDescent="0.25">
      <c r="A92">
        <v>91</v>
      </c>
      <c r="B92">
        <v>360</v>
      </c>
      <c r="C92" t="s">
        <v>103</v>
      </c>
      <c r="D92" t="s">
        <v>10</v>
      </c>
      <c r="E92">
        <v>829561</v>
      </c>
      <c r="F92" t="s">
        <v>8</v>
      </c>
    </row>
    <row r="93" spans="1:6" x14ac:dyDescent="0.25">
      <c r="A93">
        <v>92</v>
      </c>
      <c r="B93">
        <v>4815</v>
      </c>
      <c r="C93" t="s">
        <v>104</v>
      </c>
      <c r="D93" t="s">
        <v>7</v>
      </c>
      <c r="E93">
        <v>41299</v>
      </c>
      <c r="F93" t="s">
        <v>8</v>
      </c>
    </row>
    <row r="94" spans="1:6" x14ac:dyDescent="0.25">
      <c r="A94">
        <v>93</v>
      </c>
      <c r="B94">
        <v>456</v>
      </c>
      <c r="C94" t="s">
        <v>105</v>
      </c>
      <c r="D94" t="s">
        <v>26</v>
      </c>
      <c r="E94">
        <v>66131</v>
      </c>
      <c r="F94" t="s">
        <v>11</v>
      </c>
    </row>
    <row r="95" spans="1:6" x14ac:dyDescent="0.25">
      <c r="A95">
        <v>94</v>
      </c>
      <c r="B95">
        <v>1797</v>
      </c>
      <c r="C95" t="s">
        <v>106</v>
      </c>
      <c r="D95" t="s">
        <v>16</v>
      </c>
      <c r="E95">
        <v>833792</v>
      </c>
      <c r="F95" t="s">
        <v>8</v>
      </c>
    </row>
    <row r="96" spans="1:6" x14ac:dyDescent="0.25">
      <c r="A96">
        <v>95</v>
      </c>
      <c r="B96">
        <v>9357</v>
      </c>
      <c r="C96" t="s">
        <v>107</v>
      </c>
      <c r="D96" t="s">
        <v>26</v>
      </c>
      <c r="E96">
        <v>269310</v>
      </c>
      <c r="F96" t="s">
        <v>11</v>
      </c>
    </row>
    <row r="97" spans="1:6" x14ac:dyDescent="0.25">
      <c r="A97">
        <v>96</v>
      </c>
      <c r="B97">
        <v>1002</v>
      </c>
      <c r="C97" t="s">
        <v>108</v>
      </c>
      <c r="D97" t="s">
        <v>18</v>
      </c>
      <c r="E97">
        <v>571313</v>
      </c>
      <c r="F97" t="s">
        <v>8</v>
      </c>
    </row>
    <row r="98" spans="1:6" x14ac:dyDescent="0.25">
      <c r="A98">
        <v>97</v>
      </c>
      <c r="B98">
        <v>2856</v>
      </c>
      <c r="C98" t="s">
        <v>109</v>
      </c>
      <c r="D98" t="s">
        <v>7</v>
      </c>
      <c r="E98">
        <v>457239</v>
      </c>
      <c r="F98" t="s">
        <v>11</v>
      </c>
    </row>
    <row r="99" spans="1:6" x14ac:dyDescent="0.25">
      <c r="A99">
        <v>98</v>
      </c>
      <c r="B99">
        <v>4644</v>
      </c>
      <c r="C99" t="s">
        <v>110</v>
      </c>
      <c r="D99" t="s">
        <v>7</v>
      </c>
      <c r="E99">
        <v>744124</v>
      </c>
      <c r="F99" t="s">
        <v>8</v>
      </c>
    </row>
    <row r="100" spans="1:6" x14ac:dyDescent="0.25">
      <c r="A100">
        <v>99</v>
      </c>
      <c r="B100">
        <v>2097</v>
      </c>
      <c r="C100" t="s">
        <v>111</v>
      </c>
      <c r="D100" t="s">
        <v>7</v>
      </c>
      <c r="E100">
        <v>542772</v>
      </c>
      <c r="F100" t="s">
        <v>11</v>
      </c>
    </row>
    <row r="101" spans="1:6" x14ac:dyDescent="0.25">
      <c r="A101">
        <v>100</v>
      </c>
      <c r="B101">
        <v>1481</v>
      </c>
      <c r="C101" t="s">
        <v>112</v>
      </c>
      <c r="D101" t="s">
        <v>18</v>
      </c>
      <c r="E101">
        <v>452794</v>
      </c>
      <c r="F101" t="s">
        <v>8</v>
      </c>
    </row>
    <row r="102" spans="1:6" x14ac:dyDescent="0.25">
      <c r="A102">
        <v>101</v>
      </c>
      <c r="B102">
        <v>6169</v>
      </c>
      <c r="C102" t="s">
        <v>113</v>
      </c>
      <c r="D102" t="s">
        <v>10</v>
      </c>
      <c r="E102">
        <v>505019</v>
      </c>
      <c r="F102" t="s">
        <v>11</v>
      </c>
    </row>
    <row r="103" spans="1:6" x14ac:dyDescent="0.25">
      <c r="A103">
        <v>102</v>
      </c>
      <c r="B103">
        <v>5716</v>
      </c>
      <c r="C103" t="s">
        <v>114</v>
      </c>
      <c r="D103" t="s">
        <v>26</v>
      </c>
      <c r="E103">
        <v>351800</v>
      </c>
      <c r="F103" t="s">
        <v>11</v>
      </c>
    </row>
    <row r="104" spans="1:6" x14ac:dyDescent="0.25">
      <c r="A104">
        <v>103</v>
      </c>
      <c r="B104">
        <v>770</v>
      </c>
      <c r="C104" t="s">
        <v>115</v>
      </c>
      <c r="D104" t="s">
        <v>10</v>
      </c>
      <c r="E104">
        <v>581837</v>
      </c>
      <c r="F104" t="s">
        <v>8</v>
      </c>
    </row>
    <row r="105" spans="1:6" x14ac:dyDescent="0.25">
      <c r="A105">
        <v>104</v>
      </c>
      <c r="B105">
        <v>3873</v>
      </c>
      <c r="C105" t="s">
        <v>116</v>
      </c>
      <c r="D105" t="s">
        <v>16</v>
      </c>
      <c r="E105">
        <v>585850</v>
      </c>
      <c r="F105" t="s">
        <v>11</v>
      </c>
    </row>
    <row r="106" spans="1:6" x14ac:dyDescent="0.25">
      <c r="A106">
        <v>105</v>
      </c>
      <c r="B106">
        <v>7997</v>
      </c>
      <c r="C106" t="s">
        <v>117</v>
      </c>
      <c r="D106" t="s">
        <v>26</v>
      </c>
      <c r="E106">
        <v>647135</v>
      </c>
      <c r="F106" t="s">
        <v>8</v>
      </c>
    </row>
    <row r="107" spans="1:6" x14ac:dyDescent="0.25">
      <c r="A107">
        <v>106</v>
      </c>
      <c r="B107">
        <v>8269</v>
      </c>
      <c r="C107" t="s">
        <v>118</v>
      </c>
      <c r="D107" t="s">
        <v>18</v>
      </c>
      <c r="E107">
        <v>710073</v>
      </c>
      <c r="F107" t="s">
        <v>8</v>
      </c>
    </row>
    <row r="108" spans="1:6" x14ac:dyDescent="0.25">
      <c r="A108">
        <v>107</v>
      </c>
      <c r="B108">
        <v>4725</v>
      </c>
      <c r="C108" t="s">
        <v>119</v>
      </c>
      <c r="D108" t="s">
        <v>7</v>
      </c>
      <c r="E108">
        <v>967304</v>
      </c>
      <c r="F108" t="s">
        <v>8</v>
      </c>
    </row>
    <row r="109" spans="1:6" x14ac:dyDescent="0.25">
      <c r="A109">
        <v>108</v>
      </c>
      <c r="B109">
        <v>3538</v>
      </c>
      <c r="C109" t="s">
        <v>120</v>
      </c>
      <c r="D109" t="s">
        <v>26</v>
      </c>
      <c r="E109">
        <v>901453</v>
      </c>
      <c r="F109" t="s">
        <v>11</v>
      </c>
    </row>
    <row r="110" spans="1:6" x14ac:dyDescent="0.25">
      <c r="A110">
        <v>109</v>
      </c>
      <c r="B110">
        <v>8099</v>
      </c>
      <c r="C110" t="s">
        <v>121</v>
      </c>
      <c r="D110" t="s">
        <v>26</v>
      </c>
      <c r="E110">
        <v>508153</v>
      </c>
      <c r="F110" t="s">
        <v>11</v>
      </c>
    </row>
    <row r="111" spans="1:6" x14ac:dyDescent="0.25">
      <c r="A111">
        <v>110</v>
      </c>
      <c r="B111">
        <v>9475</v>
      </c>
      <c r="C111" t="s">
        <v>122</v>
      </c>
      <c r="D111" t="s">
        <v>16</v>
      </c>
      <c r="E111">
        <v>145685</v>
      </c>
      <c r="F111" t="s">
        <v>8</v>
      </c>
    </row>
    <row r="112" spans="1:6" x14ac:dyDescent="0.25">
      <c r="A112">
        <v>111</v>
      </c>
      <c r="B112">
        <v>9743</v>
      </c>
      <c r="C112" t="s">
        <v>123</v>
      </c>
      <c r="D112" t="s">
        <v>18</v>
      </c>
      <c r="E112">
        <v>197482</v>
      </c>
      <c r="F112" t="s">
        <v>11</v>
      </c>
    </row>
    <row r="113" spans="1:6" x14ac:dyDescent="0.25">
      <c r="A113">
        <v>112</v>
      </c>
      <c r="B113">
        <v>6351</v>
      </c>
      <c r="C113" t="s">
        <v>124</v>
      </c>
      <c r="D113" t="s">
        <v>18</v>
      </c>
      <c r="E113">
        <v>470833</v>
      </c>
      <c r="F113" t="s">
        <v>11</v>
      </c>
    </row>
    <row r="114" spans="1:6" x14ac:dyDescent="0.25">
      <c r="A114">
        <v>113</v>
      </c>
      <c r="B114">
        <v>2639</v>
      </c>
      <c r="C114" t="s">
        <v>125</v>
      </c>
      <c r="D114" t="s">
        <v>10</v>
      </c>
      <c r="E114">
        <v>523705</v>
      </c>
      <c r="F114" t="s">
        <v>8</v>
      </c>
    </row>
    <row r="115" spans="1:6" x14ac:dyDescent="0.25">
      <c r="A115">
        <v>114</v>
      </c>
      <c r="B115">
        <v>6728</v>
      </c>
      <c r="C115" t="s">
        <v>126</v>
      </c>
      <c r="D115" t="s">
        <v>7</v>
      </c>
      <c r="E115">
        <v>284228</v>
      </c>
      <c r="F115" t="s">
        <v>8</v>
      </c>
    </row>
    <row r="116" spans="1:6" x14ac:dyDescent="0.25">
      <c r="A116">
        <v>115</v>
      </c>
      <c r="B116">
        <v>977</v>
      </c>
      <c r="C116" t="s">
        <v>127</v>
      </c>
      <c r="D116" t="s">
        <v>16</v>
      </c>
      <c r="E116">
        <v>53663</v>
      </c>
      <c r="F116" t="s">
        <v>11</v>
      </c>
    </row>
    <row r="117" spans="1:6" x14ac:dyDescent="0.25">
      <c r="A117">
        <v>116</v>
      </c>
      <c r="B117">
        <v>5490</v>
      </c>
      <c r="C117" t="s">
        <v>128</v>
      </c>
      <c r="D117" t="s">
        <v>10</v>
      </c>
      <c r="E117">
        <v>92593</v>
      </c>
      <c r="F117" t="s">
        <v>8</v>
      </c>
    </row>
    <row r="118" spans="1:6" x14ac:dyDescent="0.25">
      <c r="A118">
        <v>117</v>
      </c>
      <c r="B118">
        <v>7821</v>
      </c>
      <c r="C118" t="s">
        <v>129</v>
      </c>
      <c r="D118" t="s">
        <v>10</v>
      </c>
      <c r="E118">
        <v>137119</v>
      </c>
      <c r="F118" t="s">
        <v>8</v>
      </c>
    </row>
    <row r="119" spans="1:6" x14ac:dyDescent="0.25">
      <c r="A119">
        <v>118</v>
      </c>
      <c r="B119">
        <v>174</v>
      </c>
      <c r="C119" t="s">
        <v>130</v>
      </c>
      <c r="D119" t="s">
        <v>10</v>
      </c>
      <c r="E119">
        <v>367726</v>
      </c>
      <c r="F119" t="s">
        <v>11</v>
      </c>
    </row>
    <row r="120" spans="1:6" x14ac:dyDescent="0.25">
      <c r="A120">
        <v>119</v>
      </c>
      <c r="B120">
        <v>1445</v>
      </c>
      <c r="C120" t="s">
        <v>131</v>
      </c>
      <c r="D120" t="s">
        <v>7</v>
      </c>
      <c r="E120">
        <v>926572</v>
      </c>
      <c r="F120" t="s">
        <v>8</v>
      </c>
    </row>
    <row r="121" spans="1:6" x14ac:dyDescent="0.25">
      <c r="A121">
        <v>120</v>
      </c>
      <c r="B121">
        <v>1965</v>
      </c>
      <c r="C121" t="s">
        <v>132</v>
      </c>
      <c r="D121" t="s">
        <v>10</v>
      </c>
      <c r="E121">
        <v>327495</v>
      </c>
      <c r="F121" t="s">
        <v>8</v>
      </c>
    </row>
    <row r="122" spans="1:6" x14ac:dyDescent="0.25">
      <c r="A122">
        <v>121</v>
      </c>
      <c r="B122">
        <v>9027</v>
      </c>
      <c r="C122" t="s">
        <v>133</v>
      </c>
      <c r="D122" t="s">
        <v>18</v>
      </c>
      <c r="E122">
        <v>815840</v>
      </c>
      <c r="F122" t="s">
        <v>11</v>
      </c>
    </row>
    <row r="123" spans="1:6" x14ac:dyDescent="0.25">
      <c r="A123">
        <v>122</v>
      </c>
      <c r="B123">
        <v>1248</v>
      </c>
      <c r="C123" t="s">
        <v>134</v>
      </c>
      <c r="D123" t="s">
        <v>7</v>
      </c>
      <c r="E123">
        <v>811906</v>
      </c>
      <c r="F123" t="s">
        <v>8</v>
      </c>
    </row>
    <row r="124" spans="1:6" x14ac:dyDescent="0.25">
      <c r="A124">
        <v>123</v>
      </c>
      <c r="B124">
        <v>2631</v>
      </c>
      <c r="C124" t="s">
        <v>135</v>
      </c>
      <c r="D124" t="s">
        <v>7</v>
      </c>
      <c r="E124">
        <v>278669</v>
      </c>
      <c r="F124" t="s">
        <v>11</v>
      </c>
    </row>
    <row r="125" spans="1:6" x14ac:dyDescent="0.25">
      <c r="A125">
        <v>124</v>
      </c>
      <c r="B125">
        <v>6510</v>
      </c>
      <c r="C125" t="s">
        <v>136</v>
      </c>
      <c r="D125" t="s">
        <v>16</v>
      </c>
      <c r="E125">
        <v>654783</v>
      </c>
      <c r="F125" t="s">
        <v>8</v>
      </c>
    </row>
    <row r="126" spans="1:6" x14ac:dyDescent="0.25">
      <c r="A126">
        <v>125</v>
      </c>
      <c r="B126">
        <v>9467</v>
      </c>
      <c r="C126" t="s">
        <v>137</v>
      </c>
      <c r="D126" t="s">
        <v>10</v>
      </c>
      <c r="E126">
        <v>149246</v>
      </c>
      <c r="F126" t="s">
        <v>8</v>
      </c>
    </row>
    <row r="127" spans="1:6" x14ac:dyDescent="0.25">
      <c r="A127">
        <v>126</v>
      </c>
      <c r="B127">
        <v>2116</v>
      </c>
      <c r="C127" t="s">
        <v>138</v>
      </c>
      <c r="D127" t="s">
        <v>16</v>
      </c>
      <c r="E127">
        <v>783478</v>
      </c>
      <c r="F127" t="s">
        <v>8</v>
      </c>
    </row>
    <row r="128" spans="1:6" x14ac:dyDescent="0.25">
      <c r="A128">
        <v>127</v>
      </c>
      <c r="B128">
        <v>4936</v>
      </c>
      <c r="C128" t="s">
        <v>139</v>
      </c>
      <c r="D128" t="s">
        <v>26</v>
      </c>
      <c r="E128">
        <v>624057</v>
      </c>
      <c r="F128" t="s">
        <v>11</v>
      </c>
    </row>
    <row r="129" spans="1:6" x14ac:dyDescent="0.25">
      <c r="A129">
        <v>128</v>
      </c>
      <c r="B129">
        <v>788</v>
      </c>
      <c r="C129" t="s">
        <v>140</v>
      </c>
      <c r="D129" t="s">
        <v>10</v>
      </c>
      <c r="E129">
        <v>579314</v>
      </c>
      <c r="F129" t="s">
        <v>11</v>
      </c>
    </row>
    <row r="130" spans="1:6" x14ac:dyDescent="0.25">
      <c r="A130">
        <v>129</v>
      </c>
      <c r="B130">
        <v>1331</v>
      </c>
      <c r="C130" t="s">
        <v>141</v>
      </c>
      <c r="D130" t="s">
        <v>16</v>
      </c>
      <c r="E130">
        <v>418220</v>
      </c>
      <c r="F130" t="s">
        <v>8</v>
      </c>
    </row>
    <row r="131" spans="1:6" x14ac:dyDescent="0.25">
      <c r="A131">
        <v>130</v>
      </c>
      <c r="B131">
        <v>1116</v>
      </c>
      <c r="C131" t="s">
        <v>142</v>
      </c>
      <c r="D131" t="s">
        <v>18</v>
      </c>
      <c r="E131">
        <v>83035</v>
      </c>
      <c r="F131" t="s">
        <v>8</v>
      </c>
    </row>
    <row r="132" spans="1:6" x14ac:dyDescent="0.25">
      <c r="A132">
        <v>131</v>
      </c>
      <c r="B132">
        <v>7585</v>
      </c>
      <c r="C132" t="s">
        <v>143</v>
      </c>
      <c r="D132" t="s">
        <v>18</v>
      </c>
      <c r="E132">
        <v>568577</v>
      </c>
      <c r="F132" t="s">
        <v>11</v>
      </c>
    </row>
    <row r="133" spans="1:6" x14ac:dyDescent="0.25">
      <c r="A133">
        <v>132</v>
      </c>
      <c r="B133">
        <v>1486</v>
      </c>
      <c r="C133" t="s">
        <v>144</v>
      </c>
      <c r="D133" t="s">
        <v>16</v>
      </c>
      <c r="E133">
        <v>94885</v>
      </c>
      <c r="F133" t="s">
        <v>11</v>
      </c>
    </row>
    <row r="134" spans="1:6" x14ac:dyDescent="0.25">
      <c r="A134">
        <v>133</v>
      </c>
      <c r="B134">
        <v>2226</v>
      </c>
      <c r="C134" t="s">
        <v>145</v>
      </c>
      <c r="D134" t="s">
        <v>10</v>
      </c>
      <c r="E134">
        <v>942561</v>
      </c>
      <c r="F134" t="s">
        <v>8</v>
      </c>
    </row>
    <row r="135" spans="1:6" x14ac:dyDescent="0.25">
      <c r="A135">
        <v>134</v>
      </c>
      <c r="B135">
        <v>6782</v>
      </c>
      <c r="C135" t="s">
        <v>146</v>
      </c>
      <c r="D135" t="s">
        <v>10</v>
      </c>
      <c r="E135">
        <v>982265</v>
      </c>
      <c r="F135" t="s">
        <v>11</v>
      </c>
    </row>
    <row r="136" spans="1:6" x14ac:dyDescent="0.25">
      <c r="A136">
        <v>135</v>
      </c>
      <c r="B136">
        <v>4476</v>
      </c>
      <c r="C136" t="s">
        <v>147</v>
      </c>
      <c r="D136" t="s">
        <v>26</v>
      </c>
      <c r="E136">
        <v>613188</v>
      </c>
      <c r="F136" t="s">
        <v>8</v>
      </c>
    </row>
    <row r="137" spans="1:6" x14ac:dyDescent="0.25">
      <c r="A137">
        <v>136</v>
      </c>
      <c r="B137">
        <v>3527</v>
      </c>
      <c r="C137" t="s">
        <v>148</v>
      </c>
      <c r="D137" t="s">
        <v>26</v>
      </c>
      <c r="E137">
        <v>691829</v>
      </c>
      <c r="F137" t="s">
        <v>11</v>
      </c>
    </row>
    <row r="138" spans="1:6" x14ac:dyDescent="0.25">
      <c r="A138">
        <v>137</v>
      </c>
      <c r="B138">
        <v>6223</v>
      </c>
      <c r="C138" t="s">
        <v>149</v>
      </c>
      <c r="D138" t="s">
        <v>16</v>
      </c>
      <c r="E138">
        <v>775566</v>
      </c>
      <c r="F138" t="s">
        <v>11</v>
      </c>
    </row>
    <row r="139" spans="1:6" x14ac:dyDescent="0.25">
      <c r="A139">
        <v>138</v>
      </c>
      <c r="B139">
        <v>3498</v>
      </c>
      <c r="C139" t="s">
        <v>150</v>
      </c>
      <c r="D139" t="s">
        <v>10</v>
      </c>
      <c r="E139">
        <v>672828</v>
      </c>
      <c r="F139" t="s">
        <v>11</v>
      </c>
    </row>
    <row r="140" spans="1:6" x14ac:dyDescent="0.25">
      <c r="A140">
        <v>139</v>
      </c>
      <c r="B140">
        <v>95</v>
      </c>
      <c r="C140" t="s">
        <v>151</v>
      </c>
      <c r="D140" t="s">
        <v>7</v>
      </c>
      <c r="E140">
        <v>315021</v>
      </c>
      <c r="F140" t="s">
        <v>11</v>
      </c>
    </row>
    <row r="141" spans="1:6" x14ac:dyDescent="0.25">
      <c r="A141">
        <v>140</v>
      </c>
      <c r="B141">
        <v>9872</v>
      </c>
      <c r="C141" t="s">
        <v>152</v>
      </c>
      <c r="D141" t="s">
        <v>26</v>
      </c>
      <c r="E141">
        <v>553032</v>
      </c>
      <c r="F141" t="s">
        <v>8</v>
      </c>
    </row>
    <row r="142" spans="1:6" x14ac:dyDescent="0.25">
      <c r="A142">
        <v>141</v>
      </c>
      <c r="B142">
        <v>6770</v>
      </c>
      <c r="C142" t="s">
        <v>153</v>
      </c>
      <c r="D142" t="s">
        <v>18</v>
      </c>
      <c r="E142">
        <v>282582</v>
      </c>
      <c r="F142" t="s">
        <v>11</v>
      </c>
    </row>
    <row r="143" spans="1:6" x14ac:dyDescent="0.25">
      <c r="A143">
        <v>142</v>
      </c>
      <c r="B143">
        <v>2725</v>
      </c>
      <c r="C143" t="s">
        <v>154</v>
      </c>
      <c r="D143" t="s">
        <v>10</v>
      </c>
      <c r="E143">
        <v>998615</v>
      </c>
      <c r="F143" t="s">
        <v>11</v>
      </c>
    </row>
    <row r="144" spans="1:6" x14ac:dyDescent="0.25">
      <c r="A144">
        <v>143</v>
      </c>
      <c r="B144">
        <v>1915</v>
      </c>
      <c r="C144" t="s">
        <v>155</v>
      </c>
      <c r="D144" t="s">
        <v>7</v>
      </c>
      <c r="E144">
        <v>893422</v>
      </c>
      <c r="F144" t="s">
        <v>8</v>
      </c>
    </row>
    <row r="145" spans="1:6" x14ac:dyDescent="0.25">
      <c r="A145">
        <v>144</v>
      </c>
      <c r="B145">
        <v>3406</v>
      </c>
      <c r="C145" t="s">
        <v>156</v>
      </c>
      <c r="D145" t="s">
        <v>10</v>
      </c>
      <c r="E145">
        <v>45427</v>
      </c>
      <c r="F145" t="s">
        <v>8</v>
      </c>
    </row>
    <row r="146" spans="1:6" x14ac:dyDescent="0.25">
      <c r="A146">
        <v>145</v>
      </c>
      <c r="B146">
        <v>2365</v>
      </c>
      <c r="C146" t="s">
        <v>157</v>
      </c>
      <c r="D146" t="s">
        <v>16</v>
      </c>
      <c r="E146">
        <v>525922</v>
      </c>
      <c r="F146" t="s">
        <v>11</v>
      </c>
    </row>
    <row r="147" spans="1:6" x14ac:dyDescent="0.25">
      <c r="A147">
        <v>146</v>
      </c>
      <c r="B147">
        <v>8096</v>
      </c>
      <c r="C147" t="s">
        <v>158</v>
      </c>
      <c r="D147" t="s">
        <v>18</v>
      </c>
      <c r="E147">
        <v>629880</v>
      </c>
      <c r="F147" t="s">
        <v>11</v>
      </c>
    </row>
    <row r="148" spans="1:6" x14ac:dyDescent="0.25">
      <c r="A148">
        <v>147</v>
      </c>
      <c r="B148">
        <v>9784</v>
      </c>
      <c r="C148" t="s">
        <v>159</v>
      </c>
      <c r="D148" t="s">
        <v>16</v>
      </c>
      <c r="E148">
        <v>94431</v>
      </c>
      <c r="F148" t="s">
        <v>11</v>
      </c>
    </row>
    <row r="149" spans="1:6" x14ac:dyDescent="0.25">
      <c r="A149">
        <v>148</v>
      </c>
      <c r="B149">
        <v>9647</v>
      </c>
      <c r="C149" t="s">
        <v>160</v>
      </c>
      <c r="D149" t="s">
        <v>26</v>
      </c>
      <c r="E149">
        <v>903182</v>
      </c>
      <c r="F149" t="s">
        <v>11</v>
      </c>
    </row>
    <row r="150" spans="1:6" x14ac:dyDescent="0.25">
      <c r="A150">
        <v>149</v>
      </c>
      <c r="B150">
        <v>4633</v>
      </c>
      <c r="C150" t="s">
        <v>161</v>
      </c>
      <c r="D150" t="s">
        <v>16</v>
      </c>
      <c r="E150">
        <v>188528</v>
      </c>
      <c r="F150" t="s">
        <v>8</v>
      </c>
    </row>
    <row r="151" spans="1:6" x14ac:dyDescent="0.25">
      <c r="A151">
        <v>150</v>
      </c>
      <c r="B151">
        <v>1682</v>
      </c>
      <c r="C151" t="s">
        <v>162</v>
      </c>
      <c r="D151" t="s">
        <v>10</v>
      </c>
      <c r="E151">
        <v>996621</v>
      </c>
      <c r="F151" t="s">
        <v>8</v>
      </c>
    </row>
    <row r="152" spans="1:6" x14ac:dyDescent="0.25">
      <c r="A152">
        <v>151</v>
      </c>
      <c r="B152">
        <v>8890</v>
      </c>
      <c r="C152" t="s">
        <v>163</v>
      </c>
      <c r="D152" t="s">
        <v>10</v>
      </c>
      <c r="E152">
        <v>402637</v>
      </c>
      <c r="F152" t="s">
        <v>8</v>
      </c>
    </row>
    <row r="153" spans="1:6" x14ac:dyDescent="0.25">
      <c r="A153">
        <v>152</v>
      </c>
      <c r="B153">
        <v>8669</v>
      </c>
      <c r="C153" t="s">
        <v>164</v>
      </c>
      <c r="D153" t="s">
        <v>7</v>
      </c>
      <c r="E153">
        <v>810756</v>
      </c>
      <c r="F153" t="s">
        <v>11</v>
      </c>
    </row>
    <row r="154" spans="1:6" x14ac:dyDescent="0.25">
      <c r="A154">
        <v>153</v>
      </c>
      <c r="B154">
        <v>8919</v>
      </c>
      <c r="C154" t="s">
        <v>165</v>
      </c>
      <c r="D154" t="s">
        <v>16</v>
      </c>
      <c r="E154">
        <v>729163</v>
      </c>
      <c r="F154" t="s">
        <v>8</v>
      </c>
    </row>
    <row r="155" spans="1:6" x14ac:dyDescent="0.25">
      <c r="A155">
        <v>154</v>
      </c>
      <c r="B155">
        <v>5460</v>
      </c>
      <c r="C155" t="s">
        <v>166</v>
      </c>
      <c r="D155" t="s">
        <v>18</v>
      </c>
      <c r="E155">
        <v>879800</v>
      </c>
      <c r="F155" t="s">
        <v>8</v>
      </c>
    </row>
    <row r="156" spans="1:6" x14ac:dyDescent="0.25">
      <c r="A156">
        <v>155</v>
      </c>
      <c r="B156">
        <v>6723</v>
      </c>
      <c r="C156" t="s">
        <v>167</v>
      </c>
      <c r="D156" t="s">
        <v>26</v>
      </c>
      <c r="E156">
        <v>915715</v>
      </c>
      <c r="F156" t="s">
        <v>11</v>
      </c>
    </row>
    <row r="157" spans="1:6" x14ac:dyDescent="0.25">
      <c r="A157">
        <v>156</v>
      </c>
      <c r="B157">
        <v>3498</v>
      </c>
      <c r="C157" t="s">
        <v>168</v>
      </c>
      <c r="D157" t="s">
        <v>26</v>
      </c>
      <c r="E157">
        <v>994735</v>
      </c>
      <c r="F157" t="s">
        <v>8</v>
      </c>
    </row>
    <row r="158" spans="1:6" x14ac:dyDescent="0.25">
      <c r="A158">
        <v>157</v>
      </c>
      <c r="B158">
        <v>9636</v>
      </c>
      <c r="C158" t="s">
        <v>169</v>
      </c>
      <c r="D158" t="s">
        <v>26</v>
      </c>
      <c r="E158">
        <v>772191</v>
      </c>
      <c r="F158" t="s">
        <v>11</v>
      </c>
    </row>
    <row r="159" spans="1:6" x14ac:dyDescent="0.25">
      <c r="A159">
        <v>158</v>
      </c>
      <c r="B159">
        <v>7</v>
      </c>
      <c r="C159" t="s">
        <v>170</v>
      </c>
      <c r="D159" t="s">
        <v>26</v>
      </c>
      <c r="E159">
        <v>146443</v>
      </c>
      <c r="F159" t="s">
        <v>11</v>
      </c>
    </row>
    <row r="160" spans="1:6" x14ac:dyDescent="0.25">
      <c r="A160">
        <v>159</v>
      </c>
      <c r="B160">
        <v>3129</v>
      </c>
      <c r="C160" t="s">
        <v>171</v>
      </c>
      <c r="D160" t="s">
        <v>26</v>
      </c>
      <c r="E160">
        <v>790641</v>
      </c>
      <c r="F160" t="s">
        <v>8</v>
      </c>
    </row>
    <row r="161" spans="1:6" x14ac:dyDescent="0.25">
      <c r="A161">
        <v>160</v>
      </c>
      <c r="B161">
        <v>962</v>
      </c>
      <c r="C161" t="s">
        <v>172</v>
      </c>
      <c r="D161" t="s">
        <v>18</v>
      </c>
      <c r="E161">
        <v>23286</v>
      </c>
      <c r="F161" t="s">
        <v>11</v>
      </c>
    </row>
    <row r="162" spans="1:6" x14ac:dyDescent="0.25">
      <c r="A162">
        <v>161</v>
      </c>
      <c r="B162">
        <v>8769</v>
      </c>
      <c r="C162" t="s">
        <v>173</v>
      </c>
      <c r="D162" t="s">
        <v>10</v>
      </c>
      <c r="E162">
        <v>279444</v>
      </c>
      <c r="F162" t="s">
        <v>8</v>
      </c>
    </row>
    <row r="163" spans="1:6" x14ac:dyDescent="0.25">
      <c r="A163">
        <v>162</v>
      </c>
      <c r="B163">
        <v>6442</v>
      </c>
      <c r="C163" t="s">
        <v>174</v>
      </c>
      <c r="D163" t="s">
        <v>7</v>
      </c>
      <c r="E163">
        <v>848162</v>
      </c>
      <c r="F163" t="s">
        <v>8</v>
      </c>
    </row>
    <row r="164" spans="1:6" x14ac:dyDescent="0.25">
      <c r="A164">
        <v>163</v>
      </c>
      <c r="B164">
        <v>4096</v>
      </c>
      <c r="C164" t="s">
        <v>175</v>
      </c>
      <c r="D164" t="s">
        <v>26</v>
      </c>
      <c r="E164">
        <v>216775</v>
      </c>
      <c r="F164" t="s">
        <v>8</v>
      </c>
    </row>
    <row r="165" spans="1:6" x14ac:dyDescent="0.25">
      <c r="A165">
        <v>164</v>
      </c>
      <c r="B165">
        <v>4875</v>
      </c>
      <c r="C165" t="s">
        <v>176</v>
      </c>
      <c r="D165" t="s">
        <v>10</v>
      </c>
      <c r="E165">
        <v>463946</v>
      </c>
      <c r="F165" t="s">
        <v>11</v>
      </c>
    </row>
    <row r="166" spans="1:6" x14ac:dyDescent="0.25">
      <c r="A166">
        <v>165</v>
      </c>
      <c r="B166">
        <v>8354</v>
      </c>
      <c r="C166" t="s">
        <v>177</v>
      </c>
      <c r="D166" t="s">
        <v>10</v>
      </c>
      <c r="E166">
        <v>367236</v>
      </c>
      <c r="F166" t="s">
        <v>8</v>
      </c>
    </row>
    <row r="167" spans="1:6" x14ac:dyDescent="0.25">
      <c r="A167">
        <v>166</v>
      </c>
      <c r="B167">
        <v>4635</v>
      </c>
      <c r="C167" t="s">
        <v>178</v>
      </c>
      <c r="D167" t="s">
        <v>7</v>
      </c>
      <c r="E167">
        <v>808586</v>
      </c>
      <c r="F167" t="s">
        <v>8</v>
      </c>
    </row>
    <row r="168" spans="1:6" x14ac:dyDescent="0.25">
      <c r="A168">
        <v>167</v>
      </c>
      <c r="B168">
        <v>8589</v>
      </c>
      <c r="C168" t="s">
        <v>179</v>
      </c>
      <c r="D168" t="s">
        <v>18</v>
      </c>
      <c r="E168">
        <v>390692</v>
      </c>
      <c r="F168" t="s">
        <v>11</v>
      </c>
    </row>
    <row r="169" spans="1:6" x14ac:dyDescent="0.25">
      <c r="A169">
        <v>168</v>
      </c>
      <c r="B169">
        <v>9417</v>
      </c>
      <c r="C169" t="s">
        <v>180</v>
      </c>
      <c r="D169" t="s">
        <v>16</v>
      </c>
      <c r="E169">
        <v>9959</v>
      </c>
      <c r="F169" t="s">
        <v>8</v>
      </c>
    </row>
    <row r="170" spans="1:6" x14ac:dyDescent="0.25">
      <c r="A170">
        <v>169</v>
      </c>
      <c r="B170">
        <v>8484</v>
      </c>
      <c r="C170" t="s">
        <v>181</v>
      </c>
      <c r="D170" t="s">
        <v>18</v>
      </c>
      <c r="E170">
        <v>544019</v>
      </c>
      <c r="F170" t="s">
        <v>8</v>
      </c>
    </row>
    <row r="171" spans="1:6" x14ac:dyDescent="0.25">
      <c r="A171">
        <v>170</v>
      </c>
      <c r="B171">
        <v>9864</v>
      </c>
      <c r="C171" t="s">
        <v>182</v>
      </c>
      <c r="D171" t="s">
        <v>26</v>
      </c>
      <c r="E171">
        <v>601654</v>
      </c>
      <c r="F171" t="s">
        <v>8</v>
      </c>
    </row>
    <row r="172" spans="1:6" x14ac:dyDescent="0.25">
      <c r="A172">
        <v>171</v>
      </c>
      <c r="B172">
        <v>5288</v>
      </c>
      <c r="C172" t="s">
        <v>183</v>
      </c>
      <c r="D172" t="s">
        <v>16</v>
      </c>
      <c r="E172">
        <v>905687</v>
      </c>
      <c r="F172" t="s">
        <v>8</v>
      </c>
    </row>
    <row r="173" spans="1:6" x14ac:dyDescent="0.25">
      <c r="A173">
        <v>172</v>
      </c>
      <c r="B173">
        <v>1930</v>
      </c>
      <c r="C173" t="s">
        <v>184</v>
      </c>
      <c r="D173" t="s">
        <v>26</v>
      </c>
      <c r="E173">
        <v>425285</v>
      </c>
      <c r="F173" t="s">
        <v>11</v>
      </c>
    </row>
    <row r="174" spans="1:6" x14ac:dyDescent="0.25">
      <c r="A174">
        <v>173</v>
      </c>
      <c r="B174">
        <v>5358</v>
      </c>
      <c r="C174" t="s">
        <v>185</v>
      </c>
      <c r="D174" t="s">
        <v>26</v>
      </c>
      <c r="E174">
        <v>27227</v>
      </c>
      <c r="F174" t="s">
        <v>8</v>
      </c>
    </row>
    <row r="175" spans="1:6" x14ac:dyDescent="0.25">
      <c r="A175">
        <v>174</v>
      </c>
      <c r="B175">
        <v>3227</v>
      </c>
      <c r="C175" t="s">
        <v>186</v>
      </c>
      <c r="D175" t="s">
        <v>26</v>
      </c>
      <c r="E175">
        <v>694278</v>
      </c>
      <c r="F175" t="s">
        <v>8</v>
      </c>
    </row>
    <row r="176" spans="1:6" x14ac:dyDescent="0.25">
      <c r="A176">
        <v>175</v>
      </c>
      <c r="B176">
        <v>7384</v>
      </c>
      <c r="C176" t="s">
        <v>187</v>
      </c>
      <c r="D176" t="s">
        <v>7</v>
      </c>
      <c r="E176">
        <v>718458</v>
      </c>
      <c r="F176" t="s">
        <v>11</v>
      </c>
    </row>
    <row r="177" spans="1:6" x14ac:dyDescent="0.25">
      <c r="A177">
        <v>176</v>
      </c>
      <c r="B177">
        <v>2105</v>
      </c>
      <c r="C177" t="s">
        <v>188</v>
      </c>
      <c r="D177" t="s">
        <v>16</v>
      </c>
      <c r="E177">
        <v>104685</v>
      </c>
      <c r="F177" t="s">
        <v>8</v>
      </c>
    </row>
    <row r="178" spans="1:6" x14ac:dyDescent="0.25">
      <c r="A178">
        <v>177</v>
      </c>
      <c r="B178">
        <v>8841</v>
      </c>
      <c r="C178" t="s">
        <v>189</v>
      </c>
      <c r="D178" t="s">
        <v>16</v>
      </c>
      <c r="E178">
        <v>458798</v>
      </c>
      <c r="F178" t="s">
        <v>8</v>
      </c>
    </row>
    <row r="179" spans="1:6" x14ac:dyDescent="0.25">
      <c r="A179">
        <v>178</v>
      </c>
      <c r="B179">
        <v>3038</v>
      </c>
      <c r="C179" t="s">
        <v>190</v>
      </c>
      <c r="D179" t="s">
        <v>16</v>
      </c>
      <c r="E179">
        <v>596373</v>
      </c>
      <c r="F179" t="s">
        <v>11</v>
      </c>
    </row>
    <row r="180" spans="1:6" x14ac:dyDescent="0.25">
      <c r="A180">
        <v>179</v>
      </c>
      <c r="B180">
        <v>7109</v>
      </c>
      <c r="C180" t="s">
        <v>191</v>
      </c>
      <c r="D180" t="s">
        <v>10</v>
      </c>
      <c r="E180">
        <v>396661</v>
      </c>
      <c r="F180" t="s">
        <v>11</v>
      </c>
    </row>
    <row r="181" spans="1:6" x14ac:dyDescent="0.25">
      <c r="A181">
        <v>180</v>
      </c>
      <c r="B181">
        <v>2051</v>
      </c>
      <c r="C181" t="s">
        <v>192</v>
      </c>
      <c r="D181" t="s">
        <v>16</v>
      </c>
      <c r="E181">
        <v>14813</v>
      </c>
      <c r="F181" t="s">
        <v>8</v>
      </c>
    </row>
    <row r="182" spans="1:6" x14ac:dyDescent="0.25">
      <c r="A182">
        <v>181</v>
      </c>
      <c r="B182">
        <v>6448</v>
      </c>
      <c r="C182" t="s">
        <v>193</v>
      </c>
      <c r="D182" t="s">
        <v>18</v>
      </c>
      <c r="E182">
        <v>99684</v>
      </c>
      <c r="F182" t="s">
        <v>11</v>
      </c>
    </row>
    <row r="183" spans="1:6" x14ac:dyDescent="0.25">
      <c r="A183">
        <v>182</v>
      </c>
      <c r="B183">
        <v>8715</v>
      </c>
      <c r="C183" t="s">
        <v>194</v>
      </c>
      <c r="D183" t="s">
        <v>16</v>
      </c>
      <c r="E183">
        <v>460748</v>
      </c>
      <c r="F183" t="s">
        <v>11</v>
      </c>
    </row>
    <row r="184" spans="1:6" x14ac:dyDescent="0.25">
      <c r="A184">
        <v>183</v>
      </c>
      <c r="B184">
        <v>1448</v>
      </c>
      <c r="C184" t="s">
        <v>195</v>
      </c>
      <c r="D184" t="s">
        <v>18</v>
      </c>
      <c r="E184">
        <v>467538</v>
      </c>
      <c r="F184" t="s">
        <v>11</v>
      </c>
    </row>
    <row r="185" spans="1:6" x14ac:dyDescent="0.25">
      <c r="A185">
        <v>184</v>
      </c>
      <c r="B185">
        <v>7411</v>
      </c>
      <c r="C185" t="s">
        <v>196</v>
      </c>
      <c r="D185" t="s">
        <v>16</v>
      </c>
      <c r="E185">
        <v>197523</v>
      </c>
      <c r="F185" t="s">
        <v>11</v>
      </c>
    </row>
    <row r="186" spans="1:6" x14ac:dyDescent="0.25">
      <c r="A186">
        <v>185</v>
      </c>
      <c r="B186">
        <v>5329</v>
      </c>
      <c r="C186" t="s">
        <v>197</v>
      </c>
      <c r="D186" t="s">
        <v>18</v>
      </c>
      <c r="E186">
        <v>105824</v>
      </c>
      <c r="F186" t="s">
        <v>8</v>
      </c>
    </row>
    <row r="187" spans="1:6" x14ac:dyDescent="0.25">
      <c r="A187">
        <v>186</v>
      </c>
      <c r="B187">
        <v>3711</v>
      </c>
      <c r="C187" t="s">
        <v>198</v>
      </c>
      <c r="D187" t="s">
        <v>16</v>
      </c>
      <c r="E187">
        <v>297038</v>
      </c>
      <c r="F187" t="s">
        <v>11</v>
      </c>
    </row>
    <row r="188" spans="1:6" x14ac:dyDescent="0.25">
      <c r="A188">
        <v>187</v>
      </c>
      <c r="B188">
        <v>5778</v>
      </c>
      <c r="C188" t="s">
        <v>199</v>
      </c>
      <c r="D188" t="s">
        <v>7</v>
      </c>
      <c r="E188">
        <v>163993</v>
      </c>
      <c r="F188" t="s">
        <v>11</v>
      </c>
    </row>
    <row r="189" spans="1:6" x14ac:dyDescent="0.25">
      <c r="A189">
        <v>188</v>
      </c>
      <c r="B189">
        <v>9957</v>
      </c>
      <c r="C189" t="s">
        <v>200</v>
      </c>
      <c r="D189" t="s">
        <v>16</v>
      </c>
      <c r="E189">
        <v>640356</v>
      </c>
      <c r="F189" t="s">
        <v>11</v>
      </c>
    </row>
    <row r="190" spans="1:6" x14ac:dyDescent="0.25">
      <c r="A190">
        <v>189</v>
      </c>
      <c r="B190">
        <v>5039</v>
      </c>
      <c r="C190" t="s">
        <v>201</v>
      </c>
      <c r="D190" t="s">
        <v>18</v>
      </c>
      <c r="E190">
        <v>320492</v>
      </c>
      <c r="F190" t="s">
        <v>8</v>
      </c>
    </row>
    <row r="191" spans="1:6" x14ac:dyDescent="0.25">
      <c r="A191">
        <v>190</v>
      </c>
      <c r="B191">
        <v>4042</v>
      </c>
      <c r="C191" t="s">
        <v>202</v>
      </c>
      <c r="D191" t="s">
        <v>18</v>
      </c>
      <c r="E191">
        <v>708223</v>
      </c>
      <c r="F191" t="s">
        <v>8</v>
      </c>
    </row>
    <row r="192" spans="1:6" x14ac:dyDescent="0.25">
      <c r="A192">
        <v>191</v>
      </c>
      <c r="B192">
        <v>735</v>
      </c>
      <c r="C192" t="s">
        <v>203</v>
      </c>
      <c r="D192" t="s">
        <v>16</v>
      </c>
      <c r="E192">
        <v>90977</v>
      </c>
      <c r="F192" t="s">
        <v>8</v>
      </c>
    </row>
    <row r="193" spans="1:6" x14ac:dyDescent="0.25">
      <c r="A193">
        <v>192</v>
      </c>
      <c r="B193">
        <v>7872</v>
      </c>
      <c r="C193" t="s">
        <v>204</v>
      </c>
      <c r="D193" t="s">
        <v>18</v>
      </c>
      <c r="E193">
        <v>689034</v>
      </c>
      <c r="F193" t="s">
        <v>11</v>
      </c>
    </row>
    <row r="194" spans="1:6" x14ac:dyDescent="0.25">
      <c r="A194">
        <v>193</v>
      </c>
      <c r="B194">
        <v>4517</v>
      </c>
      <c r="C194" t="s">
        <v>205</v>
      </c>
      <c r="D194" t="s">
        <v>26</v>
      </c>
      <c r="E194">
        <v>8702</v>
      </c>
      <c r="F194" t="s">
        <v>8</v>
      </c>
    </row>
    <row r="195" spans="1:6" x14ac:dyDescent="0.25">
      <c r="A195">
        <v>194</v>
      </c>
      <c r="B195">
        <v>2390</v>
      </c>
      <c r="C195" t="s">
        <v>206</v>
      </c>
      <c r="D195" t="s">
        <v>18</v>
      </c>
      <c r="E195">
        <v>228660</v>
      </c>
      <c r="F195" t="s">
        <v>8</v>
      </c>
    </row>
    <row r="196" spans="1:6" x14ac:dyDescent="0.25">
      <c r="A196">
        <v>195</v>
      </c>
      <c r="B196">
        <v>9039</v>
      </c>
      <c r="C196" t="s">
        <v>207</v>
      </c>
      <c r="D196" t="s">
        <v>26</v>
      </c>
      <c r="E196">
        <v>494345</v>
      </c>
      <c r="F196" t="s">
        <v>8</v>
      </c>
    </row>
    <row r="197" spans="1:6" x14ac:dyDescent="0.25">
      <c r="A197">
        <v>196</v>
      </c>
      <c r="B197">
        <v>5551</v>
      </c>
      <c r="C197" t="s">
        <v>208</v>
      </c>
      <c r="D197" t="s">
        <v>26</v>
      </c>
      <c r="E197">
        <v>636102</v>
      </c>
      <c r="F197" t="s">
        <v>11</v>
      </c>
    </row>
    <row r="198" spans="1:6" x14ac:dyDescent="0.25">
      <c r="A198">
        <v>197</v>
      </c>
      <c r="B198">
        <v>9074</v>
      </c>
      <c r="C198" t="s">
        <v>209</v>
      </c>
      <c r="D198" t="s">
        <v>18</v>
      </c>
      <c r="E198">
        <v>121103</v>
      </c>
      <c r="F198" t="s">
        <v>8</v>
      </c>
    </row>
    <row r="199" spans="1:6" x14ac:dyDescent="0.25">
      <c r="A199">
        <v>198</v>
      </c>
      <c r="B199">
        <v>6443</v>
      </c>
      <c r="C199" t="s">
        <v>210</v>
      </c>
      <c r="D199" t="s">
        <v>26</v>
      </c>
      <c r="E199">
        <v>276353</v>
      </c>
      <c r="F199" t="s">
        <v>8</v>
      </c>
    </row>
    <row r="200" spans="1:6" x14ac:dyDescent="0.25">
      <c r="A200">
        <v>199</v>
      </c>
      <c r="B200">
        <v>288</v>
      </c>
      <c r="C200" t="s">
        <v>211</v>
      </c>
      <c r="D200" t="s">
        <v>26</v>
      </c>
      <c r="E200">
        <v>211167</v>
      </c>
      <c r="F200" t="s">
        <v>8</v>
      </c>
    </row>
    <row r="201" spans="1:6" x14ac:dyDescent="0.25">
      <c r="A201">
        <v>200</v>
      </c>
      <c r="B201">
        <v>1701</v>
      </c>
      <c r="C201" t="s">
        <v>212</v>
      </c>
      <c r="D201" t="s">
        <v>10</v>
      </c>
      <c r="E201">
        <v>823346</v>
      </c>
      <c r="F201" t="s">
        <v>11</v>
      </c>
    </row>
    <row r="202" spans="1:6" x14ac:dyDescent="0.25">
      <c r="A202">
        <v>201</v>
      </c>
      <c r="B202">
        <v>7859</v>
      </c>
      <c r="C202" t="s">
        <v>213</v>
      </c>
      <c r="D202" t="s">
        <v>16</v>
      </c>
      <c r="E202">
        <v>727241</v>
      </c>
      <c r="F202" t="s">
        <v>8</v>
      </c>
    </row>
    <row r="203" spans="1:6" x14ac:dyDescent="0.25">
      <c r="A203">
        <v>202</v>
      </c>
      <c r="B203">
        <v>7263</v>
      </c>
      <c r="C203" t="s">
        <v>214</v>
      </c>
      <c r="D203" t="s">
        <v>18</v>
      </c>
      <c r="E203">
        <v>120814</v>
      </c>
      <c r="F203" t="s">
        <v>11</v>
      </c>
    </row>
    <row r="204" spans="1:6" x14ac:dyDescent="0.25">
      <c r="A204">
        <v>203</v>
      </c>
      <c r="B204">
        <v>6492</v>
      </c>
      <c r="C204" t="s">
        <v>215</v>
      </c>
      <c r="D204" t="s">
        <v>18</v>
      </c>
      <c r="E204">
        <v>524638</v>
      </c>
      <c r="F204" t="s">
        <v>8</v>
      </c>
    </row>
    <row r="205" spans="1:6" x14ac:dyDescent="0.25">
      <c r="A205">
        <v>204</v>
      </c>
      <c r="B205">
        <v>3421</v>
      </c>
      <c r="C205" t="s">
        <v>216</v>
      </c>
      <c r="D205" t="s">
        <v>18</v>
      </c>
      <c r="E205">
        <v>723183</v>
      </c>
      <c r="F205" t="s">
        <v>11</v>
      </c>
    </row>
    <row r="206" spans="1:6" x14ac:dyDescent="0.25">
      <c r="A206">
        <v>205</v>
      </c>
      <c r="B206">
        <v>3072</v>
      </c>
      <c r="C206" t="s">
        <v>217</v>
      </c>
      <c r="D206" t="s">
        <v>26</v>
      </c>
      <c r="E206">
        <v>566626</v>
      </c>
      <c r="F206" t="s">
        <v>8</v>
      </c>
    </row>
    <row r="207" spans="1:6" x14ac:dyDescent="0.25">
      <c r="A207">
        <v>206</v>
      </c>
      <c r="B207">
        <v>6012</v>
      </c>
      <c r="C207" t="s">
        <v>218</v>
      </c>
      <c r="D207" t="s">
        <v>26</v>
      </c>
      <c r="E207">
        <v>15339</v>
      </c>
      <c r="F207" t="s">
        <v>8</v>
      </c>
    </row>
    <row r="208" spans="1:6" x14ac:dyDescent="0.25">
      <c r="A208">
        <v>207</v>
      </c>
      <c r="B208">
        <v>3743</v>
      </c>
      <c r="C208" t="s">
        <v>219</v>
      </c>
      <c r="D208" t="s">
        <v>18</v>
      </c>
      <c r="E208">
        <v>691971</v>
      </c>
      <c r="F208" t="s">
        <v>8</v>
      </c>
    </row>
    <row r="209" spans="1:6" x14ac:dyDescent="0.25">
      <c r="A209">
        <v>208</v>
      </c>
      <c r="B209">
        <v>2310</v>
      </c>
      <c r="C209" t="s">
        <v>220</v>
      </c>
      <c r="D209" t="s">
        <v>10</v>
      </c>
      <c r="E209">
        <v>409144</v>
      </c>
      <c r="F209" t="s">
        <v>8</v>
      </c>
    </row>
    <row r="210" spans="1:6" x14ac:dyDescent="0.25">
      <c r="A210">
        <v>209</v>
      </c>
      <c r="B210">
        <v>1024</v>
      </c>
      <c r="C210" t="s">
        <v>221</v>
      </c>
      <c r="D210" t="s">
        <v>26</v>
      </c>
      <c r="E210">
        <v>689798</v>
      </c>
      <c r="F210" t="s">
        <v>8</v>
      </c>
    </row>
    <row r="211" spans="1:6" x14ac:dyDescent="0.25">
      <c r="A211">
        <v>210</v>
      </c>
      <c r="B211">
        <v>7341</v>
      </c>
      <c r="C211" t="s">
        <v>222</v>
      </c>
      <c r="D211" t="s">
        <v>10</v>
      </c>
      <c r="E211">
        <v>929874</v>
      </c>
      <c r="F211" t="s">
        <v>8</v>
      </c>
    </row>
    <row r="212" spans="1:6" x14ac:dyDescent="0.25">
      <c r="A212">
        <v>211</v>
      </c>
      <c r="B212">
        <v>9156</v>
      </c>
      <c r="C212" t="s">
        <v>223</v>
      </c>
      <c r="D212" t="s">
        <v>16</v>
      </c>
      <c r="E212">
        <v>759781</v>
      </c>
      <c r="F212" t="s">
        <v>8</v>
      </c>
    </row>
    <row r="213" spans="1:6" x14ac:dyDescent="0.25">
      <c r="A213">
        <v>212</v>
      </c>
      <c r="B213">
        <v>1782</v>
      </c>
      <c r="C213" t="s">
        <v>224</v>
      </c>
      <c r="D213" t="s">
        <v>10</v>
      </c>
      <c r="E213">
        <v>589299</v>
      </c>
      <c r="F213" t="s">
        <v>11</v>
      </c>
    </row>
    <row r="214" spans="1:6" x14ac:dyDescent="0.25">
      <c r="A214">
        <v>213</v>
      </c>
      <c r="B214">
        <v>2827</v>
      </c>
      <c r="C214" t="s">
        <v>225</v>
      </c>
      <c r="D214" t="s">
        <v>26</v>
      </c>
      <c r="E214">
        <v>80190</v>
      </c>
      <c r="F214" t="s">
        <v>11</v>
      </c>
    </row>
    <row r="215" spans="1:6" x14ac:dyDescent="0.25">
      <c r="A215">
        <v>214</v>
      </c>
      <c r="B215">
        <v>575</v>
      </c>
      <c r="C215" t="s">
        <v>226</v>
      </c>
      <c r="D215" t="s">
        <v>10</v>
      </c>
      <c r="E215">
        <v>675372</v>
      </c>
      <c r="F215" t="s">
        <v>11</v>
      </c>
    </row>
    <row r="216" spans="1:6" x14ac:dyDescent="0.25">
      <c r="A216">
        <v>215</v>
      </c>
      <c r="B216">
        <v>1026</v>
      </c>
      <c r="C216" t="s">
        <v>227</v>
      </c>
      <c r="D216" t="s">
        <v>7</v>
      </c>
      <c r="E216">
        <v>589137</v>
      </c>
      <c r="F216" t="s">
        <v>11</v>
      </c>
    </row>
    <row r="217" spans="1:6" x14ac:dyDescent="0.25">
      <c r="A217">
        <v>216</v>
      </c>
      <c r="B217">
        <v>4200</v>
      </c>
      <c r="C217" t="s">
        <v>228</v>
      </c>
      <c r="D217" t="s">
        <v>10</v>
      </c>
      <c r="E217">
        <v>221486</v>
      </c>
      <c r="F217" t="s">
        <v>8</v>
      </c>
    </row>
    <row r="218" spans="1:6" x14ac:dyDescent="0.25">
      <c r="A218">
        <v>217</v>
      </c>
      <c r="B218">
        <v>3812</v>
      </c>
      <c r="C218" t="s">
        <v>229</v>
      </c>
      <c r="D218" t="s">
        <v>7</v>
      </c>
      <c r="E218">
        <v>685920</v>
      </c>
      <c r="F218" t="s">
        <v>11</v>
      </c>
    </row>
    <row r="219" spans="1:6" x14ac:dyDescent="0.25">
      <c r="A219">
        <v>218</v>
      </c>
      <c r="B219">
        <v>5627</v>
      </c>
      <c r="C219" t="s">
        <v>230</v>
      </c>
      <c r="D219" t="s">
        <v>16</v>
      </c>
      <c r="E219">
        <v>83341</v>
      </c>
      <c r="F219" t="s">
        <v>11</v>
      </c>
    </row>
    <row r="220" spans="1:6" x14ac:dyDescent="0.25">
      <c r="A220">
        <v>219</v>
      </c>
      <c r="B220">
        <v>5077</v>
      </c>
      <c r="C220" t="s">
        <v>231</v>
      </c>
      <c r="D220" t="s">
        <v>10</v>
      </c>
      <c r="E220">
        <v>598174</v>
      </c>
      <c r="F220" t="s">
        <v>8</v>
      </c>
    </row>
    <row r="221" spans="1:6" x14ac:dyDescent="0.25">
      <c r="A221">
        <v>220</v>
      </c>
      <c r="B221">
        <v>4176</v>
      </c>
      <c r="C221" t="s">
        <v>232</v>
      </c>
      <c r="D221" t="s">
        <v>10</v>
      </c>
      <c r="E221">
        <v>846606</v>
      </c>
      <c r="F221" t="s">
        <v>8</v>
      </c>
    </row>
    <row r="222" spans="1:6" x14ac:dyDescent="0.25">
      <c r="A222">
        <v>221</v>
      </c>
      <c r="B222">
        <v>9656</v>
      </c>
      <c r="C222" t="s">
        <v>233</v>
      </c>
      <c r="D222" t="s">
        <v>16</v>
      </c>
      <c r="E222">
        <v>908071</v>
      </c>
      <c r="F222" t="s">
        <v>8</v>
      </c>
    </row>
    <row r="223" spans="1:6" x14ac:dyDescent="0.25">
      <c r="A223">
        <v>222</v>
      </c>
      <c r="B223">
        <v>6556</v>
      </c>
      <c r="C223" t="s">
        <v>234</v>
      </c>
      <c r="D223" t="s">
        <v>26</v>
      </c>
      <c r="E223">
        <v>351098</v>
      </c>
      <c r="F223" t="s">
        <v>11</v>
      </c>
    </row>
    <row r="224" spans="1:6" x14ac:dyDescent="0.25">
      <c r="A224">
        <v>223</v>
      </c>
      <c r="B224">
        <v>5453</v>
      </c>
      <c r="C224" t="s">
        <v>235</v>
      </c>
      <c r="D224" t="s">
        <v>7</v>
      </c>
      <c r="E224">
        <v>101388</v>
      </c>
      <c r="F224" t="s">
        <v>11</v>
      </c>
    </row>
    <row r="225" spans="1:6" x14ac:dyDescent="0.25">
      <c r="A225">
        <v>224</v>
      </c>
      <c r="B225">
        <v>6000</v>
      </c>
      <c r="C225" t="s">
        <v>236</v>
      </c>
      <c r="D225" t="s">
        <v>7</v>
      </c>
      <c r="E225">
        <v>40544</v>
      </c>
      <c r="F225" t="s">
        <v>8</v>
      </c>
    </row>
    <row r="226" spans="1:6" x14ac:dyDescent="0.25">
      <c r="A226">
        <v>225</v>
      </c>
      <c r="B226">
        <v>5114</v>
      </c>
      <c r="C226" t="s">
        <v>237</v>
      </c>
      <c r="D226" t="s">
        <v>26</v>
      </c>
      <c r="E226">
        <v>774137</v>
      </c>
      <c r="F226" t="s">
        <v>8</v>
      </c>
    </row>
    <row r="227" spans="1:6" x14ac:dyDescent="0.25">
      <c r="A227">
        <v>226</v>
      </c>
      <c r="B227">
        <v>517</v>
      </c>
      <c r="C227" t="s">
        <v>238</v>
      </c>
      <c r="D227" t="s">
        <v>16</v>
      </c>
      <c r="E227">
        <v>88083</v>
      </c>
      <c r="F227" t="s">
        <v>11</v>
      </c>
    </row>
    <row r="228" spans="1:6" x14ac:dyDescent="0.25">
      <c r="A228">
        <v>227</v>
      </c>
      <c r="B228">
        <v>3923</v>
      </c>
      <c r="C228" t="s">
        <v>239</v>
      </c>
      <c r="D228" t="s">
        <v>26</v>
      </c>
      <c r="E228">
        <v>702828</v>
      </c>
      <c r="F228" t="s">
        <v>8</v>
      </c>
    </row>
    <row r="229" spans="1:6" x14ac:dyDescent="0.25">
      <c r="A229">
        <v>228</v>
      </c>
      <c r="B229">
        <v>2409</v>
      </c>
      <c r="C229" t="s">
        <v>240</v>
      </c>
      <c r="D229" t="s">
        <v>18</v>
      </c>
      <c r="E229">
        <v>681632</v>
      </c>
      <c r="F229" t="s">
        <v>11</v>
      </c>
    </row>
    <row r="230" spans="1:6" x14ac:dyDescent="0.25">
      <c r="A230">
        <v>229</v>
      </c>
      <c r="B230">
        <v>7894</v>
      </c>
      <c r="C230" t="s">
        <v>241</v>
      </c>
      <c r="D230" t="s">
        <v>16</v>
      </c>
      <c r="E230">
        <v>698224</v>
      </c>
      <c r="F230" t="s">
        <v>11</v>
      </c>
    </row>
    <row r="231" spans="1:6" x14ac:dyDescent="0.25">
      <c r="A231">
        <v>230</v>
      </c>
      <c r="B231">
        <v>3995</v>
      </c>
      <c r="C231" t="s">
        <v>242</v>
      </c>
      <c r="D231" t="s">
        <v>18</v>
      </c>
      <c r="E231">
        <v>563562</v>
      </c>
      <c r="F231" t="s">
        <v>8</v>
      </c>
    </row>
    <row r="232" spans="1:6" x14ac:dyDescent="0.25">
      <c r="A232">
        <v>231</v>
      </c>
      <c r="B232">
        <v>4968</v>
      </c>
      <c r="C232" t="s">
        <v>243</v>
      </c>
      <c r="D232" t="s">
        <v>16</v>
      </c>
      <c r="E232">
        <v>183608</v>
      </c>
      <c r="F232" t="s">
        <v>8</v>
      </c>
    </row>
    <row r="233" spans="1:6" x14ac:dyDescent="0.25">
      <c r="A233">
        <v>232</v>
      </c>
      <c r="B233">
        <v>5086</v>
      </c>
      <c r="C233" t="s">
        <v>244</v>
      </c>
      <c r="D233" t="s">
        <v>10</v>
      </c>
      <c r="E233">
        <v>536729</v>
      </c>
      <c r="F233" t="s">
        <v>11</v>
      </c>
    </row>
    <row r="234" spans="1:6" x14ac:dyDescent="0.25">
      <c r="A234">
        <v>233</v>
      </c>
      <c r="B234">
        <v>1401</v>
      </c>
      <c r="C234" t="s">
        <v>245</v>
      </c>
      <c r="D234" t="s">
        <v>18</v>
      </c>
      <c r="E234">
        <v>405953</v>
      </c>
      <c r="F234" t="s">
        <v>8</v>
      </c>
    </row>
    <row r="235" spans="1:6" x14ac:dyDescent="0.25">
      <c r="A235">
        <v>234</v>
      </c>
      <c r="B235">
        <v>8925</v>
      </c>
      <c r="C235" t="s">
        <v>246</v>
      </c>
      <c r="D235" t="s">
        <v>18</v>
      </c>
      <c r="E235">
        <v>768412</v>
      </c>
      <c r="F235" t="s">
        <v>11</v>
      </c>
    </row>
    <row r="236" spans="1:6" x14ac:dyDescent="0.25">
      <c r="A236">
        <v>235</v>
      </c>
      <c r="B236">
        <v>1087</v>
      </c>
      <c r="C236" t="s">
        <v>247</v>
      </c>
      <c r="D236" t="s">
        <v>26</v>
      </c>
      <c r="E236">
        <v>629196</v>
      </c>
      <c r="F236" t="s">
        <v>8</v>
      </c>
    </row>
    <row r="237" spans="1:6" x14ac:dyDescent="0.25">
      <c r="A237">
        <v>236</v>
      </c>
      <c r="B237">
        <v>6883</v>
      </c>
      <c r="C237" t="s">
        <v>248</v>
      </c>
      <c r="D237" t="s">
        <v>16</v>
      </c>
      <c r="E237">
        <v>252190</v>
      </c>
      <c r="F237" t="s">
        <v>11</v>
      </c>
    </row>
    <row r="238" spans="1:6" x14ac:dyDescent="0.25">
      <c r="A238">
        <v>237</v>
      </c>
      <c r="B238">
        <v>1650</v>
      </c>
      <c r="C238" t="s">
        <v>249</v>
      </c>
      <c r="D238" t="s">
        <v>7</v>
      </c>
      <c r="E238">
        <v>143914</v>
      </c>
      <c r="F238" t="s">
        <v>11</v>
      </c>
    </row>
    <row r="239" spans="1:6" x14ac:dyDescent="0.25">
      <c r="A239">
        <v>238</v>
      </c>
      <c r="B239">
        <v>4815</v>
      </c>
      <c r="C239" t="s">
        <v>250</v>
      </c>
      <c r="D239" t="s">
        <v>10</v>
      </c>
      <c r="E239">
        <v>839676</v>
      </c>
      <c r="F239" t="s">
        <v>8</v>
      </c>
    </row>
    <row r="240" spans="1:6" x14ac:dyDescent="0.25">
      <c r="A240">
        <v>239</v>
      </c>
      <c r="B240">
        <v>5150</v>
      </c>
      <c r="C240" t="s">
        <v>251</v>
      </c>
      <c r="D240" t="s">
        <v>7</v>
      </c>
      <c r="E240">
        <v>397521</v>
      </c>
      <c r="F240" t="s">
        <v>11</v>
      </c>
    </row>
    <row r="241" spans="1:6" x14ac:dyDescent="0.25">
      <c r="A241">
        <v>240</v>
      </c>
      <c r="B241">
        <v>8394</v>
      </c>
      <c r="C241" t="s">
        <v>252</v>
      </c>
      <c r="D241" t="s">
        <v>16</v>
      </c>
      <c r="E241">
        <v>665087</v>
      </c>
      <c r="F241" t="s">
        <v>8</v>
      </c>
    </row>
    <row r="242" spans="1:6" x14ac:dyDescent="0.25">
      <c r="A242">
        <v>241</v>
      </c>
      <c r="B242">
        <v>4723</v>
      </c>
      <c r="C242" t="s">
        <v>253</v>
      </c>
      <c r="D242" t="s">
        <v>7</v>
      </c>
      <c r="E242">
        <v>809807</v>
      </c>
      <c r="F242" t="s">
        <v>8</v>
      </c>
    </row>
    <row r="243" spans="1:6" x14ac:dyDescent="0.25">
      <c r="A243">
        <v>242</v>
      </c>
      <c r="B243">
        <v>3490</v>
      </c>
      <c r="C243" t="s">
        <v>254</v>
      </c>
      <c r="D243" t="s">
        <v>7</v>
      </c>
      <c r="E243">
        <v>233287</v>
      </c>
      <c r="F243" t="s">
        <v>11</v>
      </c>
    </row>
    <row r="244" spans="1:6" x14ac:dyDescent="0.25">
      <c r="A244">
        <v>243</v>
      </c>
      <c r="B244">
        <v>6629</v>
      </c>
      <c r="C244" t="s">
        <v>255</v>
      </c>
      <c r="D244" t="s">
        <v>10</v>
      </c>
      <c r="E244">
        <v>528591</v>
      </c>
      <c r="F244" t="s">
        <v>8</v>
      </c>
    </row>
    <row r="245" spans="1:6" x14ac:dyDescent="0.25">
      <c r="A245">
        <v>244</v>
      </c>
      <c r="B245">
        <v>9198</v>
      </c>
      <c r="C245" t="s">
        <v>256</v>
      </c>
      <c r="D245" t="s">
        <v>10</v>
      </c>
      <c r="E245">
        <v>592497</v>
      </c>
      <c r="F245" t="s">
        <v>8</v>
      </c>
    </row>
    <row r="246" spans="1:6" x14ac:dyDescent="0.25">
      <c r="A246">
        <v>245</v>
      </c>
      <c r="B246">
        <v>8691</v>
      </c>
      <c r="C246" t="s">
        <v>257</v>
      </c>
      <c r="D246" t="s">
        <v>7</v>
      </c>
      <c r="E246">
        <v>856236</v>
      </c>
      <c r="F246" t="s">
        <v>11</v>
      </c>
    </row>
    <row r="247" spans="1:6" x14ac:dyDescent="0.25">
      <c r="A247">
        <v>246</v>
      </c>
      <c r="B247">
        <v>4865</v>
      </c>
      <c r="C247" t="s">
        <v>258</v>
      </c>
      <c r="D247" t="s">
        <v>10</v>
      </c>
      <c r="E247">
        <v>280379</v>
      </c>
      <c r="F247" t="s">
        <v>11</v>
      </c>
    </row>
    <row r="248" spans="1:6" x14ac:dyDescent="0.25">
      <c r="A248">
        <v>247</v>
      </c>
      <c r="B248">
        <v>3270</v>
      </c>
      <c r="C248" t="s">
        <v>259</v>
      </c>
      <c r="D248" t="s">
        <v>26</v>
      </c>
      <c r="E248">
        <v>729022</v>
      </c>
      <c r="F248" t="s">
        <v>11</v>
      </c>
    </row>
    <row r="249" spans="1:6" x14ac:dyDescent="0.25">
      <c r="A249">
        <v>248</v>
      </c>
      <c r="B249">
        <v>9437</v>
      </c>
      <c r="C249" t="s">
        <v>260</v>
      </c>
      <c r="D249" t="s">
        <v>7</v>
      </c>
      <c r="E249">
        <v>804883</v>
      </c>
      <c r="F249" t="s">
        <v>8</v>
      </c>
    </row>
    <row r="250" spans="1:6" x14ac:dyDescent="0.25">
      <c r="A250">
        <v>249</v>
      </c>
      <c r="B250">
        <v>2375</v>
      </c>
      <c r="C250" t="s">
        <v>261</v>
      </c>
      <c r="D250" t="s">
        <v>26</v>
      </c>
      <c r="E250">
        <v>703670</v>
      </c>
      <c r="F250" t="s">
        <v>11</v>
      </c>
    </row>
    <row r="251" spans="1:6" x14ac:dyDescent="0.25">
      <c r="A251">
        <v>250</v>
      </c>
      <c r="B251">
        <v>1994</v>
      </c>
      <c r="C251" t="s">
        <v>262</v>
      </c>
      <c r="D251" t="s">
        <v>7</v>
      </c>
      <c r="E251">
        <v>702435</v>
      </c>
      <c r="F251" t="s">
        <v>11</v>
      </c>
    </row>
    <row r="252" spans="1:6" x14ac:dyDescent="0.25">
      <c r="A252">
        <v>251</v>
      </c>
      <c r="B252">
        <v>9989</v>
      </c>
      <c r="C252" t="s">
        <v>263</v>
      </c>
      <c r="D252" t="s">
        <v>10</v>
      </c>
      <c r="E252">
        <v>460211</v>
      </c>
      <c r="F252" t="s">
        <v>8</v>
      </c>
    </row>
    <row r="253" spans="1:6" x14ac:dyDescent="0.25">
      <c r="A253">
        <v>252</v>
      </c>
      <c r="B253">
        <v>8285</v>
      </c>
      <c r="C253" t="s">
        <v>264</v>
      </c>
      <c r="D253" t="s">
        <v>10</v>
      </c>
      <c r="E253">
        <v>907574</v>
      </c>
      <c r="F253" t="s">
        <v>11</v>
      </c>
    </row>
    <row r="254" spans="1:6" x14ac:dyDescent="0.25">
      <c r="A254">
        <v>253</v>
      </c>
      <c r="B254">
        <v>6018</v>
      </c>
      <c r="C254" t="s">
        <v>265</v>
      </c>
      <c r="D254" t="s">
        <v>16</v>
      </c>
      <c r="E254">
        <v>735770</v>
      </c>
      <c r="F254" t="s">
        <v>8</v>
      </c>
    </row>
    <row r="255" spans="1:6" x14ac:dyDescent="0.25">
      <c r="A255">
        <v>254</v>
      </c>
      <c r="B255">
        <v>5695</v>
      </c>
      <c r="C255" t="s">
        <v>266</v>
      </c>
      <c r="D255" t="s">
        <v>26</v>
      </c>
      <c r="E255">
        <v>433618</v>
      </c>
      <c r="F255" t="s">
        <v>11</v>
      </c>
    </row>
    <row r="256" spans="1:6" x14ac:dyDescent="0.25">
      <c r="A256">
        <v>255</v>
      </c>
      <c r="B256">
        <v>5913</v>
      </c>
      <c r="C256" t="s">
        <v>267</v>
      </c>
      <c r="D256" t="s">
        <v>10</v>
      </c>
      <c r="E256">
        <v>356097</v>
      </c>
      <c r="F256" t="s">
        <v>11</v>
      </c>
    </row>
    <row r="257" spans="1:6" x14ac:dyDescent="0.25">
      <c r="A257">
        <v>256</v>
      </c>
      <c r="B257">
        <v>9132</v>
      </c>
      <c r="C257" t="s">
        <v>268</v>
      </c>
      <c r="D257" t="s">
        <v>16</v>
      </c>
      <c r="E257">
        <v>330516</v>
      </c>
      <c r="F257" t="s">
        <v>8</v>
      </c>
    </row>
    <row r="258" spans="1:6" x14ac:dyDescent="0.25">
      <c r="A258">
        <v>257</v>
      </c>
      <c r="B258">
        <v>9580</v>
      </c>
      <c r="C258" t="s">
        <v>269</v>
      </c>
      <c r="D258" t="s">
        <v>26</v>
      </c>
      <c r="E258">
        <v>829587</v>
      </c>
      <c r="F258" t="s">
        <v>11</v>
      </c>
    </row>
    <row r="259" spans="1:6" x14ac:dyDescent="0.25">
      <c r="A259">
        <v>258</v>
      </c>
      <c r="B259">
        <v>7618</v>
      </c>
      <c r="C259" t="s">
        <v>270</v>
      </c>
      <c r="D259" t="s">
        <v>18</v>
      </c>
      <c r="E259">
        <v>318557</v>
      </c>
      <c r="F259" t="s">
        <v>11</v>
      </c>
    </row>
    <row r="260" spans="1:6" x14ac:dyDescent="0.25">
      <c r="A260">
        <v>259</v>
      </c>
      <c r="B260">
        <v>3032</v>
      </c>
      <c r="C260" t="s">
        <v>271</v>
      </c>
      <c r="D260" t="s">
        <v>7</v>
      </c>
      <c r="E260">
        <v>486915</v>
      </c>
      <c r="F260" t="s">
        <v>11</v>
      </c>
    </row>
    <row r="261" spans="1:6" x14ac:dyDescent="0.25">
      <c r="A261">
        <v>260</v>
      </c>
      <c r="B261">
        <v>2943</v>
      </c>
      <c r="C261" t="s">
        <v>272</v>
      </c>
      <c r="D261" t="s">
        <v>16</v>
      </c>
      <c r="E261">
        <v>686494</v>
      </c>
      <c r="F261" t="s">
        <v>11</v>
      </c>
    </row>
    <row r="262" spans="1:6" x14ac:dyDescent="0.25">
      <c r="A262">
        <v>261</v>
      </c>
      <c r="B262">
        <v>7415</v>
      </c>
      <c r="C262" t="s">
        <v>273</v>
      </c>
      <c r="D262" t="s">
        <v>18</v>
      </c>
      <c r="E262">
        <v>602023</v>
      </c>
      <c r="F262" t="s">
        <v>11</v>
      </c>
    </row>
    <row r="263" spans="1:6" x14ac:dyDescent="0.25">
      <c r="A263">
        <v>262</v>
      </c>
      <c r="B263">
        <v>6958</v>
      </c>
      <c r="C263" t="s">
        <v>274</v>
      </c>
      <c r="D263" t="s">
        <v>7</v>
      </c>
      <c r="E263">
        <v>487864</v>
      </c>
      <c r="F263" t="s">
        <v>8</v>
      </c>
    </row>
    <row r="264" spans="1:6" x14ac:dyDescent="0.25">
      <c r="A264">
        <v>263</v>
      </c>
      <c r="B264">
        <v>4361</v>
      </c>
      <c r="C264" t="s">
        <v>275</v>
      </c>
      <c r="D264" t="s">
        <v>7</v>
      </c>
      <c r="E264">
        <v>739704</v>
      </c>
      <c r="F264" t="s">
        <v>11</v>
      </c>
    </row>
    <row r="265" spans="1:6" x14ac:dyDescent="0.25">
      <c r="A265">
        <v>264</v>
      </c>
      <c r="B265">
        <v>7525</v>
      </c>
      <c r="C265" t="s">
        <v>276</v>
      </c>
      <c r="D265" t="s">
        <v>26</v>
      </c>
      <c r="E265">
        <v>954385</v>
      </c>
      <c r="F265" t="s">
        <v>8</v>
      </c>
    </row>
    <row r="266" spans="1:6" x14ac:dyDescent="0.25">
      <c r="A266">
        <v>265</v>
      </c>
      <c r="B266">
        <v>9221</v>
      </c>
      <c r="C266" t="s">
        <v>277</v>
      </c>
      <c r="D266" t="s">
        <v>10</v>
      </c>
      <c r="E266">
        <v>235410</v>
      </c>
      <c r="F266" t="s">
        <v>8</v>
      </c>
    </row>
    <row r="267" spans="1:6" x14ac:dyDescent="0.25">
      <c r="A267">
        <v>266</v>
      </c>
      <c r="B267">
        <v>4654</v>
      </c>
      <c r="C267" t="s">
        <v>278</v>
      </c>
      <c r="D267" t="s">
        <v>16</v>
      </c>
      <c r="E267">
        <v>728154</v>
      </c>
      <c r="F267" t="s">
        <v>8</v>
      </c>
    </row>
    <row r="268" spans="1:6" x14ac:dyDescent="0.25">
      <c r="A268">
        <v>267</v>
      </c>
      <c r="B268">
        <v>5110</v>
      </c>
      <c r="C268" t="s">
        <v>279</v>
      </c>
      <c r="D268" t="s">
        <v>10</v>
      </c>
      <c r="E268">
        <v>784128</v>
      </c>
      <c r="F268" t="s">
        <v>11</v>
      </c>
    </row>
    <row r="269" spans="1:6" x14ac:dyDescent="0.25">
      <c r="A269">
        <v>268</v>
      </c>
      <c r="B269">
        <v>311</v>
      </c>
      <c r="C269" t="s">
        <v>280</v>
      </c>
      <c r="D269" t="s">
        <v>7</v>
      </c>
      <c r="E269">
        <v>458277</v>
      </c>
      <c r="F269" t="s">
        <v>11</v>
      </c>
    </row>
    <row r="270" spans="1:6" x14ac:dyDescent="0.25">
      <c r="A270">
        <v>269</v>
      </c>
      <c r="B270">
        <v>9946</v>
      </c>
      <c r="C270" t="s">
        <v>281</v>
      </c>
      <c r="D270" t="s">
        <v>16</v>
      </c>
      <c r="E270">
        <v>104751</v>
      </c>
      <c r="F270" t="s">
        <v>11</v>
      </c>
    </row>
    <row r="271" spans="1:6" x14ac:dyDescent="0.25">
      <c r="A271">
        <v>270</v>
      </c>
      <c r="B271">
        <v>7734</v>
      </c>
      <c r="C271" t="s">
        <v>282</v>
      </c>
      <c r="D271" t="s">
        <v>26</v>
      </c>
      <c r="E271">
        <v>962371</v>
      </c>
      <c r="F271" t="s">
        <v>11</v>
      </c>
    </row>
    <row r="272" spans="1:6" x14ac:dyDescent="0.25">
      <c r="A272">
        <v>271</v>
      </c>
      <c r="B272">
        <v>2361</v>
      </c>
      <c r="C272" t="s">
        <v>283</v>
      </c>
      <c r="D272" t="s">
        <v>26</v>
      </c>
      <c r="E272">
        <v>848951</v>
      </c>
      <c r="F272" t="s">
        <v>8</v>
      </c>
    </row>
    <row r="273" spans="1:6" x14ac:dyDescent="0.25">
      <c r="A273">
        <v>272</v>
      </c>
      <c r="B273">
        <v>727</v>
      </c>
      <c r="C273" t="s">
        <v>284</v>
      </c>
      <c r="D273" t="s">
        <v>16</v>
      </c>
      <c r="E273">
        <v>695923</v>
      </c>
      <c r="F273" t="s">
        <v>11</v>
      </c>
    </row>
    <row r="274" spans="1:6" x14ac:dyDescent="0.25">
      <c r="A274">
        <v>273</v>
      </c>
      <c r="B274">
        <v>9026</v>
      </c>
      <c r="C274" t="s">
        <v>285</v>
      </c>
      <c r="D274" t="s">
        <v>10</v>
      </c>
      <c r="E274">
        <v>800588</v>
      </c>
      <c r="F274" t="s">
        <v>8</v>
      </c>
    </row>
    <row r="275" spans="1:6" x14ac:dyDescent="0.25">
      <c r="A275">
        <v>274</v>
      </c>
      <c r="B275">
        <v>9275</v>
      </c>
      <c r="C275" t="s">
        <v>286</v>
      </c>
      <c r="D275" t="s">
        <v>18</v>
      </c>
      <c r="E275">
        <v>10279</v>
      </c>
      <c r="F275" t="s">
        <v>8</v>
      </c>
    </row>
    <row r="276" spans="1:6" x14ac:dyDescent="0.25">
      <c r="A276">
        <v>275</v>
      </c>
      <c r="B276">
        <v>3142</v>
      </c>
      <c r="C276" t="s">
        <v>287</v>
      </c>
      <c r="D276" t="s">
        <v>7</v>
      </c>
      <c r="E276">
        <v>289905</v>
      </c>
      <c r="F276" t="s">
        <v>11</v>
      </c>
    </row>
    <row r="277" spans="1:6" x14ac:dyDescent="0.25">
      <c r="A277">
        <v>276</v>
      </c>
      <c r="B277">
        <v>4707</v>
      </c>
      <c r="C277" t="s">
        <v>288</v>
      </c>
      <c r="D277" t="s">
        <v>18</v>
      </c>
      <c r="E277">
        <v>84900</v>
      </c>
      <c r="F277" t="s">
        <v>8</v>
      </c>
    </row>
    <row r="278" spans="1:6" x14ac:dyDescent="0.25">
      <c r="A278">
        <v>277</v>
      </c>
      <c r="B278">
        <v>7280</v>
      </c>
      <c r="C278" t="s">
        <v>289</v>
      </c>
      <c r="D278" t="s">
        <v>10</v>
      </c>
      <c r="E278">
        <v>216268</v>
      </c>
      <c r="F278" t="s">
        <v>8</v>
      </c>
    </row>
    <row r="279" spans="1:6" x14ac:dyDescent="0.25">
      <c r="A279">
        <v>278</v>
      </c>
      <c r="B279">
        <v>8777</v>
      </c>
      <c r="C279" t="s">
        <v>290</v>
      </c>
      <c r="D279" t="s">
        <v>10</v>
      </c>
      <c r="E279">
        <v>819911</v>
      </c>
      <c r="F279" t="s">
        <v>11</v>
      </c>
    </row>
    <row r="280" spans="1:6" x14ac:dyDescent="0.25">
      <c r="A280">
        <v>279</v>
      </c>
      <c r="B280">
        <v>8992</v>
      </c>
      <c r="C280" t="s">
        <v>291</v>
      </c>
      <c r="D280" t="s">
        <v>26</v>
      </c>
      <c r="E280">
        <v>861969</v>
      </c>
      <c r="F280" t="s">
        <v>8</v>
      </c>
    </row>
    <row r="281" spans="1:6" x14ac:dyDescent="0.25">
      <c r="A281">
        <v>280</v>
      </c>
      <c r="B281">
        <v>8286</v>
      </c>
      <c r="C281" t="s">
        <v>292</v>
      </c>
      <c r="D281" t="s">
        <v>18</v>
      </c>
      <c r="E281">
        <v>802095</v>
      </c>
      <c r="F281" t="s">
        <v>11</v>
      </c>
    </row>
    <row r="282" spans="1:6" x14ac:dyDescent="0.25">
      <c r="A282">
        <v>281</v>
      </c>
      <c r="B282">
        <v>3849</v>
      </c>
      <c r="C282" t="s">
        <v>293</v>
      </c>
      <c r="D282" t="s">
        <v>18</v>
      </c>
      <c r="E282">
        <v>844947</v>
      </c>
      <c r="F282" t="s">
        <v>11</v>
      </c>
    </row>
    <row r="283" spans="1:6" x14ac:dyDescent="0.25">
      <c r="A283">
        <v>282</v>
      </c>
      <c r="B283">
        <v>6979</v>
      </c>
      <c r="C283" t="s">
        <v>294</v>
      </c>
      <c r="D283" t="s">
        <v>18</v>
      </c>
      <c r="E283">
        <v>234507</v>
      </c>
      <c r="F283" t="s">
        <v>11</v>
      </c>
    </row>
    <row r="284" spans="1:6" x14ac:dyDescent="0.25">
      <c r="A284">
        <v>283</v>
      </c>
      <c r="B284">
        <v>8638</v>
      </c>
      <c r="C284" t="s">
        <v>295</v>
      </c>
      <c r="D284" t="s">
        <v>7</v>
      </c>
      <c r="E284">
        <v>651605</v>
      </c>
      <c r="F284" t="s">
        <v>8</v>
      </c>
    </row>
    <row r="285" spans="1:6" x14ac:dyDescent="0.25">
      <c r="A285">
        <v>284</v>
      </c>
      <c r="B285">
        <v>9684</v>
      </c>
      <c r="C285" t="s">
        <v>296</v>
      </c>
      <c r="D285" t="s">
        <v>26</v>
      </c>
      <c r="E285">
        <v>141263</v>
      </c>
      <c r="F285" t="s">
        <v>11</v>
      </c>
    </row>
    <row r="286" spans="1:6" x14ac:dyDescent="0.25">
      <c r="A286">
        <v>285</v>
      </c>
      <c r="B286">
        <v>720</v>
      </c>
      <c r="C286" t="s">
        <v>297</v>
      </c>
      <c r="D286" t="s">
        <v>18</v>
      </c>
      <c r="E286">
        <v>303308</v>
      </c>
      <c r="F286" t="s">
        <v>8</v>
      </c>
    </row>
    <row r="287" spans="1:6" x14ac:dyDescent="0.25">
      <c r="A287">
        <v>286</v>
      </c>
      <c r="B287">
        <v>353</v>
      </c>
      <c r="C287" t="s">
        <v>298</v>
      </c>
      <c r="D287" t="s">
        <v>26</v>
      </c>
      <c r="E287">
        <v>522301</v>
      </c>
      <c r="F287" t="s">
        <v>11</v>
      </c>
    </row>
    <row r="288" spans="1:6" x14ac:dyDescent="0.25">
      <c r="A288">
        <v>287</v>
      </c>
      <c r="B288">
        <v>4645</v>
      </c>
      <c r="C288" t="s">
        <v>299</v>
      </c>
      <c r="D288" t="s">
        <v>16</v>
      </c>
      <c r="E288">
        <v>905932</v>
      </c>
      <c r="F288" t="s">
        <v>8</v>
      </c>
    </row>
    <row r="289" spans="1:6" x14ac:dyDescent="0.25">
      <c r="A289">
        <v>288</v>
      </c>
      <c r="B289">
        <v>3813</v>
      </c>
      <c r="C289" t="s">
        <v>300</v>
      </c>
      <c r="D289" t="s">
        <v>10</v>
      </c>
      <c r="E289">
        <v>223330</v>
      </c>
      <c r="F289" t="s">
        <v>8</v>
      </c>
    </row>
    <row r="290" spans="1:6" x14ac:dyDescent="0.25">
      <c r="A290">
        <v>289</v>
      </c>
      <c r="B290">
        <v>6580</v>
      </c>
      <c r="C290" t="s">
        <v>301</v>
      </c>
      <c r="D290" t="s">
        <v>26</v>
      </c>
      <c r="E290">
        <v>249133</v>
      </c>
      <c r="F290" t="s">
        <v>8</v>
      </c>
    </row>
    <row r="291" spans="1:6" x14ac:dyDescent="0.25">
      <c r="A291">
        <v>290</v>
      </c>
      <c r="B291">
        <v>5942</v>
      </c>
      <c r="C291" t="s">
        <v>302</v>
      </c>
      <c r="D291" t="s">
        <v>18</v>
      </c>
      <c r="E291">
        <v>803005</v>
      </c>
      <c r="F291" t="s">
        <v>11</v>
      </c>
    </row>
    <row r="292" spans="1:6" x14ac:dyDescent="0.25">
      <c r="A292">
        <v>291</v>
      </c>
      <c r="B292">
        <v>1127</v>
      </c>
      <c r="C292" t="s">
        <v>303</v>
      </c>
      <c r="D292" t="s">
        <v>18</v>
      </c>
      <c r="E292">
        <v>972725</v>
      </c>
      <c r="F292" t="s">
        <v>11</v>
      </c>
    </row>
    <row r="293" spans="1:6" x14ac:dyDescent="0.25">
      <c r="A293">
        <v>292</v>
      </c>
      <c r="B293">
        <v>5641</v>
      </c>
      <c r="C293" t="s">
        <v>304</v>
      </c>
      <c r="D293" t="s">
        <v>16</v>
      </c>
      <c r="E293">
        <v>316022</v>
      </c>
      <c r="F293" t="s">
        <v>11</v>
      </c>
    </row>
    <row r="294" spans="1:6" x14ac:dyDescent="0.25">
      <c r="A294">
        <v>293</v>
      </c>
      <c r="B294">
        <v>9905</v>
      </c>
      <c r="C294" t="s">
        <v>305</v>
      </c>
      <c r="D294" t="s">
        <v>26</v>
      </c>
      <c r="E294">
        <v>492799</v>
      </c>
      <c r="F294" t="s">
        <v>8</v>
      </c>
    </row>
    <row r="295" spans="1:6" x14ac:dyDescent="0.25">
      <c r="A295">
        <v>294</v>
      </c>
      <c r="B295">
        <v>9617</v>
      </c>
      <c r="C295" t="s">
        <v>306</v>
      </c>
      <c r="D295" t="s">
        <v>26</v>
      </c>
      <c r="E295">
        <v>731087</v>
      </c>
      <c r="F295" t="s">
        <v>11</v>
      </c>
    </row>
    <row r="296" spans="1:6" x14ac:dyDescent="0.25">
      <c r="A296">
        <v>295</v>
      </c>
      <c r="B296">
        <v>7127</v>
      </c>
      <c r="C296" t="s">
        <v>307</v>
      </c>
      <c r="D296" t="s">
        <v>26</v>
      </c>
      <c r="E296">
        <v>184172</v>
      </c>
      <c r="F296" t="s">
        <v>8</v>
      </c>
    </row>
    <row r="297" spans="1:6" x14ac:dyDescent="0.25">
      <c r="A297">
        <v>296</v>
      </c>
      <c r="B297">
        <v>9322</v>
      </c>
      <c r="C297" t="s">
        <v>308</v>
      </c>
      <c r="D297" t="s">
        <v>7</v>
      </c>
      <c r="E297">
        <v>700855</v>
      </c>
      <c r="F297" t="s">
        <v>11</v>
      </c>
    </row>
    <row r="298" spans="1:6" x14ac:dyDescent="0.25">
      <c r="A298">
        <v>297</v>
      </c>
      <c r="B298">
        <v>8547</v>
      </c>
      <c r="C298" t="s">
        <v>309</v>
      </c>
      <c r="D298" t="s">
        <v>26</v>
      </c>
      <c r="E298">
        <v>813888</v>
      </c>
      <c r="F298" t="s">
        <v>8</v>
      </c>
    </row>
    <row r="299" spans="1:6" x14ac:dyDescent="0.25">
      <c r="A299">
        <v>298</v>
      </c>
      <c r="B299">
        <v>5471</v>
      </c>
      <c r="C299" t="s">
        <v>310</v>
      </c>
      <c r="D299" t="s">
        <v>16</v>
      </c>
      <c r="E299">
        <v>475546</v>
      </c>
      <c r="F299" t="s">
        <v>11</v>
      </c>
    </row>
    <row r="300" spans="1:6" x14ac:dyDescent="0.25">
      <c r="A300">
        <v>299</v>
      </c>
      <c r="B300">
        <v>1935</v>
      </c>
      <c r="C300" t="s">
        <v>311</v>
      </c>
      <c r="D300" t="s">
        <v>16</v>
      </c>
      <c r="E300">
        <v>603744</v>
      </c>
      <c r="F300" t="s">
        <v>11</v>
      </c>
    </row>
    <row r="301" spans="1:6" x14ac:dyDescent="0.25">
      <c r="A301">
        <v>300</v>
      </c>
      <c r="B301">
        <v>8626</v>
      </c>
      <c r="C301" t="s">
        <v>312</v>
      </c>
      <c r="D301" t="s">
        <v>7</v>
      </c>
      <c r="E301">
        <v>548694</v>
      </c>
      <c r="F301" t="s">
        <v>11</v>
      </c>
    </row>
    <row r="302" spans="1:6" x14ac:dyDescent="0.25">
      <c r="A302">
        <v>301</v>
      </c>
      <c r="B302">
        <v>68</v>
      </c>
      <c r="C302" t="s">
        <v>313</v>
      </c>
      <c r="D302" t="s">
        <v>18</v>
      </c>
      <c r="E302">
        <v>11660</v>
      </c>
      <c r="F302" t="s">
        <v>8</v>
      </c>
    </row>
    <row r="303" spans="1:6" x14ac:dyDescent="0.25">
      <c r="A303">
        <v>302</v>
      </c>
      <c r="B303">
        <v>5660</v>
      </c>
      <c r="C303" t="s">
        <v>314</v>
      </c>
      <c r="D303" t="s">
        <v>16</v>
      </c>
      <c r="E303">
        <v>876276</v>
      </c>
      <c r="F303" t="s">
        <v>8</v>
      </c>
    </row>
    <row r="304" spans="1:6" x14ac:dyDescent="0.25">
      <c r="A304">
        <v>303</v>
      </c>
      <c r="B304">
        <v>6111</v>
      </c>
      <c r="C304" t="s">
        <v>315</v>
      </c>
      <c r="D304" t="s">
        <v>26</v>
      </c>
      <c r="E304">
        <v>563861</v>
      </c>
      <c r="F304" t="s">
        <v>11</v>
      </c>
    </row>
    <row r="305" spans="1:6" x14ac:dyDescent="0.25">
      <c r="A305">
        <v>304</v>
      </c>
      <c r="B305">
        <v>7255</v>
      </c>
      <c r="C305" t="s">
        <v>316</v>
      </c>
      <c r="D305" t="s">
        <v>16</v>
      </c>
      <c r="E305">
        <v>897239</v>
      </c>
      <c r="F305" t="s">
        <v>11</v>
      </c>
    </row>
    <row r="306" spans="1:6" x14ac:dyDescent="0.25">
      <c r="A306">
        <v>305</v>
      </c>
      <c r="B306">
        <v>168</v>
      </c>
      <c r="C306" t="s">
        <v>317</v>
      </c>
      <c r="D306" t="s">
        <v>18</v>
      </c>
      <c r="E306">
        <v>593291</v>
      </c>
      <c r="F306" t="s">
        <v>11</v>
      </c>
    </row>
    <row r="307" spans="1:6" x14ac:dyDescent="0.25">
      <c r="A307">
        <v>306</v>
      </c>
      <c r="B307">
        <v>4622</v>
      </c>
      <c r="C307" t="s">
        <v>318</v>
      </c>
      <c r="D307" t="s">
        <v>16</v>
      </c>
      <c r="E307">
        <v>211632</v>
      </c>
      <c r="F307" t="s">
        <v>11</v>
      </c>
    </row>
    <row r="308" spans="1:6" x14ac:dyDescent="0.25">
      <c r="A308">
        <v>307</v>
      </c>
      <c r="B308">
        <v>8150</v>
      </c>
      <c r="C308" t="s">
        <v>319</v>
      </c>
      <c r="D308" t="s">
        <v>26</v>
      </c>
      <c r="E308">
        <v>289189</v>
      </c>
      <c r="F308" t="s">
        <v>11</v>
      </c>
    </row>
    <row r="309" spans="1:6" x14ac:dyDescent="0.25">
      <c r="A309">
        <v>308</v>
      </c>
      <c r="B309">
        <v>8459</v>
      </c>
      <c r="C309" t="s">
        <v>320</v>
      </c>
      <c r="D309" t="s">
        <v>10</v>
      </c>
      <c r="E309">
        <v>975820</v>
      </c>
      <c r="F309" t="s">
        <v>8</v>
      </c>
    </row>
    <row r="310" spans="1:6" x14ac:dyDescent="0.25">
      <c r="A310">
        <v>309</v>
      </c>
      <c r="B310">
        <v>1822</v>
      </c>
      <c r="C310" t="s">
        <v>321</v>
      </c>
      <c r="D310" t="s">
        <v>7</v>
      </c>
      <c r="E310">
        <v>227323</v>
      </c>
      <c r="F310" t="s">
        <v>11</v>
      </c>
    </row>
    <row r="311" spans="1:6" x14ac:dyDescent="0.25">
      <c r="A311">
        <v>310</v>
      </c>
      <c r="B311">
        <v>6946</v>
      </c>
      <c r="C311" t="s">
        <v>322</v>
      </c>
      <c r="D311" t="s">
        <v>7</v>
      </c>
      <c r="E311">
        <v>645822</v>
      </c>
      <c r="F311" t="s">
        <v>11</v>
      </c>
    </row>
    <row r="312" spans="1:6" x14ac:dyDescent="0.25">
      <c r="A312">
        <v>311</v>
      </c>
      <c r="B312">
        <v>8964</v>
      </c>
      <c r="C312" t="s">
        <v>323</v>
      </c>
      <c r="D312" t="s">
        <v>10</v>
      </c>
      <c r="E312">
        <v>818711</v>
      </c>
      <c r="F312" t="s">
        <v>11</v>
      </c>
    </row>
    <row r="313" spans="1:6" x14ac:dyDescent="0.25">
      <c r="A313">
        <v>312</v>
      </c>
      <c r="B313">
        <v>1451</v>
      </c>
      <c r="C313" t="s">
        <v>324</v>
      </c>
      <c r="D313" t="s">
        <v>7</v>
      </c>
      <c r="E313">
        <v>33603</v>
      </c>
      <c r="F313" t="s">
        <v>8</v>
      </c>
    </row>
    <row r="314" spans="1:6" x14ac:dyDescent="0.25">
      <c r="A314">
        <v>313</v>
      </c>
      <c r="B314">
        <v>4590</v>
      </c>
      <c r="C314" t="s">
        <v>325</v>
      </c>
      <c r="D314" t="s">
        <v>16</v>
      </c>
      <c r="E314">
        <v>965004</v>
      </c>
      <c r="F314" t="s">
        <v>8</v>
      </c>
    </row>
    <row r="315" spans="1:6" x14ac:dyDescent="0.25">
      <c r="A315">
        <v>314</v>
      </c>
      <c r="B315">
        <v>4112</v>
      </c>
      <c r="C315" t="s">
        <v>326</v>
      </c>
      <c r="D315" t="s">
        <v>16</v>
      </c>
      <c r="E315">
        <v>214065</v>
      </c>
      <c r="F315" t="s">
        <v>8</v>
      </c>
    </row>
    <row r="316" spans="1:6" x14ac:dyDescent="0.25">
      <c r="A316">
        <v>315</v>
      </c>
      <c r="B316">
        <v>7655</v>
      </c>
      <c r="C316" t="s">
        <v>327</v>
      </c>
      <c r="D316" t="s">
        <v>18</v>
      </c>
      <c r="E316">
        <v>835512</v>
      </c>
      <c r="F316" t="s">
        <v>8</v>
      </c>
    </row>
    <row r="317" spans="1:6" x14ac:dyDescent="0.25">
      <c r="A317">
        <v>316</v>
      </c>
      <c r="B317">
        <v>5350</v>
      </c>
      <c r="C317" t="s">
        <v>328</v>
      </c>
      <c r="D317" t="s">
        <v>10</v>
      </c>
      <c r="E317">
        <v>673325</v>
      </c>
      <c r="F317" t="s">
        <v>11</v>
      </c>
    </row>
    <row r="318" spans="1:6" x14ac:dyDescent="0.25">
      <c r="A318">
        <v>317</v>
      </c>
      <c r="B318">
        <v>5017</v>
      </c>
      <c r="C318" t="s">
        <v>329</v>
      </c>
      <c r="D318" t="s">
        <v>26</v>
      </c>
      <c r="E318">
        <v>978064</v>
      </c>
      <c r="F318" t="s">
        <v>11</v>
      </c>
    </row>
    <row r="319" spans="1:6" x14ac:dyDescent="0.25">
      <c r="A319">
        <v>318</v>
      </c>
      <c r="B319">
        <v>559</v>
      </c>
      <c r="C319" t="s">
        <v>330</v>
      </c>
      <c r="D319" t="s">
        <v>26</v>
      </c>
      <c r="E319">
        <v>381275</v>
      </c>
      <c r="F319" t="s">
        <v>8</v>
      </c>
    </row>
    <row r="320" spans="1:6" x14ac:dyDescent="0.25">
      <c r="A320">
        <v>319</v>
      </c>
      <c r="B320">
        <v>1772</v>
      </c>
      <c r="C320" t="s">
        <v>331</v>
      </c>
      <c r="D320" t="s">
        <v>7</v>
      </c>
      <c r="E320">
        <v>809683</v>
      </c>
      <c r="F320" t="s">
        <v>8</v>
      </c>
    </row>
    <row r="321" spans="1:6" x14ac:dyDescent="0.25">
      <c r="A321">
        <v>320</v>
      </c>
      <c r="B321">
        <v>7870</v>
      </c>
      <c r="C321" t="s">
        <v>332</v>
      </c>
      <c r="D321" t="s">
        <v>10</v>
      </c>
      <c r="E321">
        <v>387272</v>
      </c>
      <c r="F321" t="s">
        <v>8</v>
      </c>
    </row>
    <row r="322" spans="1:6" x14ac:dyDescent="0.25">
      <c r="A322">
        <v>321</v>
      </c>
      <c r="B322">
        <v>9579</v>
      </c>
      <c r="C322" t="s">
        <v>333</v>
      </c>
      <c r="D322" t="s">
        <v>7</v>
      </c>
      <c r="E322">
        <v>25912</v>
      </c>
      <c r="F322" t="s">
        <v>8</v>
      </c>
    </row>
    <row r="323" spans="1:6" x14ac:dyDescent="0.25">
      <c r="A323">
        <v>322</v>
      </c>
      <c r="B323">
        <v>5787</v>
      </c>
      <c r="C323" t="s">
        <v>334</v>
      </c>
      <c r="D323" t="s">
        <v>7</v>
      </c>
      <c r="E323">
        <v>776616</v>
      </c>
      <c r="F323" t="s">
        <v>8</v>
      </c>
    </row>
    <row r="324" spans="1:6" x14ac:dyDescent="0.25">
      <c r="A324">
        <v>323</v>
      </c>
      <c r="B324">
        <v>2550</v>
      </c>
      <c r="C324" t="s">
        <v>335</v>
      </c>
      <c r="D324" t="s">
        <v>26</v>
      </c>
      <c r="E324">
        <v>687394</v>
      </c>
      <c r="F324" t="s">
        <v>8</v>
      </c>
    </row>
    <row r="325" spans="1:6" x14ac:dyDescent="0.25">
      <c r="A325">
        <v>324</v>
      </c>
      <c r="B325">
        <v>3684</v>
      </c>
      <c r="C325" t="s">
        <v>336</v>
      </c>
      <c r="D325" t="s">
        <v>26</v>
      </c>
      <c r="E325">
        <v>278661</v>
      </c>
      <c r="F325" t="s">
        <v>8</v>
      </c>
    </row>
    <row r="326" spans="1:6" x14ac:dyDescent="0.25">
      <c r="A326">
        <v>325</v>
      </c>
      <c r="B326">
        <v>8875</v>
      </c>
      <c r="C326" t="s">
        <v>337</v>
      </c>
      <c r="D326" t="s">
        <v>7</v>
      </c>
      <c r="E326">
        <v>91187</v>
      </c>
      <c r="F326" t="s">
        <v>8</v>
      </c>
    </row>
    <row r="327" spans="1:6" x14ac:dyDescent="0.25">
      <c r="A327">
        <v>326</v>
      </c>
      <c r="B327">
        <v>2709</v>
      </c>
      <c r="C327" t="s">
        <v>338</v>
      </c>
      <c r="D327" t="s">
        <v>7</v>
      </c>
      <c r="E327">
        <v>660273</v>
      </c>
      <c r="F327" t="s">
        <v>11</v>
      </c>
    </row>
    <row r="328" spans="1:6" x14ac:dyDescent="0.25">
      <c r="A328">
        <v>327</v>
      </c>
      <c r="B328">
        <v>8408</v>
      </c>
      <c r="C328" t="s">
        <v>339</v>
      </c>
      <c r="D328" t="s">
        <v>26</v>
      </c>
      <c r="E328">
        <v>582306</v>
      </c>
      <c r="F328" t="s">
        <v>8</v>
      </c>
    </row>
    <row r="329" spans="1:6" x14ac:dyDescent="0.25">
      <c r="A329">
        <v>328</v>
      </c>
      <c r="B329">
        <v>3385</v>
      </c>
      <c r="C329" t="s">
        <v>340</v>
      </c>
      <c r="D329" t="s">
        <v>7</v>
      </c>
      <c r="E329">
        <v>645550</v>
      </c>
      <c r="F329" t="s">
        <v>11</v>
      </c>
    </row>
    <row r="330" spans="1:6" x14ac:dyDescent="0.25">
      <c r="A330">
        <v>329</v>
      </c>
      <c r="B330">
        <v>9319</v>
      </c>
      <c r="C330" t="s">
        <v>341</v>
      </c>
      <c r="D330" t="s">
        <v>10</v>
      </c>
      <c r="E330">
        <v>721622</v>
      </c>
      <c r="F330" t="s">
        <v>8</v>
      </c>
    </row>
    <row r="331" spans="1:6" x14ac:dyDescent="0.25">
      <c r="A331">
        <v>330</v>
      </c>
      <c r="B331">
        <v>8855</v>
      </c>
      <c r="C331" t="s">
        <v>342</v>
      </c>
      <c r="D331" t="s">
        <v>18</v>
      </c>
      <c r="E331">
        <v>241111</v>
      </c>
      <c r="F331" t="s">
        <v>11</v>
      </c>
    </row>
    <row r="332" spans="1:6" x14ac:dyDescent="0.25">
      <c r="A332">
        <v>331</v>
      </c>
      <c r="B332">
        <v>9969</v>
      </c>
      <c r="C332" t="s">
        <v>343</v>
      </c>
      <c r="D332" t="s">
        <v>18</v>
      </c>
      <c r="E332">
        <v>149754</v>
      </c>
      <c r="F332" t="s">
        <v>11</v>
      </c>
    </row>
    <row r="333" spans="1:6" x14ac:dyDescent="0.25">
      <c r="A333">
        <v>332</v>
      </c>
      <c r="B333">
        <v>106</v>
      </c>
      <c r="C333" t="s">
        <v>344</v>
      </c>
      <c r="D333" t="s">
        <v>7</v>
      </c>
      <c r="E333">
        <v>403202</v>
      </c>
      <c r="F333" t="s">
        <v>11</v>
      </c>
    </row>
    <row r="334" spans="1:6" x14ac:dyDescent="0.25">
      <c r="A334">
        <v>333</v>
      </c>
      <c r="B334">
        <v>969</v>
      </c>
      <c r="C334" t="s">
        <v>345</v>
      </c>
      <c r="D334" t="s">
        <v>18</v>
      </c>
      <c r="E334">
        <v>348894</v>
      </c>
      <c r="F334" t="s">
        <v>11</v>
      </c>
    </row>
    <row r="335" spans="1:6" x14ac:dyDescent="0.25">
      <c r="A335">
        <v>334</v>
      </c>
      <c r="B335">
        <v>1614</v>
      </c>
      <c r="C335" t="s">
        <v>346</v>
      </c>
      <c r="D335" t="s">
        <v>7</v>
      </c>
      <c r="E335">
        <v>800192</v>
      </c>
      <c r="F335" t="s">
        <v>11</v>
      </c>
    </row>
    <row r="336" spans="1:6" x14ac:dyDescent="0.25">
      <c r="A336">
        <v>335</v>
      </c>
      <c r="B336">
        <v>3799</v>
      </c>
      <c r="C336" t="s">
        <v>347</v>
      </c>
      <c r="D336" t="s">
        <v>26</v>
      </c>
      <c r="E336">
        <v>485358</v>
      </c>
      <c r="F336" t="s">
        <v>11</v>
      </c>
    </row>
    <row r="337" spans="1:6" x14ac:dyDescent="0.25">
      <c r="A337">
        <v>336</v>
      </c>
      <c r="B337">
        <v>6059</v>
      </c>
      <c r="C337" t="s">
        <v>348</v>
      </c>
      <c r="D337" t="s">
        <v>10</v>
      </c>
      <c r="E337">
        <v>92312</v>
      </c>
      <c r="F337" t="s">
        <v>8</v>
      </c>
    </row>
    <row r="338" spans="1:6" x14ac:dyDescent="0.25">
      <c r="A338">
        <v>337</v>
      </c>
      <c r="B338">
        <v>7654</v>
      </c>
      <c r="C338" t="s">
        <v>349</v>
      </c>
      <c r="D338" t="s">
        <v>18</v>
      </c>
      <c r="E338">
        <v>388371</v>
      </c>
      <c r="F338" t="s">
        <v>8</v>
      </c>
    </row>
    <row r="339" spans="1:6" x14ac:dyDescent="0.25">
      <c r="A339">
        <v>338</v>
      </c>
      <c r="B339">
        <v>7120</v>
      </c>
      <c r="C339" t="s">
        <v>350</v>
      </c>
      <c r="D339" t="s">
        <v>26</v>
      </c>
      <c r="E339">
        <v>732916</v>
      </c>
      <c r="F339" t="s">
        <v>8</v>
      </c>
    </row>
    <row r="340" spans="1:6" x14ac:dyDescent="0.25">
      <c r="A340">
        <v>339</v>
      </c>
      <c r="B340">
        <v>3524</v>
      </c>
      <c r="C340" t="s">
        <v>351</v>
      </c>
      <c r="D340" t="s">
        <v>16</v>
      </c>
      <c r="E340">
        <v>689252</v>
      </c>
      <c r="F340" t="s">
        <v>11</v>
      </c>
    </row>
    <row r="341" spans="1:6" x14ac:dyDescent="0.25">
      <c r="A341">
        <v>340</v>
      </c>
      <c r="B341">
        <v>8115</v>
      </c>
      <c r="C341" t="s">
        <v>352</v>
      </c>
      <c r="D341" t="s">
        <v>16</v>
      </c>
      <c r="E341">
        <v>19711</v>
      </c>
      <c r="F341" t="s">
        <v>8</v>
      </c>
    </row>
    <row r="342" spans="1:6" x14ac:dyDescent="0.25">
      <c r="A342">
        <v>341</v>
      </c>
      <c r="B342">
        <v>408</v>
      </c>
      <c r="C342" t="s">
        <v>353</v>
      </c>
      <c r="D342" t="s">
        <v>10</v>
      </c>
      <c r="E342">
        <v>570675</v>
      </c>
      <c r="F342" t="s">
        <v>11</v>
      </c>
    </row>
    <row r="343" spans="1:6" x14ac:dyDescent="0.25">
      <c r="A343">
        <v>342</v>
      </c>
      <c r="B343">
        <v>3685</v>
      </c>
      <c r="C343" t="s">
        <v>354</v>
      </c>
      <c r="D343" t="s">
        <v>7</v>
      </c>
      <c r="E343">
        <v>884596</v>
      </c>
      <c r="F343" t="s">
        <v>8</v>
      </c>
    </row>
    <row r="344" spans="1:6" x14ac:dyDescent="0.25">
      <c r="A344">
        <v>343</v>
      </c>
      <c r="B344">
        <v>4566</v>
      </c>
      <c r="C344" t="s">
        <v>355</v>
      </c>
      <c r="D344" t="s">
        <v>18</v>
      </c>
      <c r="E344">
        <v>343821</v>
      </c>
      <c r="F344" t="s">
        <v>8</v>
      </c>
    </row>
    <row r="345" spans="1:6" x14ac:dyDescent="0.25">
      <c r="A345">
        <v>344</v>
      </c>
      <c r="B345">
        <v>3951</v>
      </c>
      <c r="C345" t="s">
        <v>356</v>
      </c>
      <c r="D345" t="s">
        <v>7</v>
      </c>
      <c r="E345">
        <v>28043</v>
      </c>
      <c r="F345" t="s">
        <v>11</v>
      </c>
    </row>
    <row r="346" spans="1:6" x14ac:dyDescent="0.25">
      <c r="A346">
        <v>345</v>
      </c>
      <c r="B346">
        <v>2042</v>
      </c>
      <c r="C346" t="s">
        <v>357</v>
      </c>
      <c r="D346" t="s">
        <v>10</v>
      </c>
      <c r="E346">
        <v>143691</v>
      </c>
      <c r="F346" t="s">
        <v>8</v>
      </c>
    </row>
    <row r="347" spans="1:6" x14ac:dyDescent="0.25">
      <c r="A347">
        <v>346</v>
      </c>
      <c r="B347">
        <v>2551</v>
      </c>
      <c r="C347" t="s">
        <v>358</v>
      </c>
      <c r="D347" t="s">
        <v>16</v>
      </c>
      <c r="E347">
        <v>476040</v>
      </c>
      <c r="F347" t="s">
        <v>11</v>
      </c>
    </row>
    <row r="348" spans="1:6" x14ac:dyDescent="0.25">
      <c r="A348">
        <v>347</v>
      </c>
      <c r="B348">
        <v>6580</v>
      </c>
      <c r="C348" t="s">
        <v>359</v>
      </c>
      <c r="D348" t="s">
        <v>10</v>
      </c>
      <c r="E348">
        <v>659147</v>
      </c>
      <c r="F348" t="s">
        <v>11</v>
      </c>
    </row>
    <row r="349" spans="1:6" x14ac:dyDescent="0.25">
      <c r="A349">
        <v>348</v>
      </c>
      <c r="B349">
        <v>6999</v>
      </c>
      <c r="C349" t="s">
        <v>360</v>
      </c>
      <c r="D349" t="s">
        <v>18</v>
      </c>
      <c r="E349">
        <v>2728</v>
      </c>
      <c r="F349" t="s">
        <v>8</v>
      </c>
    </row>
    <row r="350" spans="1:6" x14ac:dyDescent="0.25">
      <c r="A350">
        <v>349</v>
      </c>
      <c r="B350">
        <v>2601</v>
      </c>
      <c r="C350" t="s">
        <v>361</v>
      </c>
      <c r="D350" t="s">
        <v>18</v>
      </c>
      <c r="E350">
        <v>423417</v>
      </c>
      <c r="F350" t="s">
        <v>11</v>
      </c>
    </row>
    <row r="351" spans="1:6" x14ac:dyDescent="0.25">
      <c r="A351">
        <v>350</v>
      </c>
      <c r="B351">
        <v>1308</v>
      </c>
      <c r="C351" t="s">
        <v>362</v>
      </c>
      <c r="D351" t="s">
        <v>26</v>
      </c>
      <c r="E351">
        <v>268283</v>
      </c>
      <c r="F351" t="s">
        <v>11</v>
      </c>
    </row>
    <row r="352" spans="1:6" x14ac:dyDescent="0.25">
      <c r="A352">
        <v>351</v>
      </c>
      <c r="B352">
        <v>2509</v>
      </c>
      <c r="C352" t="s">
        <v>363</v>
      </c>
      <c r="D352" t="s">
        <v>10</v>
      </c>
      <c r="E352">
        <v>332055</v>
      </c>
      <c r="F352" t="s">
        <v>11</v>
      </c>
    </row>
    <row r="353" spans="1:6" x14ac:dyDescent="0.25">
      <c r="A353">
        <v>352</v>
      </c>
      <c r="B353">
        <v>7186</v>
      </c>
      <c r="C353" t="s">
        <v>364</v>
      </c>
      <c r="D353" t="s">
        <v>10</v>
      </c>
      <c r="E353">
        <v>293239</v>
      </c>
      <c r="F353" t="s">
        <v>11</v>
      </c>
    </row>
    <row r="354" spans="1:6" x14ac:dyDescent="0.25">
      <c r="A354">
        <v>353</v>
      </c>
      <c r="B354">
        <v>30</v>
      </c>
      <c r="C354" t="s">
        <v>365</v>
      </c>
      <c r="D354" t="s">
        <v>10</v>
      </c>
      <c r="E354">
        <v>728970</v>
      </c>
      <c r="F354" t="s">
        <v>11</v>
      </c>
    </row>
    <row r="355" spans="1:6" x14ac:dyDescent="0.25">
      <c r="A355">
        <v>354</v>
      </c>
      <c r="B355">
        <v>6815</v>
      </c>
      <c r="C355" t="s">
        <v>366</v>
      </c>
      <c r="D355" t="s">
        <v>7</v>
      </c>
      <c r="E355">
        <v>979149</v>
      </c>
      <c r="F355" t="s">
        <v>11</v>
      </c>
    </row>
    <row r="356" spans="1:6" x14ac:dyDescent="0.25">
      <c r="A356">
        <v>355</v>
      </c>
      <c r="B356">
        <v>3430</v>
      </c>
      <c r="C356" t="s">
        <v>367</v>
      </c>
      <c r="D356" t="s">
        <v>16</v>
      </c>
      <c r="E356">
        <v>409354</v>
      </c>
      <c r="F356" t="s">
        <v>8</v>
      </c>
    </row>
    <row r="357" spans="1:6" x14ac:dyDescent="0.25">
      <c r="A357">
        <v>356</v>
      </c>
      <c r="B357">
        <v>3852</v>
      </c>
      <c r="C357" t="s">
        <v>368</v>
      </c>
      <c r="D357" t="s">
        <v>18</v>
      </c>
      <c r="E357">
        <v>941047</v>
      </c>
      <c r="F357" t="s">
        <v>8</v>
      </c>
    </row>
    <row r="358" spans="1:6" x14ac:dyDescent="0.25">
      <c r="A358">
        <v>357</v>
      </c>
      <c r="B358">
        <v>1089</v>
      </c>
      <c r="C358" t="s">
        <v>369</v>
      </c>
      <c r="D358" t="s">
        <v>7</v>
      </c>
      <c r="E358">
        <v>224087</v>
      </c>
      <c r="F358" t="s">
        <v>11</v>
      </c>
    </row>
    <row r="359" spans="1:6" x14ac:dyDescent="0.25">
      <c r="A359">
        <v>358</v>
      </c>
      <c r="B359">
        <v>7820</v>
      </c>
      <c r="C359" t="s">
        <v>370</v>
      </c>
      <c r="D359" t="s">
        <v>26</v>
      </c>
      <c r="E359">
        <v>105185</v>
      </c>
      <c r="F359" t="s">
        <v>8</v>
      </c>
    </row>
    <row r="360" spans="1:6" x14ac:dyDescent="0.25">
      <c r="A360">
        <v>359</v>
      </c>
      <c r="B360">
        <v>8864</v>
      </c>
      <c r="C360" t="s">
        <v>371</v>
      </c>
      <c r="D360" t="s">
        <v>10</v>
      </c>
      <c r="E360">
        <v>194240</v>
      </c>
      <c r="F360" t="s">
        <v>8</v>
      </c>
    </row>
    <row r="361" spans="1:6" x14ac:dyDescent="0.25">
      <c r="A361">
        <v>360</v>
      </c>
      <c r="B361">
        <v>2501</v>
      </c>
      <c r="C361" t="s">
        <v>372</v>
      </c>
      <c r="D361" t="s">
        <v>7</v>
      </c>
      <c r="E361">
        <v>18169</v>
      </c>
      <c r="F361" t="s">
        <v>11</v>
      </c>
    </row>
    <row r="362" spans="1:6" x14ac:dyDescent="0.25">
      <c r="A362">
        <v>361</v>
      </c>
      <c r="B362">
        <v>8174</v>
      </c>
      <c r="C362" t="s">
        <v>373</v>
      </c>
      <c r="D362" t="s">
        <v>18</v>
      </c>
      <c r="E362">
        <v>573060</v>
      </c>
      <c r="F362" t="s">
        <v>11</v>
      </c>
    </row>
    <row r="363" spans="1:6" x14ac:dyDescent="0.25">
      <c r="A363">
        <v>362</v>
      </c>
      <c r="B363">
        <v>2956</v>
      </c>
      <c r="C363" t="s">
        <v>374</v>
      </c>
      <c r="D363" t="s">
        <v>16</v>
      </c>
      <c r="E363">
        <v>742201</v>
      </c>
      <c r="F363" t="s">
        <v>8</v>
      </c>
    </row>
    <row r="364" spans="1:6" x14ac:dyDescent="0.25">
      <c r="A364">
        <v>363</v>
      </c>
      <c r="B364">
        <v>7950</v>
      </c>
      <c r="C364" t="s">
        <v>375</v>
      </c>
      <c r="D364" t="s">
        <v>7</v>
      </c>
      <c r="E364">
        <v>578547</v>
      </c>
      <c r="F364" t="s">
        <v>8</v>
      </c>
    </row>
    <row r="365" spans="1:6" x14ac:dyDescent="0.25">
      <c r="A365">
        <v>364</v>
      </c>
      <c r="B365">
        <v>4116</v>
      </c>
      <c r="C365" t="s">
        <v>376</v>
      </c>
      <c r="D365" t="s">
        <v>10</v>
      </c>
      <c r="E365">
        <v>153177</v>
      </c>
      <c r="F365" t="s">
        <v>11</v>
      </c>
    </row>
    <row r="366" spans="1:6" x14ac:dyDescent="0.25">
      <c r="A366">
        <v>365</v>
      </c>
      <c r="B366">
        <v>7861</v>
      </c>
      <c r="C366" t="s">
        <v>377</v>
      </c>
      <c r="D366" t="s">
        <v>18</v>
      </c>
      <c r="E366">
        <v>85032</v>
      </c>
      <c r="F366" t="s">
        <v>11</v>
      </c>
    </row>
    <row r="367" spans="1:6" x14ac:dyDescent="0.25">
      <c r="A367">
        <v>366</v>
      </c>
      <c r="B367">
        <v>149</v>
      </c>
      <c r="C367" t="s">
        <v>378</v>
      </c>
      <c r="D367" t="s">
        <v>10</v>
      </c>
      <c r="E367">
        <v>351168</v>
      </c>
      <c r="F367" t="s">
        <v>11</v>
      </c>
    </row>
    <row r="368" spans="1:6" x14ac:dyDescent="0.25">
      <c r="A368">
        <v>367</v>
      </c>
      <c r="B368">
        <v>5951</v>
      </c>
      <c r="C368" t="s">
        <v>379</v>
      </c>
      <c r="D368" t="s">
        <v>10</v>
      </c>
      <c r="E368">
        <v>539659</v>
      </c>
      <c r="F368" t="s">
        <v>8</v>
      </c>
    </row>
    <row r="369" spans="1:6" x14ac:dyDescent="0.25">
      <c r="A369">
        <v>368</v>
      </c>
      <c r="B369">
        <v>1739</v>
      </c>
      <c r="C369" t="s">
        <v>380</v>
      </c>
      <c r="D369" t="s">
        <v>16</v>
      </c>
      <c r="E369">
        <v>802027</v>
      </c>
      <c r="F369" t="s">
        <v>11</v>
      </c>
    </row>
    <row r="370" spans="1:6" x14ac:dyDescent="0.25">
      <c r="A370">
        <v>369</v>
      </c>
      <c r="B370">
        <v>8923</v>
      </c>
      <c r="C370" t="s">
        <v>381</v>
      </c>
      <c r="D370" t="s">
        <v>10</v>
      </c>
      <c r="E370">
        <v>99466</v>
      </c>
      <c r="F370" t="s">
        <v>8</v>
      </c>
    </row>
    <row r="371" spans="1:6" x14ac:dyDescent="0.25">
      <c r="A371">
        <v>370</v>
      </c>
      <c r="B371">
        <v>8377</v>
      </c>
      <c r="C371" t="s">
        <v>382</v>
      </c>
      <c r="D371" t="s">
        <v>18</v>
      </c>
      <c r="E371">
        <v>891580</v>
      </c>
      <c r="F371" t="s">
        <v>11</v>
      </c>
    </row>
    <row r="372" spans="1:6" x14ac:dyDescent="0.25">
      <c r="A372">
        <v>371</v>
      </c>
      <c r="B372">
        <v>4788</v>
      </c>
      <c r="C372" t="s">
        <v>383</v>
      </c>
      <c r="D372" t="s">
        <v>16</v>
      </c>
      <c r="E372">
        <v>663418</v>
      </c>
      <c r="F372" t="s">
        <v>11</v>
      </c>
    </row>
    <row r="373" spans="1:6" x14ac:dyDescent="0.25">
      <c r="A373">
        <v>372</v>
      </c>
      <c r="B373">
        <v>1150</v>
      </c>
      <c r="C373" t="s">
        <v>384</v>
      </c>
      <c r="D373" t="s">
        <v>7</v>
      </c>
      <c r="E373">
        <v>122706</v>
      </c>
      <c r="F373" t="s">
        <v>8</v>
      </c>
    </row>
    <row r="374" spans="1:6" x14ac:dyDescent="0.25">
      <c r="A374">
        <v>373</v>
      </c>
      <c r="B374">
        <v>6275</v>
      </c>
      <c r="C374" t="s">
        <v>385</v>
      </c>
      <c r="D374" t="s">
        <v>10</v>
      </c>
      <c r="E374">
        <v>623082</v>
      </c>
      <c r="F374" t="s">
        <v>11</v>
      </c>
    </row>
    <row r="375" spans="1:6" x14ac:dyDescent="0.25">
      <c r="A375">
        <v>374</v>
      </c>
      <c r="B375">
        <v>4613</v>
      </c>
      <c r="C375" t="s">
        <v>386</v>
      </c>
      <c r="D375" t="s">
        <v>18</v>
      </c>
      <c r="E375">
        <v>792377</v>
      </c>
      <c r="F375" t="s">
        <v>8</v>
      </c>
    </row>
    <row r="376" spans="1:6" x14ac:dyDescent="0.25">
      <c r="A376">
        <v>375</v>
      </c>
      <c r="B376">
        <v>467</v>
      </c>
      <c r="C376" t="s">
        <v>387</v>
      </c>
      <c r="D376" t="s">
        <v>26</v>
      </c>
      <c r="E376">
        <v>795074</v>
      </c>
      <c r="F376" t="s">
        <v>8</v>
      </c>
    </row>
    <row r="377" spans="1:6" x14ac:dyDescent="0.25">
      <c r="A377">
        <v>376</v>
      </c>
      <c r="B377">
        <v>7464</v>
      </c>
      <c r="C377" t="s">
        <v>388</v>
      </c>
      <c r="D377" t="s">
        <v>10</v>
      </c>
      <c r="E377">
        <v>489212</v>
      </c>
      <c r="F377" t="s">
        <v>8</v>
      </c>
    </row>
    <row r="378" spans="1:6" x14ac:dyDescent="0.25">
      <c r="A378">
        <v>377</v>
      </c>
      <c r="B378">
        <v>7113</v>
      </c>
      <c r="C378" t="s">
        <v>389</v>
      </c>
      <c r="D378" t="s">
        <v>16</v>
      </c>
      <c r="E378">
        <v>286559</v>
      </c>
      <c r="F378" t="s">
        <v>8</v>
      </c>
    </row>
    <row r="379" spans="1:6" x14ac:dyDescent="0.25">
      <c r="A379">
        <v>378</v>
      </c>
      <c r="B379">
        <v>6269</v>
      </c>
      <c r="C379" t="s">
        <v>390</v>
      </c>
      <c r="D379" t="s">
        <v>26</v>
      </c>
      <c r="E379">
        <v>716663</v>
      </c>
      <c r="F379" t="s">
        <v>11</v>
      </c>
    </row>
    <row r="380" spans="1:6" x14ac:dyDescent="0.25">
      <c r="A380">
        <v>379</v>
      </c>
      <c r="B380">
        <v>6470</v>
      </c>
      <c r="C380" t="s">
        <v>391</v>
      </c>
      <c r="D380" t="s">
        <v>16</v>
      </c>
      <c r="E380">
        <v>346662</v>
      </c>
      <c r="F380" t="s">
        <v>11</v>
      </c>
    </row>
    <row r="381" spans="1:6" x14ac:dyDescent="0.25">
      <c r="A381">
        <v>380</v>
      </c>
      <c r="B381">
        <v>6238</v>
      </c>
      <c r="C381" t="s">
        <v>392</v>
      </c>
      <c r="D381" t="s">
        <v>26</v>
      </c>
      <c r="E381">
        <v>965740</v>
      </c>
      <c r="F381" t="s">
        <v>8</v>
      </c>
    </row>
    <row r="382" spans="1:6" x14ac:dyDescent="0.25">
      <c r="A382">
        <v>381</v>
      </c>
      <c r="B382">
        <v>5542</v>
      </c>
      <c r="C382" t="s">
        <v>393</v>
      </c>
      <c r="D382" t="s">
        <v>18</v>
      </c>
      <c r="E382">
        <v>357855</v>
      </c>
      <c r="F382" t="s">
        <v>11</v>
      </c>
    </row>
    <row r="383" spans="1:6" x14ac:dyDescent="0.25">
      <c r="A383">
        <v>382</v>
      </c>
      <c r="B383">
        <v>8007</v>
      </c>
      <c r="C383" t="s">
        <v>394</v>
      </c>
      <c r="D383" t="s">
        <v>16</v>
      </c>
      <c r="E383">
        <v>826183</v>
      </c>
      <c r="F383" t="s">
        <v>11</v>
      </c>
    </row>
    <row r="384" spans="1:6" x14ac:dyDescent="0.25">
      <c r="A384">
        <v>383</v>
      </c>
      <c r="B384">
        <v>7672</v>
      </c>
      <c r="C384" t="s">
        <v>395</v>
      </c>
      <c r="D384" t="s">
        <v>7</v>
      </c>
      <c r="E384">
        <v>237894</v>
      </c>
      <c r="F384" t="s">
        <v>11</v>
      </c>
    </row>
    <row r="385" spans="1:6" x14ac:dyDescent="0.25">
      <c r="A385">
        <v>384</v>
      </c>
      <c r="B385">
        <v>6656</v>
      </c>
      <c r="C385" t="s">
        <v>396</v>
      </c>
      <c r="D385" t="s">
        <v>10</v>
      </c>
      <c r="E385">
        <v>961001</v>
      </c>
      <c r="F385" t="s">
        <v>8</v>
      </c>
    </row>
    <row r="386" spans="1:6" x14ac:dyDescent="0.25">
      <c r="A386">
        <v>385</v>
      </c>
      <c r="B386">
        <v>7884</v>
      </c>
      <c r="C386" t="s">
        <v>397</v>
      </c>
      <c r="D386" t="s">
        <v>26</v>
      </c>
      <c r="E386">
        <v>448550</v>
      </c>
      <c r="F386" t="s">
        <v>11</v>
      </c>
    </row>
    <row r="387" spans="1:6" x14ac:dyDescent="0.25">
      <c r="A387">
        <v>386</v>
      </c>
      <c r="B387">
        <v>699</v>
      </c>
      <c r="C387" t="s">
        <v>398</v>
      </c>
      <c r="D387" t="s">
        <v>7</v>
      </c>
      <c r="E387">
        <v>53567</v>
      </c>
      <c r="F387" t="s">
        <v>8</v>
      </c>
    </row>
    <row r="388" spans="1:6" x14ac:dyDescent="0.25">
      <c r="A388">
        <v>387</v>
      </c>
      <c r="B388">
        <v>4647</v>
      </c>
      <c r="C388" t="s">
        <v>399</v>
      </c>
      <c r="D388" t="s">
        <v>10</v>
      </c>
      <c r="E388">
        <v>354664</v>
      </c>
      <c r="F388" t="s">
        <v>11</v>
      </c>
    </row>
    <row r="389" spans="1:6" x14ac:dyDescent="0.25">
      <c r="A389">
        <v>388</v>
      </c>
      <c r="B389">
        <v>8325</v>
      </c>
      <c r="C389" t="s">
        <v>400</v>
      </c>
      <c r="D389" t="s">
        <v>7</v>
      </c>
      <c r="E389">
        <v>733332</v>
      </c>
      <c r="F389" t="s">
        <v>8</v>
      </c>
    </row>
    <row r="390" spans="1:6" x14ac:dyDescent="0.25">
      <c r="A390">
        <v>389</v>
      </c>
      <c r="B390">
        <v>8393</v>
      </c>
      <c r="C390" t="s">
        <v>401</v>
      </c>
      <c r="D390" t="s">
        <v>16</v>
      </c>
      <c r="E390">
        <v>890213</v>
      </c>
      <c r="F390" t="s">
        <v>11</v>
      </c>
    </row>
    <row r="391" spans="1:6" x14ac:dyDescent="0.25">
      <c r="A391">
        <v>390</v>
      </c>
      <c r="B391">
        <v>3389</v>
      </c>
      <c r="C391" t="s">
        <v>402</v>
      </c>
      <c r="D391" t="s">
        <v>7</v>
      </c>
      <c r="E391">
        <v>337019</v>
      </c>
      <c r="F391" t="s">
        <v>11</v>
      </c>
    </row>
    <row r="392" spans="1:6" x14ac:dyDescent="0.25">
      <c r="A392">
        <v>391</v>
      </c>
      <c r="B392">
        <v>5047</v>
      </c>
      <c r="C392" t="s">
        <v>403</v>
      </c>
      <c r="D392" t="s">
        <v>26</v>
      </c>
      <c r="E392">
        <v>260753</v>
      </c>
      <c r="F392" t="s">
        <v>8</v>
      </c>
    </row>
    <row r="393" spans="1:6" x14ac:dyDescent="0.25">
      <c r="A393">
        <v>392</v>
      </c>
      <c r="B393">
        <v>5724</v>
      </c>
      <c r="C393" t="s">
        <v>404</v>
      </c>
      <c r="D393" t="s">
        <v>18</v>
      </c>
      <c r="E393">
        <v>275195</v>
      </c>
      <c r="F393" t="s">
        <v>8</v>
      </c>
    </row>
    <row r="394" spans="1:6" x14ac:dyDescent="0.25">
      <c r="A394">
        <v>393</v>
      </c>
      <c r="B394">
        <v>7970</v>
      </c>
      <c r="C394" t="s">
        <v>405</v>
      </c>
      <c r="D394" t="s">
        <v>16</v>
      </c>
      <c r="E394">
        <v>818553</v>
      </c>
      <c r="F394" t="s">
        <v>8</v>
      </c>
    </row>
    <row r="395" spans="1:6" x14ac:dyDescent="0.25">
      <c r="A395">
        <v>394</v>
      </c>
      <c r="B395">
        <v>8787</v>
      </c>
      <c r="C395" t="s">
        <v>406</v>
      </c>
      <c r="D395" t="s">
        <v>7</v>
      </c>
      <c r="E395">
        <v>814640</v>
      </c>
      <c r="F395" t="s">
        <v>8</v>
      </c>
    </row>
    <row r="396" spans="1:6" x14ac:dyDescent="0.25">
      <c r="A396">
        <v>395</v>
      </c>
      <c r="B396">
        <v>1186</v>
      </c>
      <c r="C396" t="s">
        <v>407</v>
      </c>
      <c r="D396" t="s">
        <v>18</v>
      </c>
      <c r="E396">
        <v>850927</v>
      </c>
      <c r="F396" t="s">
        <v>8</v>
      </c>
    </row>
    <row r="397" spans="1:6" x14ac:dyDescent="0.25">
      <c r="A397">
        <v>396</v>
      </c>
      <c r="B397">
        <v>8587</v>
      </c>
      <c r="C397" t="s">
        <v>408</v>
      </c>
      <c r="D397" t="s">
        <v>18</v>
      </c>
      <c r="E397">
        <v>16916</v>
      </c>
      <c r="F397" t="s">
        <v>8</v>
      </c>
    </row>
    <row r="398" spans="1:6" x14ac:dyDescent="0.25">
      <c r="A398">
        <v>397</v>
      </c>
      <c r="B398">
        <v>487</v>
      </c>
      <c r="C398" t="s">
        <v>409</v>
      </c>
      <c r="D398" t="s">
        <v>18</v>
      </c>
      <c r="E398">
        <v>498954</v>
      </c>
      <c r="F398" t="s">
        <v>8</v>
      </c>
    </row>
    <row r="399" spans="1:6" x14ac:dyDescent="0.25">
      <c r="A399">
        <v>398</v>
      </c>
      <c r="B399">
        <v>2748</v>
      </c>
      <c r="C399" t="s">
        <v>410</v>
      </c>
      <c r="D399" t="s">
        <v>10</v>
      </c>
      <c r="E399">
        <v>781990</v>
      </c>
      <c r="F399" t="s">
        <v>11</v>
      </c>
    </row>
    <row r="400" spans="1:6" x14ac:dyDescent="0.25">
      <c r="A400">
        <v>399</v>
      </c>
      <c r="B400">
        <v>9001</v>
      </c>
      <c r="C400" t="s">
        <v>411</v>
      </c>
      <c r="D400" t="s">
        <v>16</v>
      </c>
      <c r="E400">
        <v>909420</v>
      </c>
      <c r="F400" t="s">
        <v>11</v>
      </c>
    </row>
    <row r="401" spans="1:6" x14ac:dyDescent="0.25">
      <c r="A401">
        <v>400</v>
      </c>
      <c r="B401">
        <v>1121</v>
      </c>
      <c r="C401" t="s">
        <v>412</v>
      </c>
      <c r="D401" t="s">
        <v>26</v>
      </c>
      <c r="E401">
        <v>66976</v>
      </c>
      <c r="F401" t="s">
        <v>8</v>
      </c>
    </row>
    <row r="402" spans="1:6" x14ac:dyDescent="0.25">
      <c r="A402">
        <v>401</v>
      </c>
      <c r="B402">
        <v>5939</v>
      </c>
      <c r="C402" t="s">
        <v>413</v>
      </c>
      <c r="D402" t="s">
        <v>10</v>
      </c>
      <c r="E402">
        <v>150325</v>
      </c>
      <c r="F402" t="s">
        <v>8</v>
      </c>
    </row>
    <row r="403" spans="1:6" x14ac:dyDescent="0.25">
      <c r="A403">
        <v>402</v>
      </c>
      <c r="B403">
        <v>5196</v>
      </c>
      <c r="C403" t="s">
        <v>414</v>
      </c>
      <c r="D403" t="s">
        <v>10</v>
      </c>
      <c r="E403">
        <v>445684</v>
      </c>
      <c r="F403" t="s">
        <v>11</v>
      </c>
    </row>
    <row r="404" spans="1:6" x14ac:dyDescent="0.25">
      <c r="A404">
        <v>403</v>
      </c>
      <c r="B404">
        <v>2382</v>
      </c>
      <c r="C404" t="s">
        <v>415</v>
      </c>
      <c r="D404" t="s">
        <v>26</v>
      </c>
      <c r="E404">
        <v>547291</v>
      </c>
      <c r="F404" t="s">
        <v>11</v>
      </c>
    </row>
    <row r="405" spans="1:6" x14ac:dyDescent="0.25">
      <c r="A405">
        <v>404</v>
      </c>
      <c r="B405">
        <v>6964</v>
      </c>
      <c r="C405" t="s">
        <v>416</v>
      </c>
      <c r="D405" t="s">
        <v>10</v>
      </c>
      <c r="E405">
        <v>348265</v>
      </c>
      <c r="F405" t="s">
        <v>11</v>
      </c>
    </row>
    <row r="406" spans="1:6" x14ac:dyDescent="0.25">
      <c r="A406">
        <v>405</v>
      </c>
      <c r="B406">
        <v>1318</v>
      </c>
      <c r="C406" t="s">
        <v>417</v>
      </c>
      <c r="D406" t="s">
        <v>7</v>
      </c>
      <c r="E406">
        <v>144901</v>
      </c>
      <c r="F406" t="s">
        <v>8</v>
      </c>
    </row>
    <row r="407" spans="1:6" x14ac:dyDescent="0.25">
      <c r="A407">
        <v>406</v>
      </c>
      <c r="B407">
        <v>6474</v>
      </c>
      <c r="C407" t="s">
        <v>418</v>
      </c>
      <c r="D407" t="s">
        <v>18</v>
      </c>
      <c r="E407">
        <v>329201</v>
      </c>
      <c r="F407" t="s">
        <v>11</v>
      </c>
    </row>
    <row r="408" spans="1:6" x14ac:dyDescent="0.25">
      <c r="A408">
        <v>407</v>
      </c>
      <c r="B408">
        <v>9677</v>
      </c>
      <c r="C408" t="s">
        <v>419</v>
      </c>
      <c r="D408" t="s">
        <v>26</v>
      </c>
      <c r="E408">
        <v>655549</v>
      </c>
      <c r="F408" t="s">
        <v>11</v>
      </c>
    </row>
    <row r="409" spans="1:6" x14ac:dyDescent="0.25">
      <c r="A409">
        <v>408</v>
      </c>
      <c r="B409">
        <v>3651</v>
      </c>
      <c r="C409" t="s">
        <v>420</v>
      </c>
      <c r="D409" t="s">
        <v>7</v>
      </c>
      <c r="E409">
        <v>957086</v>
      </c>
      <c r="F409" t="s">
        <v>11</v>
      </c>
    </row>
    <row r="410" spans="1:6" x14ac:dyDescent="0.25">
      <c r="A410">
        <v>409</v>
      </c>
      <c r="B410">
        <v>1232</v>
      </c>
      <c r="C410" t="s">
        <v>421</v>
      </c>
      <c r="D410" t="s">
        <v>18</v>
      </c>
      <c r="E410">
        <v>78255</v>
      </c>
      <c r="F410" t="s">
        <v>11</v>
      </c>
    </row>
    <row r="411" spans="1:6" x14ac:dyDescent="0.25">
      <c r="A411">
        <v>410</v>
      </c>
      <c r="B411">
        <v>9761</v>
      </c>
      <c r="C411" t="s">
        <v>422</v>
      </c>
      <c r="D411" t="s">
        <v>7</v>
      </c>
      <c r="E411">
        <v>210241</v>
      </c>
      <c r="F411" t="s">
        <v>8</v>
      </c>
    </row>
    <row r="412" spans="1:6" x14ac:dyDescent="0.25">
      <c r="A412">
        <v>411</v>
      </c>
      <c r="B412">
        <v>4949</v>
      </c>
      <c r="C412" t="s">
        <v>423</v>
      </c>
      <c r="D412" t="s">
        <v>16</v>
      </c>
      <c r="E412">
        <v>498820</v>
      </c>
      <c r="F412" t="s">
        <v>8</v>
      </c>
    </row>
    <row r="413" spans="1:6" x14ac:dyDescent="0.25">
      <c r="A413">
        <v>412</v>
      </c>
      <c r="B413">
        <v>4054</v>
      </c>
      <c r="C413" t="s">
        <v>424</v>
      </c>
      <c r="D413" t="s">
        <v>26</v>
      </c>
      <c r="E413">
        <v>185311</v>
      </c>
      <c r="F413" t="s">
        <v>11</v>
      </c>
    </row>
    <row r="414" spans="1:6" x14ac:dyDescent="0.25">
      <c r="A414">
        <v>413</v>
      </c>
      <c r="B414">
        <v>8364</v>
      </c>
      <c r="C414" t="s">
        <v>425</v>
      </c>
      <c r="D414" t="s">
        <v>18</v>
      </c>
      <c r="E414">
        <v>407995</v>
      </c>
      <c r="F414" t="s">
        <v>11</v>
      </c>
    </row>
    <row r="415" spans="1:6" x14ac:dyDescent="0.25">
      <c r="A415">
        <v>414</v>
      </c>
      <c r="B415">
        <v>790</v>
      </c>
      <c r="C415" t="s">
        <v>426</v>
      </c>
      <c r="D415" t="s">
        <v>7</v>
      </c>
      <c r="E415">
        <v>733202</v>
      </c>
      <c r="F415" t="s">
        <v>8</v>
      </c>
    </row>
    <row r="416" spans="1:6" x14ac:dyDescent="0.25">
      <c r="A416">
        <v>415</v>
      </c>
      <c r="B416">
        <v>6337</v>
      </c>
      <c r="C416" t="s">
        <v>427</v>
      </c>
      <c r="D416" t="s">
        <v>18</v>
      </c>
      <c r="E416">
        <v>337971</v>
      </c>
      <c r="F416" t="s">
        <v>11</v>
      </c>
    </row>
    <row r="417" spans="1:6" x14ac:dyDescent="0.25">
      <c r="A417">
        <v>416</v>
      </c>
      <c r="B417">
        <v>7504</v>
      </c>
      <c r="C417" t="s">
        <v>428</v>
      </c>
      <c r="D417" t="s">
        <v>10</v>
      </c>
      <c r="E417">
        <v>878595</v>
      </c>
      <c r="F417" t="s">
        <v>11</v>
      </c>
    </row>
    <row r="418" spans="1:6" x14ac:dyDescent="0.25">
      <c r="A418">
        <v>417</v>
      </c>
      <c r="B418">
        <v>7199</v>
      </c>
      <c r="C418" t="s">
        <v>429</v>
      </c>
      <c r="D418" t="s">
        <v>10</v>
      </c>
      <c r="E418">
        <v>906509</v>
      </c>
      <c r="F418" t="s">
        <v>11</v>
      </c>
    </row>
    <row r="419" spans="1:6" x14ac:dyDescent="0.25">
      <c r="A419">
        <v>418</v>
      </c>
      <c r="B419">
        <v>3909</v>
      </c>
      <c r="C419" t="s">
        <v>430</v>
      </c>
      <c r="D419" t="s">
        <v>7</v>
      </c>
      <c r="E419">
        <v>744358</v>
      </c>
      <c r="F419" t="s">
        <v>8</v>
      </c>
    </row>
    <row r="420" spans="1:6" x14ac:dyDescent="0.25">
      <c r="A420">
        <v>419</v>
      </c>
      <c r="B420">
        <v>8076</v>
      </c>
      <c r="C420" t="s">
        <v>431</v>
      </c>
      <c r="D420" t="s">
        <v>16</v>
      </c>
      <c r="E420">
        <v>544381</v>
      </c>
      <c r="F420" t="s">
        <v>8</v>
      </c>
    </row>
    <row r="421" spans="1:6" x14ac:dyDescent="0.25">
      <c r="A421">
        <v>420</v>
      </c>
      <c r="B421">
        <v>1604</v>
      </c>
      <c r="C421" t="s">
        <v>432</v>
      </c>
      <c r="D421" t="s">
        <v>10</v>
      </c>
      <c r="E421">
        <v>746591</v>
      </c>
      <c r="F421" t="s">
        <v>8</v>
      </c>
    </row>
    <row r="422" spans="1:6" x14ac:dyDescent="0.25">
      <c r="A422">
        <v>421</v>
      </c>
      <c r="B422">
        <v>1787</v>
      </c>
      <c r="C422" t="s">
        <v>433</v>
      </c>
      <c r="D422" t="s">
        <v>26</v>
      </c>
      <c r="E422">
        <v>73829</v>
      </c>
      <c r="F422" t="s">
        <v>11</v>
      </c>
    </row>
    <row r="423" spans="1:6" x14ac:dyDescent="0.25">
      <c r="A423">
        <v>422</v>
      </c>
      <c r="B423">
        <v>7278</v>
      </c>
      <c r="C423" t="s">
        <v>434</v>
      </c>
      <c r="D423" t="s">
        <v>10</v>
      </c>
      <c r="E423">
        <v>333016</v>
      </c>
      <c r="F423" t="s">
        <v>11</v>
      </c>
    </row>
    <row r="424" spans="1:6" x14ac:dyDescent="0.25">
      <c r="A424">
        <v>423</v>
      </c>
      <c r="B424">
        <v>6923</v>
      </c>
      <c r="C424" t="s">
        <v>435</v>
      </c>
      <c r="D424" t="s">
        <v>10</v>
      </c>
      <c r="E424">
        <v>389261</v>
      </c>
      <c r="F424" t="s">
        <v>8</v>
      </c>
    </row>
    <row r="425" spans="1:6" x14ac:dyDescent="0.25">
      <c r="A425">
        <v>424</v>
      </c>
      <c r="B425">
        <v>7209</v>
      </c>
      <c r="C425" t="s">
        <v>436</v>
      </c>
      <c r="D425" t="s">
        <v>26</v>
      </c>
      <c r="E425">
        <v>855496</v>
      </c>
      <c r="F425" t="s">
        <v>8</v>
      </c>
    </row>
    <row r="426" spans="1:6" x14ac:dyDescent="0.25">
      <c r="A426">
        <v>425</v>
      </c>
      <c r="B426">
        <v>8749</v>
      </c>
      <c r="C426" t="s">
        <v>437</v>
      </c>
      <c r="D426" t="s">
        <v>7</v>
      </c>
      <c r="E426">
        <v>585916</v>
      </c>
      <c r="F426" t="s">
        <v>8</v>
      </c>
    </row>
    <row r="427" spans="1:6" x14ac:dyDescent="0.25">
      <c r="A427">
        <v>426</v>
      </c>
      <c r="B427">
        <v>8966</v>
      </c>
      <c r="C427" t="s">
        <v>438</v>
      </c>
      <c r="D427" t="s">
        <v>10</v>
      </c>
      <c r="E427">
        <v>89197</v>
      </c>
      <c r="F427" t="s">
        <v>8</v>
      </c>
    </row>
    <row r="428" spans="1:6" x14ac:dyDescent="0.25">
      <c r="A428">
        <v>427</v>
      </c>
      <c r="B428">
        <v>167</v>
      </c>
      <c r="C428" t="s">
        <v>439</v>
      </c>
      <c r="D428" t="s">
        <v>26</v>
      </c>
      <c r="E428">
        <v>764872</v>
      </c>
      <c r="F428" t="s">
        <v>11</v>
      </c>
    </row>
    <row r="429" spans="1:6" x14ac:dyDescent="0.25">
      <c r="A429">
        <v>428</v>
      </c>
      <c r="B429">
        <v>2055</v>
      </c>
      <c r="C429" t="s">
        <v>440</v>
      </c>
      <c r="D429" t="s">
        <v>26</v>
      </c>
      <c r="E429">
        <v>551940</v>
      </c>
      <c r="F429" t="s">
        <v>8</v>
      </c>
    </row>
    <row r="430" spans="1:6" x14ac:dyDescent="0.25">
      <c r="A430">
        <v>429</v>
      </c>
      <c r="B430">
        <v>9496</v>
      </c>
      <c r="C430" t="s">
        <v>441</v>
      </c>
      <c r="D430" t="s">
        <v>18</v>
      </c>
      <c r="E430">
        <v>754330</v>
      </c>
      <c r="F430" t="s">
        <v>11</v>
      </c>
    </row>
    <row r="431" spans="1:6" x14ac:dyDescent="0.25">
      <c r="A431">
        <v>430</v>
      </c>
      <c r="B431">
        <v>601</v>
      </c>
      <c r="C431" t="s">
        <v>442</v>
      </c>
      <c r="D431" t="s">
        <v>26</v>
      </c>
      <c r="E431">
        <v>126963</v>
      </c>
      <c r="F431" t="s">
        <v>11</v>
      </c>
    </row>
    <row r="432" spans="1:6" x14ac:dyDescent="0.25">
      <c r="A432">
        <v>431</v>
      </c>
      <c r="B432">
        <v>6605</v>
      </c>
      <c r="C432" t="s">
        <v>443</v>
      </c>
      <c r="D432" t="s">
        <v>18</v>
      </c>
      <c r="E432">
        <v>869938</v>
      </c>
      <c r="F432" t="s">
        <v>8</v>
      </c>
    </row>
    <row r="433" spans="1:6" x14ac:dyDescent="0.25">
      <c r="A433">
        <v>432</v>
      </c>
      <c r="B433">
        <v>9367</v>
      </c>
      <c r="C433" t="s">
        <v>444</v>
      </c>
      <c r="D433" t="s">
        <v>16</v>
      </c>
      <c r="E433">
        <v>19620</v>
      </c>
      <c r="F433" t="s">
        <v>8</v>
      </c>
    </row>
    <row r="434" spans="1:6" x14ac:dyDescent="0.25">
      <c r="A434">
        <v>433</v>
      </c>
      <c r="B434">
        <v>5097</v>
      </c>
      <c r="C434" t="s">
        <v>445</v>
      </c>
      <c r="D434" t="s">
        <v>7</v>
      </c>
      <c r="E434">
        <v>941959</v>
      </c>
      <c r="F434" t="s">
        <v>8</v>
      </c>
    </row>
    <row r="435" spans="1:6" x14ac:dyDescent="0.25">
      <c r="A435">
        <v>434</v>
      </c>
      <c r="B435">
        <v>1382</v>
      </c>
      <c r="C435" t="s">
        <v>446</v>
      </c>
      <c r="D435" t="s">
        <v>7</v>
      </c>
      <c r="E435">
        <v>135309</v>
      </c>
      <c r="F435" t="s">
        <v>8</v>
      </c>
    </row>
    <row r="436" spans="1:6" x14ac:dyDescent="0.25">
      <c r="A436">
        <v>435</v>
      </c>
      <c r="B436">
        <v>8311</v>
      </c>
      <c r="C436" t="s">
        <v>447</v>
      </c>
      <c r="D436" t="s">
        <v>7</v>
      </c>
      <c r="E436">
        <v>728753</v>
      </c>
      <c r="F436" t="s">
        <v>11</v>
      </c>
    </row>
    <row r="437" spans="1:6" x14ac:dyDescent="0.25">
      <c r="A437">
        <v>436</v>
      </c>
      <c r="B437">
        <v>1143</v>
      </c>
      <c r="C437" t="s">
        <v>448</v>
      </c>
      <c r="D437" t="s">
        <v>16</v>
      </c>
      <c r="E437">
        <v>860880</v>
      </c>
      <c r="F437" t="s">
        <v>11</v>
      </c>
    </row>
    <row r="438" spans="1:6" x14ac:dyDescent="0.25">
      <c r="A438">
        <v>437</v>
      </c>
      <c r="B438">
        <v>4002</v>
      </c>
      <c r="C438" t="s">
        <v>449</v>
      </c>
      <c r="D438" t="s">
        <v>18</v>
      </c>
      <c r="E438">
        <v>736971</v>
      </c>
      <c r="F438" t="s">
        <v>8</v>
      </c>
    </row>
    <row r="439" spans="1:6" x14ac:dyDescent="0.25">
      <c r="A439">
        <v>438</v>
      </c>
      <c r="B439">
        <v>3322</v>
      </c>
      <c r="C439" t="s">
        <v>450</v>
      </c>
      <c r="D439" t="s">
        <v>18</v>
      </c>
      <c r="E439">
        <v>942868</v>
      </c>
      <c r="F439" t="s">
        <v>8</v>
      </c>
    </row>
    <row r="440" spans="1:6" x14ac:dyDescent="0.25">
      <c r="A440">
        <v>439</v>
      </c>
      <c r="B440">
        <v>937</v>
      </c>
      <c r="C440" t="s">
        <v>451</v>
      </c>
      <c r="D440" t="s">
        <v>7</v>
      </c>
      <c r="E440">
        <v>80013</v>
      </c>
      <c r="F440" t="s">
        <v>8</v>
      </c>
    </row>
    <row r="441" spans="1:6" x14ac:dyDescent="0.25">
      <c r="A441">
        <v>440</v>
      </c>
      <c r="B441">
        <v>7168</v>
      </c>
      <c r="C441" t="s">
        <v>452</v>
      </c>
      <c r="D441" t="s">
        <v>18</v>
      </c>
      <c r="E441">
        <v>233107</v>
      </c>
      <c r="F441" t="s">
        <v>11</v>
      </c>
    </row>
    <row r="442" spans="1:6" x14ac:dyDescent="0.25">
      <c r="A442">
        <v>441</v>
      </c>
      <c r="B442">
        <v>2058</v>
      </c>
      <c r="C442" t="s">
        <v>453</v>
      </c>
      <c r="D442" t="s">
        <v>18</v>
      </c>
      <c r="E442">
        <v>293825</v>
      </c>
      <c r="F442" t="s">
        <v>8</v>
      </c>
    </row>
    <row r="443" spans="1:6" x14ac:dyDescent="0.25">
      <c r="A443">
        <v>442</v>
      </c>
      <c r="B443">
        <v>5683</v>
      </c>
      <c r="C443" t="s">
        <v>454</v>
      </c>
      <c r="D443" t="s">
        <v>16</v>
      </c>
      <c r="E443">
        <v>935300</v>
      </c>
      <c r="F443" t="s">
        <v>8</v>
      </c>
    </row>
    <row r="444" spans="1:6" x14ac:dyDescent="0.25">
      <c r="A444">
        <v>443</v>
      </c>
      <c r="B444">
        <v>1691</v>
      </c>
      <c r="C444" t="s">
        <v>455</v>
      </c>
      <c r="D444" t="s">
        <v>10</v>
      </c>
      <c r="E444">
        <v>87139</v>
      </c>
      <c r="F444" t="s">
        <v>11</v>
      </c>
    </row>
    <row r="445" spans="1:6" x14ac:dyDescent="0.25">
      <c r="A445">
        <v>444</v>
      </c>
      <c r="B445">
        <v>2802</v>
      </c>
      <c r="C445" t="s">
        <v>456</v>
      </c>
      <c r="D445" t="s">
        <v>7</v>
      </c>
      <c r="E445">
        <v>650321</v>
      </c>
      <c r="F445" t="s">
        <v>11</v>
      </c>
    </row>
    <row r="446" spans="1:6" x14ac:dyDescent="0.25">
      <c r="A446">
        <v>445</v>
      </c>
      <c r="B446">
        <v>7139</v>
      </c>
      <c r="C446" t="s">
        <v>457</v>
      </c>
      <c r="D446" t="s">
        <v>7</v>
      </c>
      <c r="E446">
        <v>70455</v>
      </c>
      <c r="F446" t="s">
        <v>11</v>
      </c>
    </row>
    <row r="447" spans="1:6" x14ac:dyDescent="0.25">
      <c r="A447">
        <v>446</v>
      </c>
      <c r="B447">
        <v>9696</v>
      </c>
      <c r="C447" t="s">
        <v>458</v>
      </c>
      <c r="D447" t="s">
        <v>10</v>
      </c>
      <c r="E447">
        <v>526989</v>
      </c>
      <c r="F447" t="s">
        <v>8</v>
      </c>
    </row>
    <row r="448" spans="1:6" x14ac:dyDescent="0.25">
      <c r="A448">
        <v>447</v>
      </c>
      <c r="B448">
        <v>4984</v>
      </c>
      <c r="C448" t="s">
        <v>459</v>
      </c>
      <c r="D448" t="s">
        <v>7</v>
      </c>
      <c r="E448">
        <v>208302</v>
      </c>
      <c r="F448" t="s">
        <v>8</v>
      </c>
    </row>
    <row r="449" spans="1:6" x14ac:dyDescent="0.25">
      <c r="A449">
        <v>448</v>
      </c>
      <c r="B449">
        <v>6238</v>
      </c>
      <c r="C449" t="s">
        <v>460</v>
      </c>
      <c r="D449" t="s">
        <v>26</v>
      </c>
      <c r="E449">
        <v>479397</v>
      </c>
      <c r="F449" t="s">
        <v>11</v>
      </c>
    </row>
    <row r="450" spans="1:6" x14ac:dyDescent="0.25">
      <c r="A450">
        <v>449</v>
      </c>
      <c r="B450">
        <v>328</v>
      </c>
      <c r="C450" t="s">
        <v>461</v>
      </c>
      <c r="D450" t="s">
        <v>26</v>
      </c>
      <c r="E450">
        <v>553240</v>
      </c>
      <c r="F450" t="s">
        <v>11</v>
      </c>
    </row>
    <row r="451" spans="1:6" x14ac:dyDescent="0.25">
      <c r="A451">
        <v>450</v>
      </c>
      <c r="B451">
        <v>5587</v>
      </c>
      <c r="C451" t="s">
        <v>462</v>
      </c>
      <c r="D451" t="s">
        <v>7</v>
      </c>
      <c r="E451">
        <v>238391</v>
      </c>
      <c r="F451" t="s">
        <v>8</v>
      </c>
    </row>
    <row r="452" spans="1:6" x14ac:dyDescent="0.25">
      <c r="A452">
        <v>451</v>
      </c>
      <c r="B452">
        <v>1032</v>
      </c>
      <c r="C452" t="s">
        <v>463</v>
      </c>
      <c r="D452" t="s">
        <v>16</v>
      </c>
      <c r="E452">
        <v>627516</v>
      </c>
      <c r="F452" t="s">
        <v>8</v>
      </c>
    </row>
    <row r="453" spans="1:6" x14ac:dyDescent="0.25">
      <c r="A453">
        <v>452</v>
      </c>
      <c r="B453">
        <v>7161</v>
      </c>
      <c r="C453" t="s">
        <v>464</v>
      </c>
      <c r="D453" t="s">
        <v>26</v>
      </c>
      <c r="E453">
        <v>844477</v>
      </c>
      <c r="F453" t="s">
        <v>11</v>
      </c>
    </row>
    <row r="454" spans="1:6" x14ac:dyDescent="0.25">
      <c r="A454">
        <v>453</v>
      </c>
      <c r="B454">
        <v>6043</v>
      </c>
      <c r="C454" t="s">
        <v>465</v>
      </c>
      <c r="D454" t="s">
        <v>7</v>
      </c>
      <c r="E454">
        <v>742324</v>
      </c>
      <c r="F454" t="s">
        <v>8</v>
      </c>
    </row>
    <row r="455" spans="1:6" x14ac:dyDescent="0.25">
      <c r="A455">
        <v>454</v>
      </c>
      <c r="B455">
        <v>2743</v>
      </c>
      <c r="C455" t="s">
        <v>466</v>
      </c>
      <c r="D455" t="s">
        <v>10</v>
      </c>
      <c r="E455">
        <v>78941</v>
      </c>
      <c r="F455" t="s">
        <v>11</v>
      </c>
    </row>
    <row r="456" spans="1:6" x14ac:dyDescent="0.25">
      <c r="A456">
        <v>455</v>
      </c>
      <c r="B456">
        <v>1166</v>
      </c>
      <c r="C456" t="s">
        <v>467</v>
      </c>
      <c r="D456" t="s">
        <v>18</v>
      </c>
      <c r="E456">
        <v>596225</v>
      </c>
      <c r="F456" t="s">
        <v>8</v>
      </c>
    </row>
    <row r="457" spans="1:6" x14ac:dyDescent="0.25">
      <c r="A457">
        <v>456</v>
      </c>
      <c r="B457">
        <v>2491</v>
      </c>
      <c r="C457" t="s">
        <v>468</v>
      </c>
      <c r="D457" t="s">
        <v>7</v>
      </c>
      <c r="E457">
        <v>661266</v>
      </c>
      <c r="F457" t="s">
        <v>11</v>
      </c>
    </row>
    <row r="458" spans="1:6" x14ac:dyDescent="0.25">
      <c r="A458">
        <v>457</v>
      </c>
      <c r="B458">
        <v>4677</v>
      </c>
      <c r="C458" t="s">
        <v>469</v>
      </c>
      <c r="D458" t="s">
        <v>7</v>
      </c>
      <c r="E458">
        <v>133494</v>
      </c>
      <c r="F458" t="s">
        <v>8</v>
      </c>
    </row>
    <row r="459" spans="1:6" x14ac:dyDescent="0.25">
      <c r="A459">
        <v>458</v>
      </c>
      <c r="B459">
        <v>7466</v>
      </c>
      <c r="C459" t="s">
        <v>470</v>
      </c>
      <c r="D459" t="s">
        <v>26</v>
      </c>
      <c r="E459">
        <v>167730</v>
      </c>
      <c r="F459" t="s">
        <v>11</v>
      </c>
    </row>
    <row r="460" spans="1:6" x14ac:dyDescent="0.25">
      <c r="A460">
        <v>459</v>
      </c>
      <c r="B460">
        <v>4283</v>
      </c>
      <c r="C460" t="s">
        <v>471</v>
      </c>
      <c r="D460" t="s">
        <v>18</v>
      </c>
      <c r="E460">
        <v>293388</v>
      </c>
      <c r="F460" t="s">
        <v>11</v>
      </c>
    </row>
    <row r="461" spans="1:6" x14ac:dyDescent="0.25">
      <c r="A461">
        <v>460</v>
      </c>
      <c r="B461">
        <v>4440</v>
      </c>
      <c r="C461" t="s">
        <v>472</v>
      </c>
      <c r="D461" t="s">
        <v>18</v>
      </c>
      <c r="E461">
        <v>63619</v>
      </c>
      <c r="F461" t="s">
        <v>8</v>
      </c>
    </row>
    <row r="462" spans="1:6" x14ac:dyDescent="0.25">
      <c r="A462">
        <v>461</v>
      </c>
      <c r="B462">
        <v>752</v>
      </c>
      <c r="C462" t="s">
        <v>473</v>
      </c>
      <c r="D462" t="s">
        <v>16</v>
      </c>
      <c r="E462">
        <v>635805</v>
      </c>
      <c r="F462" t="s">
        <v>11</v>
      </c>
    </row>
    <row r="463" spans="1:6" x14ac:dyDescent="0.25">
      <c r="A463">
        <v>462</v>
      </c>
      <c r="B463">
        <v>6184</v>
      </c>
      <c r="C463" t="s">
        <v>474</v>
      </c>
      <c r="D463" t="s">
        <v>10</v>
      </c>
      <c r="E463">
        <v>691120</v>
      </c>
      <c r="F463" t="s">
        <v>8</v>
      </c>
    </row>
    <row r="464" spans="1:6" x14ac:dyDescent="0.25">
      <c r="A464">
        <v>463</v>
      </c>
      <c r="B464">
        <v>571</v>
      </c>
      <c r="C464" t="s">
        <v>475</v>
      </c>
      <c r="D464" t="s">
        <v>26</v>
      </c>
      <c r="E464">
        <v>493379</v>
      </c>
      <c r="F464" t="s">
        <v>8</v>
      </c>
    </row>
    <row r="465" spans="1:6" x14ac:dyDescent="0.25">
      <c r="A465">
        <v>464</v>
      </c>
      <c r="B465">
        <v>1534</v>
      </c>
      <c r="C465" t="s">
        <v>476</v>
      </c>
      <c r="D465" t="s">
        <v>26</v>
      </c>
      <c r="E465">
        <v>280785</v>
      </c>
      <c r="F465" t="s">
        <v>8</v>
      </c>
    </row>
    <row r="466" spans="1:6" x14ac:dyDescent="0.25">
      <c r="A466">
        <v>465</v>
      </c>
      <c r="B466">
        <v>4241</v>
      </c>
      <c r="C466" t="s">
        <v>477</v>
      </c>
      <c r="D466" t="s">
        <v>16</v>
      </c>
      <c r="E466">
        <v>606327</v>
      </c>
      <c r="F466" t="s">
        <v>8</v>
      </c>
    </row>
    <row r="467" spans="1:6" x14ac:dyDescent="0.25">
      <c r="A467">
        <v>466</v>
      </c>
      <c r="B467">
        <v>5849</v>
      </c>
      <c r="C467" t="s">
        <v>478</v>
      </c>
      <c r="D467" t="s">
        <v>26</v>
      </c>
      <c r="E467">
        <v>320185</v>
      </c>
      <c r="F467" t="s">
        <v>8</v>
      </c>
    </row>
    <row r="468" spans="1:6" x14ac:dyDescent="0.25">
      <c r="A468">
        <v>467</v>
      </c>
      <c r="B468">
        <v>9562</v>
      </c>
      <c r="C468" t="s">
        <v>479</v>
      </c>
      <c r="D468" t="s">
        <v>7</v>
      </c>
      <c r="E468">
        <v>120478</v>
      </c>
      <c r="F468" t="s">
        <v>8</v>
      </c>
    </row>
    <row r="469" spans="1:6" x14ac:dyDescent="0.25">
      <c r="A469">
        <v>468</v>
      </c>
      <c r="B469">
        <v>2309</v>
      </c>
      <c r="C469" t="s">
        <v>480</v>
      </c>
      <c r="D469" t="s">
        <v>26</v>
      </c>
      <c r="E469">
        <v>682107</v>
      </c>
      <c r="F469" t="s">
        <v>8</v>
      </c>
    </row>
    <row r="470" spans="1:6" x14ac:dyDescent="0.25">
      <c r="A470">
        <v>469</v>
      </c>
      <c r="B470">
        <v>1260</v>
      </c>
      <c r="C470" t="s">
        <v>481</v>
      </c>
      <c r="D470" t="s">
        <v>16</v>
      </c>
      <c r="E470">
        <v>790162</v>
      </c>
      <c r="F470" t="s">
        <v>11</v>
      </c>
    </row>
    <row r="471" spans="1:6" x14ac:dyDescent="0.25">
      <c r="A471">
        <v>470</v>
      </c>
      <c r="B471">
        <v>5955</v>
      </c>
      <c r="C471" t="s">
        <v>482</v>
      </c>
      <c r="D471" t="s">
        <v>16</v>
      </c>
      <c r="E471">
        <v>638591</v>
      </c>
      <c r="F471" t="s">
        <v>8</v>
      </c>
    </row>
    <row r="472" spans="1:6" x14ac:dyDescent="0.25">
      <c r="A472">
        <v>471</v>
      </c>
      <c r="B472">
        <v>8092</v>
      </c>
      <c r="C472" t="s">
        <v>483</v>
      </c>
      <c r="D472" t="s">
        <v>7</v>
      </c>
      <c r="E472">
        <v>771527</v>
      </c>
      <c r="F472" t="s">
        <v>8</v>
      </c>
    </row>
    <row r="473" spans="1:6" x14ac:dyDescent="0.25">
      <c r="A473">
        <v>472</v>
      </c>
      <c r="B473">
        <v>2857</v>
      </c>
      <c r="C473" t="s">
        <v>484</v>
      </c>
      <c r="D473" t="s">
        <v>7</v>
      </c>
      <c r="E473">
        <v>625183</v>
      </c>
      <c r="F473" t="s">
        <v>11</v>
      </c>
    </row>
    <row r="474" spans="1:6" x14ac:dyDescent="0.25">
      <c r="A474">
        <v>473</v>
      </c>
      <c r="B474">
        <v>2278</v>
      </c>
      <c r="C474" t="s">
        <v>485</v>
      </c>
      <c r="D474" t="s">
        <v>18</v>
      </c>
      <c r="E474">
        <v>174056</v>
      </c>
      <c r="F474" t="s">
        <v>11</v>
      </c>
    </row>
    <row r="475" spans="1:6" x14ac:dyDescent="0.25">
      <c r="A475">
        <v>474</v>
      </c>
      <c r="B475">
        <v>5963</v>
      </c>
      <c r="C475" t="s">
        <v>486</v>
      </c>
      <c r="D475" t="s">
        <v>16</v>
      </c>
      <c r="E475">
        <v>630268</v>
      </c>
      <c r="F475" t="s">
        <v>11</v>
      </c>
    </row>
    <row r="476" spans="1:6" x14ac:dyDescent="0.25">
      <c r="A476">
        <v>475</v>
      </c>
      <c r="B476">
        <v>4614</v>
      </c>
      <c r="C476" t="s">
        <v>487</v>
      </c>
      <c r="D476" t="s">
        <v>18</v>
      </c>
      <c r="E476">
        <v>278759</v>
      </c>
      <c r="F476" t="s">
        <v>11</v>
      </c>
    </row>
    <row r="477" spans="1:6" x14ac:dyDescent="0.25">
      <c r="A477">
        <v>476</v>
      </c>
      <c r="B477">
        <v>8224</v>
      </c>
      <c r="C477" t="s">
        <v>488</v>
      </c>
      <c r="D477" t="s">
        <v>7</v>
      </c>
      <c r="E477">
        <v>758295</v>
      </c>
      <c r="F477" t="s">
        <v>11</v>
      </c>
    </row>
    <row r="478" spans="1:6" x14ac:dyDescent="0.25">
      <c r="A478">
        <v>477</v>
      </c>
      <c r="B478">
        <v>45</v>
      </c>
      <c r="C478" t="s">
        <v>489</v>
      </c>
      <c r="D478" t="s">
        <v>7</v>
      </c>
      <c r="E478">
        <v>912778</v>
      </c>
      <c r="F478" t="s">
        <v>11</v>
      </c>
    </row>
    <row r="479" spans="1:6" x14ac:dyDescent="0.25">
      <c r="A479">
        <v>478</v>
      </c>
      <c r="B479">
        <v>7646</v>
      </c>
      <c r="C479" t="s">
        <v>490</v>
      </c>
      <c r="D479" t="s">
        <v>7</v>
      </c>
      <c r="E479">
        <v>981481</v>
      </c>
      <c r="F479" t="s">
        <v>11</v>
      </c>
    </row>
    <row r="480" spans="1:6" x14ac:dyDescent="0.25">
      <c r="A480">
        <v>479</v>
      </c>
      <c r="B480">
        <v>1177</v>
      </c>
      <c r="C480" t="s">
        <v>491</v>
      </c>
      <c r="D480" t="s">
        <v>7</v>
      </c>
      <c r="E480">
        <v>137879</v>
      </c>
      <c r="F480" t="s">
        <v>11</v>
      </c>
    </row>
    <row r="481" spans="1:6" x14ac:dyDescent="0.25">
      <c r="A481">
        <v>480</v>
      </c>
      <c r="B481">
        <v>34</v>
      </c>
      <c r="C481" t="s">
        <v>492</v>
      </c>
      <c r="D481" t="s">
        <v>18</v>
      </c>
      <c r="E481">
        <v>904561</v>
      </c>
      <c r="F481" t="s">
        <v>11</v>
      </c>
    </row>
    <row r="482" spans="1:6" x14ac:dyDescent="0.25">
      <c r="A482">
        <v>481</v>
      </c>
      <c r="B482">
        <v>8798</v>
      </c>
      <c r="C482" t="s">
        <v>493</v>
      </c>
      <c r="D482" t="s">
        <v>7</v>
      </c>
      <c r="E482">
        <v>686309</v>
      </c>
      <c r="F482" t="s">
        <v>8</v>
      </c>
    </row>
    <row r="483" spans="1:6" x14ac:dyDescent="0.25">
      <c r="A483">
        <v>482</v>
      </c>
      <c r="B483">
        <v>476</v>
      </c>
      <c r="C483" t="s">
        <v>494</v>
      </c>
      <c r="D483" t="s">
        <v>16</v>
      </c>
      <c r="E483">
        <v>736826</v>
      </c>
      <c r="F483" t="s">
        <v>8</v>
      </c>
    </row>
    <row r="484" spans="1:6" x14ac:dyDescent="0.25">
      <c r="A484">
        <v>483</v>
      </c>
      <c r="B484">
        <v>5101</v>
      </c>
      <c r="C484" t="s">
        <v>495</v>
      </c>
      <c r="D484" t="s">
        <v>26</v>
      </c>
      <c r="E484">
        <v>641516</v>
      </c>
      <c r="F484" t="s">
        <v>11</v>
      </c>
    </row>
    <row r="485" spans="1:6" x14ac:dyDescent="0.25">
      <c r="A485">
        <v>484</v>
      </c>
      <c r="B485">
        <v>4335</v>
      </c>
      <c r="C485" t="s">
        <v>496</v>
      </c>
      <c r="D485" t="s">
        <v>7</v>
      </c>
      <c r="E485">
        <v>58929</v>
      </c>
      <c r="F485" t="s">
        <v>11</v>
      </c>
    </row>
    <row r="486" spans="1:6" x14ac:dyDescent="0.25">
      <c r="A486">
        <v>485</v>
      </c>
      <c r="B486">
        <v>5806</v>
      </c>
      <c r="C486" t="s">
        <v>497</v>
      </c>
      <c r="D486" t="s">
        <v>7</v>
      </c>
      <c r="E486">
        <v>46982</v>
      </c>
      <c r="F486" t="s">
        <v>11</v>
      </c>
    </row>
    <row r="487" spans="1:6" x14ac:dyDescent="0.25">
      <c r="A487">
        <v>486</v>
      </c>
      <c r="B487">
        <v>2588</v>
      </c>
      <c r="C487" t="s">
        <v>498</v>
      </c>
      <c r="D487" t="s">
        <v>26</v>
      </c>
      <c r="E487">
        <v>951515</v>
      </c>
      <c r="F487" t="s">
        <v>11</v>
      </c>
    </row>
    <row r="488" spans="1:6" x14ac:dyDescent="0.25">
      <c r="A488">
        <v>487</v>
      </c>
      <c r="B488">
        <v>7537</v>
      </c>
      <c r="C488" t="s">
        <v>499</v>
      </c>
      <c r="D488" t="s">
        <v>26</v>
      </c>
      <c r="E488">
        <v>926685</v>
      </c>
      <c r="F488" t="s">
        <v>11</v>
      </c>
    </row>
    <row r="489" spans="1:6" x14ac:dyDescent="0.25">
      <c r="A489">
        <v>488</v>
      </c>
      <c r="B489">
        <v>6644</v>
      </c>
      <c r="C489" t="s">
        <v>500</v>
      </c>
      <c r="D489" t="s">
        <v>7</v>
      </c>
      <c r="E489">
        <v>97071</v>
      </c>
      <c r="F489" t="s">
        <v>11</v>
      </c>
    </row>
    <row r="490" spans="1:6" x14ac:dyDescent="0.25">
      <c r="A490">
        <v>489</v>
      </c>
      <c r="B490">
        <v>8970</v>
      </c>
      <c r="C490" t="s">
        <v>501</v>
      </c>
      <c r="D490" t="s">
        <v>7</v>
      </c>
      <c r="E490">
        <v>998464</v>
      </c>
      <c r="F490" t="s">
        <v>8</v>
      </c>
    </row>
    <row r="491" spans="1:6" x14ac:dyDescent="0.25">
      <c r="A491">
        <v>490</v>
      </c>
      <c r="B491">
        <v>5945</v>
      </c>
      <c r="C491" t="s">
        <v>502</v>
      </c>
      <c r="D491" t="s">
        <v>26</v>
      </c>
      <c r="E491">
        <v>469139</v>
      </c>
      <c r="F491" t="s">
        <v>11</v>
      </c>
    </row>
    <row r="492" spans="1:6" x14ac:dyDescent="0.25">
      <c r="A492">
        <v>491</v>
      </c>
      <c r="B492">
        <v>3744</v>
      </c>
      <c r="C492" t="s">
        <v>503</v>
      </c>
      <c r="D492" t="s">
        <v>16</v>
      </c>
      <c r="E492">
        <v>143317</v>
      </c>
      <c r="F492" t="s">
        <v>8</v>
      </c>
    </row>
    <row r="493" spans="1:6" x14ac:dyDescent="0.25">
      <c r="A493">
        <v>492</v>
      </c>
      <c r="B493">
        <v>1478</v>
      </c>
      <c r="C493" t="s">
        <v>504</v>
      </c>
      <c r="D493" t="s">
        <v>16</v>
      </c>
      <c r="E493">
        <v>62852</v>
      </c>
      <c r="F493" t="s">
        <v>8</v>
      </c>
    </row>
    <row r="494" spans="1:6" x14ac:dyDescent="0.25">
      <c r="A494">
        <v>493</v>
      </c>
      <c r="B494">
        <v>472</v>
      </c>
      <c r="C494" t="s">
        <v>505</v>
      </c>
      <c r="D494" t="s">
        <v>26</v>
      </c>
      <c r="E494">
        <v>29846</v>
      </c>
      <c r="F494" t="s">
        <v>11</v>
      </c>
    </row>
    <row r="495" spans="1:6" x14ac:dyDescent="0.25">
      <c r="A495">
        <v>494</v>
      </c>
      <c r="B495">
        <v>6887</v>
      </c>
      <c r="C495" t="s">
        <v>506</v>
      </c>
      <c r="D495" t="s">
        <v>7</v>
      </c>
      <c r="E495">
        <v>31274</v>
      </c>
      <c r="F495" t="s">
        <v>11</v>
      </c>
    </row>
    <row r="496" spans="1:6" x14ac:dyDescent="0.25">
      <c r="A496">
        <v>495</v>
      </c>
      <c r="B496">
        <v>3361</v>
      </c>
      <c r="C496" t="s">
        <v>507</v>
      </c>
      <c r="D496" t="s">
        <v>18</v>
      </c>
      <c r="E496">
        <v>169696</v>
      </c>
      <c r="F496" t="s">
        <v>8</v>
      </c>
    </row>
    <row r="497" spans="1:6" x14ac:dyDescent="0.25">
      <c r="A497">
        <v>496</v>
      </c>
      <c r="B497">
        <v>2902</v>
      </c>
      <c r="C497" t="s">
        <v>508</v>
      </c>
      <c r="D497" t="s">
        <v>10</v>
      </c>
      <c r="E497">
        <v>401890</v>
      </c>
      <c r="F497" t="s">
        <v>11</v>
      </c>
    </row>
    <row r="498" spans="1:6" x14ac:dyDescent="0.25">
      <c r="A498">
        <v>497</v>
      </c>
      <c r="B498">
        <v>9144</v>
      </c>
      <c r="C498" t="s">
        <v>509</v>
      </c>
      <c r="D498" t="s">
        <v>7</v>
      </c>
      <c r="E498">
        <v>637918</v>
      </c>
      <c r="F498" t="s">
        <v>8</v>
      </c>
    </row>
    <row r="499" spans="1:6" x14ac:dyDescent="0.25">
      <c r="A499">
        <v>498</v>
      </c>
      <c r="B499">
        <v>4456</v>
      </c>
      <c r="C499" t="s">
        <v>510</v>
      </c>
      <c r="D499" t="s">
        <v>18</v>
      </c>
      <c r="E499">
        <v>489552</v>
      </c>
      <c r="F499" t="s">
        <v>11</v>
      </c>
    </row>
    <row r="500" spans="1:6" x14ac:dyDescent="0.25">
      <c r="A500">
        <v>499</v>
      </c>
      <c r="B500">
        <v>6554</v>
      </c>
      <c r="C500" t="s">
        <v>511</v>
      </c>
      <c r="D500" t="s">
        <v>16</v>
      </c>
      <c r="E500">
        <v>793090</v>
      </c>
      <c r="F500" t="s">
        <v>8</v>
      </c>
    </row>
    <row r="501" spans="1:6" x14ac:dyDescent="0.25">
      <c r="A501">
        <v>500</v>
      </c>
      <c r="B501">
        <v>3219</v>
      </c>
      <c r="C501" t="s">
        <v>512</v>
      </c>
      <c r="D501" t="s">
        <v>26</v>
      </c>
      <c r="E501">
        <v>761449</v>
      </c>
      <c r="F501" t="s">
        <v>8</v>
      </c>
    </row>
    <row r="502" spans="1:6" x14ac:dyDescent="0.25">
      <c r="A502">
        <v>501</v>
      </c>
      <c r="B502">
        <v>8606</v>
      </c>
      <c r="C502" t="s">
        <v>513</v>
      </c>
      <c r="D502" t="s">
        <v>26</v>
      </c>
      <c r="E502">
        <v>366955</v>
      </c>
      <c r="F502" t="s">
        <v>8</v>
      </c>
    </row>
    <row r="503" spans="1:6" x14ac:dyDescent="0.25">
      <c r="A503">
        <v>502</v>
      </c>
      <c r="B503">
        <v>6936</v>
      </c>
      <c r="C503" t="s">
        <v>514</v>
      </c>
      <c r="D503" t="s">
        <v>7</v>
      </c>
      <c r="E503">
        <v>179296</v>
      </c>
      <c r="F503" t="s">
        <v>8</v>
      </c>
    </row>
    <row r="504" spans="1:6" x14ac:dyDescent="0.25">
      <c r="A504">
        <v>503</v>
      </c>
      <c r="B504">
        <v>8610</v>
      </c>
      <c r="C504" t="s">
        <v>515</v>
      </c>
      <c r="D504" t="s">
        <v>16</v>
      </c>
      <c r="E504">
        <v>881523</v>
      </c>
      <c r="F504" t="s">
        <v>8</v>
      </c>
    </row>
    <row r="505" spans="1:6" x14ac:dyDescent="0.25">
      <c r="A505">
        <v>504</v>
      </c>
      <c r="B505">
        <v>4587</v>
      </c>
      <c r="C505" t="s">
        <v>516</v>
      </c>
      <c r="D505" t="s">
        <v>16</v>
      </c>
      <c r="E505">
        <v>102498</v>
      </c>
      <c r="F505" t="s">
        <v>8</v>
      </c>
    </row>
    <row r="506" spans="1:6" x14ac:dyDescent="0.25">
      <c r="A506">
        <v>505</v>
      </c>
      <c r="B506">
        <v>2497</v>
      </c>
      <c r="C506" t="s">
        <v>517</v>
      </c>
      <c r="D506" t="s">
        <v>16</v>
      </c>
      <c r="E506">
        <v>417855</v>
      </c>
      <c r="F506" t="s">
        <v>11</v>
      </c>
    </row>
    <row r="507" spans="1:6" x14ac:dyDescent="0.25">
      <c r="A507">
        <v>506</v>
      </c>
      <c r="B507">
        <v>3854</v>
      </c>
      <c r="C507" t="s">
        <v>518</v>
      </c>
      <c r="D507" t="s">
        <v>16</v>
      </c>
      <c r="E507">
        <v>919894</v>
      </c>
      <c r="F507" t="s">
        <v>11</v>
      </c>
    </row>
    <row r="508" spans="1:6" x14ac:dyDescent="0.25">
      <c r="A508">
        <v>507</v>
      </c>
      <c r="B508">
        <v>3125</v>
      </c>
      <c r="C508" t="s">
        <v>519</v>
      </c>
      <c r="D508" t="s">
        <v>18</v>
      </c>
      <c r="E508">
        <v>963489</v>
      </c>
      <c r="F508" t="s">
        <v>11</v>
      </c>
    </row>
    <row r="509" spans="1:6" x14ac:dyDescent="0.25">
      <c r="A509">
        <v>508</v>
      </c>
      <c r="B509">
        <v>5164</v>
      </c>
      <c r="C509" t="s">
        <v>520</v>
      </c>
      <c r="D509" t="s">
        <v>10</v>
      </c>
      <c r="E509">
        <v>575114</v>
      </c>
      <c r="F509" t="s">
        <v>11</v>
      </c>
    </row>
    <row r="510" spans="1:6" x14ac:dyDescent="0.25">
      <c r="A510">
        <v>509</v>
      </c>
      <c r="B510">
        <v>5268</v>
      </c>
      <c r="C510" t="s">
        <v>521</v>
      </c>
      <c r="D510" t="s">
        <v>18</v>
      </c>
      <c r="E510">
        <v>832362</v>
      </c>
      <c r="F510" t="s">
        <v>11</v>
      </c>
    </row>
    <row r="511" spans="1:6" x14ac:dyDescent="0.25">
      <c r="A511">
        <v>510</v>
      </c>
      <c r="B511">
        <v>8623</v>
      </c>
      <c r="C511" t="s">
        <v>522</v>
      </c>
      <c r="D511" t="s">
        <v>18</v>
      </c>
      <c r="E511">
        <v>358856</v>
      </c>
      <c r="F511" t="s">
        <v>8</v>
      </c>
    </row>
    <row r="512" spans="1:6" x14ac:dyDescent="0.25">
      <c r="A512">
        <v>511</v>
      </c>
      <c r="B512">
        <v>6756</v>
      </c>
      <c r="C512" t="s">
        <v>523</v>
      </c>
      <c r="D512" t="s">
        <v>10</v>
      </c>
      <c r="E512">
        <v>73859</v>
      </c>
      <c r="F512" t="s">
        <v>8</v>
      </c>
    </row>
    <row r="513" spans="1:6" x14ac:dyDescent="0.25">
      <c r="A513">
        <v>512</v>
      </c>
      <c r="B513">
        <v>4429</v>
      </c>
      <c r="C513" t="s">
        <v>524</v>
      </c>
      <c r="D513" t="s">
        <v>16</v>
      </c>
      <c r="E513">
        <v>342777</v>
      </c>
      <c r="F513" t="s">
        <v>11</v>
      </c>
    </row>
    <row r="514" spans="1:6" x14ac:dyDescent="0.25">
      <c r="A514">
        <v>513</v>
      </c>
      <c r="B514">
        <v>4623</v>
      </c>
      <c r="C514" t="s">
        <v>525</v>
      </c>
      <c r="D514" t="s">
        <v>26</v>
      </c>
      <c r="E514">
        <v>393135</v>
      </c>
      <c r="F514" t="s">
        <v>11</v>
      </c>
    </row>
    <row r="515" spans="1:6" x14ac:dyDescent="0.25">
      <c r="A515">
        <v>514</v>
      </c>
      <c r="B515">
        <v>7006</v>
      </c>
      <c r="C515" t="s">
        <v>526</v>
      </c>
      <c r="D515" t="s">
        <v>26</v>
      </c>
      <c r="E515">
        <v>108209</v>
      </c>
      <c r="F515" t="s">
        <v>8</v>
      </c>
    </row>
    <row r="516" spans="1:6" x14ac:dyDescent="0.25">
      <c r="A516">
        <v>515</v>
      </c>
      <c r="B516">
        <v>4990</v>
      </c>
      <c r="C516" t="s">
        <v>527</v>
      </c>
      <c r="D516" t="s">
        <v>7</v>
      </c>
      <c r="E516">
        <v>632897</v>
      </c>
      <c r="F516" t="s">
        <v>8</v>
      </c>
    </row>
    <row r="517" spans="1:6" x14ac:dyDescent="0.25">
      <c r="A517">
        <v>516</v>
      </c>
      <c r="B517">
        <v>4492</v>
      </c>
      <c r="C517" t="s">
        <v>528</v>
      </c>
      <c r="D517" t="s">
        <v>10</v>
      </c>
      <c r="E517">
        <v>273324</v>
      </c>
      <c r="F517" t="s">
        <v>11</v>
      </c>
    </row>
    <row r="518" spans="1:6" x14ac:dyDescent="0.25">
      <c r="A518">
        <v>517</v>
      </c>
      <c r="B518">
        <v>1969</v>
      </c>
      <c r="C518" t="s">
        <v>529</v>
      </c>
      <c r="D518" t="s">
        <v>18</v>
      </c>
      <c r="E518">
        <v>453655</v>
      </c>
      <c r="F518" t="s">
        <v>11</v>
      </c>
    </row>
    <row r="519" spans="1:6" x14ac:dyDescent="0.25">
      <c r="A519">
        <v>518</v>
      </c>
      <c r="B519">
        <v>9268</v>
      </c>
      <c r="C519" t="s">
        <v>530</v>
      </c>
      <c r="D519" t="s">
        <v>10</v>
      </c>
      <c r="E519">
        <v>851769</v>
      </c>
      <c r="F519" t="s">
        <v>8</v>
      </c>
    </row>
    <row r="520" spans="1:6" x14ac:dyDescent="0.25">
      <c r="A520">
        <v>519</v>
      </c>
      <c r="B520">
        <v>8352</v>
      </c>
      <c r="C520" t="s">
        <v>531</v>
      </c>
      <c r="D520" t="s">
        <v>26</v>
      </c>
      <c r="E520">
        <v>308192</v>
      </c>
      <c r="F520" t="s">
        <v>8</v>
      </c>
    </row>
    <row r="521" spans="1:6" x14ac:dyDescent="0.25">
      <c r="A521">
        <v>520</v>
      </c>
      <c r="B521">
        <v>7941</v>
      </c>
      <c r="C521" t="s">
        <v>532</v>
      </c>
      <c r="D521" t="s">
        <v>16</v>
      </c>
      <c r="E521">
        <v>998034</v>
      </c>
      <c r="F521" t="s">
        <v>8</v>
      </c>
    </row>
    <row r="522" spans="1:6" x14ac:dyDescent="0.25">
      <c r="A522">
        <v>521</v>
      </c>
      <c r="B522">
        <v>253</v>
      </c>
      <c r="C522" t="s">
        <v>533</v>
      </c>
      <c r="D522" t="s">
        <v>18</v>
      </c>
      <c r="E522">
        <v>631423</v>
      </c>
      <c r="F522" t="s">
        <v>8</v>
      </c>
    </row>
    <row r="523" spans="1:6" x14ac:dyDescent="0.25">
      <c r="A523">
        <v>522</v>
      </c>
      <c r="B523">
        <v>7358</v>
      </c>
      <c r="C523" t="s">
        <v>534</v>
      </c>
      <c r="D523" t="s">
        <v>16</v>
      </c>
      <c r="E523">
        <v>790373</v>
      </c>
      <c r="F523" t="s">
        <v>8</v>
      </c>
    </row>
    <row r="524" spans="1:6" x14ac:dyDescent="0.25">
      <c r="A524">
        <v>523</v>
      </c>
      <c r="B524">
        <v>5823</v>
      </c>
      <c r="C524" t="s">
        <v>535</v>
      </c>
      <c r="D524" t="s">
        <v>16</v>
      </c>
      <c r="E524">
        <v>115841</v>
      </c>
      <c r="F524" t="s">
        <v>8</v>
      </c>
    </row>
    <row r="525" spans="1:6" x14ac:dyDescent="0.25">
      <c r="A525">
        <v>524</v>
      </c>
      <c r="B525">
        <v>3386</v>
      </c>
      <c r="C525" t="s">
        <v>536</v>
      </c>
      <c r="D525" t="s">
        <v>10</v>
      </c>
      <c r="E525">
        <v>629181</v>
      </c>
      <c r="F525" t="s">
        <v>11</v>
      </c>
    </row>
    <row r="526" spans="1:6" x14ac:dyDescent="0.25">
      <c r="A526">
        <v>525</v>
      </c>
      <c r="B526">
        <v>4732</v>
      </c>
      <c r="C526" t="s">
        <v>537</v>
      </c>
      <c r="D526" t="s">
        <v>26</v>
      </c>
      <c r="E526">
        <v>727853</v>
      </c>
      <c r="F526" t="s">
        <v>8</v>
      </c>
    </row>
    <row r="527" spans="1:6" x14ac:dyDescent="0.25">
      <c r="A527">
        <v>526</v>
      </c>
      <c r="B527">
        <v>3115</v>
      </c>
      <c r="C527" t="s">
        <v>538</v>
      </c>
      <c r="D527" t="s">
        <v>26</v>
      </c>
      <c r="E527">
        <v>889877</v>
      </c>
      <c r="F527" t="s">
        <v>8</v>
      </c>
    </row>
    <row r="528" spans="1:6" x14ac:dyDescent="0.25">
      <c r="A528">
        <v>527</v>
      </c>
      <c r="B528">
        <v>6433</v>
      </c>
      <c r="C528" t="s">
        <v>539</v>
      </c>
      <c r="D528" t="s">
        <v>16</v>
      </c>
      <c r="E528">
        <v>793923</v>
      </c>
      <c r="F528" t="s">
        <v>11</v>
      </c>
    </row>
    <row r="529" spans="1:6" x14ac:dyDescent="0.25">
      <c r="A529">
        <v>528</v>
      </c>
      <c r="B529">
        <v>6113</v>
      </c>
      <c r="C529" t="s">
        <v>540</v>
      </c>
      <c r="D529" t="s">
        <v>10</v>
      </c>
      <c r="E529">
        <v>391571</v>
      </c>
      <c r="F529" t="s">
        <v>8</v>
      </c>
    </row>
    <row r="530" spans="1:6" x14ac:dyDescent="0.25">
      <c r="A530">
        <v>529</v>
      </c>
      <c r="B530">
        <v>3249</v>
      </c>
      <c r="C530" t="s">
        <v>541</v>
      </c>
      <c r="D530" t="s">
        <v>10</v>
      </c>
      <c r="E530">
        <v>39563</v>
      </c>
      <c r="F530" t="s">
        <v>8</v>
      </c>
    </row>
    <row r="531" spans="1:6" x14ac:dyDescent="0.25">
      <c r="A531">
        <v>530</v>
      </c>
      <c r="B531">
        <v>4967</v>
      </c>
      <c r="C531" t="s">
        <v>542</v>
      </c>
      <c r="D531" t="s">
        <v>7</v>
      </c>
      <c r="E531">
        <v>641021</v>
      </c>
      <c r="F531" t="s">
        <v>8</v>
      </c>
    </row>
    <row r="532" spans="1:6" x14ac:dyDescent="0.25">
      <c r="A532">
        <v>531</v>
      </c>
      <c r="B532">
        <v>4991</v>
      </c>
      <c r="C532" t="s">
        <v>543</v>
      </c>
      <c r="D532" t="s">
        <v>26</v>
      </c>
      <c r="E532">
        <v>749833</v>
      </c>
      <c r="F532" t="s">
        <v>8</v>
      </c>
    </row>
    <row r="533" spans="1:6" x14ac:dyDescent="0.25">
      <c r="A533">
        <v>532</v>
      </c>
      <c r="B533">
        <v>3245</v>
      </c>
      <c r="C533" t="s">
        <v>544</v>
      </c>
      <c r="D533" t="s">
        <v>7</v>
      </c>
      <c r="E533">
        <v>268475</v>
      </c>
      <c r="F533" t="s">
        <v>8</v>
      </c>
    </row>
    <row r="534" spans="1:6" x14ac:dyDescent="0.25">
      <c r="A534">
        <v>533</v>
      </c>
      <c r="B534">
        <v>7795</v>
      </c>
      <c r="C534" t="s">
        <v>545</v>
      </c>
      <c r="D534" t="s">
        <v>10</v>
      </c>
      <c r="E534">
        <v>190566</v>
      </c>
      <c r="F534" t="s">
        <v>11</v>
      </c>
    </row>
    <row r="535" spans="1:6" x14ac:dyDescent="0.25">
      <c r="A535">
        <v>534</v>
      </c>
      <c r="B535">
        <v>2588</v>
      </c>
      <c r="C535" t="s">
        <v>546</v>
      </c>
      <c r="D535" t="s">
        <v>26</v>
      </c>
      <c r="E535">
        <v>911409</v>
      </c>
      <c r="F535" t="s">
        <v>11</v>
      </c>
    </row>
    <row r="536" spans="1:6" x14ac:dyDescent="0.25">
      <c r="A536">
        <v>535</v>
      </c>
      <c r="B536">
        <v>5460</v>
      </c>
      <c r="C536" t="s">
        <v>547</v>
      </c>
      <c r="D536" t="s">
        <v>26</v>
      </c>
      <c r="E536">
        <v>684202</v>
      </c>
      <c r="F536" t="s">
        <v>8</v>
      </c>
    </row>
    <row r="537" spans="1:6" x14ac:dyDescent="0.25">
      <c r="A537">
        <v>536</v>
      </c>
      <c r="B537">
        <v>498</v>
      </c>
      <c r="C537" t="s">
        <v>548</v>
      </c>
      <c r="D537" t="s">
        <v>18</v>
      </c>
      <c r="E537">
        <v>448219</v>
      </c>
      <c r="F537" t="s">
        <v>11</v>
      </c>
    </row>
    <row r="538" spans="1:6" x14ac:dyDescent="0.25">
      <c r="A538">
        <v>537</v>
      </c>
      <c r="B538">
        <v>1944</v>
      </c>
      <c r="C538" t="s">
        <v>549</v>
      </c>
      <c r="D538" t="s">
        <v>16</v>
      </c>
      <c r="E538">
        <v>647074</v>
      </c>
      <c r="F538" t="s">
        <v>8</v>
      </c>
    </row>
    <row r="539" spans="1:6" x14ac:dyDescent="0.25">
      <c r="A539">
        <v>538</v>
      </c>
      <c r="B539">
        <v>2318</v>
      </c>
      <c r="C539" t="s">
        <v>550</v>
      </c>
      <c r="D539" t="s">
        <v>7</v>
      </c>
      <c r="E539">
        <v>484321</v>
      </c>
      <c r="F539" t="s">
        <v>11</v>
      </c>
    </row>
    <row r="540" spans="1:6" x14ac:dyDescent="0.25">
      <c r="A540">
        <v>539</v>
      </c>
      <c r="B540">
        <v>7997</v>
      </c>
      <c r="C540" t="s">
        <v>551</v>
      </c>
      <c r="D540" t="s">
        <v>26</v>
      </c>
      <c r="E540">
        <v>111035</v>
      </c>
      <c r="F540" t="s">
        <v>11</v>
      </c>
    </row>
    <row r="541" spans="1:6" x14ac:dyDescent="0.25">
      <c r="A541">
        <v>540</v>
      </c>
      <c r="B541">
        <v>3441</v>
      </c>
      <c r="C541" t="s">
        <v>552</v>
      </c>
      <c r="D541" t="s">
        <v>18</v>
      </c>
      <c r="E541">
        <v>863172</v>
      </c>
      <c r="F541" t="s">
        <v>11</v>
      </c>
    </row>
    <row r="542" spans="1:6" x14ac:dyDescent="0.25">
      <c r="A542">
        <v>541</v>
      </c>
      <c r="B542">
        <v>7754</v>
      </c>
      <c r="C542" t="s">
        <v>553</v>
      </c>
      <c r="D542" t="s">
        <v>26</v>
      </c>
      <c r="E542">
        <v>850577</v>
      </c>
      <c r="F542" t="s">
        <v>8</v>
      </c>
    </row>
    <row r="543" spans="1:6" x14ac:dyDescent="0.25">
      <c r="A543">
        <v>542</v>
      </c>
      <c r="B543">
        <v>8045</v>
      </c>
      <c r="C543" t="s">
        <v>554</v>
      </c>
      <c r="D543" t="s">
        <v>10</v>
      </c>
      <c r="E543">
        <v>787579</v>
      </c>
      <c r="F543" t="s">
        <v>8</v>
      </c>
    </row>
    <row r="544" spans="1:6" x14ac:dyDescent="0.25">
      <c r="A544">
        <v>543</v>
      </c>
      <c r="B544">
        <v>1875</v>
      </c>
      <c r="C544" t="s">
        <v>555</v>
      </c>
      <c r="D544" t="s">
        <v>10</v>
      </c>
      <c r="E544">
        <v>718311</v>
      </c>
      <c r="F544" t="s">
        <v>11</v>
      </c>
    </row>
    <row r="545" spans="1:6" x14ac:dyDescent="0.25">
      <c r="A545">
        <v>544</v>
      </c>
      <c r="B545">
        <v>406</v>
      </c>
      <c r="C545" t="s">
        <v>556</v>
      </c>
      <c r="D545" t="s">
        <v>26</v>
      </c>
      <c r="E545">
        <v>66437</v>
      </c>
      <c r="F545" t="s">
        <v>8</v>
      </c>
    </row>
    <row r="546" spans="1:6" x14ac:dyDescent="0.25">
      <c r="A546">
        <v>545</v>
      </c>
      <c r="B546">
        <v>743</v>
      </c>
      <c r="C546" t="s">
        <v>557</v>
      </c>
      <c r="D546" t="s">
        <v>10</v>
      </c>
      <c r="E546">
        <v>431643</v>
      </c>
      <c r="F546" t="s">
        <v>11</v>
      </c>
    </row>
    <row r="547" spans="1:6" x14ac:dyDescent="0.25">
      <c r="A547">
        <v>546</v>
      </c>
      <c r="B547">
        <v>2405</v>
      </c>
      <c r="C547" t="s">
        <v>558</v>
      </c>
      <c r="D547" t="s">
        <v>18</v>
      </c>
      <c r="E547">
        <v>93232</v>
      </c>
      <c r="F547" t="s">
        <v>8</v>
      </c>
    </row>
    <row r="548" spans="1:6" x14ac:dyDescent="0.25">
      <c r="A548">
        <v>547</v>
      </c>
      <c r="B548">
        <v>8258</v>
      </c>
      <c r="C548" t="s">
        <v>559</v>
      </c>
      <c r="D548" t="s">
        <v>7</v>
      </c>
      <c r="E548">
        <v>668456</v>
      </c>
      <c r="F548" t="s">
        <v>11</v>
      </c>
    </row>
    <row r="549" spans="1:6" x14ac:dyDescent="0.25">
      <c r="A549">
        <v>548</v>
      </c>
      <c r="B549">
        <v>8962</v>
      </c>
      <c r="C549" t="s">
        <v>560</v>
      </c>
      <c r="D549" t="s">
        <v>7</v>
      </c>
      <c r="E549">
        <v>374672</v>
      </c>
      <c r="F549" t="s">
        <v>11</v>
      </c>
    </row>
    <row r="550" spans="1:6" x14ac:dyDescent="0.25">
      <c r="A550">
        <v>549</v>
      </c>
      <c r="B550">
        <v>8226</v>
      </c>
      <c r="C550" t="s">
        <v>561</v>
      </c>
      <c r="D550" t="s">
        <v>26</v>
      </c>
      <c r="E550">
        <v>739254</v>
      </c>
      <c r="F550" t="s">
        <v>11</v>
      </c>
    </row>
    <row r="551" spans="1:6" x14ac:dyDescent="0.25">
      <c r="A551">
        <v>550</v>
      </c>
      <c r="B551">
        <v>7219</v>
      </c>
      <c r="C551" t="s">
        <v>562</v>
      </c>
      <c r="D551" t="s">
        <v>10</v>
      </c>
      <c r="E551">
        <v>7266</v>
      </c>
      <c r="F551" t="s">
        <v>11</v>
      </c>
    </row>
    <row r="552" spans="1:6" x14ac:dyDescent="0.25">
      <c r="A552">
        <v>551</v>
      </c>
      <c r="B552">
        <v>4185</v>
      </c>
      <c r="C552" t="s">
        <v>563</v>
      </c>
      <c r="D552" t="s">
        <v>7</v>
      </c>
      <c r="E552">
        <v>90465</v>
      </c>
      <c r="F552" t="s">
        <v>8</v>
      </c>
    </row>
    <row r="553" spans="1:6" x14ac:dyDescent="0.25">
      <c r="A553">
        <v>552</v>
      </c>
      <c r="B553">
        <v>1587</v>
      </c>
      <c r="C553" t="s">
        <v>564</v>
      </c>
      <c r="D553" t="s">
        <v>16</v>
      </c>
      <c r="E553">
        <v>482919</v>
      </c>
      <c r="F553" t="s">
        <v>8</v>
      </c>
    </row>
    <row r="554" spans="1:6" x14ac:dyDescent="0.25">
      <c r="A554">
        <v>553</v>
      </c>
      <c r="B554">
        <v>2931</v>
      </c>
      <c r="C554" t="s">
        <v>565</v>
      </c>
      <c r="D554" t="s">
        <v>7</v>
      </c>
      <c r="E554">
        <v>295117</v>
      </c>
      <c r="F554" t="s">
        <v>11</v>
      </c>
    </row>
    <row r="555" spans="1:6" x14ac:dyDescent="0.25">
      <c r="A555">
        <v>554</v>
      </c>
      <c r="B555">
        <v>7809</v>
      </c>
      <c r="C555" t="s">
        <v>566</v>
      </c>
      <c r="D555" t="s">
        <v>10</v>
      </c>
      <c r="E555">
        <v>384978</v>
      </c>
      <c r="F555" t="s">
        <v>8</v>
      </c>
    </row>
    <row r="556" spans="1:6" x14ac:dyDescent="0.25">
      <c r="A556">
        <v>555</v>
      </c>
      <c r="B556">
        <v>2846</v>
      </c>
      <c r="C556" t="s">
        <v>567</v>
      </c>
      <c r="D556" t="s">
        <v>18</v>
      </c>
      <c r="E556">
        <v>571692</v>
      </c>
      <c r="F556" t="s">
        <v>8</v>
      </c>
    </row>
    <row r="557" spans="1:6" x14ac:dyDescent="0.25">
      <c r="A557">
        <v>556</v>
      </c>
      <c r="B557">
        <v>3094</v>
      </c>
      <c r="C557" t="s">
        <v>568</v>
      </c>
      <c r="D557" t="s">
        <v>18</v>
      </c>
      <c r="E557">
        <v>112806</v>
      </c>
      <c r="F557" t="s">
        <v>11</v>
      </c>
    </row>
    <row r="558" spans="1:6" x14ac:dyDescent="0.25">
      <c r="A558">
        <v>557</v>
      </c>
      <c r="B558">
        <v>3253</v>
      </c>
      <c r="C558" t="s">
        <v>569</v>
      </c>
      <c r="D558" t="s">
        <v>26</v>
      </c>
      <c r="E558">
        <v>775369</v>
      </c>
      <c r="F558" t="s">
        <v>8</v>
      </c>
    </row>
    <row r="559" spans="1:6" x14ac:dyDescent="0.25">
      <c r="A559">
        <v>558</v>
      </c>
      <c r="B559">
        <v>3164</v>
      </c>
      <c r="C559" t="s">
        <v>570</v>
      </c>
      <c r="D559" t="s">
        <v>26</v>
      </c>
      <c r="E559">
        <v>928556</v>
      </c>
      <c r="F559" t="s">
        <v>11</v>
      </c>
    </row>
    <row r="560" spans="1:6" x14ac:dyDescent="0.25">
      <c r="A560">
        <v>559</v>
      </c>
      <c r="B560">
        <v>100</v>
      </c>
      <c r="C560" t="s">
        <v>571</v>
      </c>
      <c r="D560" t="s">
        <v>7</v>
      </c>
      <c r="E560">
        <v>564301</v>
      </c>
      <c r="F560" t="s">
        <v>11</v>
      </c>
    </row>
    <row r="561" spans="1:6" x14ac:dyDescent="0.25">
      <c r="A561">
        <v>560</v>
      </c>
      <c r="B561">
        <v>8855</v>
      </c>
      <c r="C561" t="s">
        <v>572</v>
      </c>
      <c r="D561" t="s">
        <v>10</v>
      </c>
      <c r="E561">
        <v>461419</v>
      </c>
      <c r="F561" t="s">
        <v>11</v>
      </c>
    </row>
    <row r="562" spans="1:6" x14ac:dyDescent="0.25">
      <c r="A562">
        <v>561</v>
      </c>
      <c r="B562">
        <v>6327</v>
      </c>
      <c r="C562" t="s">
        <v>573</v>
      </c>
      <c r="D562" t="s">
        <v>16</v>
      </c>
      <c r="E562">
        <v>260429</v>
      </c>
      <c r="F562" t="s">
        <v>8</v>
      </c>
    </row>
    <row r="563" spans="1:6" x14ac:dyDescent="0.25">
      <c r="A563">
        <v>562</v>
      </c>
      <c r="B563">
        <v>8731</v>
      </c>
      <c r="C563" t="s">
        <v>574</v>
      </c>
      <c r="D563" t="s">
        <v>7</v>
      </c>
      <c r="E563">
        <v>635999</v>
      </c>
      <c r="F563" t="s">
        <v>11</v>
      </c>
    </row>
    <row r="564" spans="1:6" x14ac:dyDescent="0.25">
      <c r="A564">
        <v>563</v>
      </c>
      <c r="B564">
        <v>9047</v>
      </c>
      <c r="C564" t="s">
        <v>575</v>
      </c>
      <c r="D564" t="s">
        <v>26</v>
      </c>
      <c r="E564">
        <v>388161</v>
      </c>
      <c r="F564" t="s">
        <v>11</v>
      </c>
    </row>
    <row r="565" spans="1:6" x14ac:dyDescent="0.25">
      <c r="A565">
        <v>564</v>
      </c>
      <c r="B565">
        <v>6300</v>
      </c>
      <c r="C565" t="s">
        <v>576</v>
      </c>
      <c r="D565" t="s">
        <v>16</v>
      </c>
      <c r="E565">
        <v>835423</v>
      </c>
      <c r="F565" t="s">
        <v>11</v>
      </c>
    </row>
    <row r="566" spans="1:6" x14ac:dyDescent="0.25">
      <c r="A566">
        <v>565</v>
      </c>
      <c r="B566">
        <v>4049</v>
      </c>
      <c r="C566" t="s">
        <v>577</v>
      </c>
      <c r="D566" t="s">
        <v>7</v>
      </c>
      <c r="E566">
        <v>966943</v>
      </c>
      <c r="F566" t="s">
        <v>11</v>
      </c>
    </row>
    <row r="567" spans="1:6" x14ac:dyDescent="0.25">
      <c r="A567">
        <v>566</v>
      </c>
      <c r="B567">
        <v>3964</v>
      </c>
      <c r="C567" t="s">
        <v>578</v>
      </c>
      <c r="D567" t="s">
        <v>26</v>
      </c>
      <c r="E567">
        <v>166924</v>
      </c>
      <c r="F567" t="s">
        <v>11</v>
      </c>
    </row>
    <row r="568" spans="1:6" x14ac:dyDescent="0.25">
      <c r="A568">
        <v>567</v>
      </c>
      <c r="B568">
        <v>4430</v>
      </c>
      <c r="C568" t="s">
        <v>579</v>
      </c>
      <c r="D568" t="s">
        <v>7</v>
      </c>
      <c r="E568">
        <v>588733</v>
      </c>
      <c r="F568" t="s">
        <v>8</v>
      </c>
    </row>
    <row r="569" spans="1:6" x14ac:dyDescent="0.25">
      <c r="A569">
        <v>568</v>
      </c>
      <c r="B569">
        <v>9391</v>
      </c>
      <c r="C569" t="s">
        <v>580</v>
      </c>
      <c r="D569" t="s">
        <v>16</v>
      </c>
      <c r="E569">
        <v>298646</v>
      </c>
      <c r="F569" t="s">
        <v>8</v>
      </c>
    </row>
    <row r="570" spans="1:6" x14ac:dyDescent="0.25">
      <c r="A570">
        <v>569</v>
      </c>
      <c r="B570">
        <v>4868</v>
      </c>
      <c r="C570" t="s">
        <v>581</v>
      </c>
      <c r="D570" t="s">
        <v>10</v>
      </c>
      <c r="E570">
        <v>973825</v>
      </c>
      <c r="F570" t="s">
        <v>11</v>
      </c>
    </row>
    <row r="571" spans="1:6" x14ac:dyDescent="0.25">
      <c r="A571">
        <v>570</v>
      </c>
      <c r="B571">
        <v>8776</v>
      </c>
      <c r="C571" t="s">
        <v>582</v>
      </c>
      <c r="D571" t="s">
        <v>18</v>
      </c>
      <c r="E571">
        <v>704884</v>
      </c>
      <c r="F571" t="s">
        <v>11</v>
      </c>
    </row>
    <row r="572" spans="1:6" x14ac:dyDescent="0.25">
      <c r="A572">
        <v>571</v>
      </c>
      <c r="B572">
        <v>5969</v>
      </c>
      <c r="C572" t="s">
        <v>583</v>
      </c>
      <c r="D572" t="s">
        <v>16</v>
      </c>
      <c r="E572">
        <v>313395</v>
      </c>
      <c r="F572" t="s">
        <v>8</v>
      </c>
    </row>
    <row r="573" spans="1:6" x14ac:dyDescent="0.25">
      <c r="A573">
        <v>572</v>
      </c>
      <c r="B573">
        <v>6992</v>
      </c>
      <c r="C573" t="s">
        <v>584</v>
      </c>
      <c r="D573" t="s">
        <v>16</v>
      </c>
      <c r="E573">
        <v>222937</v>
      </c>
      <c r="F573" t="s">
        <v>11</v>
      </c>
    </row>
    <row r="574" spans="1:6" x14ac:dyDescent="0.25">
      <c r="A574">
        <v>573</v>
      </c>
      <c r="B574">
        <v>2034</v>
      </c>
      <c r="C574" t="s">
        <v>585</v>
      </c>
      <c r="D574" t="s">
        <v>7</v>
      </c>
      <c r="E574">
        <v>534513</v>
      </c>
      <c r="F574" t="s">
        <v>11</v>
      </c>
    </row>
    <row r="575" spans="1:6" x14ac:dyDescent="0.25">
      <c r="A575">
        <v>574</v>
      </c>
      <c r="B575">
        <v>1873</v>
      </c>
      <c r="C575" t="s">
        <v>586</v>
      </c>
      <c r="D575" t="s">
        <v>16</v>
      </c>
      <c r="E575">
        <v>682197</v>
      </c>
      <c r="F575" t="s">
        <v>8</v>
      </c>
    </row>
    <row r="576" spans="1:6" x14ac:dyDescent="0.25">
      <c r="A576">
        <v>575</v>
      </c>
      <c r="B576">
        <v>8849</v>
      </c>
      <c r="C576" t="s">
        <v>587</v>
      </c>
      <c r="D576" t="s">
        <v>7</v>
      </c>
      <c r="E576">
        <v>320670</v>
      </c>
      <c r="F576" t="s">
        <v>11</v>
      </c>
    </row>
    <row r="577" spans="1:6" x14ac:dyDescent="0.25">
      <c r="A577">
        <v>576</v>
      </c>
      <c r="B577">
        <v>4347</v>
      </c>
      <c r="C577" t="s">
        <v>588</v>
      </c>
      <c r="D577" t="s">
        <v>7</v>
      </c>
      <c r="E577">
        <v>130167</v>
      </c>
      <c r="F577" t="s">
        <v>8</v>
      </c>
    </row>
    <row r="578" spans="1:6" x14ac:dyDescent="0.25">
      <c r="A578">
        <v>577</v>
      </c>
      <c r="B578">
        <v>4327</v>
      </c>
      <c r="C578" t="s">
        <v>589</v>
      </c>
      <c r="D578" t="s">
        <v>10</v>
      </c>
      <c r="E578">
        <v>991102</v>
      </c>
      <c r="F578" t="s">
        <v>8</v>
      </c>
    </row>
    <row r="579" spans="1:6" x14ac:dyDescent="0.25">
      <c r="A579">
        <v>578</v>
      </c>
      <c r="B579">
        <v>4296</v>
      </c>
      <c r="C579" t="s">
        <v>590</v>
      </c>
      <c r="D579" t="s">
        <v>26</v>
      </c>
      <c r="E579">
        <v>830421</v>
      </c>
      <c r="F579" t="s">
        <v>11</v>
      </c>
    </row>
    <row r="580" spans="1:6" x14ac:dyDescent="0.25">
      <c r="A580">
        <v>579</v>
      </c>
      <c r="B580">
        <v>7766</v>
      </c>
      <c r="C580" t="s">
        <v>591</v>
      </c>
      <c r="D580" t="s">
        <v>10</v>
      </c>
      <c r="E580">
        <v>727001</v>
      </c>
      <c r="F580" t="s">
        <v>11</v>
      </c>
    </row>
    <row r="581" spans="1:6" x14ac:dyDescent="0.25">
      <c r="A581">
        <v>580</v>
      </c>
      <c r="B581">
        <v>7896</v>
      </c>
      <c r="C581" t="s">
        <v>592</v>
      </c>
      <c r="D581" t="s">
        <v>10</v>
      </c>
      <c r="E581">
        <v>635057</v>
      </c>
      <c r="F581" t="s">
        <v>8</v>
      </c>
    </row>
    <row r="582" spans="1:6" x14ac:dyDescent="0.25">
      <c r="A582">
        <v>581</v>
      </c>
      <c r="B582">
        <v>681</v>
      </c>
      <c r="C582" t="s">
        <v>593</v>
      </c>
      <c r="D582" t="s">
        <v>7</v>
      </c>
      <c r="E582">
        <v>773531</v>
      </c>
      <c r="F582" t="s">
        <v>8</v>
      </c>
    </row>
    <row r="583" spans="1:6" x14ac:dyDescent="0.25">
      <c r="A583">
        <v>582</v>
      </c>
      <c r="B583">
        <v>8361</v>
      </c>
      <c r="C583" t="s">
        <v>594</v>
      </c>
      <c r="D583" t="s">
        <v>7</v>
      </c>
      <c r="E583">
        <v>121486</v>
      </c>
      <c r="F583" t="s">
        <v>11</v>
      </c>
    </row>
    <row r="584" spans="1:6" x14ac:dyDescent="0.25">
      <c r="A584">
        <v>583</v>
      </c>
      <c r="B584">
        <v>5284</v>
      </c>
      <c r="C584" t="s">
        <v>595</v>
      </c>
      <c r="D584" t="s">
        <v>18</v>
      </c>
      <c r="E584">
        <v>891590</v>
      </c>
      <c r="F584" t="s">
        <v>11</v>
      </c>
    </row>
    <row r="585" spans="1:6" x14ac:dyDescent="0.25">
      <c r="A585">
        <v>584</v>
      </c>
      <c r="B585">
        <v>1733</v>
      </c>
      <c r="C585" t="s">
        <v>596</v>
      </c>
      <c r="D585" t="s">
        <v>18</v>
      </c>
      <c r="E585">
        <v>551131</v>
      </c>
      <c r="F585" t="s">
        <v>8</v>
      </c>
    </row>
    <row r="586" spans="1:6" x14ac:dyDescent="0.25">
      <c r="A586">
        <v>585</v>
      </c>
      <c r="B586">
        <v>9108</v>
      </c>
      <c r="C586" t="s">
        <v>597</v>
      </c>
      <c r="D586" t="s">
        <v>26</v>
      </c>
      <c r="E586">
        <v>477841</v>
      </c>
      <c r="F586" t="s">
        <v>11</v>
      </c>
    </row>
    <row r="587" spans="1:6" x14ac:dyDescent="0.25">
      <c r="A587">
        <v>586</v>
      </c>
      <c r="B587">
        <v>2114</v>
      </c>
      <c r="C587" t="s">
        <v>598</v>
      </c>
      <c r="D587" t="s">
        <v>10</v>
      </c>
      <c r="E587">
        <v>530086</v>
      </c>
      <c r="F587" t="s">
        <v>11</v>
      </c>
    </row>
    <row r="588" spans="1:6" x14ac:dyDescent="0.25">
      <c r="A588">
        <v>587</v>
      </c>
      <c r="B588">
        <v>2496</v>
      </c>
      <c r="C588" t="s">
        <v>599</v>
      </c>
      <c r="D588" t="s">
        <v>7</v>
      </c>
      <c r="E588">
        <v>319141</v>
      </c>
      <c r="F588" t="s">
        <v>11</v>
      </c>
    </row>
    <row r="589" spans="1:6" x14ac:dyDescent="0.25">
      <c r="A589">
        <v>588</v>
      </c>
      <c r="B589">
        <v>7896</v>
      </c>
      <c r="C589" t="s">
        <v>600</v>
      </c>
      <c r="D589" t="s">
        <v>10</v>
      </c>
      <c r="E589">
        <v>980224</v>
      </c>
      <c r="F589" t="s">
        <v>8</v>
      </c>
    </row>
    <row r="590" spans="1:6" x14ac:dyDescent="0.25">
      <c r="A590">
        <v>589</v>
      </c>
      <c r="B590">
        <v>1422</v>
      </c>
      <c r="C590" t="s">
        <v>601</v>
      </c>
      <c r="D590" t="s">
        <v>18</v>
      </c>
      <c r="E590">
        <v>268957</v>
      </c>
      <c r="F590" t="s">
        <v>11</v>
      </c>
    </row>
    <row r="591" spans="1:6" x14ac:dyDescent="0.25">
      <c r="A591">
        <v>590</v>
      </c>
      <c r="B591">
        <v>426</v>
      </c>
      <c r="C591" t="s">
        <v>602</v>
      </c>
      <c r="D591" t="s">
        <v>10</v>
      </c>
      <c r="E591">
        <v>526723</v>
      </c>
      <c r="F591" t="s">
        <v>11</v>
      </c>
    </row>
    <row r="592" spans="1:6" x14ac:dyDescent="0.25">
      <c r="A592">
        <v>591</v>
      </c>
      <c r="B592">
        <v>842</v>
      </c>
      <c r="C592" t="s">
        <v>603</v>
      </c>
      <c r="D592" t="s">
        <v>7</v>
      </c>
      <c r="E592">
        <v>37262</v>
      </c>
      <c r="F592" t="s">
        <v>11</v>
      </c>
    </row>
    <row r="593" spans="1:6" x14ac:dyDescent="0.25">
      <c r="A593">
        <v>592</v>
      </c>
      <c r="B593">
        <v>631</v>
      </c>
      <c r="C593" t="s">
        <v>604</v>
      </c>
      <c r="D593" t="s">
        <v>7</v>
      </c>
      <c r="E593">
        <v>377560</v>
      </c>
      <c r="F593" t="s">
        <v>11</v>
      </c>
    </row>
    <row r="594" spans="1:6" x14ac:dyDescent="0.25">
      <c r="A594">
        <v>593</v>
      </c>
      <c r="B594">
        <v>1239</v>
      </c>
      <c r="C594" t="s">
        <v>605</v>
      </c>
      <c r="D594" t="s">
        <v>18</v>
      </c>
      <c r="E594">
        <v>548041</v>
      </c>
      <c r="F594" t="s">
        <v>11</v>
      </c>
    </row>
    <row r="595" spans="1:6" x14ac:dyDescent="0.25">
      <c r="A595">
        <v>594</v>
      </c>
      <c r="B595">
        <v>3560</v>
      </c>
      <c r="C595" t="s">
        <v>606</v>
      </c>
      <c r="D595" t="s">
        <v>26</v>
      </c>
      <c r="E595">
        <v>430549</v>
      </c>
      <c r="F595" t="s">
        <v>8</v>
      </c>
    </row>
    <row r="596" spans="1:6" x14ac:dyDescent="0.25">
      <c r="A596">
        <v>595</v>
      </c>
      <c r="B596">
        <v>2639</v>
      </c>
      <c r="C596" t="s">
        <v>607</v>
      </c>
      <c r="D596" t="s">
        <v>18</v>
      </c>
      <c r="E596">
        <v>37965</v>
      </c>
      <c r="F596" t="s">
        <v>8</v>
      </c>
    </row>
    <row r="597" spans="1:6" x14ac:dyDescent="0.25">
      <c r="A597">
        <v>596</v>
      </c>
      <c r="B597">
        <v>132</v>
      </c>
      <c r="C597" t="s">
        <v>608</v>
      </c>
      <c r="D597" t="s">
        <v>16</v>
      </c>
      <c r="E597">
        <v>764585</v>
      </c>
      <c r="F597" t="s">
        <v>11</v>
      </c>
    </row>
    <row r="598" spans="1:6" x14ac:dyDescent="0.25">
      <c r="A598">
        <v>597</v>
      </c>
      <c r="B598">
        <v>4372</v>
      </c>
      <c r="C598" t="s">
        <v>609</v>
      </c>
      <c r="D598" t="s">
        <v>26</v>
      </c>
      <c r="E598">
        <v>146457</v>
      </c>
      <c r="F598" t="s">
        <v>11</v>
      </c>
    </row>
    <row r="599" spans="1:6" x14ac:dyDescent="0.25">
      <c r="A599">
        <v>598</v>
      </c>
      <c r="B599">
        <v>5145</v>
      </c>
      <c r="C599" t="s">
        <v>610</v>
      </c>
      <c r="D599" t="s">
        <v>7</v>
      </c>
      <c r="E599">
        <v>669092</v>
      </c>
      <c r="F599" t="s">
        <v>11</v>
      </c>
    </row>
    <row r="600" spans="1:6" x14ac:dyDescent="0.25">
      <c r="A600">
        <v>599</v>
      </c>
      <c r="B600">
        <v>7593</v>
      </c>
      <c r="C600" t="s">
        <v>611</v>
      </c>
      <c r="D600" t="s">
        <v>16</v>
      </c>
      <c r="E600">
        <v>829282</v>
      </c>
      <c r="F600" t="s">
        <v>11</v>
      </c>
    </row>
    <row r="601" spans="1:6" x14ac:dyDescent="0.25">
      <c r="A601">
        <v>600</v>
      </c>
      <c r="B601">
        <v>7665</v>
      </c>
      <c r="C601" t="s">
        <v>612</v>
      </c>
      <c r="D601" t="s">
        <v>16</v>
      </c>
      <c r="E601">
        <v>10863</v>
      </c>
      <c r="F601" t="s">
        <v>8</v>
      </c>
    </row>
    <row r="602" spans="1:6" x14ac:dyDescent="0.25">
      <c r="A602">
        <v>601</v>
      </c>
      <c r="B602">
        <v>687</v>
      </c>
      <c r="C602" t="s">
        <v>613</v>
      </c>
      <c r="D602" t="s">
        <v>16</v>
      </c>
      <c r="E602">
        <v>305019</v>
      </c>
      <c r="F602" t="s">
        <v>11</v>
      </c>
    </row>
    <row r="603" spans="1:6" x14ac:dyDescent="0.25">
      <c r="A603">
        <v>602</v>
      </c>
      <c r="B603">
        <v>536</v>
      </c>
      <c r="C603" t="s">
        <v>614</v>
      </c>
      <c r="D603" t="s">
        <v>18</v>
      </c>
      <c r="E603">
        <v>949098</v>
      </c>
      <c r="F603" t="s">
        <v>8</v>
      </c>
    </row>
    <row r="604" spans="1:6" x14ac:dyDescent="0.25">
      <c r="A604">
        <v>603</v>
      </c>
      <c r="B604">
        <v>5329</v>
      </c>
      <c r="C604" t="s">
        <v>615</v>
      </c>
      <c r="D604" t="s">
        <v>7</v>
      </c>
      <c r="E604">
        <v>332403</v>
      </c>
      <c r="F604" t="s">
        <v>11</v>
      </c>
    </row>
    <row r="605" spans="1:6" x14ac:dyDescent="0.25">
      <c r="A605">
        <v>604</v>
      </c>
      <c r="B605">
        <v>220</v>
      </c>
      <c r="C605" t="s">
        <v>616</v>
      </c>
      <c r="D605" t="s">
        <v>16</v>
      </c>
      <c r="E605">
        <v>162506</v>
      </c>
      <c r="F605" t="s">
        <v>11</v>
      </c>
    </row>
    <row r="606" spans="1:6" x14ac:dyDescent="0.25">
      <c r="A606">
        <v>605</v>
      </c>
      <c r="B606">
        <v>8282</v>
      </c>
      <c r="C606" t="s">
        <v>617</v>
      </c>
      <c r="D606" t="s">
        <v>18</v>
      </c>
      <c r="E606">
        <v>574526</v>
      </c>
      <c r="F606" t="s">
        <v>11</v>
      </c>
    </row>
    <row r="607" spans="1:6" x14ac:dyDescent="0.25">
      <c r="A607">
        <v>606</v>
      </c>
      <c r="B607">
        <v>4924</v>
      </c>
      <c r="C607" t="s">
        <v>618</v>
      </c>
      <c r="D607" t="s">
        <v>7</v>
      </c>
      <c r="E607">
        <v>819968</v>
      </c>
      <c r="F607" t="s">
        <v>11</v>
      </c>
    </row>
    <row r="608" spans="1:6" x14ac:dyDescent="0.25">
      <c r="A608">
        <v>607</v>
      </c>
      <c r="B608">
        <v>2467</v>
      </c>
      <c r="C608" t="s">
        <v>619</v>
      </c>
      <c r="D608" t="s">
        <v>26</v>
      </c>
      <c r="E608">
        <v>732418</v>
      </c>
      <c r="F608" t="s">
        <v>11</v>
      </c>
    </row>
    <row r="609" spans="1:6" x14ac:dyDescent="0.25">
      <c r="A609">
        <v>608</v>
      </c>
      <c r="B609">
        <v>5702</v>
      </c>
      <c r="C609" t="s">
        <v>620</v>
      </c>
      <c r="D609" t="s">
        <v>7</v>
      </c>
      <c r="E609">
        <v>986747</v>
      </c>
      <c r="F609" t="s">
        <v>11</v>
      </c>
    </row>
    <row r="610" spans="1:6" x14ac:dyDescent="0.25">
      <c r="A610">
        <v>609</v>
      </c>
      <c r="B610">
        <v>7398</v>
      </c>
      <c r="C610" t="s">
        <v>621</v>
      </c>
      <c r="D610" t="s">
        <v>18</v>
      </c>
      <c r="E610">
        <v>110115</v>
      </c>
      <c r="F610" t="s">
        <v>8</v>
      </c>
    </row>
    <row r="611" spans="1:6" x14ac:dyDescent="0.25">
      <c r="A611">
        <v>610</v>
      </c>
      <c r="B611">
        <v>8343</v>
      </c>
      <c r="C611" t="s">
        <v>622</v>
      </c>
      <c r="D611" t="s">
        <v>18</v>
      </c>
      <c r="E611">
        <v>69284</v>
      </c>
      <c r="F611" t="s">
        <v>8</v>
      </c>
    </row>
    <row r="612" spans="1:6" x14ac:dyDescent="0.25">
      <c r="A612">
        <v>611</v>
      </c>
      <c r="B612">
        <v>862</v>
      </c>
      <c r="C612" t="s">
        <v>623</v>
      </c>
      <c r="D612" t="s">
        <v>18</v>
      </c>
      <c r="E612">
        <v>613172</v>
      </c>
      <c r="F612" t="s">
        <v>11</v>
      </c>
    </row>
    <row r="613" spans="1:6" x14ac:dyDescent="0.25">
      <c r="A613">
        <v>612</v>
      </c>
      <c r="B613">
        <v>2306</v>
      </c>
      <c r="C613" t="s">
        <v>624</v>
      </c>
      <c r="D613" t="s">
        <v>10</v>
      </c>
      <c r="E613">
        <v>865514</v>
      </c>
      <c r="F613" t="s">
        <v>11</v>
      </c>
    </row>
    <row r="614" spans="1:6" x14ac:dyDescent="0.25">
      <c r="A614">
        <v>613</v>
      </c>
      <c r="B614">
        <v>2635</v>
      </c>
      <c r="C614" t="s">
        <v>625</v>
      </c>
      <c r="D614" t="s">
        <v>26</v>
      </c>
      <c r="E614">
        <v>874231</v>
      </c>
      <c r="F614" t="s">
        <v>11</v>
      </c>
    </row>
    <row r="615" spans="1:6" x14ac:dyDescent="0.25">
      <c r="A615">
        <v>614</v>
      </c>
      <c r="B615">
        <v>4670</v>
      </c>
      <c r="C615" t="s">
        <v>626</v>
      </c>
      <c r="D615" t="s">
        <v>7</v>
      </c>
      <c r="E615">
        <v>490366</v>
      </c>
      <c r="F615" t="s">
        <v>8</v>
      </c>
    </row>
    <row r="616" spans="1:6" x14ac:dyDescent="0.25">
      <c r="A616">
        <v>615</v>
      </c>
      <c r="B616">
        <v>1746</v>
      </c>
      <c r="C616" t="s">
        <v>627</v>
      </c>
      <c r="D616" t="s">
        <v>16</v>
      </c>
      <c r="E616">
        <v>596750</v>
      </c>
      <c r="F616" t="s">
        <v>8</v>
      </c>
    </row>
    <row r="617" spans="1:6" x14ac:dyDescent="0.25">
      <c r="A617">
        <v>616</v>
      </c>
      <c r="B617">
        <v>1365</v>
      </c>
      <c r="C617" t="s">
        <v>628</v>
      </c>
      <c r="D617" t="s">
        <v>18</v>
      </c>
      <c r="E617">
        <v>845225</v>
      </c>
      <c r="F617" t="s">
        <v>11</v>
      </c>
    </row>
    <row r="618" spans="1:6" x14ac:dyDescent="0.25">
      <c r="A618">
        <v>617</v>
      </c>
      <c r="B618">
        <v>1681</v>
      </c>
      <c r="C618" t="s">
        <v>629</v>
      </c>
      <c r="D618" t="s">
        <v>26</v>
      </c>
      <c r="E618">
        <v>161506</v>
      </c>
      <c r="F618" t="s">
        <v>11</v>
      </c>
    </row>
    <row r="619" spans="1:6" x14ac:dyDescent="0.25">
      <c r="A619">
        <v>618</v>
      </c>
      <c r="B619">
        <v>1265</v>
      </c>
      <c r="C619" t="s">
        <v>630</v>
      </c>
      <c r="D619" t="s">
        <v>26</v>
      </c>
      <c r="E619">
        <v>317573</v>
      </c>
      <c r="F619" t="s">
        <v>8</v>
      </c>
    </row>
    <row r="620" spans="1:6" x14ac:dyDescent="0.25">
      <c r="A620">
        <v>619</v>
      </c>
      <c r="B620">
        <v>244</v>
      </c>
      <c r="C620" t="s">
        <v>631</v>
      </c>
      <c r="D620" t="s">
        <v>10</v>
      </c>
      <c r="E620">
        <v>922378</v>
      </c>
      <c r="F620" t="s">
        <v>8</v>
      </c>
    </row>
    <row r="621" spans="1:6" x14ac:dyDescent="0.25">
      <c r="A621">
        <v>620</v>
      </c>
      <c r="B621">
        <v>3983</v>
      </c>
      <c r="C621" t="s">
        <v>632</v>
      </c>
      <c r="D621" t="s">
        <v>10</v>
      </c>
      <c r="E621">
        <v>147177</v>
      </c>
      <c r="F621" t="s">
        <v>11</v>
      </c>
    </row>
    <row r="622" spans="1:6" x14ac:dyDescent="0.25">
      <c r="A622">
        <v>621</v>
      </c>
      <c r="B622">
        <v>6783</v>
      </c>
      <c r="C622" t="s">
        <v>633</v>
      </c>
      <c r="D622" t="s">
        <v>18</v>
      </c>
      <c r="E622">
        <v>421737</v>
      </c>
      <c r="F622" t="s">
        <v>11</v>
      </c>
    </row>
    <row r="623" spans="1:6" x14ac:dyDescent="0.25">
      <c r="A623">
        <v>622</v>
      </c>
      <c r="B623">
        <v>8343</v>
      </c>
      <c r="C623" t="s">
        <v>634</v>
      </c>
      <c r="D623" t="s">
        <v>18</v>
      </c>
      <c r="E623">
        <v>214317</v>
      </c>
      <c r="F623" t="s">
        <v>8</v>
      </c>
    </row>
    <row r="624" spans="1:6" x14ac:dyDescent="0.25">
      <c r="A624">
        <v>623</v>
      </c>
      <c r="B624">
        <v>3991</v>
      </c>
      <c r="C624" t="s">
        <v>635</v>
      </c>
      <c r="D624" t="s">
        <v>16</v>
      </c>
      <c r="E624">
        <v>450131</v>
      </c>
      <c r="F624" t="s">
        <v>8</v>
      </c>
    </row>
    <row r="625" spans="1:6" x14ac:dyDescent="0.25">
      <c r="A625">
        <v>624</v>
      </c>
      <c r="B625">
        <v>4597</v>
      </c>
      <c r="C625" t="s">
        <v>636</v>
      </c>
      <c r="D625" t="s">
        <v>26</v>
      </c>
      <c r="E625">
        <v>460951</v>
      </c>
      <c r="F625" t="s">
        <v>11</v>
      </c>
    </row>
    <row r="626" spans="1:6" x14ac:dyDescent="0.25">
      <c r="A626">
        <v>625</v>
      </c>
      <c r="B626">
        <v>4154</v>
      </c>
      <c r="C626" t="s">
        <v>637</v>
      </c>
      <c r="D626" t="s">
        <v>18</v>
      </c>
      <c r="E626">
        <v>81009</v>
      </c>
      <c r="F626" t="s">
        <v>11</v>
      </c>
    </row>
    <row r="627" spans="1:6" x14ac:dyDescent="0.25">
      <c r="A627">
        <v>626</v>
      </c>
      <c r="B627">
        <v>8998</v>
      </c>
      <c r="C627" t="s">
        <v>638</v>
      </c>
      <c r="D627" t="s">
        <v>26</v>
      </c>
      <c r="E627">
        <v>271408</v>
      </c>
      <c r="F627" t="s">
        <v>8</v>
      </c>
    </row>
    <row r="628" spans="1:6" x14ac:dyDescent="0.25">
      <c r="A628">
        <v>627</v>
      </c>
      <c r="B628">
        <v>4881</v>
      </c>
      <c r="C628" t="s">
        <v>639</v>
      </c>
      <c r="D628" t="s">
        <v>10</v>
      </c>
      <c r="E628">
        <v>380515</v>
      </c>
      <c r="F628" t="s">
        <v>11</v>
      </c>
    </row>
    <row r="629" spans="1:6" x14ac:dyDescent="0.25">
      <c r="A629">
        <v>628</v>
      </c>
      <c r="B629">
        <v>50</v>
      </c>
      <c r="C629" t="s">
        <v>640</v>
      </c>
      <c r="D629" t="s">
        <v>16</v>
      </c>
      <c r="E629">
        <v>152297</v>
      </c>
      <c r="F629" t="s">
        <v>8</v>
      </c>
    </row>
    <row r="630" spans="1:6" x14ac:dyDescent="0.25">
      <c r="A630">
        <v>629</v>
      </c>
      <c r="B630">
        <v>6412</v>
      </c>
      <c r="C630" t="s">
        <v>641</v>
      </c>
      <c r="D630" t="s">
        <v>26</v>
      </c>
      <c r="E630">
        <v>82507</v>
      </c>
      <c r="F630" t="s">
        <v>8</v>
      </c>
    </row>
    <row r="631" spans="1:6" x14ac:dyDescent="0.25">
      <c r="A631">
        <v>630</v>
      </c>
      <c r="B631">
        <v>4930</v>
      </c>
      <c r="C631" t="s">
        <v>642</v>
      </c>
      <c r="D631" t="s">
        <v>7</v>
      </c>
      <c r="E631">
        <v>280687</v>
      </c>
      <c r="F631" t="s">
        <v>8</v>
      </c>
    </row>
    <row r="632" spans="1:6" x14ac:dyDescent="0.25">
      <c r="A632">
        <v>631</v>
      </c>
      <c r="B632">
        <v>6582</v>
      </c>
      <c r="C632" t="s">
        <v>643</v>
      </c>
      <c r="D632" t="s">
        <v>18</v>
      </c>
      <c r="E632">
        <v>935366</v>
      </c>
      <c r="F632" t="s">
        <v>8</v>
      </c>
    </row>
    <row r="633" spans="1:6" x14ac:dyDescent="0.25">
      <c r="A633">
        <v>632</v>
      </c>
      <c r="B633">
        <v>7445</v>
      </c>
      <c r="C633" t="s">
        <v>644</v>
      </c>
      <c r="D633" t="s">
        <v>18</v>
      </c>
      <c r="E633">
        <v>42793</v>
      </c>
      <c r="F633" t="s">
        <v>8</v>
      </c>
    </row>
    <row r="634" spans="1:6" x14ac:dyDescent="0.25">
      <c r="A634">
        <v>633</v>
      </c>
      <c r="B634">
        <v>612</v>
      </c>
      <c r="C634" t="s">
        <v>645</v>
      </c>
      <c r="D634" t="s">
        <v>7</v>
      </c>
      <c r="E634">
        <v>519619</v>
      </c>
      <c r="F634" t="s">
        <v>11</v>
      </c>
    </row>
    <row r="635" spans="1:6" x14ac:dyDescent="0.25">
      <c r="A635">
        <v>634</v>
      </c>
      <c r="B635">
        <v>4492</v>
      </c>
      <c r="C635" t="s">
        <v>646</v>
      </c>
      <c r="D635" t="s">
        <v>7</v>
      </c>
      <c r="E635">
        <v>858577</v>
      </c>
      <c r="F635" t="s">
        <v>11</v>
      </c>
    </row>
    <row r="636" spans="1:6" x14ac:dyDescent="0.25">
      <c r="A636">
        <v>635</v>
      </c>
      <c r="B636">
        <v>4062</v>
      </c>
      <c r="C636" t="s">
        <v>647</v>
      </c>
      <c r="D636" t="s">
        <v>18</v>
      </c>
      <c r="E636">
        <v>918850</v>
      </c>
      <c r="F636" t="s">
        <v>8</v>
      </c>
    </row>
    <row r="637" spans="1:6" x14ac:dyDescent="0.25">
      <c r="A637">
        <v>636</v>
      </c>
      <c r="B637">
        <v>88</v>
      </c>
      <c r="C637" t="s">
        <v>648</v>
      </c>
      <c r="D637" t="s">
        <v>16</v>
      </c>
      <c r="E637">
        <v>867342</v>
      </c>
      <c r="F637" t="s">
        <v>8</v>
      </c>
    </row>
    <row r="638" spans="1:6" x14ac:dyDescent="0.25">
      <c r="A638">
        <v>637</v>
      </c>
      <c r="B638">
        <v>1725</v>
      </c>
      <c r="C638" t="s">
        <v>649</v>
      </c>
      <c r="D638" t="s">
        <v>16</v>
      </c>
      <c r="E638">
        <v>92611</v>
      </c>
      <c r="F638" t="s">
        <v>8</v>
      </c>
    </row>
    <row r="639" spans="1:6" x14ac:dyDescent="0.25">
      <c r="A639">
        <v>638</v>
      </c>
      <c r="B639">
        <v>5935</v>
      </c>
      <c r="C639" t="s">
        <v>650</v>
      </c>
      <c r="D639" t="s">
        <v>7</v>
      </c>
      <c r="E639">
        <v>13431</v>
      </c>
      <c r="F639" t="s">
        <v>11</v>
      </c>
    </row>
    <row r="640" spans="1:6" x14ac:dyDescent="0.25">
      <c r="A640">
        <v>639</v>
      </c>
      <c r="B640">
        <v>1569</v>
      </c>
      <c r="C640" t="s">
        <v>651</v>
      </c>
      <c r="D640" t="s">
        <v>10</v>
      </c>
      <c r="E640">
        <v>612929</v>
      </c>
      <c r="F640" t="s">
        <v>8</v>
      </c>
    </row>
    <row r="641" spans="1:6" x14ac:dyDescent="0.25">
      <c r="A641">
        <v>640</v>
      </c>
      <c r="B641">
        <v>2911</v>
      </c>
      <c r="C641" t="s">
        <v>652</v>
      </c>
      <c r="D641" t="s">
        <v>16</v>
      </c>
      <c r="E641">
        <v>699647</v>
      </c>
      <c r="F641" t="s">
        <v>8</v>
      </c>
    </row>
    <row r="642" spans="1:6" x14ac:dyDescent="0.25">
      <c r="A642">
        <v>641</v>
      </c>
      <c r="B642">
        <v>2354</v>
      </c>
      <c r="C642" t="s">
        <v>653</v>
      </c>
      <c r="D642" t="s">
        <v>16</v>
      </c>
      <c r="E642">
        <v>47356</v>
      </c>
      <c r="F642" t="s">
        <v>8</v>
      </c>
    </row>
    <row r="643" spans="1:6" x14ac:dyDescent="0.25">
      <c r="A643">
        <v>642</v>
      </c>
      <c r="B643">
        <v>9324</v>
      </c>
      <c r="C643" t="s">
        <v>654</v>
      </c>
      <c r="D643" t="s">
        <v>10</v>
      </c>
      <c r="E643">
        <v>71989</v>
      </c>
      <c r="F643" t="s">
        <v>11</v>
      </c>
    </row>
    <row r="644" spans="1:6" x14ac:dyDescent="0.25">
      <c r="A644">
        <v>643</v>
      </c>
      <c r="B644">
        <v>408</v>
      </c>
      <c r="C644" t="s">
        <v>655</v>
      </c>
      <c r="D644" t="s">
        <v>7</v>
      </c>
      <c r="E644">
        <v>18286</v>
      </c>
      <c r="F644" t="s">
        <v>11</v>
      </c>
    </row>
    <row r="645" spans="1:6" x14ac:dyDescent="0.25">
      <c r="A645">
        <v>644</v>
      </c>
      <c r="B645">
        <v>9141</v>
      </c>
      <c r="C645" t="s">
        <v>656</v>
      </c>
      <c r="D645" t="s">
        <v>16</v>
      </c>
      <c r="E645">
        <v>492208</v>
      </c>
      <c r="F645" t="s">
        <v>11</v>
      </c>
    </row>
    <row r="646" spans="1:6" x14ac:dyDescent="0.25">
      <c r="A646">
        <v>645</v>
      </c>
      <c r="B646">
        <v>6138</v>
      </c>
      <c r="C646" t="s">
        <v>657</v>
      </c>
      <c r="D646" t="s">
        <v>26</v>
      </c>
      <c r="E646">
        <v>152493</v>
      </c>
      <c r="F646" t="s">
        <v>8</v>
      </c>
    </row>
    <row r="647" spans="1:6" x14ac:dyDescent="0.25">
      <c r="A647">
        <v>646</v>
      </c>
      <c r="B647">
        <v>9770</v>
      </c>
      <c r="C647" t="s">
        <v>658</v>
      </c>
      <c r="D647" t="s">
        <v>16</v>
      </c>
      <c r="E647">
        <v>2061</v>
      </c>
      <c r="F647" t="s">
        <v>8</v>
      </c>
    </row>
    <row r="648" spans="1:6" x14ac:dyDescent="0.25">
      <c r="A648">
        <v>647</v>
      </c>
      <c r="B648">
        <v>7459</v>
      </c>
      <c r="C648" t="s">
        <v>659</v>
      </c>
      <c r="D648" t="s">
        <v>10</v>
      </c>
      <c r="E648">
        <v>216143</v>
      </c>
      <c r="F648" t="s">
        <v>8</v>
      </c>
    </row>
    <row r="649" spans="1:6" x14ac:dyDescent="0.25">
      <c r="A649">
        <v>648</v>
      </c>
      <c r="B649">
        <v>8539</v>
      </c>
      <c r="C649" t="s">
        <v>660</v>
      </c>
      <c r="D649" t="s">
        <v>16</v>
      </c>
      <c r="E649">
        <v>603580</v>
      </c>
      <c r="F649" t="s">
        <v>8</v>
      </c>
    </row>
    <row r="650" spans="1:6" x14ac:dyDescent="0.25">
      <c r="A650">
        <v>649</v>
      </c>
      <c r="B650">
        <v>4747</v>
      </c>
      <c r="C650" t="s">
        <v>661</v>
      </c>
      <c r="D650" t="s">
        <v>26</v>
      </c>
      <c r="E650">
        <v>830602</v>
      </c>
      <c r="F650" t="s">
        <v>11</v>
      </c>
    </row>
    <row r="651" spans="1:6" x14ac:dyDescent="0.25">
      <c r="A651">
        <v>650</v>
      </c>
      <c r="B651">
        <v>6946</v>
      </c>
      <c r="C651" t="s">
        <v>662</v>
      </c>
      <c r="D651" t="s">
        <v>7</v>
      </c>
      <c r="E651">
        <v>510467</v>
      </c>
      <c r="F651" t="s">
        <v>11</v>
      </c>
    </row>
    <row r="652" spans="1:6" x14ac:dyDescent="0.25">
      <c r="A652">
        <v>651</v>
      </c>
      <c r="B652">
        <v>6941</v>
      </c>
      <c r="C652" t="s">
        <v>663</v>
      </c>
      <c r="D652" t="s">
        <v>10</v>
      </c>
      <c r="E652">
        <v>813561</v>
      </c>
      <c r="F652" t="s">
        <v>8</v>
      </c>
    </row>
    <row r="653" spans="1:6" x14ac:dyDescent="0.25">
      <c r="A653">
        <v>652</v>
      </c>
      <c r="B653">
        <v>788</v>
      </c>
      <c r="C653" t="s">
        <v>664</v>
      </c>
      <c r="D653" t="s">
        <v>16</v>
      </c>
      <c r="E653">
        <v>675543</v>
      </c>
      <c r="F653" t="s">
        <v>8</v>
      </c>
    </row>
    <row r="654" spans="1:6" x14ac:dyDescent="0.25">
      <c r="A654">
        <v>653</v>
      </c>
      <c r="B654">
        <v>992</v>
      </c>
      <c r="C654" t="s">
        <v>665</v>
      </c>
      <c r="D654" t="s">
        <v>10</v>
      </c>
      <c r="E654">
        <v>576983</v>
      </c>
      <c r="F654" t="s">
        <v>8</v>
      </c>
    </row>
    <row r="655" spans="1:6" x14ac:dyDescent="0.25">
      <c r="A655">
        <v>654</v>
      </c>
      <c r="B655">
        <v>7358</v>
      </c>
      <c r="C655" t="s">
        <v>666</v>
      </c>
      <c r="D655" t="s">
        <v>16</v>
      </c>
      <c r="E655">
        <v>649194</v>
      </c>
      <c r="F655" t="s">
        <v>8</v>
      </c>
    </row>
    <row r="656" spans="1:6" x14ac:dyDescent="0.25">
      <c r="A656">
        <v>655</v>
      </c>
      <c r="B656">
        <v>9394</v>
      </c>
      <c r="C656" t="s">
        <v>667</v>
      </c>
      <c r="D656" t="s">
        <v>18</v>
      </c>
      <c r="E656">
        <v>221364</v>
      </c>
      <c r="F656" t="s">
        <v>8</v>
      </c>
    </row>
    <row r="657" spans="1:6" x14ac:dyDescent="0.25">
      <c r="A657">
        <v>656</v>
      </c>
      <c r="B657">
        <v>9367</v>
      </c>
      <c r="C657" t="s">
        <v>668</v>
      </c>
      <c r="D657" t="s">
        <v>18</v>
      </c>
      <c r="E657">
        <v>818057</v>
      </c>
      <c r="F657" t="s">
        <v>8</v>
      </c>
    </row>
    <row r="658" spans="1:6" x14ac:dyDescent="0.25">
      <c r="A658">
        <v>657</v>
      </c>
      <c r="B658">
        <v>1046</v>
      </c>
      <c r="C658" t="s">
        <v>669</v>
      </c>
      <c r="D658" t="s">
        <v>7</v>
      </c>
      <c r="E658">
        <v>144913</v>
      </c>
      <c r="F658" t="s">
        <v>11</v>
      </c>
    </row>
    <row r="659" spans="1:6" x14ac:dyDescent="0.25">
      <c r="A659">
        <v>658</v>
      </c>
      <c r="B659">
        <v>4556</v>
      </c>
      <c r="C659" t="s">
        <v>670</v>
      </c>
      <c r="D659" t="s">
        <v>10</v>
      </c>
      <c r="E659">
        <v>589849</v>
      </c>
      <c r="F659" t="s">
        <v>8</v>
      </c>
    </row>
    <row r="660" spans="1:6" x14ac:dyDescent="0.25">
      <c r="A660">
        <v>659</v>
      </c>
      <c r="B660">
        <v>3042</v>
      </c>
      <c r="C660" t="s">
        <v>671</v>
      </c>
      <c r="D660" t="s">
        <v>16</v>
      </c>
      <c r="E660">
        <v>172113</v>
      </c>
      <c r="F660" t="s">
        <v>11</v>
      </c>
    </row>
    <row r="661" spans="1:6" x14ac:dyDescent="0.25">
      <c r="A661">
        <v>660</v>
      </c>
      <c r="B661">
        <v>3918</v>
      </c>
      <c r="C661" t="s">
        <v>672</v>
      </c>
      <c r="D661" t="s">
        <v>26</v>
      </c>
      <c r="E661">
        <v>3440</v>
      </c>
      <c r="F661" t="s">
        <v>11</v>
      </c>
    </row>
    <row r="662" spans="1:6" x14ac:dyDescent="0.25">
      <c r="A662">
        <v>661</v>
      </c>
      <c r="B662">
        <v>5330</v>
      </c>
      <c r="C662" t="s">
        <v>673</v>
      </c>
      <c r="D662" t="s">
        <v>7</v>
      </c>
      <c r="E662">
        <v>497528</v>
      </c>
      <c r="F662" t="s">
        <v>8</v>
      </c>
    </row>
    <row r="663" spans="1:6" x14ac:dyDescent="0.25">
      <c r="A663">
        <v>662</v>
      </c>
      <c r="B663">
        <v>9404</v>
      </c>
      <c r="C663" t="s">
        <v>674</v>
      </c>
      <c r="D663" t="s">
        <v>18</v>
      </c>
      <c r="E663">
        <v>735314</v>
      </c>
      <c r="F663" t="s">
        <v>11</v>
      </c>
    </row>
    <row r="664" spans="1:6" x14ac:dyDescent="0.25">
      <c r="A664">
        <v>663</v>
      </c>
      <c r="B664">
        <v>4874</v>
      </c>
      <c r="C664" t="s">
        <v>675</v>
      </c>
      <c r="D664" t="s">
        <v>7</v>
      </c>
      <c r="E664">
        <v>473835</v>
      </c>
      <c r="F664" t="s">
        <v>11</v>
      </c>
    </row>
    <row r="665" spans="1:6" x14ac:dyDescent="0.25">
      <c r="A665">
        <v>664</v>
      </c>
      <c r="B665">
        <v>7190</v>
      </c>
      <c r="C665" t="s">
        <v>676</v>
      </c>
      <c r="D665" t="s">
        <v>26</v>
      </c>
      <c r="E665">
        <v>169204</v>
      </c>
      <c r="F665" t="s">
        <v>8</v>
      </c>
    </row>
    <row r="666" spans="1:6" x14ac:dyDescent="0.25">
      <c r="A666">
        <v>665</v>
      </c>
      <c r="B666">
        <v>6706</v>
      </c>
      <c r="C666" t="s">
        <v>677</v>
      </c>
      <c r="D666" t="s">
        <v>18</v>
      </c>
      <c r="E666">
        <v>863033</v>
      </c>
      <c r="F666" t="s">
        <v>11</v>
      </c>
    </row>
    <row r="667" spans="1:6" x14ac:dyDescent="0.25">
      <c r="A667">
        <v>666</v>
      </c>
      <c r="B667">
        <v>2362</v>
      </c>
      <c r="C667" t="s">
        <v>678</v>
      </c>
      <c r="D667" t="s">
        <v>7</v>
      </c>
      <c r="E667">
        <v>842580</v>
      </c>
      <c r="F667" t="s">
        <v>11</v>
      </c>
    </row>
    <row r="668" spans="1:6" x14ac:dyDescent="0.25">
      <c r="A668">
        <v>667</v>
      </c>
      <c r="B668">
        <v>2899</v>
      </c>
      <c r="C668" t="s">
        <v>679</v>
      </c>
      <c r="D668" t="s">
        <v>7</v>
      </c>
      <c r="E668">
        <v>325875</v>
      </c>
      <c r="F668" t="s">
        <v>11</v>
      </c>
    </row>
    <row r="669" spans="1:6" x14ac:dyDescent="0.25">
      <c r="A669">
        <v>668</v>
      </c>
      <c r="B669">
        <v>1107</v>
      </c>
      <c r="C669" t="s">
        <v>680</v>
      </c>
      <c r="D669" t="s">
        <v>26</v>
      </c>
      <c r="E669">
        <v>491813</v>
      </c>
      <c r="F669" t="s">
        <v>11</v>
      </c>
    </row>
    <row r="670" spans="1:6" x14ac:dyDescent="0.25">
      <c r="A670">
        <v>669</v>
      </c>
      <c r="B670">
        <v>8293</v>
      </c>
      <c r="C670" t="s">
        <v>681</v>
      </c>
      <c r="D670" t="s">
        <v>18</v>
      </c>
      <c r="E670">
        <v>382011</v>
      </c>
      <c r="F670" t="s">
        <v>8</v>
      </c>
    </row>
    <row r="671" spans="1:6" x14ac:dyDescent="0.25">
      <c r="A671">
        <v>670</v>
      </c>
      <c r="B671">
        <v>5575</v>
      </c>
      <c r="C671" t="s">
        <v>682</v>
      </c>
      <c r="D671" t="s">
        <v>16</v>
      </c>
      <c r="E671">
        <v>236886</v>
      </c>
      <c r="F671" t="s">
        <v>11</v>
      </c>
    </row>
    <row r="672" spans="1:6" x14ac:dyDescent="0.25">
      <c r="A672">
        <v>671</v>
      </c>
      <c r="B672">
        <v>9089</v>
      </c>
      <c r="C672" t="s">
        <v>683</v>
      </c>
      <c r="D672" t="s">
        <v>7</v>
      </c>
      <c r="E672">
        <v>954271</v>
      </c>
      <c r="F672" t="s">
        <v>8</v>
      </c>
    </row>
    <row r="673" spans="1:6" x14ac:dyDescent="0.25">
      <c r="A673">
        <v>672</v>
      </c>
      <c r="B673">
        <v>6255</v>
      </c>
      <c r="C673" t="s">
        <v>684</v>
      </c>
      <c r="D673" t="s">
        <v>18</v>
      </c>
      <c r="E673">
        <v>910840</v>
      </c>
      <c r="F673" t="s">
        <v>8</v>
      </c>
    </row>
    <row r="674" spans="1:6" x14ac:dyDescent="0.25">
      <c r="A674">
        <v>673</v>
      </c>
      <c r="B674">
        <v>2388</v>
      </c>
      <c r="C674" t="s">
        <v>685</v>
      </c>
      <c r="D674" t="s">
        <v>10</v>
      </c>
      <c r="E674">
        <v>299676</v>
      </c>
      <c r="F674" t="s">
        <v>11</v>
      </c>
    </row>
    <row r="675" spans="1:6" x14ac:dyDescent="0.25">
      <c r="A675">
        <v>674</v>
      </c>
      <c r="B675">
        <v>5964</v>
      </c>
      <c r="C675" t="s">
        <v>686</v>
      </c>
      <c r="D675" t="s">
        <v>10</v>
      </c>
      <c r="E675">
        <v>755056</v>
      </c>
      <c r="F675" t="s">
        <v>11</v>
      </c>
    </row>
    <row r="676" spans="1:6" x14ac:dyDescent="0.25">
      <c r="A676">
        <v>675</v>
      </c>
      <c r="B676">
        <v>8882</v>
      </c>
      <c r="C676" t="s">
        <v>687</v>
      </c>
      <c r="D676" t="s">
        <v>10</v>
      </c>
      <c r="E676">
        <v>40091</v>
      </c>
      <c r="F676" t="s">
        <v>8</v>
      </c>
    </row>
    <row r="677" spans="1:6" x14ac:dyDescent="0.25">
      <c r="A677">
        <v>676</v>
      </c>
      <c r="B677">
        <v>4605</v>
      </c>
      <c r="C677" t="s">
        <v>688</v>
      </c>
      <c r="D677" t="s">
        <v>26</v>
      </c>
      <c r="E677">
        <v>206827</v>
      </c>
      <c r="F677" t="s">
        <v>8</v>
      </c>
    </row>
    <row r="678" spans="1:6" x14ac:dyDescent="0.25">
      <c r="A678">
        <v>677</v>
      </c>
      <c r="B678">
        <v>3202</v>
      </c>
      <c r="C678" t="s">
        <v>689</v>
      </c>
      <c r="D678" t="s">
        <v>7</v>
      </c>
      <c r="E678">
        <v>83621</v>
      </c>
      <c r="F678" t="s">
        <v>11</v>
      </c>
    </row>
    <row r="679" spans="1:6" x14ac:dyDescent="0.25">
      <c r="A679">
        <v>678</v>
      </c>
      <c r="B679">
        <v>1203</v>
      </c>
      <c r="C679" t="s">
        <v>690</v>
      </c>
      <c r="D679" t="s">
        <v>16</v>
      </c>
      <c r="E679">
        <v>790718</v>
      </c>
      <c r="F679" t="s">
        <v>11</v>
      </c>
    </row>
    <row r="680" spans="1:6" x14ac:dyDescent="0.25">
      <c r="A680">
        <v>679</v>
      </c>
      <c r="B680">
        <v>5565</v>
      </c>
      <c r="C680" t="s">
        <v>691</v>
      </c>
      <c r="D680" t="s">
        <v>16</v>
      </c>
      <c r="E680">
        <v>121631</v>
      </c>
      <c r="F680" t="s">
        <v>8</v>
      </c>
    </row>
    <row r="681" spans="1:6" x14ac:dyDescent="0.25">
      <c r="A681">
        <v>680</v>
      </c>
      <c r="B681">
        <v>5492</v>
      </c>
      <c r="C681" t="s">
        <v>692</v>
      </c>
      <c r="D681" t="s">
        <v>26</v>
      </c>
      <c r="E681">
        <v>794295</v>
      </c>
      <c r="F681" t="s">
        <v>11</v>
      </c>
    </row>
    <row r="682" spans="1:6" x14ac:dyDescent="0.25">
      <c r="A682">
        <v>681</v>
      </c>
      <c r="B682">
        <v>9446</v>
      </c>
      <c r="C682" t="s">
        <v>693</v>
      </c>
      <c r="D682" t="s">
        <v>26</v>
      </c>
      <c r="E682">
        <v>681257</v>
      </c>
      <c r="F682" t="s">
        <v>11</v>
      </c>
    </row>
    <row r="683" spans="1:6" x14ac:dyDescent="0.25">
      <c r="A683">
        <v>682</v>
      </c>
      <c r="B683">
        <v>2536</v>
      </c>
      <c r="C683" t="s">
        <v>694</v>
      </c>
      <c r="D683" t="s">
        <v>16</v>
      </c>
      <c r="E683">
        <v>94515</v>
      </c>
      <c r="F683" t="s">
        <v>11</v>
      </c>
    </row>
    <row r="684" spans="1:6" x14ac:dyDescent="0.25">
      <c r="A684">
        <v>683</v>
      </c>
      <c r="B684">
        <v>1049</v>
      </c>
      <c r="C684" t="s">
        <v>695</v>
      </c>
      <c r="D684" t="s">
        <v>7</v>
      </c>
      <c r="E684">
        <v>563501</v>
      </c>
      <c r="F684" t="s">
        <v>11</v>
      </c>
    </row>
    <row r="685" spans="1:6" x14ac:dyDescent="0.25">
      <c r="A685">
        <v>684</v>
      </c>
      <c r="B685">
        <v>795</v>
      </c>
      <c r="C685" t="s">
        <v>696</v>
      </c>
      <c r="D685" t="s">
        <v>16</v>
      </c>
      <c r="E685">
        <v>489077</v>
      </c>
      <c r="F685" t="s">
        <v>11</v>
      </c>
    </row>
    <row r="686" spans="1:6" x14ac:dyDescent="0.25">
      <c r="A686">
        <v>685</v>
      </c>
      <c r="B686">
        <v>4202</v>
      </c>
      <c r="C686" t="s">
        <v>697</v>
      </c>
      <c r="D686" t="s">
        <v>10</v>
      </c>
      <c r="E686">
        <v>82386</v>
      </c>
      <c r="F686" t="s">
        <v>8</v>
      </c>
    </row>
    <row r="687" spans="1:6" x14ac:dyDescent="0.25">
      <c r="A687">
        <v>686</v>
      </c>
      <c r="B687">
        <v>2795</v>
      </c>
      <c r="C687" t="s">
        <v>698</v>
      </c>
      <c r="D687" t="s">
        <v>26</v>
      </c>
      <c r="E687">
        <v>159530</v>
      </c>
      <c r="F687" t="s">
        <v>11</v>
      </c>
    </row>
    <row r="688" spans="1:6" x14ac:dyDescent="0.25">
      <c r="A688">
        <v>687</v>
      </c>
      <c r="B688">
        <v>596</v>
      </c>
      <c r="C688" t="s">
        <v>699</v>
      </c>
      <c r="D688" t="s">
        <v>18</v>
      </c>
      <c r="E688">
        <v>749200</v>
      </c>
      <c r="F688" t="s">
        <v>11</v>
      </c>
    </row>
    <row r="689" spans="1:6" x14ac:dyDescent="0.25">
      <c r="A689">
        <v>688</v>
      </c>
      <c r="B689">
        <v>3224</v>
      </c>
      <c r="C689" t="s">
        <v>700</v>
      </c>
      <c r="D689" t="s">
        <v>18</v>
      </c>
      <c r="E689">
        <v>209121</v>
      </c>
      <c r="F689" t="s">
        <v>11</v>
      </c>
    </row>
    <row r="690" spans="1:6" x14ac:dyDescent="0.25">
      <c r="A690">
        <v>689</v>
      </c>
      <c r="B690">
        <v>7715</v>
      </c>
      <c r="C690" t="s">
        <v>701</v>
      </c>
      <c r="D690" t="s">
        <v>7</v>
      </c>
      <c r="E690">
        <v>551508</v>
      </c>
      <c r="F690" t="s">
        <v>8</v>
      </c>
    </row>
    <row r="691" spans="1:6" x14ac:dyDescent="0.25">
      <c r="A691">
        <v>690</v>
      </c>
      <c r="B691">
        <v>6692</v>
      </c>
      <c r="C691" t="s">
        <v>702</v>
      </c>
      <c r="D691" t="s">
        <v>10</v>
      </c>
      <c r="E691">
        <v>553813</v>
      </c>
      <c r="F691" t="s">
        <v>8</v>
      </c>
    </row>
    <row r="692" spans="1:6" x14ac:dyDescent="0.25">
      <c r="A692">
        <v>691</v>
      </c>
      <c r="B692">
        <v>9658</v>
      </c>
      <c r="C692" t="s">
        <v>703</v>
      </c>
      <c r="D692" t="s">
        <v>7</v>
      </c>
      <c r="E692">
        <v>629481</v>
      </c>
      <c r="F692" t="s">
        <v>11</v>
      </c>
    </row>
    <row r="693" spans="1:6" x14ac:dyDescent="0.25">
      <c r="A693">
        <v>692</v>
      </c>
      <c r="B693">
        <v>2714</v>
      </c>
      <c r="C693" t="s">
        <v>704</v>
      </c>
      <c r="D693" t="s">
        <v>18</v>
      </c>
      <c r="E693">
        <v>711107</v>
      </c>
      <c r="F693" t="s">
        <v>8</v>
      </c>
    </row>
    <row r="694" spans="1:6" x14ac:dyDescent="0.25">
      <c r="A694">
        <v>693</v>
      </c>
      <c r="B694">
        <v>2920</v>
      </c>
      <c r="C694" t="s">
        <v>705</v>
      </c>
      <c r="D694" t="s">
        <v>16</v>
      </c>
      <c r="E694">
        <v>299553</v>
      </c>
      <c r="F694" t="s">
        <v>11</v>
      </c>
    </row>
    <row r="695" spans="1:6" x14ac:dyDescent="0.25">
      <c r="A695">
        <v>694</v>
      </c>
      <c r="B695">
        <v>1219</v>
      </c>
      <c r="C695" t="s">
        <v>706</v>
      </c>
      <c r="D695" t="s">
        <v>7</v>
      </c>
      <c r="E695">
        <v>245235</v>
      </c>
      <c r="F695" t="s">
        <v>8</v>
      </c>
    </row>
    <row r="696" spans="1:6" x14ac:dyDescent="0.25">
      <c r="A696">
        <v>695</v>
      </c>
      <c r="B696">
        <v>3100</v>
      </c>
      <c r="C696" t="s">
        <v>707</v>
      </c>
      <c r="D696" t="s">
        <v>26</v>
      </c>
      <c r="E696">
        <v>279141</v>
      </c>
      <c r="F696" t="s">
        <v>8</v>
      </c>
    </row>
    <row r="697" spans="1:6" x14ac:dyDescent="0.25">
      <c r="A697">
        <v>696</v>
      </c>
      <c r="B697">
        <v>655</v>
      </c>
      <c r="C697" t="s">
        <v>708</v>
      </c>
      <c r="D697" t="s">
        <v>10</v>
      </c>
      <c r="E697">
        <v>373781</v>
      </c>
      <c r="F697" t="s">
        <v>8</v>
      </c>
    </row>
    <row r="698" spans="1:6" x14ac:dyDescent="0.25">
      <c r="A698">
        <v>697</v>
      </c>
      <c r="B698">
        <v>1211</v>
      </c>
      <c r="C698" t="s">
        <v>709</v>
      </c>
      <c r="D698" t="s">
        <v>16</v>
      </c>
      <c r="E698">
        <v>550328</v>
      </c>
      <c r="F698" t="s">
        <v>11</v>
      </c>
    </row>
    <row r="699" spans="1:6" x14ac:dyDescent="0.25">
      <c r="A699">
        <v>698</v>
      </c>
      <c r="B699">
        <v>6845</v>
      </c>
      <c r="C699" t="s">
        <v>710</v>
      </c>
      <c r="D699" t="s">
        <v>10</v>
      </c>
      <c r="E699">
        <v>60534</v>
      </c>
      <c r="F699" t="s">
        <v>11</v>
      </c>
    </row>
    <row r="700" spans="1:6" x14ac:dyDescent="0.25">
      <c r="A700">
        <v>699</v>
      </c>
      <c r="B700">
        <v>8226</v>
      </c>
      <c r="C700" t="s">
        <v>711</v>
      </c>
      <c r="D700" t="s">
        <v>10</v>
      </c>
      <c r="E700">
        <v>166210</v>
      </c>
      <c r="F700" t="s">
        <v>11</v>
      </c>
    </row>
    <row r="701" spans="1:6" x14ac:dyDescent="0.25">
      <c r="A701">
        <v>700</v>
      </c>
      <c r="B701">
        <v>4033</v>
      </c>
      <c r="C701" t="s">
        <v>712</v>
      </c>
      <c r="D701" t="s">
        <v>10</v>
      </c>
      <c r="E701">
        <v>402836</v>
      </c>
      <c r="F701" t="s">
        <v>11</v>
      </c>
    </row>
    <row r="702" spans="1:6" x14ac:dyDescent="0.25">
      <c r="A702">
        <v>701</v>
      </c>
      <c r="B702">
        <v>2499</v>
      </c>
      <c r="C702" t="s">
        <v>713</v>
      </c>
      <c r="D702" t="s">
        <v>7</v>
      </c>
      <c r="E702">
        <v>716265</v>
      </c>
      <c r="F702" t="s">
        <v>11</v>
      </c>
    </row>
    <row r="703" spans="1:6" x14ac:dyDescent="0.25">
      <c r="A703">
        <v>702</v>
      </c>
      <c r="B703">
        <v>5095</v>
      </c>
      <c r="C703" t="s">
        <v>714</v>
      </c>
      <c r="D703" t="s">
        <v>18</v>
      </c>
      <c r="E703">
        <v>917237</v>
      </c>
      <c r="F703" t="s">
        <v>11</v>
      </c>
    </row>
    <row r="704" spans="1:6" x14ac:dyDescent="0.25">
      <c r="A704">
        <v>703</v>
      </c>
      <c r="B704">
        <v>7023</v>
      </c>
      <c r="C704" t="s">
        <v>715</v>
      </c>
      <c r="D704" t="s">
        <v>10</v>
      </c>
      <c r="E704">
        <v>635008</v>
      </c>
      <c r="F704" t="s">
        <v>11</v>
      </c>
    </row>
    <row r="705" spans="1:6" x14ac:dyDescent="0.25">
      <c r="A705">
        <v>704</v>
      </c>
      <c r="B705">
        <v>3095</v>
      </c>
      <c r="C705" t="s">
        <v>716</v>
      </c>
      <c r="D705" t="s">
        <v>10</v>
      </c>
      <c r="E705">
        <v>189272</v>
      </c>
      <c r="F705" t="s">
        <v>8</v>
      </c>
    </row>
    <row r="706" spans="1:6" x14ac:dyDescent="0.25">
      <c r="A706">
        <v>705</v>
      </c>
      <c r="B706">
        <v>5252</v>
      </c>
      <c r="C706" t="s">
        <v>717</v>
      </c>
      <c r="D706" t="s">
        <v>18</v>
      </c>
      <c r="E706">
        <v>400372</v>
      </c>
      <c r="F706" t="s">
        <v>11</v>
      </c>
    </row>
    <row r="707" spans="1:6" x14ac:dyDescent="0.25">
      <c r="A707">
        <v>706</v>
      </c>
      <c r="B707">
        <v>4036</v>
      </c>
      <c r="C707" t="s">
        <v>718</v>
      </c>
      <c r="D707" t="s">
        <v>26</v>
      </c>
      <c r="E707">
        <v>390307</v>
      </c>
      <c r="F707" t="s">
        <v>11</v>
      </c>
    </row>
    <row r="708" spans="1:6" x14ac:dyDescent="0.25">
      <c r="A708">
        <v>707</v>
      </c>
      <c r="B708">
        <v>2861</v>
      </c>
      <c r="C708" t="s">
        <v>719</v>
      </c>
      <c r="D708" t="s">
        <v>18</v>
      </c>
      <c r="E708">
        <v>71294</v>
      </c>
      <c r="F708" t="s">
        <v>11</v>
      </c>
    </row>
    <row r="709" spans="1:6" x14ac:dyDescent="0.25">
      <c r="A709">
        <v>708</v>
      </c>
      <c r="B709">
        <v>3478</v>
      </c>
      <c r="C709" t="s">
        <v>720</v>
      </c>
      <c r="D709" t="s">
        <v>16</v>
      </c>
      <c r="E709">
        <v>415008</v>
      </c>
      <c r="F709" t="s">
        <v>8</v>
      </c>
    </row>
    <row r="710" spans="1:6" x14ac:dyDescent="0.25">
      <c r="A710">
        <v>709</v>
      </c>
      <c r="B710">
        <v>4878</v>
      </c>
      <c r="C710" t="s">
        <v>721</v>
      </c>
      <c r="D710" t="s">
        <v>10</v>
      </c>
      <c r="E710">
        <v>148900</v>
      </c>
      <c r="F710" t="s">
        <v>11</v>
      </c>
    </row>
    <row r="711" spans="1:6" x14ac:dyDescent="0.25">
      <c r="A711">
        <v>710</v>
      </c>
      <c r="B711">
        <v>1580</v>
      </c>
      <c r="C711" t="s">
        <v>722</v>
      </c>
      <c r="D711" t="s">
        <v>7</v>
      </c>
      <c r="E711">
        <v>182616</v>
      </c>
      <c r="F711" t="s">
        <v>8</v>
      </c>
    </row>
    <row r="712" spans="1:6" x14ac:dyDescent="0.25">
      <c r="A712">
        <v>711</v>
      </c>
      <c r="B712">
        <v>211</v>
      </c>
      <c r="C712" t="s">
        <v>723</v>
      </c>
      <c r="D712" t="s">
        <v>10</v>
      </c>
      <c r="E712">
        <v>198832</v>
      </c>
      <c r="F712" t="s">
        <v>8</v>
      </c>
    </row>
    <row r="713" spans="1:6" x14ac:dyDescent="0.25">
      <c r="A713">
        <v>712</v>
      </c>
      <c r="B713">
        <v>7113</v>
      </c>
      <c r="C713" t="s">
        <v>724</v>
      </c>
      <c r="D713" t="s">
        <v>7</v>
      </c>
      <c r="E713">
        <v>758498</v>
      </c>
      <c r="F713" t="s">
        <v>11</v>
      </c>
    </row>
    <row r="714" spans="1:6" x14ac:dyDescent="0.25">
      <c r="A714">
        <v>713</v>
      </c>
      <c r="B714">
        <v>3008</v>
      </c>
      <c r="C714" t="s">
        <v>725</v>
      </c>
      <c r="D714" t="s">
        <v>10</v>
      </c>
      <c r="E714">
        <v>854233</v>
      </c>
      <c r="F714" t="s">
        <v>8</v>
      </c>
    </row>
    <row r="715" spans="1:6" x14ac:dyDescent="0.25">
      <c r="A715">
        <v>714</v>
      </c>
      <c r="B715">
        <v>4789</v>
      </c>
      <c r="C715" t="s">
        <v>726</v>
      </c>
      <c r="D715" t="s">
        <v>7</v>
      </c>
      <c r="E715">
        <v>302967</v>
      </c>
      <c r="F715" t="s">
        <v>8</v>
      </c>
    </row>
    <row r="716" spans="1:6" x14ac:dyDescent="0.25">
      <c r="A716">
        <v>715</v>
      </c>
      <c r="B716">
        <v>5884</v>
      </c>
      <c r="C716" t="s">
        <v>727</v>
      </c>
      <c r="D716" t="s">
        <v>26</v>
      </c>
      <c r="E716">
        <v>478587</v>
      </c>
      <c r="F716" t="s">
        <v>11</v>
      </c>
    </row>
    <row r="717" spans="1:6" x14ac:dyDescent="0.25">
      <c r="A717">
        <v>716</v>
      </c>
      <c r="B717">
        <v>8385</v>
      </c>
      <c r="C717" t="s">
        <v>728</v>
      </c>
      <c r="D717" t="s">
        <v>18</v>
      </c>
      <c r="E717">
        <v>143734</v>
      </c>
      <c r="F717" t="s">
        <v>11</v>
      </c>
    </row>
    <row r="718" spans="1:6" x14ac:dyDescent="0.25">
      <c r="A718">
        <v>717</v>
      </c>
      <c r="B718">
        <v>1875</v>
      </c>
      <c r="C718" t="s">
        <v>729</v>
      </c>
      <c r="D718" t="s">
        <v>26</v>
      </c>
      <c r="E718">
        <v>496890</v>
      </c>
      <c r="F718" t="s">
        <v>11</v>
      </c>
    </row>
    <row r="719" spans="1:6" x14ac:dyDescent="0.25">
      <c r="A719">
        <v>718</v>
      </c>
      <c r="B719">
        <v>6592</v>
      </c>
      <c r="C719" t="s">
        <v>730</v>
      </c>
      <c r="D719" t="s">
        <v>26</v>
      </c>
      <c r="E719">
        <v>966814</v>
      </c>
      <c r="F719" t="s">
        <v>8</v>
      </c>
    </row>
    <row r="720" spans="1:6" x14ac:dyDescent="0.25">
      <c r="A720">
        <v>719</v>
      </c>
      <c r="B720">
        <v>4109</v>
      </c>
      <c r="C720" t="s">
        <v>731</v>
      </c>
      <c r="D720" t="s">
        <v>26</v>
      </c>
      <c r="E720">
        <v>818970</v>
      </c>
      <c r="F720" t="s">
        <v>8</v>
      </c>
    </row>
    <row r="721" spans="1:6" x14ac:dyDescent="0.25">
      <c r="A721">
        <v>720</v>
      </c>
      <c r="B721">
        <v>4834</v>
      </c>
      <c r="C721" t="s">
        <v>732</v>
      </c>
      <c r="D721" t="s">
        <v>16</v>
      </c>
      <c r="E721">
        <v>366711</v>
      </c>
      <c r="F721" t="s">
        <v>11</v>
      </c>
    </row>
    <row r="722" spans="1:6" x14ac:dyDescent="0.25">
      <c r="A722">
        <v>721</v>
      </c>
      <c r="B722">
        <v>6779</v>
      </c>
      <c r="C722" t="s">
        <v>733</v>
      </c>
      <c r="D722" t="s">
        <v>18</v>
      </c>
      <c r="E722">
        <v>423101</v>
      </c>
      <c r="F722" t="s">
        <v>11</v>
      </c>
    </row>
    <row r="723" spans="1:6" x14ac:dyDescent="0.25">
      <c r="A723">
        <v>722</v>
      </c>
      <c r="B723">
        <v>5881</v>
      </c>
      <c r="C723" t="s">
        <v>734</v>
      </c>
      <c r="D723" t="s">
        <v>10</v>
      </c>
      <c r="E723">
        <v>303770</v>
      </c>
      <c r="F723" t="s">
        <v>11</v>
      </c>
    </row>
    <row r="724" spans="1:6" x14ac:dyDescent="0.25">
      <c r="A724">
        <v>723</v>
      </c>
      <c r="B724">
        <v>3608</v>
      </c>
      <c r="C724" t="s">
        <v>735</v>
      </c>
      <c r="D724" t="s">
        <v>18</v>
      </c>
      <c r="E724">
        <v>190749</v>
      </c>
      <c r="F724" t="s">
        <v>11</v>
      </c>
    </row>
    <row r="725" spans="1:6" x14ac:dyDescent="0.25">
      <c r="A725">
        <v>724</v>
      </c>
      <c r="B725">
        <v>8820</v>
      </c>
      <c r="C725" t="s">
        <v>736</v>
      </c>
      <c r="D725" t="s">
        <v>10</v>
      </c>
      <c r="E725">
        <v>46688</v>
      </c>
      <c r="F725" t="s">
        <v>11</v>
      </c>
    </row>
    <row r="726" spans="1:6" x14ac:dyDescent="0.25">
      <c r="A726">
        <v>725</v>
      </c>
      <c r="B726">
        <v>8012</v>
      </c>
      <c r="C726" t="s">
        <v>737</v>
      </c>
      <c r="D726" t="s">
        <v>10</v>
      </c>
      <c r="E726">
        <v>995606</v>
      </c>
      <c r="F726" t="s">
        <v>8</v>
      </c>
    </row>
    <row r="727" spans="1:6" x14ac:dyDescent="0.25">
      <c r="A727">
        <v>726</v>
      </c>
      <c r="B727">
        <v>6727</v>
      </c>
      <c r="C727" t="s">
        <v>738</v>
      </c>
      <c r="D727" t="s">
        <v>10</v>
      </c>
      <c r="E727">
        <v>239981</v>
      </c>
      <c r="F727" t="s">
        <v>8</v>
      </c>
    </row>
    <row r="728" spans="1:6" x14ac:dyDescent="0.25">
      <c r="A728">
        <v>727</v>
      </c>
      <c r="B728">
        <v>1316</v>
      </c>
      <c r="C728" t="s">
        <v>739</v>
      </c>
      <c r="D728" t="s">
        <v>7</v>
      </c>
      <c r="E728">
        <v>13901</v>
      </c>
      <c r="F728" t="s">
        <v>8</v>
      </c>
    </row>
    <row r="729" spans="1:6" x14ac:dyDescent="0.25">
      <c r="A729">
        <v>728</v>
      </c>
      <c r="B729">
        <v>8444</v>
      </c>
      <c r="C729" t="s">
        <v>740</v>
      </c>
      <c r="D729" t="s">
        <v>16</v>
      </c>
      <c r="E729">
        <v>399205</v>
      </c>
      <c r="F729" t="s">
        <v>8</v>
      </c>
    </row>
    <row r="730" spans="1:6" x14ac:dyDescent="0.25">
      <c r="A730">
        <v>729</v>
      </c>
      <c r="B730">
        <v>5305</v>
      </c>
      <c r="C730" t="s">
        <v>741</v>
      </c>
      <c r="D730" t="s">
        <v>26</v>
      </c>
      <c r="E730">
        <v>158630</v>
      </c>
      <c r="F730" t="s">
        <v>11</v>
      </c>
    </row>
    <row r="731" spans="1:6" x14ac:dyDescent="0.25">
      <c r="A731">
        <v>730</v>
      </c>
      <c r="B731">
        <v>7046</v>
      </c>
      <c r="C731" t="s">
        <v>742</v>
      </c>
      <c r="D731" t="s">
        <v>16</v>
      </c>
      <c r="E731">
        <v>688385</v>
      </c>
      <c r="F731" t="s">
        <v>8</v>
      </c>
    </row>
    <row r="732" spans="1:6" x14ac:dyDescent="0.25">
      <c r="A732">
        <v>731</v>
      </c>
      <c r="B732">
        <v>3805</v>
      </c>
      <c r="C732" t="s">
        <v>743</v>
      </c>
      <c r="D732" t="s">
        <v>18</v>
      </c>
      <c r="E732">
        <v>904293</v>
      </c>
      <c r="F732" t="s">
        <v>11</v>
      </c>
    </row>
    <row r="733" spans="1:6" x14ac:dyDescent="0.25">
      <c r="A733">
        <v>732</v>
      </c>
      <c r="B733">
        <v>7457</v>
      </c>
      <c r="C733" t="s">
        <v>744</v>
      </c>
      <c r="D733" t="s">
        <v>18</v>
      </c>
      <c r="E733">
        <v>701530</v>
      </c>
      <c r="F733" t="s">
        <v>11</v>
      </c>
    </row>
    <row r="734" spans="1:6" x14ac:dyDescent="0.25">
      <c r="A734">
        <v>733</v>
      </c>
      <c r="B734">
        <v>6478</v>
      </c>
      <c r="C734" t="s">
        <v>745</v>
      </c>
      <c r="D734" t="s">
        <v>18</v>
      </c>
      <c r="E734">
        <v>907</v>
      </c>
      <c r="F734" t="s">
        <v>11</v>
      </c>
    </row>
    <row r="735" spans="1:6" x14ac:dyDescent="0.25">
      <c r="A735">
        <v>734</v>
      </c>
      <c r="B735">
        <v>5841</v>
      </c>
      <c r="C735" t="s">
        <v>746</v>
      </c>
      <c r="D735" t="s">
        <v>10</v>
      </c>
      <c r="E735">
        <v>400005</v>
      </c>
      <c r="F735" t="s">
        <v>8</v>
      </c>
    </row>
    <row r="736" spans="1:6" x14ac:dyDescent="0.25">
      <c r="A736">
        <v>735</v>
      </c>
      <c r="B736">
        <v>2714</v>
      </c>
      <c r="C736" t="s">
        <v>747</v>
      </c>
      <c r="D736" t="s">
        <v>16</v>
      </c>
      <c r="E736">
        <v>739595</v>
      </c>
      <c r="F736" t="s">
        <v>11</v>
      </c>
    </row>
    <row r="737" spans="1:6" x14ac:dyDescent="0.25">
      <c r="A737">
        <v>736</v>
      </c>
      <c r="B737">
        <v>2128</v>
      </c>
      <c r="C737" t="s">
        <v>748</v>
      </c>
      <c r="D737" t="s">
        <v>18</v>
      </c>
      <c r="E737">
        <v>373338</v>
      </c>
      <c r="F737" t="s">
        <v>11</v>
      </c>
    </row>
    <row r="738" spans="1:6" x14ac:dyDescent="0.25">
      <c r="A738">
        <v>737</v>
      </c>
      <c r="B738">
        <v>4176</v>
      </c>
      <c r="C738" t="s">
        <v>749</v>
      </c>
      <c r="D738" t="s">
        <v>10</v>
      </c>
      <c r="E738">
        <v>382625</v>
      </c>
      <c r="F738" t="s">
        <v>8</v>
      </c>
    </row>
    <row r="739" spans="1:6" x14ac:dyDescent="0.25">
      <c r="A739">
        <v>738</v>
      </c>
      <c r="B739">
        <v>9495</v>
      </c>
      <c r="C739" t="s">
        <v>750</v>
      </c>
      <c r="D739" t="s">
        <v>7</v>
      </c>
      <c r="E739">
        <v>950454</v>
      </c>
      <c r="F739" t="s">
        <v>11</v>
      </c>
    </row>
    <row r="740" spans="1:6" x14ac:dyDescent="0.25">
      <c r="A740">
        <v>739</v>
      </c>
      <c r="B740">
        <v>8805</v>
      </c>
      <c r="C740" t="s">
        <v>751</v>
      </c>
      <c r="D740" t="s">
        <v>26</v>
      </c>
      <c r="E740">
        <v>141536</v>
      </c>
      <c r="F740" t="s">
        <v>8</v>
      </c>
    </row>
    <row r="741" spans="1:6" x14ac:dyDescent="0.25">
      <c r="A741">
        <v>740</v>
      </c>
      <c r="B741">
        <v>9337</v>
      </c>
      <c r="C741" t="s">
        <v>752</v>
      </c>
      <c r="D741" t="s">
        <v>10</v>
      </c>
      <c r="E741">
        <v>522132</v>
      </c>
      <c r="F741" t="s">
        <v>8</v>
      </c>
    </row>
    <row r="742" spans="1:6" x14ac:dyDescent="0.25">
      <c r="A742">
        <v>741</v>
      </c>
      <c r="B742">
        <v>7711</v>
      </c>
      <c r="C742" t="s">
        <v>753</v>
      </c>
      <c r="D742" t="s">
        <v>7</v>
      </c>
      <c r="E742">
        <v>604753</v>
      </c>
      <c r="F742" t="s">
        <v>11</v>
      </c>
    </row>
    <row r="743" spans="1:6" x14ac:dyDescent="0.25">
      <c r="A743">
        <v>742</v>
      </c>
      <c r="B743">
        <v>3481</v>
      </c>
      <c r="C743" t="s">
        <v>754</v>
      </c>
      <c r="D743" t="s">
        <v>7</v>
      </c>
      <c r="E743">
        <v>179344</v>
      </c>
      <c r="F743" t="s">
        <v>11</v>
      </c>
    </row>
    <row r="744" spans="1:6" x14ac:dyDescent="0.25">
      <c r="A744">
        <v>743</v>
      </c>
      <c r="B744">
        <v>4256</v>
      </c>
      <c r="C744" t="s">
        <v>755</v>
      </c>
      <c r="D744" t="s">
        <v>26</v>
      </c>
      <c r="E744">
        <v>110773</v>
      </c>
      <c r="F744" t="s">
        <v>8</v>
      </c>
    </row>
    <row r="745" spans="1:6" x14ac:dyDescent="0.25">
      <c r="A745">
        <v>744</v>
      </c>
      <c r="B745">
        <v>8982</v>
      </c>
      <c r="C745" t="s">
        <v>756</v>
      </c>
      <c r="D745" t="s">
        <v>16</v>
      </c>
      <c r="E745">
        <v>632155</v>
      </c>
      <c r="F745" t="s">
        <v>8</v>
      </c>
    </row>
    <row r="746" spans="1:6" x14ac:dyDescent="0.25">
      <c r="A746">
        <v>745</v>
      </c>
      <c r="B746">
        <v>6384</v>
      </c>
      <c r="C746" t="s">
        <v>757</v>
      </c>
      <c r="D746" t="s">
        <v>7</v>
      </c>
      <c r="E746">
        <v>958333</v>
      </c>
      <c r="F746" t="s">
        <v>11</v>
      </c>
    </row>
    <row r="747" spans="1:6" x14ac:dyDescent="0.25">
      <c r="A747">
        <v>746</v>
      </c>
      <c r="B747">
        <v>6975</v>
      </c>
      <c r="C747" t="s">
        <v>758</v>
      </c>
      <c r="D747" t="s">
        <v>7</v>
      </c>
      <c r="E747">
        <v>193069</v>
      </c>
      <c r="F747" t="s">
        <v>8</v>
      </c>
    </row>
    <row r="748" spans="1:6" x14ac:dyDescent="0.25">
      <c r="A748">
        <v>747</v>
      </c>
      <c r="B748">
        <v>4540</v>
      </c>
      <c r="C748" t="s">
        <v>759</v>
      </c>
      <c r="D748" t="s">
        <v>16</v>
      </c>
      <c r="E748">
        <v>383124</v>
      </c>
      <c r="F748" t="s">
        <v>8</v>
      </c>
    </row>
    <row r="749" spans="1:6" x14ac:dyDescent="0.25">
      <c r="A749">
        <v>748</v>
      </c>
      <c r="B749">
        <v>4226</v>
      </c>
      <c r="C749" t="s">
        <v>760</v>
      </c>
      <c r="D749" t="s">
        <v>7</v>
      </c>
      <c r="E749">
        <v>545214</v>
      </c>
      <c r="F749" t="s">
        <v>8</v>
      </c>
    </row>
    <row r="750" spans="1:6" x14ac:dyDescent="0.25">
      <c r="A750">
        <v>749</v>
      </c>
      <c r="B750">
        <v>6867</v>
      </c>
      <c r="C750" t="s">
        <v>761</v>
      </c>
      <c r="D750" t="s">
        <v>18</v>
      </c>
      <c r="E750">
        <v>36135</v>
      </c>
      <c r="F750" t="s">
        <v>8</v>
      </c>
    </row>
    <row r="751" spans="1:6" x14ac:dyDescent="0.25">
      <c r="A751">
        <v>750</v>
      </c>
      <c r="B751">
        <v>1979</v>
      </c>
      <c r="C751" t="s">
        <v>762</v>
      </c>
      <c r="D751" t="s">
        <v>10</v>
      </c>
      <c r="E751">
        <v>998112</v>
      </c>
      <c r="F751" t="s">
        <v>11</v>
      </c>
    </row>
    <row r="752" spans="1:6" x14ac:dyDescent="0.25">
      <c r="A752">
        <v>751</v>
      </c>
      <c r="B752">
        <v>2652</v>
      </c>
      <c r="C752" t="s">
        <v>763</v>
      </c>
      <c r="D752" t="s">
        <v>26</v>
      </c>
      <c r="E752">
        <v>974268</v>
      </c>
      <c r="F752" t="s">
        <v>8</v>
      </c>
    </row>
    <row r="753" spans="1:6" x14ac:dyDescent="0.25">
      <c r="A753">
        <v>752</v>
      </c>
      <c r="B753">
        <v>7831</v>
      </c>
      <c r="C753" t="s">
        <v>764</v>
      </c>
      <c r="D753" t="s">
        <v>26</v>
      </c>
      <c r="E753">
        <v>574489</v>
      </c>
      <c r="F753" t="s">
        <v>8</v>
      </c>
    </row>
    <row r="754" spans="1:6" x14ac:dyDescent="0.25">
      <c r="A754">
        <v>753</v>
      </c>
      <c r="B754">
        <v>540</v>
      </c>
      <c r="C754" t="s">
        <v>765</v>
      </c>
      <c r="D754" t="s">
        <v>7</v>
      </c>
      <c r="E754">
        <v>364500</v>
      </c>
      <c r="F754" t="s">
        <v>11</v>
      </c>
    </row>
    <row r="755" spans="1:6" x14ac:dyDescent="0.25">
      <c r="A755">
        <v>754</v>
      </c>
      <c r="B755">
        <v>4049</v>
      </c>
      <c r="C755" t="s">
        <v>766</v>
      </c>
      <c r="D755" t="s">
        <v>16</v>
      </c>
      <c r="E755">
        <v>795497</v>
      </c>
      <c r="F755" t="s">
        <v>11</v>
      </c>
    </row>
    <row r="756" spans="1:6" x14ac:dyDescent="0.25">
      <c r="A756">
        <v>755</v>
      </c>
      <c r="B756">
        <v>6738</v>
      </c>
      <c r="C756" t="s">
        <v>767</v>
      </c>
      <c r="D756" t="s">
        <v>7</v>
      </c>
      <c r="E756">
        <v>928158</v>
      </c>
      <c r="F756" t="s">
        <v>8</v>
      </c>
    </row>
    <row r="757" spans="1:6" x14ac:dyDescent="0.25">
      <c r="A757">
        <v>756</v>
      </c>
      <c r="B757">
        <v>137</v>
      </c>
      <c r="C757" t="s">
        <v>768</v>
      </c>
      <c r="D757" t="s">
        <v>16</v>
      </c>
      <c r="E757">
        <v>910947</v>
      </c>
      <c r="F757" t="s">
        <v>8</v>
      </c>
    </row>
    <row r="758" spans="1:6" x14ac:dyDescent="0.25">
      <c r="A758">
        <v>757</v>
      </c>
      <c r="B758">
        <v>8214</v>
      </c>
      <c r="C758" t="s">
        <v>769</v>
      </c>
      <c r="D758" t="s">
        <v>18</v>
      </c>
      <c r="E758">
        <v>858172</v>
      </c>
      <c r="F758" t="s">
        <v>8</v>
      </c>
    </row>
    <row r="759" spans="1:6" x14ac:dyDescent="0.25">
      <c r="A759">
        <v>758</v>
      </c>
      <c r="B759">
        <v>2962</v>
      </c>
      <c r="C759" t="s">
        <v>770</v>
      </c>
      <c r="D759" t="s">
        <v>26</v>
      </c>
      <c r="E759">
        <v>913352</v>
      </c>
      <c r="F759" t="s">
        <v>8</v>
      </c>
    </row>
    <row r="760" spans="1:6" x14ac:dyDescent="0.25">
      <c r="A760">
        <v>759</v>
      </c>
      <c r="B760">
        <v>7018</v>
      </c>
      <c r="C760" t="s">
        <v>771</v>
      </c>
      <c r="D760" t="s">
        <v>16</v>
      </c>
      <c r="E760">
        <v>888731</v>
      </c>
      <c r="F760" t="s">
        <v>11</v>
      </c>
    </row>
    <row r="761" spans="1:6" x14ac:dyDescent="0.25">
      <c r="A761">
        <v>760</v>
      </c>
      <c r="B761">
        <v>6816</v>
      </c>
      <c r="C761" t="s">
        <v>772</v>
      </c>
      <c r="D761" t="s">
        <v>26</v>
      </c>
      <c r="E761">
        <v>201706</v>
      </c>
      <c r="F761" t="s">
        <v>11</v>
      </c>
    </row>
    <row r="762" spans="1:6" x14ac:dyDescent="0.25">
      <c r="A762">
        <v>761</v>
      </c>
      <c r="B762">
        <v>5042</v>
      </c>
      <c r="C762" t="s">
        <v>773</v>
      </c>
      <c r="D762" t="s">
        <v>7</v>
      </c>
      <c r="E762">
        <v>66044</v>
      </c>
      <c r="F762" t="s">
        <v>8</v>
      </c>
    </row>
    <row r="763" spans="1:6" x14ac:dyDescent="0.25">
      <c r="A763">
        <v>762</v>
      </c>
      <c r="B763">
        <v>5670</v>
      </c>
      <c r="C763" t="s">
        <v>774</v>
      </c>
      <c r="D763" t="s">
        <v>7</v>
      </c>
      <c r="E763">
        <v>371777</v>
      </c>
      <c r="F763" t="s">
        <v>8</v>
      </c>
    </row>
    <row r="764" spans="1:6" x14ac:dyDescent="0.25">
      <c r="A764">
        <v>763</v>
      </c>
      <c r="B764">
        <v>1859</v>
      </c>
      <c r="C764" t="s">
        <v>775</v>
      </c>
      <c r="D764" t="s">
        <v>7</v>
      </c>
      <c r="E764">
        <v>358386</v>
      </c>
      <c r="F764" t="s">
        <v>11</v>
      </c>
    </row>
    <row r="765" spans="1:6" x14ac:dyDescent="0.25">
      <c r="A765">
        <v>764</v>
      </c>
      <c r="B765">
        <v>272</v>
      </c>
      <c r="C765" t="s">
        <v>776</v>
      </c>
      <c r="D765" t="s">
        <v>26</v>
      </c>
      <c r="E765">
        <v>795132</v>
      </c>
      <c r="F765" t="s">
        <v>11</v>
      </c>
    </row>
    <row r="766" spans="1:6" x14ac:dyDescent="0.25">
      <c r="A766">
        <v>765</v>
      </c>
      <c r="B766">
        <v>2019</v>
      </c>
      <c r="C766" t="s">
        <v>777</v>
      </c>
      <c r="D766" t="s">
        <v>18</v>
      </c>
      <c r="E766">
        <v>336017</v>
      </c>
      <c r="F766" t="s">
        <v>11</v>
      </c>
    </row>
    <row r="767" spans="1:6" x14ac:dyDescent="0.25">
      <c r="A767">
        <v>766</v>
      </c>
      <c r="B767">
        <v>2703</v>
      </c>
      <c r="C767" t="s">
        <v>778</v>
      </c>
      <c r="D767" t="s">
        <v>7</v>
      </c>
      <c r="E767">
        <v>154942</v>
      </c>
      <c r="F767" t="s">
        <v>8</v>
      </c>
    </row>
    <row r="768" spans="1:6" x14ac:dyDescent="0.25">
      <c r="A768">
        <v>767</v>
      </c>
      <c r="B768">
        <v>2658</v>
      </c>
      <c r="C768" t="s">
        <v>779</v>
      </c>
      <c r="D768" t="s">
        <v>18</v>
      </c>
      <c r="E768">
        <v>864759</v>
      </c>
      <c r="F768" t="s">
        <v>8</v>
      </c>
    </row>
    <row r="769" spans="1:6" x14ac:dyDescent="0.25">
      <c r="A769">
        <v>768</v>
      </c>
      <c r="B769">
        <v>3343</v>
      </c>
      <c r="C769" t="s">
        <v>780</v>
      </c>
      <c r="D769" t="s">
        <v>10</v>
      </c>
      <c r="E769">
        <v>429213</v>
      </c>
      <c r="F769" t="s">
        <v>8</v>
      </c>
    </row>
    <row r="770" spans="1:6" x14ac:dyDescent="0.25">
      <c r="A770">
        <v>769</v>
      </c>
      <c r="B770">
        <v>253</v>
      </c>
      <c r="C770" t="s">
        <v>781</v>
      </c>
      <c r="D770" t="s">
        <v>7</v>
      </c>
      <c r="E770">
        <v>194208</v>
      </c>
      <c r="F770" t="s">
        <v>8</v>
      </c>
    </row>
    <row r="771" spans="1:6" x14ac:dyDescent="0.25">
      <c r="A771">
        <v>770</v>
      </c>
      <c r="B771">
        <v>284</v>
      </c>
      <c r="C771" t="s">
        <v>782</v>
      </c>
      <c r="D771" t="s">
        <v>16</v>
      </c>
      <c r="E771">
        <v>892873</v>
      </c>
      <c r="F771" t="s">
        <v>8</v>
      </c>
    </row>
    <row r="772" spans="1:6" x14ac:dyDescent="0.25">
      <c r="A772">
        <v>771</v>
      </c>
      <c r="B772">
        <v>654</v>
      </c>
      <c r="C772" t="s">
        <v>783</v>
      </c>
      <c r="D772" t="s">
        <v>10</v>
      </c>
      <c r="E772">
        <v>377897</v>
      </c>
      <c r="F772" t="s">
        <v>11</v>
      </c>
    </row>
    <row r="773" spans="1:6" x14ac:dyDescent="0.25">
      <c r="A773">
        <v>772</v>
      </c>
      <c r="B773">
        <v>9507</v>
      </c>
      <c r="C773" t="s">
        <v>784</v>
      </c>
      <c r="D773" t="s">
        <v>10</v>
      </c>
      <c r="E773">
        <v>115723</v>
      </c>
      <c r="F773" t="s">
        <v>11</v>
      </c>
    </row>
    <row r="774" spans="1:6" x14ac:dyDescent="0.25">
      <c r="A774">
        <v>773</v>
      </c>
      <c r="B774">
        <v>7775</v>
      </c>
      <c r="C774" t="s">
        <v>785</v>
      </c>
      <c r="D774" t="s">
        <v>18</v>
      </c>
      <c r="E774">
        <v>96106</v>
      </c>
      <c r="F774" t="s">
        <v>11</v>
      </c>
    </row>
    <row r="775" spans="1:6" x14ac:dyDescent="0.25">
      <c r="A775">
        <v>774</v>
      </c>
      <c r="B775">
        <v>4646</v>
      </c>
      <c r="C775" t="s">
        <v>786</v>
      </c>
      <c r="D775" t="s">
        <v>26</v>
      </c>
      <c r="E775">
        <v>115682</v>
      </c>
      <c r="F775" t="s">
        <v>8</v>
      </c>
    </row>
    <row r="776" spans="1:6" x14ac:dyDescent="0.25">
      <c r="A776">
        <v>775</v>
      </c>
      <c r="B776">
        <v>1714</v>
      </c>
      <c r="C776" t="s">
        <v>787</v>
      </c>
      <c r="D776" t="s">
        <v>7</v>
      </c>
      <c r="E776">
        <v>147449</v>
      </c>
      <c r="F776" t="s">
        <v>11</v>
      </c>
    </row>
    <row r="777" spans="1:6" x14ac:dyDescent="0.25">
      <c r="A777">
        <v>776</v>
      </c>
      <c r="B777">
        <v>5552</v>
      </c>
      <c r="C777" t="s">
        <v>788</v>
      </c>
      <c r="D777" t="s">
        <v>10</v>
      </c>
      <c r="E777">
        <v>693301</v>
      </c>
      <c r="F777" t="s">
        <v>8</v>
      </c>
    </row>
    <row r="778" spans="1:6" x14ac:dyDescent="0.25">
      <c r="A778">
        <v>777</v>
      </c>
      <c r="B778">
        <v>9424</v>
      </c>
      <c r="C778" t="s">
        <v>789</v>
      </c>
      <c r="D778" t="s">
        <v>10</v>
      </c>
      <c r="E778">
        <v>604212</v>
      </c>
      <c r="F778" t="s">
        <v>11</v>
      </c>
    </row>
    <row r="779" spans="1:6" x14ac:dyDescent="0.25">
      <c r="A779">
        <v>778</v>
      </c>
      <c r="B779">
        <v>1059</v>
      </c>
      <c r="C779" t="s">
        <v>790</v>
      </c>
      <c r="D779" t="s">
        <v>16</v>
      </c>
      <c r="E779">
        <v>571086</v>
      </c>
      <c r="F779" t="s">
        <v>11</v>
      </c>
    </row>
    <row r="780" spans="1:6" x14ac:dyDescent="0.25">
      <c r="A780">
        <v>779</v>
      </c>
      <c r="B780">
        <v>5296</v>
      </c>
      <c r="C780" t="s">
        <v>791</v>
      </c>
      <c r="D780" t="s">
        <v>16</v>
      </c>
      <c r="E780">
        <v>670964</v>
      </c>
      <c r="F780" t="s">
        <v>11</v>
      </c>
    </row>
    <row r="781" spans="1:6" x14ac:dyDescent="0.25">
      <c r="A781">
        <v>780</v>
      </c>
      <c r="B781">
        <v>2407</v>
      </c>
      <c r="C781" t="s">
        <v>792</v>
      </c>
      <c r="D781" t="s">
        <v>26</v>
      </c>
      <c r="E781">
        <v>974525</v>
      </c>
      <c r="F781" t="s">
        <v>11</v>
      </c>
    </row>
    <row r="782" spans="1:6" x14ac:dyDescent="0.25">
      <c r="A782">
        <v>781</v>
      </c>
      <c r="B782">
        <v>7221</v>
      </c>
      <c r="C782" t="s">
        <v>793</v>
      </c>
      <c r="D782" t="s">
        <v>16</v>
      </c>
      <c r="E782">
        <v>301570</v>
      </c>
      <c r="F782" t="s">
        <v>11</v>
      </c>
    </row>
    <row r="783" spans="1:6" x14ac:dyDescent="0.25">
      <c r="A783">
        <v>782</v>
      </c>
      <c r="B783">
        <v>8539</v>
      </c>
      <c r="C783" t="s">
        <v>794</v>
      </c>
      <c r="D783" t="s">
        <v>26</v>
      </c>
      <c r="E783">
        <v>321699</v>
      </c>
      <c r="F783" t="s">
        <v>8</v>
      </c>
    </row>
    <row r="784" spans="1:6" x14ac:dyDescent="0.25">
      <c r="A784">
        <v>783</v>
      </c>
      <c r="B784">
        <v>2495</v>
      </c>
      <c r="C784" t="s">
        <v>795</v>
      </c>
      <c r="D784" t="s">
        <v>26</v>
      </c>
      <c r="E784">
        <v>206092</v>
      </c>
      <c r="F784" t="s">
        <v>11</v>
      </c>
    </row>
    <row r="785" spans="1:6" x14ac:dyDescent="0.25">
      <c r="A785">
        <v>784</v>
      </c>
      <c r="B785">
        <v>4074</v>
      </c>
      <c r="C785" t="s">
        <v>796</v>
      </c>
      <c r="D785" t="s">
        <v>10</v>
      </c>
      <c r="E785">
        <v>657049</v>
      </c>
      <c r="F785" t="s">
        <v>8</v>
      </c>
    </row>
    <row r="786" spans="1:6" x14ac:dyDescent="0.25">
      <c r="A786">
        <v>785</v>
      </c>
      <c r="B786">
        <v>5868</v>
      </c>
      <c r="C786" t="s">
        <v>797</v>
      </c>
      <c r="D786" t="s">
        <v>16</v>
      </c>
      <c r="E786">
        <v>135076</v>
      </c>
      <c r="F786" t="s">
        <v>11</v>
      </c>
    </row>
    <row r="787" spans="1:6" x14ac:dyDescent="0.25">
      <c r="A787">
        <v>786</v>
      </c>
      <c r="B787">
        <v>9446</v>
      </c>
      <c r="C787" t="s">
        <v>798</v>
      </c>
      <c r="D787" t="s">
        <v>26</v>
      </c>
      <c r="E787">
        <v>689505</v>
      </c>
      <c r="F787" t="s">
        <v>11</v>
      </c>
    </row>
    <row r="788" spans="1:6" x14ac:dyDescent="0.25">
      <c r="A788">
        <v>787</v>
      </c>
      <c r="B788">
        <v>1199</v>
      </c>
      <c r="C788" t="s">
        <v>799</v>
      </c>
      <c r="D788" t="s">
        <v>18</v>
      </c>
      <c r="E788">
        <v>193851</v>
      </c>
      <c r="F788" t="s">
        <v>8</v>
      </c>
    </row>
    <row r="789" spans="1:6" x14ac:dyDescent="0.25">
      <c r="A789">
        <v>788</v>
      </c>
      <c r="B789">
        <v>7653</v>
      </c>
      <c r="C789" t="s">
        <v>800</v>
      </c>
      <c r="D789" t="s">
        <v>16</v>
      </c>
      <c r="E789">
        <v>281640</v>
      </c>
      <c r="F789" t="s">
        <v>8</v>
      </c>
    </row>
    <row r="790" spans="1:6" x14ac:dyDescent="0.25">
      <c r="A790">
        <v>789</v>
      </c>
      <c r="B790">
        <v>6262</v>
      </c>
      <c r="C790" t="s">
        <v>801</v>
      </c>
      <c r="D790" t="s">
        <v>16</v>
      </c>
      <c r="E790">
        <v>268045</v>
      </c>
      <c r="F790" t="s">
        <v>11</v>
      </c>
    </row>
    <row r="791" spans="1:6" x14ac:dyDescent="0.25">
      <c r="A791">
        <v>790</v>
      </c>
      <c r="B791">
        <v>6901</v>
      </c>
      <c r="C791" t="s">
        <v>802</v>
      </c>
      <c r="D791" t="s">
        <v>10</v>
      </c>
      <c r="E791">
        <v>625370</v>
      </c>
      <c r="F791" t="s">
        <v>11</v>
      </c>
    </row>
    <row r="792" spans="1:6" x14ac:dyDescent="0.25">
      <c r="A792">
        <v>791</v>
      </c>
      <c r="B792">
        <v>6449</v>
      </c>
      <c r="C792" t="s">
        <v>803</v>
      </c>
      <c r="D792" t="s">
        <v>18</v>
      </c>
      <c r="E792">
        <v>812802</v>
      </c>
      <c r="F792" t="s">
        <v>8</v>
      </c>
    </row>
    <row r="793" spans="1:6" x14ac:dyDescent="0.25">
      <c r="A793">
        <v>792</v>
      </c>
      <c r="B793">
        <v>5631</v>
      </c>
      <c r="C793" t="s">
        <v>804</v>
      </c>
      <c r="D793" t="s">
        <v>16</v>
      </c>
      <c r="E793">
        <v>295151</v>
      </c>
      <c r="F793" t="s">
        <v>8</v>
      </c>
    </row>
    <row r="794" spans="1:6" x14ac:dyDescent="0.25">
      <c r="A794">
        <v>793</v>
      </c>
      <c r="B794">
        <v>7235</v>
      </c>
      <c r="C794" t="s">
        <v>805</v>
      </c>
      <c r="D794" t="s">
        <v>26</v>
      </c>
      <c r="E794">
        <v>493907</v>
      </c>
      <c r="F794" t="s">
        <v>8</v>
      </c>
    </row>
    <row r="795" spans="1:6" x14ac:dyDescent="0.25">
      <c r="A795">
        <v>794</v>
      </c>
      <c r="B795">
        <v>6934</v>
      </c>
      <c r="C795" t="s">
        <v>806</v>
      </c>
      <c r="D795" t="s">
        <v>10</v>
      </c>
      <c r="E795">
        <v>821646</v>
      </c>
      <c r="F795" t="s">
        <v>8</v>
      </c>
    </row>
    <row r="796" spans="1:6" x14ac:dyDescent="0.25">
      <c r="A796">
        <v>795</v>
      </c>
      <c r="B796">
        <v>6827</v>
      </c>
      <c r="C796" t="s">
        <v>807</v>
      </c>
      <c r="D796" t="s">
        <v>7</v>
      </c>
      <c r="E796">
        <v>479967</v>
      </c>
      <c r="F796" t="s">
        <v>11</v>
      </c>
    </row>
    <row r="797" spans="1:6" x14ac:dyDescent="0.25">
      <c r="A797">
        <v>796</v>
      </c>
      <c r="B797">
        <v>2120</v>
      </c>
      <c r="C797" t="s">
        <v>808</v>
      </c>
      <c r="D797" t="s">
        <v>16</v>
      </c>
      <c r="E797">
        <v>55421</v>
      </c>
      <c r="F797" t="s">
        <v>11</v>
      </c>
    </row>
    <row r="798" spans="1:6" x14ac:dyDescent="0.25">
      <c r="A798">
        <v>797</v>
      </c>
      <c r="B798">
        <v>6865</v>
      </c>
      <c r="C798" t="s">
        <v>809</v>
      </c>
      <c r="D798" t="s">
        <v>7</v>
      </c>
      <c r="E798">
        <v>888897</v>
      </c>
      <c r="F798" t="s">
        <v>11</v>
      </c>
    </row>
    <row r="799" spans="1:6" x14ac:dyDescent="0.25">
      <c r="A799">
        <v>798</v>
      </c>
      <c r="B799">
        <v>6495</v>
      </c>
      <c r="C799" t="s">
        <v>810</v>
      </c>
      <c r="D799" t="s">
        <v>26</v>
      </c>
      <c r="E799">
        <v>844411</v>
      </c>
      <c r="F799" t="s">
        <v>11</v>
      </c>
    </row>
    <row r="800" spans="1:6" x14ac:dyDescent="0.25">
      <c r="A800">
        <v>799</v>
      </c>
      <c r="B800">
        <v>3677</v>
      </c>
      <c r="C800" t="s">
        <v>811</v>
      </c>
      <c r="D800" t="s">
        <v>26</v>
      </c>
      <c r="E800">
        <v>410287</v>
      </c>
      <c r="F800" t="s">
        <v>11</v>
      </c>
    </row>
    <row r="801" spans="1:6" x14ac:dyDescent="0.25">
      <c r="A801">
        <v>800</v>
      </c>
      <c r="B801">
        <v>9427</v>
      </c>
      <c r="C801" t="s">
        <v>812</v>
      </c>
      <c r="D801" t="s">
        <v>10</v>
      </c>
      <c r="E801">
        <v>503603</v>
      </c>
      <c r="F801" t="s">
        <v>8</v>
      </c>
    </row>
    <row r="802" spans="1:6" x14ac:dyDescent="0.25">
      <c r="A802">
        <v>801</v>
      </c>
      <c r="B802">
        <v>2115</v>
      </c>
      <c r="C802" t="s">
        <v>813</v>
      </c>
      <c r="D802" t="s">
        <v>10</v>
      </c>
      <c r="E802">
        <v>500070</v>
      </c>
      <c r="F802" t="s">
        <v>11</v>
      </c>
    </row>
    <row r="803" spans="1:6" x14ac:dyDescent="0.25">
      <c r="A803">
        <v>802</v>
      </c>
      <c r="B803">
        <v>3894</v>
      </c>
      <c r="C803" t="s">
        <v>814</v>
      </c>
      <c r="D803" t="s">
        <v>18</v>
      </c>
      <c r="E803">
        <v>210705</v>
      </c>
      <c r="F803" t="s">
        <v>8</v>
      </c>
    </row>
    <row r="804" spans="1:6" x14ac:dyDescent="0.25">
      <c r="A804">
        <v>803</v>
      </c>
      <c r="B804">
        <v>5408</v>
      </c>
      <c r="C804" t="s">
        <v>815</v>
      </c>
      <c r="D804" t="s">
        <v>7</v>
      </c>
      <c r="E804">
        <v>761758</v>
      </c>
      <c r="F804" t="s">
        <v>8</v>
      </c>
    </row>
    <row r="805" spans="1:6" x14ac:dyDescent="0.25">
      <c r="A805">
        <v>804</v>
      </c>
      <c r="B805">
        <v>2024</v>
      </c>
      <c r="C805" t="s">
        <v>816</v>
      </c>
      <c r="D805" t="s">
        <v>26</v>
      </c>
      <c r="E805">
        <v>966664</v>
      </c>
      <c r="F805" t="s">
        <v>8</v>
      </c>
    </row>
    <row r="806" spans="1:6" x14ac:dyDescent="0.25">
      <c r="A806">
        <v>805</v>
      </c>
      <c r="B806">
        <v>2727</v>
      </c>
      <c r="C806" t="s">
        <v>817</v>
      </c>
      <c r="D806" t="s">
        <v>16</v>
      </c>
      <c r="E806">
        <v>883173</v>
      </c>
      <c r="F806" t="s">
        <v>8</v>
      </c>
    </row>
    <row r="807" spans="1:6" x14ac:dyDescent="0.25">
      <c r="A807">
        <v>806</v>
      </c>
      <c r="B807">
        <v>6917</v>
      </c>
      <c r="C807" t="s">
        <v>818</v>
      </c>
      <c r="D807" t="s">
        <v>10</v>
      </c>
      <c r="E807">
        <v>724732</v>
      </c>
      <c r="F807" t="s">
        <v>11</v>
      </c>
    </row>
    <row r="808" spans="1:6" x14ac:dyDescent="0.25">
      <c r="A808">
        <v>807</v>
      </c>
      <c r="B808">
        <v>5591</v>
      </c>
      <c r="C808" t="s">
        <v>819</v>
      </c>
      <c r="D808" t="s">
        <v>18</v>
      </c>
      <c r="E808">
        <v>411428</v>
      </c>
      <c r="F808" t="s">
        <v>11</v>
      </c>
    </row>
    <row r="809" spans="1:6" x14ac:dyDescent="0.25">
      <c r="A809">
        <v>808</v>
      </c>
      <c r="B809">
        <v>2581</v>
      </c>
      <c r="C809" t="s">
        <v>820</v>
      </c>
      <c r="D809" t="s">
        <v>16</v>
      </c>
      <c r="E809">
        <v>351694</v>
      </c>
      <c r="F809" t="s">
        <v>11</v>
      </c>
    </row>
    <row r="810" spans="1:6" x14ac:dyDescent="0.25">
      <c r="A810">
        <v>809</v>
      </c>
      <c r="B810">
        <v>6430</v>
      </c>
      <c r="C810" t="s">
        <v>821</v>
      </c>
      <c r="D810" t="s">
        <v>10</v>
      </c>
      <c r="E810">
        <v>257602</v>
      </c>
      <c r="F810" t="s">
        <v>11</v>
      </c>
    </row>
    <row r="811" spans="1:6" x14ac:dyDescent="0.25">
      <c r="A811">
        <v>810</v>
      </c>
      <c r="B811">
        <v>364</v>
      </c>
      <c r="C811" t="s">
        <v>822</v>
      </c>
      <c r="D811" t="s">
        <v>7</v>
      </c>
      <c r="E811">
        <v>523904</v>
      </c>
      <c r="F811" t="s">
        <v>8</v>
      </c>
    </row>
    <row r="812" spans="1:6" x14ac:dyDescent="0.25">
      <c r="A812">
        <v>811</v>
      </c>
      <c r="B812">
        <v>7368</v>
      </c>
      <c r="C812" t="s">
        <v>823</v>
      </c>
      <c r="D812" t="s">
        <v>10</v>
      </c>
      <c r="E812">
        <v>183920</v>
      </c>
      <c r="F812" t="s">
        <v>8</v>
      </c>
    </row>
    <row r="813" spans="1:6" x14ac:dyDescent="0.25">
      <c r="A813">
        <v>812</v>
      </c>
      <c r="B813">
        <v>4688</v>
      </c>
      <c r="C813" t="s">
        <v>824</v>
      </c>
      <c r="D813" t="s">
        <v>10</v>
      </c>
      <c r="E813">
        <v>311541</v>
      </c>
      <c r="F813" t="s">
        <v>11</v>
      </c>
    </row>
    <row r="814" spans="1:6" x14ac:dyDescent="0.25">
      <c r="A814">
        <v>813</v>
      </c>
      <c r="B814">
        <v>8385</v>
      </c>
      <c r="C814" t="s">
        <v>825</v>
      </c>
      <c r="D814" t="s">
        <v>18</v>
      </c>
      <c r="E814">
        <v>957717</v>
      </c>
      <c r="F814" t="s">
        <v>8</v>
      </c>
    </row>
    <row r="815" spans="1:6" x14ac:dyDescent="0.25">
      <c r="A815">
        <v>814</v>
      </c>
      <c r="B815">
        <v>2154</v>
      </c>
      <c r="C815" t="s">
        <v>826</v>
      </c>
      <c r="D815" t="s">
        <v>10</v>
      </c>
      <c r="E815">
        <v>733405</v>
      </c>
      <c r="F815" t="s">
        <v>11</v>
      </c>
    </row>
    <row r="816" spans="1:6" x14ac:dyDescent="0.25">
      <c r="A816">
        <v>815</v>
      </c>
      <c r="B816">
        <v>5380</v>
      </c>
      <c r="C816" t="s">
        <v>827</v>
      </c>
      <c r="D816" t="s">
        <v>10</v>
      </c>
      <c r="E816">
        <v>899878</v>
      </c>
      <c r="F816" t="s">
        <v>8</v>
      </c>
    </row>
    <row r="817" spans="1:6" x14ac:dyDescent="0.25">
      <c r="A817">
        <v>816</v>
      </c>
      <c r="B817">
        <v>8205</v>
      </c>
      <c r="C817" t="s">
        <v>828</v>
      </c>
      <c r="D817" t="s">
        <v>26</v>
      </c>
      <c r="E817">
        <v>683545</v>
      </c>
      <c r="F817" t="s">
        <v>11</v>
      </c>
    </row>
    <row r="818" spans="1:6" x14ac:dyDescent="0.25">
      <c r="A818">
        <v>817</v>
      </c>
      <c r="B818">
        <v>4823</v>
      </c>
      <c r="C818" t="s">
        <v>829</v>
      </c>
      <c r="D818" t="s">
        <v>18</v>
      </c>
      <c r="E818">
        <v>15805</v>
      </c>
      <c r="F818" t="s">
        <v>11</v>
      </c>
    </row>
    <row r="819" spans="1:6" x14ac:dyDescent="0.25">
      <c r="A819">
        <v>818</v>
      </c>
      <c r="B819">
        <v>201</v>
      </c>
      <c r="C819" t="s">
        <v>830</v>
      </c>
      <c r="D819" t="s">
        <v>7</v>
      </c>
      <c r="E819">
        <v>907530</v>
      </c>
      <c r="F819" t="s">
        <v>8</v>
      </c>
    </row>
    <row r="820" spans="1:6" x14ac:dyDescent="0.25">
      <c r="A820">
        <v>819</v>
      </c>
      <c r="B820">
        <v>8210</v>
      </c>
      <c r="C820" t="s">
        <v>831</v>
      </c>
      <c r="D820" t="s">
        <v>18</v>
      </c>
      <c r="E820">
        <v>346257</v>
      </c>
      <c r="F820" t="s">
        <v>8</v>
      </c>
    </row>
    <row r="821" spans="1:6" x14ac:dyDescent="0.25">
      <c r="A821">
        <v>820</v>
      </c>
      <c r="B821">
        <v>644</v>
      </c>
      <c r="C821" t="s">
        <v>832</v>
      </c>
      <c r="D821" t="s">
        <v>16</v>
      </c>
      <c r="E821">
        <v>69371</v>
      </c>
      <c r="F821" t="s">
        <v>11</v>
      </c>
    </row>
    <row r="822" spans="1:6" x14ac:dyDescent="0.25">
      <c r="A822">
        <v>821</v>
      </c>
      <c r="B822">
        <v>4963</v>
      </c>
      <c r="C822" t="s">
        <v>833</v>
      </c>
      <c r="D822" t="s">
        <v>10</v>
      </c>
      <c r="E822">
        <v>171631</v>
      </c>
      <c r="F822" t="s">
        <v>8</v>
      </c>
    </row>
    <row r="823" spans="1:6" x14ac:dyDescent="0.25">
      <c r="A823">
        <v>822</v>
      </c>
      <c r="B823">
        <v>6496</v>
      </c>
      <c r="C823" t="s">
        <v>834</v>
      </c>
      <c r="D823" t="s">
        <v>7</v>
      </c>
      <c r="E823">
        <v>867623</v>
      </c>
      <c r="F823" t="s">
        <v>11</v>
      </c>
    </row>
    <row r="824" spans="1:6" x14ac:dyDescent="0.25">
      <c r="A824">
        <v>823</v>
      </c>
      <c r="B824">
        <v>4003</v>
      </c>
      <c r="C824" t="s">
        <v>835</v>
      </c>
      <c r="D824" t="s">
        <v>26</v>
      </c>
      <c r="E824">
        <v>799380</v>
      </c>
      <c r="F824" t="s">
        <v>8</v>
      </c>
    </row>
    <row r="825" spans="1:6" x14ac:dyDescent="0.25">
      <c r="A825">
        <v>824</v>
      </c>
      <c r="B825">
        <v>3915</v>
      </c>
      <c r="C825" t="s">
        <v>836</v>
      </c>
      <c r="D825" t="s">
        <v>10</v>
      </c>
      <c r="E825">
        <v>843655</v>
      </c>
      <c r="F825" t="s">
        <v>11</v>
      </c>
    </row>
    <row r="826" spans="1:6" x14ac:dyDescent="0.25">
      <c r="A826">
        <v>825</v>
      </c>
      <c r="B826">
        <v>2077</v>
      </c>
      <c r="C826" t="s">
        <v>837</v>
      </c>
      <c r="D826" t="s">
        <v>16</v>
      </c>
      <c r="E826">
        <v>766221</v>
      </c>
      <c r="F826" t="s">
        <v>8</v>
      </c>
    </row>
    <row r="827" spans="1:6" x14ac:dyDescent="0.25">
      <c r="A827">
        <v>826</v>
      </c>
      <c r="B827">
        <v>7214</v>
      </c>
      <c r="C827" t="s">
        <v>838</v>
      </c>
      <c r="D827" t="s">
        <v>10</v>
      </c>
      <c r="E827">
        <v>777309</v>
      </c>
      <c r="F827" t="s">
        <v>8</v>
      </c>
    </row>
    <row r="828" spans="1:6" x14ac:dyDescent="0.25">
      <c r="A828">
        <v>827</v>
      </c>
      <c r="B828">
        <v>9805</v>
      </c>
      <c r="C828" t="s">
        <v>839</v>
      </c>
      <c r="D828" t="s">
        <v>7</v>
      </c>
      <c r="E828">
        <v>672531</v>
      </c>
      <c r="F828" t="s">
        <v>11</v>
      </c>
    </row>
    <row r="829" spans="1:6" x14ac:dyDescent="0.25">
      <c r="A829">
        <v>828</v>
      </c>
      <c r="B829">
        <v>8647</v>
      </c>
      <c r="C829" t="s">
        <v>840</v>
      </c>
      <c r="D829" t="s">
        <v>7</v>
      </c>
      <c r="E829">
        <v>908978</v>
      </c>
      <c r="F829" t="s">
        <v>8</v>
      </c>
    </row>
    <row r="830" spans="1:6" x14ac:dyDescent="0.25">
      <c r="A830">
        <v>829</v>
      </c>
      <c r="B830">
        <v>8623</v>
      </c>
      <c r="C830" t="s">
        <v>841</v>
      </c>
      <c r="D830" t="s">
        <v>18</v>
      </c>
      <c r="E830">
        <v>636203</v>
      </c>
      <c r="F830" t="s">
        <v>11</v>
      </c>
    </row>
    <row r="831" spans="1:6" x14ac:dyDescent="0.25">
      <c r="A831">
        <v>830</v>
      </c>
      <c r="B831">
        <v>7646</v>
      </c>
      <c r="C831" t="s">
        <v>842</v>
      </c>
      <c r="D831" t="s">
        <v>18</v>
      </c>
      <c r="E831">
        <v>789844</v>
      </c>
      <c r="F831" t="s">
        <v>11</v>
      </c>
    </row>
    <row r="832" spans="1:6" x14ac:dyDescent="0.25">
      <c r="A832">
        <v>831</v>
      </c>
      <c r="B832">
        <v>2905</v>
      </c>
      <c r="C832" t="s">
        <v>843</v>
      </c>
      <c r="D832" t="s">
        <v>26</v>
      </c>
      <c r="E832">
        <v>511656</v>
      </c>
      <c r="F832" t="s">
        <v>11</v>
      </c>
    </row>
    <row r="833" spans="1:6" x14ac:dyDescent="0.25">
      <c r="A833">
        <v>832</v>
      </c>
      <c r="B833">
        <v>7303</v>
      </c>
      <c r="C833" t="s">
        <v>844</v>
      </c>
      <c r="D833" t="s">
        <v>18</v>
      </c>
      <c r="E833">
        <v>963986</v>
      </c>
      <c r="F833" t="s">
        <v>11</v>
      </c>
    </row>
    <row r="834" spans="1:6" x14ac:dyDescent="0.25">
      <c r="A834">
        <v>833</v>
      </c>
      <c r="B834">
        <v>2556</v>
      </c>
      <c r="C834" t="s">
        <v>845</v>
      </c>
      <c r="D834" t="s">
        <v>26</v>
      </c>
      <c r="E834">
        <v>572037</v>
      </c>
      <c r="F834" t="s">
        <v>11</v>
      </c>
    </row>
    <row r="835" spans="1:6" x14ac:dyDescent="0.25">
      <c r="A835">
        <v>834</v>
      </c>
      <c r="B835">
        <v>116</v>
      </c>
      <c r="C835" t="s">
        <v>846</v>
      </c>
      <c r="D835" t="s">
        <v>10</v>
      </c>
      <c r="E835">
        <v>178843</v>
      </c>
      <c r="F835" t="s">
        <v>11</v>
      </c>
    </row>
    <row r="836" spans="1:6" x14ac:dyDescent="0.25">
      <c r="A836">
        <v>835</v>
      </c>
      <c r="B836">
        <v>2654</v>
      </c>
      <c r="C836" t="s">
        <v>847</v>
      </c>
      <c r="D836" t="s">
        <v>7</v>
      </c>
      <c r="E836">
        <v>620639</v>
      </c>
      <c r="F836" t="s">
        <v>8</v>
      </c>
    </row>
    <row r="837" spans="1:6" x14ac:dyDescent="0.25">
      <c r="A837">
        <v>836</v>
      </c>
      <c r="B837">
        <v>8925</v>
      </c>
      <c r="C837" t="s">
        <v>848</v>
      </c>
      <c r="D837" t="s">
        <v>7</v>
      </c>
      <c r="E837">
        <v>657015</v>
      </c>
      <c r="F837" t="s">
        <v>8</v>
      </c>
    </row>
    <row r="838" spans="1:6" x14ac:dyDescent="0.25">
      <c r="A838">
        <v>837</v>
      </c>
      <c r="B838">
        <v>1393</v>
      </c>
      <c r="C838" t="s">
        <v>849</v>
      </c>
      <c r="D838" t="s">
        <v>26</v>
      </c>
      <c r="E838">
        <v>933804</v>
      </c>
      <c r="F838" t="s">
        <v>11</v>
      </c>
    </row>
    <row r="839" spans="1:6" x14ac:dyDescent="0.25">
      <c r="A839">
        <v>838</v>
      </c>
      <c r="B839">
        <v>4143</v>
      </c>
      <c r="C839" t="s">
        <v>850</v>
      </c>
      <c r="D839" t="s">
        <v>10</v>
      </c>
      <c r="E839">
        <v>64290</v>
      </c>
      <c r="F839" t="s">
        <v>11</v>
      </c>
    </row>
    <row r="840" spans="1:6" x14ac:dyDescent="0.25">
      <c r="A840">
        <v>839</v>
      </c>
      <c r="B840">
        <v>2036</v>
      </c>
      <c r="C840" t="s">
        <v>851</v>
      </c>
      <c r="D840" t="s">
        <v>7</v>
      </c>
      <c r="E840">
        <v>333312</v>
      </c>
      <c r="F840" t="s">
        <v>8</v>
      </c>
    </row>
    <row r="841" spans="1:6" x14ac:dyDescent="0.25">
      <c r="A841">
        <v>840</v>
      </c>
      <c r="B841">
        <v>8615</v>
      </c>
      <c r="C841" t="s">
        <v>852</v>
      </c>
      <c r="D841" t="s">
        <v>10</v>
      </c>
      <c r="E841">
        <v>615041</v>
      </c>
      <c r="F841" t="s">
        <v>8</v>
      </c>
    </row>
    <row r="842" spans="1:6" x14ac:dyDescent="0.25">
      <c r="A842">
        <v>841</v>
      </c>
      <c r="B842">
        <v>2993</v>
      </c>
      <c r="C842" t="s">
        <v>853</v>
      </c>
      <c r="D842" t="s">
        <v>7</v>
      </c>
      <c r="E842">
        <v>535921</v>
      </c>
      <c r="F842" t="s">
        <v>11</v>
      </c>
    </row>
    <row r="843" spans="1:6" x14ac:dyDescent="0.25">
      <c r="A843">
        <v>842</v>
      </c>
      <c r="B843">
        <v>6289</v>
      </c>
      <c r="C843" t="s">
        <v>854</v>
      </c>
      <c r="D843" t="s">
        <v>26</v>
      </c>
      <c r="E843">
        <v>824309</v>
      </c>
      <c r="F843" t="s">
        <v>11</v>
      </c>
    </row>
    <row r="844" spans="1:6" x14ac:dyDescent="0.25">
      <c r="A844">
        <v>843</v>
      </c>
      <c r="B844">
        <v>1297</v>
      </c>
      <c r="C844" t="s">
        <v>855</v>
      </c>
      <c r="D844" t="s">
        <v>7</v>
      </c>
      <c r="E844">
        <v>739488</v>
      </c>
      <c r="F844" t="s">
        <v>8</v>
      </c>
    </row>
    <row r="845" spans="1:6" x14ac:dyDescent="0.25">
      <c r="A845">
        <v>844</v>
      </c>
      <c r="B845">
        <v>7117</v>
      </c>
      <c r="C845" t="s">
        <v>856</v>
      </c>
      <c r="D845" t="s">
        <v>10</v>
      </c>
      <c r="E845">
        <v>146150</v>
      </c>
      <c r="F845" t="s">
        <v>11</v>
      </c>
    </row>
    <row r="846" spans="1:6" x14ac:dyDescent="0.25">
      <c r="A846">
        <v>845</v>
      </c>
      <c r="B846">
        <v>4430</v>
      </c>
      <c r="C846" t="s">
        <v>857</v>
      </c>
      <c r="D846" t="s">
        <v>10</v>
      </c>
      <c r="E846">
        <v>656217</v>
      </c>
      <c r="F846" t="s">
        <v>8</v>
      </c>
    </row>
    <row r="847" spans="1:6" x14ac:dyDescent="0.25">
      <c r="A847">
        <v>846</v>
      </c>
      <c r="B847">
        <v>2069</v>
      </c>
      <c r="C847" t="s">
        <v>858</v>
      </c>
      <c r="D847" t="s">
        <v>16</v>
      </c>
      <c r="E847">
        <v>255882</v>
      </c>
      <c r="F847" t="s">
        <v>11</v>
      </c>
    </row>
    <row r="848" spans="1:6" x14ac:dyDescent="0.25">
      <c r="A848">
        <v>847</v>
      </c>
      <c r="B848">
        <v>624</v>
      </c>
      <c r="C848" t="s">
        <v>859</v>
      </c>
      <c r="D848" t="s">
        <v>16</v>
      </c>
      <c r="E848">
        <v>807276</v>
      </c>
      <c r="F848" t="s">
        <v>11</v>
      </c>
    </row>
    <row r="849" spans="1:6" x14ac:dyDescent="0.25">
      <c r="A849">
        <v>848</v>
      </c>
      <c r="B849">
        <v>8036</v>
      </c>
      <c r="C849" t="s">
        <v>860</v>
      </c>
      <c r="D849" t="s">
        <v>18</v>
      </c>
      <c r="E849">
        <v>338091</v>
      </c>
      <c r="F849" t="s">
        <v>11</v>
      </c>
    </row>
    <row r="850" spans="1:6" x14ac:dyDescent="0.25">
      <c r="A850">
        <v>849</v>
      </c>
      <c r="B850">
        <v>2806</v>
      </c>
      <c r="C850" t="s">
        <v>861</v>
      </c>
      <c r="D850" t="s">
        <v>16</v>
      </c>
      <c r="E850">
        <v>277240</v>
      </c>
      <c r="F850" t="s">
        <v>11</v>
      </c>
    </row>
    <row r="851" spans="1:6" x14ac:dyDescent="0.25">
      <c r="A851">
        <v>850</v>
      </c>
      <c r="B851">
        <v>6337</v>
      </c>
      <c r="C851" t="s">
        <v>862</v>
      </c>
      <c r="D851" t="s">
        <v>18</v>
      </c>
      <c r="E851">
        <v>888194</v>
      </c>
      <c r="F851" t="s">
        <v>8</v>
      </c>
    </row>
    <row r="852" spans="1:6" x14ac:dyDescent="0.25">
      <c r="A852">
        <v>851</v>
      </c>
      <c r="B852">
        <v>1913</v>
      </c>
      <c r="C852" t="s">
        <v>863</v>
      </c>
      <c r="D852" t="s">
        <v>18</v>
      </c>
      <c r="E852">
        <v>941814</v>
      </c>
      <c r="F852" t="s">
        <v>8</v>
      </c>
    </row>
    <row r="853" spans="1:6" x14ac:dyDescent="0.25">
      <c r="A853">
        <v>852</v>
      </c>
      <c r="B853">
        <v>4545</v>
      </c>
      <c r="C853" t="s">
        <v>864</v>
      </c>
      <c r="D853" t="s">
        <v>7</v>
      </c>
      <c r="E853">
        <v>789486</v>
      </c>
      <c r="F853" t="s">
        <v>8</v>
      </c>
    </row>
    <row r="854" spans="1:6" x14ac:dyDescent="0.25">
      <c r="A854">
        <v>853</v>
      </c>
      <c r="B854">
        <v>9578</v>
      </c>
      <c r="C854" t="s">
        <v>865</v>
      </c>
      <c r="D854" t="s">
        <v>26</v>
      </c>
      <c r="E854">
        <v>690411</v>
      </c>
      <c r="F854" t="s">
        <v>8</v>
      </c>
    </row>
    <row r="855" spans="1:6" x14ac:dyDescent="0.25">
      <c r="A855">
        <v>854</v>
      </c>
      <c r="B855">
        <v>4844</v>
      </c>
      <c r="C855" t="s">
        <v>866</v>
      </c>
      <c r="D855" t="s">
        <v>7</v>
      </c>
      <c r="E855">
        <v>135126</v>
      </c>
      <c r="F855" t="s">
        <v>11</v>
      </c>
    </row>
    <row r="856" spans="1:6" x14ac:dyDescent="0.25">
      <c r="A856">
        <v>855</v>
      </c>
      <c r="B856">
        <v>7495</v>
      </c>
      <c r="C856" t="s">
        <v>867</v>
      </c>
      <c r="D856" t="s">
        <v>26</v>
      </c>
      <c r="E856">
        <v>698861</v>
      </c>
      <c r="F856" t="s">
        <v>8</v>
      </c>
    </row>
    <row r="857" spans="1:6" x14ac:dyDescent="0.25">
      <c r="A857">
        <v>856</v>
      </c>
      <c r="B857">
        <v>6167</v>
      </c>
      <c r="C857" t="s">
        <v>868</v>
      </c>
      <c r="D857" t="s">
        <v>16</v>
      </c>
      <c r="E857">
        <v>697767</v>
      </c>
      <c r="F857" t="s">
        <v>8</v>
      </c>
    </row>
    <row r="858" spans="1:6" x14ac:dyDescent="0.25">
      <c r="A858">
        <v>857</v>
      </c>
      <c r="B858">
        <v>5035</v>
      </c>
      <c r="C858" t="s">
        <v>869</v>
      </c>
      <c r="D858" t="s">
        <v>10</v>
      </c>
      <c r="E858">
        <v>279205</v>
      </c>
      <c r="F858" t="s">
        <v>11</v>
      </c>
    </row>
    <row r="859" spans="1:6" x14ac:dyDescent="0.25">
      <c r="A859">
        <v>858</v>
      </c>
      <c r="B859">
        <v>9255</v>
      </c>
      <c r="C859" t="s">
        <v>870</v>
      </c>
      <c r="D859" t="s">
        <v>10</v>
      </c>
      <c r="E859">
        <v>317746</v>
      </c>
      <c r="F859" t="s">
        <v>8</v>
      </c>
    </row>
    <row r="860" spans="1:6" x14ac:dyDescent="0.25">
      <c r="A860">
        <v>859</v>
      </c>
      <c r="B860">
        <v>3243</v>
      </c>
      <c r="C860" t="s">
        <v>871</v>
      </c>
      <c r="D860" t="s">
        <v>7</v>
      </c>
      <c r="E860">
        <v>274949</v>
      </c>
      <c r="F860" t="s">
        <v>8</v>
      </c>
    </row>
    <row r="861" spans="1:6" x14ac:dyDescent="0.25">
      <c r="A861">
        <v>860</v>
      </c>
      <c r="B861">
        <v>2868</v>
      </c>
      <c r="C861" t="s">
        <v>872</v>
      </c>
      <c r="D861" t="s">
        <v>16</v>
      </c>
      <c r="E861">
        <v>335760</v>
      </c>
      <c r="F861" t="s">
        <v>8</v>
      </c>
    </row>
    <row r="862" spans="1:6" x14ac:dyDescent="0.25">
      <c r="A862">
        <v>861</v>
      </c>
      <c r="B862">
        <v>1525</v>
      </c>
      <c r="C862" t="s">
        <v>873</v>
      </c>
      <c r="D862" t="s">
        <v>26</v>
      </c>
      <c r="E862">
        <v>878388</v>
      </c>
      <c r="F862" t="s">
        <v>11</v>
      </c>
    </row>
    <row r="863" spans="1:6" x14ac:dyDescent="0.25">
      <c r="A863">
        <v>862</v>
      </c>
      <c r="B863">
        <v>8523</v>
      </c>
      <c r="C863" t="s">
        <v>874</v>
      </c>
      <c r="D863" t="s">
        <v>7</v>
      </c>
      <c r="E863">
        <v>74277</v>
      </c>
      <c r="F863" t="s">
        <v>8</v>
      </c>
    </row>
    <row r="864" spans="1:6" x14ac:dyDescent="0.25">
      <c r="A864">
        <v>863</v>
      </c>
      <c r="B864">
        <v>3670</v>
      </c>
      <c r="C864" t="s">
        <v>875</v>
      </c>
      <c r="D864" t="s">
        <v>16</v>
      </c>
      <c r="E864">
        <v>433093</v>
      </c>
      <c r="F864" t="s">
        <v>11</v>
      </c>
    </row>
    <row r="865" spans="1:6" x14ac:dyDescent="0.25">
      <c r="A865">
        <v>864</v>
      </c>
      <c r="B865">
        <v>505</v>
      </c>
      <c r="C865" t="s">
        <v>876</v>
      </c>
      <c r="D865" t="s">
        <v>7</v>
      </c>
      <c r="E865">
        <v>866491</v>
      </c>
      <c r="F865" t="s">
        <v>11</v>
      </c>
    </row>
    <row r="866" spans="1:6" x14ac:dyDescent="0.25">
      <c r="A866">
        <v>865</v>
      </c>
      <c r="B866">
        <v>7888</v>
      </c>
      <c r="C866" t="s">
        <v>877</v>
      </c>
      <c r="D866" t="s">
        <v>16</v>
      </c>
      <c r="E866">
        <v>193975</v>
      </c>
      <c r="F866" t="s">
        <v>11</v>
      </c>
    </row>
    <row r="867" spans="1:6" x14ac:dyDescent="0.25">
      <c r="A867">
        <v>866</v>
      </c>
      <c r="B867">
        <v>551</v>
      </c>
      <c r="C867" t="s">
        <v>878</v>
      </c>
      <c r="D867" t="s">
        <v>16</v>
      </c>
      <c r="E867">
        <v>562128</v>
      </c>
      <c r="F867" t="s">
        <v>8</v>
      </c>
    </row>
    <row r="868" spans="1:6" x14ac:dyDescent="0.25">
      <c r="A868">
        <v>867</v>
      </c>
      <c r="B868">
        <v>3759</v>
      </c>
      <c r="C868" t="s">
        <v>879</v>
      </c>
      <c r="D868" t="s">
        <v>18</v>
      </c>
      <c r="E868">
        <v>869786</v>
      </c>
      <c r="F868" t="s">
        <v>8</v>
      </c>
    </row>
    <row r="869" spans="1:6" x14ac:dyDescent="0.25">
      <c r="A869">
        <v>868</v>
      </c>
      <c r="B869">
        <v>4962</v>
      </c>
      <c r="C869" t="s">
        <v>880</v>
      </c>
      <c r="D869" t="s">
        <v>7</v>
      </c>
      <c r="E869">
        <v>646608</v>
      </c>
      <c r="F869" t="s">
        <v>8</v>
      </c>
    </row>
    <row r="870" spans="1:6" x14ac:dyDescent="0.25">
      <c r="A870">
        <v>869</v>
      </c>
      <c r="B870">
        <v>8524</v>
      </c>
      <c r="C870" t="s">
        <v>881</v>
      </c>
      <c r="D870" t="s">
        <v>10</v>
      </c>
      <c r="E870">
        <v>478961</v>
      </c>
      <c r="F870" t="s">
        <v>11</v>
      </c>
    </row>
    <row r="871" spans="1:6" x14ac:dyDescent="0.25">
      <c r="A871">
        <v>870</v>
      </c>
      <c r="B871">
        <v>2224</v>
      </c>
      <c r="C871" t="s">
        <v>882</v>
      </c>
      <c r="D871" t="s">
        <v>7</v>
      </c>
      <c r="E871">
        <v>592163</v>
      </c>
      <c r="F871" t="s">
        <v>8</v>
      </c>
    </row>
    <row r="872" spans="1:6" x14ac:dyDescent="0.25">
      <c r="A872">
        <v>871</v>
      </c>
      <c r="B872">
        <v>9559</v>
      </c>
      <c r="C872" t="s">
        <v>883</v>
      </c>
      <c r="D872" t="s">
        <v>16</v>
      </c>
      <c r="E872">
        <v>492809</v>
      </c>
      <c r="F872" t="s">
        <v>8</v>
      </c>
    </row>
    <row r="873" spans="1:6" x14ac:dyDescent="0.25">
      <c r="A873">
        <v>872</v>
      </c>
      <c r="B873">
        <v>9057</v>
      </c>
      <c r="C873" t="s">
        <v>884</v>
      </c>
      <c r="D873" t="s">
        <v>18</v>
      </c>
      <c r="E873">
        <v>273336</v>
      </c>
      <c r="F873" t="s">
        <v>8</v>
      </c>
    </row>
    <row r="874" spans="1:6" x14ac:dyDescent="0.25">
      <c r="A874">
        <v>873</v>
      </c>
      <c r="B874">
        <v>4419</v>
      </c>
      <c r="C874" t="s">
        <v>885</v>
      </c>
      <c r="D874" t="s">
        <v>16</v>
      </c>
      <c r="E874">
        <v>221556</v>
      </c>
      <c r="F874" t="s">
        <v>11</v>
      </c>
    </row>
    <row r="875" spans="1:6" x14ac:dyDescent="0.25">
      <c r="A875">
        <v>874</v>
      </c>
      <c r="B875">
        <v>7354</v>
      </c>
      <c r="C875" t="s">
        <v>886</v>
      </c>
      <c r="D875" t="s">
        <v>10</v>
      </c>
      <c r="E875">
        <v>347946</v>
      </c>
      <c r="F875" t="s">
        <v>11</v>
      </c>
    </row>
    <row r="876" spans="1:6" x14ac:dyDescent="0.25">
      <c r="A876">
        <v>875</v>
      </c>
      <c r="B876">
        <v>1865</v>
      </c>
      <c r="C876" t="s">
        <v>887</v>
      </c>
      <c r="D876" t="s">
        <v>7</v>
      </c>
      <c r="E876">
        <v>151610</v>
      </c>
      <c r="F876" t="s">
        <v>8</v>
      </c>
    </row>
    <row r="877" spans="1:6" x14ac:dyDescent="0.25">
      <c r="A877">
        <v>876</v>
      </c>
      <c r="B877">
        <v>2354</v>
      </c>
      <c r="C877" t="s">
        <v>888</v>
      </c>
      <c r="D877" t="s">
        <v>10</v>
      </c>
      <c r="E877">
        <v>224171</v>
      </c>
      <c r="F877" t="s">
        <v>8</v>
      </c>
    </row>
    <row r="878" spans="1:6" x14ac:dyDescent="0.25">
      <c r="A878">
        <v>877</v>
      </c>
      <c r="B878">
        <v>991</v>
      </c>
      <c r="C878" t="s">
        <v>889</v>
      </c>
      <c r="D878" t="s">
        <v>10</v>
      </c>
      <c r="E878">
        <v>216670</v>
      </c>
      <c r="F878" t="s">
        <v>11</v>
      </c>
    </row>
    <row r="879" spans="1:6" x14ac:dyDescent="0.25">
      <c r="A879">
        <v>878</v>
      </c>
      <c r="B879">
        <v>6640</v>
      </c>
      <c r="C879" t="s">
        <v>890</v>
      </c>
      <c r="D879" t="s">
        <v>10</v>
      </c>
      <c r="E879">
        <v>943993</v>
      </c>
      <c r="F879" t="s">
        <v>11</v>
      </c>
    </row>
    <row r="880" spans="1:6" x14ac:dyDescent="0.25">
      <c r="A880">
        <v>879</v>
      </c>
      <c r="B880">
        <v>5066</v>
      </c>
      <c r="C880" t="s">
        <v>891</v>
      </c>
      <c r="D880" t="s">
        <v>18</v>
      </c>
      <c r="E880">
        <v>487812</v>
      </c>
      <c r="F880" t="s">
        <v>8</v>
      </c>
    </row>
    <row r="881" spans="1:6" x14ac:dyDescent="0.25">
      <c r="A881">
        <v>880</v>
      </c>
      <c r="B881">
        <v>4296</v>
      </c>
      <c r="C881" t="s">
        <v>892</v>
      </c>
      <c r="D881" t="s">
        <v>7</v>
      </c>
      <c r="E881">
        <v>675721</v>
      </c>
      <c r="F881" t="s">
        <v>11</v>
      </c>
    </row>
    <row r="882" spans="1:6" x14ac:dyDescent="0.25">
      <c r="A882">
        <v>881</v>
      </c>
      <c r="B882">
        <v>3213</v>
      </c>
      <c r="C882" t="s">
        <v>893</v>
      </c>
      <c r="D882" t="s">
        <v>7</v>
      </c>
      <c r="E882">
        <v>678137</v>
      </c>
      <c r="F882" t="s">
        <v>11</v>
      </c>
    </row>
    <row r="883" spans="1:6" x14ac:dyDescent="0.25">
      <c r="A883">
        <v>882</v>
      </c>
      <c r="B883">
        <v>2148</v>
      </c>
      <c r="C883" t="s">
        <v>894</v>
      </c>
      <c r="D883" t="s">
        <v>10</v>
      </c>
      <c r="E883">
        <v>576188</v>
      </c>
      <c r="F883" t="s">
        <v>8</v>
      </c>
    </row>
    <row r="884" spans="1:6" x14ac:dyDescent="0.25">
      <c r="A884">
        <v>883</v>
      </c>
      <c r="B884">
        <v>5700</v>
      </c>
      <c r="C884" t="s">
        <v>895</v>
      </c>
      <c r="D884" t="s">
        <v>16</v>
      </c>
      <c r="E884">
        <v>616487</v>
      </c>
      <c r="F884" t="s">
        <v>11</v>
      </c>
    </row>
    <row r="885" spans="1:6" x14ac:dyDescent="0.25">
      <c r="A885">
        <v>884</v>
      </c>
      <c r="B885">
        <v>1356</v>
      </c>
      <c r="C885" t="s">
        <v>896</v>
      </c>
      <c r="D885" t="s">
        <v>7</v>
      </c>
      <c r="E885">
        <v>548745</v>
      </c>
      <c r="F885" t="s">
        <v>11</v>
      </c>
    </row>
    <row r="886" spans="1:6" x14ac:dyDescent="0.25">
      <c r="A886">
        <v>885</v>
      </c>
      <c r="B886">
        <v>6310</v>
      </c>
      <c r="C886" t="s">
        <v>897</v>
      </c>
      <c r="D886" t="s">
        <v>16</v>
      </c>
      <c r="E886">
        <v>178746</v>
      </c>
      <c r="F886" t="s">
        <v>11</v>
      </c>
    </row>
    <row r="887" spans="1:6" x14ac:dyDescent="0.25">
      <c r="A887">
        <v>886</v>
      </c>
      <c r="B887">
        <v>5459</v>
      </c>
      <c r="C887" t="s">
        <v>898</v>
      </c>
      <c r="D887" t="s">
        <v>10</v>
      </c>
      <c r="E887">
        <v>488927</v>
      </c>
      <c r="F887" t="s">
        <v>8</v>
      </c>
    </row>
    <row r="888" spans="1:6" x14ac:dyDescent="0.25">
      <c r="A888">
        <v>887</v>
      </c>
      <c r="B888">
        <v>1076</v>
      </c>
      <c r="C888" t="s">
        <v>899</v>
      </c>
      <c r="D888" t="s">
        <v>26</v>
      </c>
      <c r="E888">
        <v>3724</v>
      </c>
      <c r="F888" t="s">
        <v>11</v>
      </c>
    </row>
    <row r="889" spans="1:6" x14ac:dyDescent="0.25">
      <c r="A889">
        <v>888</v>
      </c>
      <c r="B889">
        <v>6145</v>
      </c>
      <c r="C889" t="s">
        <v>900</v>
      </c>
      <c r="D889" t="s">
        <v>26</v>
      </c>
      <c r="E889">
        <v>253131</v>
      </c>
      <c r="F889" t="s">
        <v>8</v>
      </c>
    </row>
    <row r="890" spans="1:6" x14ac:dyDescent="0.25">
      <c r="A890">
        <v>889</v>
      </c>
      <c r="B890">
        <v>1390</v>
      </c>
      <c r="C890" t="s">
        <v>901</v>
      </c>
      <c r="D890" t="s">
        <v>18</v>
      </c>
      <c r="E890">
        <v>516684</v>
      </c>
      <c r="F890" t="s">
        <v>11</v>
      </c>
    </row>
    <row r="891" spans="1:6" x14ac:dyDescent="0.25">
      <c r="A891">
        <v>890</v>
      </c>
      <c r="B891">
        <v>9015</v>
      </c>
      <c r="C891" t="s">
        <v>902</v>
      </c>
      <c r="D891" t="s">
        <v>18</v>
      </c>
      <c r="E891">
        <v>927457</v>
      </c>
      <c r="F891" t="s">
        <v>11</v>
      </c>
    </row>
    <row r="892" spans="1:6" x14ac:dyDescent="0.25">
      <c r="A892">
        <v>891</v>
      </c>
      <c r="B892">
        <v>952</v>
      </c>
      <c r="C892" t="s">
        <v>903</v>
      </c>
      <c r="D892" t="s">
        <v>16</v>
      </c>
      <c r="E892">
        <v>63045</v>
      </c>
      <c r="F892" t="s">
        <v>8</v>
      </c>
    </row>
    <row r="893" spans="1:6" x14ac:dyDescent="0.25">
      <c r="A893">
        <v>892</v>
      </c>
      <c r="B893">
        <v>4429</v>
      </c>
      <c r="C893" t="s">
        <v>904</v>
      </c>
      <c r="D893" t="s">
        <v>18</v>
      </c>
      <c r="E893">
        <v>83014</v>
      </c>
      <c r="F893" t="s">
        <v>11</v>
      </c>
    </row>
    <row r="894" spans="1:6" x14ac:dyDescent="0.25">
      <c r="A894">
        <v>893</v>
      </c>
      <c r="B894">
        <v>3568</v>
      </c>
      <c r="C894" t="s">
        <v>905</v>
      </c>
      <c r="D894" t="s">
        <v>16</v>
      </c>
      <c r="E894">
        <v>546537</v>
      </c>
      <c r="F894" t="s">
        <v>11</v>
      </c>
    </row>
    <row r="895" spans="1:6" x14ac:dyDescent="0.25">
      <c r="A895">
        <v>894</v>
      </c>
      <c r="B895">
        <v>4713</v>
      </c>
      <c r="C895" t="s">
        <v>906</v>
      </c>
      <c r="D895" t="s">
        <v>18</v>
      </c>
      <c r="E895">
        <v>943750</v>
      </c>
      <c r="F895" t="s">
        <v>11</v>
      </c>
    </row>
    <row r="896" spans="1:6" x14ac:dyDescent="0.25">
      <c r="A896">
        <v>895</v>
      </c>
      <c r="B896">
        <v>8683</v>
      </c>
      <c r="C896" t="s">
        <v>907</v>
      </c>
      <c r="D896" t="s">
        <v>26</v>
      </c>
      <c r="E896">
        <v>238978</v>
      </c>
      <c r="F896" t="s">
        <v>11</v>
      </c>
    </row>
    <row r="897" spans="1:6" x14ac:dyDescent="0.25">
      <c r="A897">
        <v>896</v>
      </c>
      <c r="B897">
        <v>551</v>
      </c>
      <c r="C897" t="s">
        <v>908</v>
      </c>
      <c r="D897" t="s">
        <v>26</v>
      </c>
      <c r="E897">
        <v>579292</v>
      </c>
      <c r="F897" t="s">
        <v>8</v>
      </c>
    </row>
    <row r="898" spans="1:6" x14ac:dyDescent="0.25">
      <c r="A898">
        <v>897</v>
      </c>
      <c r="B898">
        <v>1855</v>
      </c>
      <c r="C898" t="s">
        <v>909</v>
      </c>
      <c r="D898" t="s">
        <v>26</v>
      </c>
      <c r="E898">
        <v>532620</v>
      </c>
      <c r="F898" t="s">
        <v>8</v>
      </c>
    </row>
    <row r="899" spans="1:6" x14ac:dyDescent="0.25">
      <c r="A899">
        <v>898</v>
      </c>
      <c r="B899">
        <v>481</v>
      </c>
      <c r="C899" t="s">
        <v>910</v>
      </c>
      <c r="D899" t="s">
        <v>18</v>
      </c>
      <c r="E899">
        <v>682004</v>
      </c>
      <c r="F899" t="s">
        <v>11</v>
      </c>
    </row>
    <row r="900" spans="1:6" x14ac:dyDescent="0.25">
      <c r="A900">
        <v>899</v>
      </c>
      <c r="B900">
        <v>4679</v>
      </c>
      <c r="C900" t="s">
        <v>911</v>
      </c>
      <c r="D900" t="s">
        <v>7</v>
      </c>
      <c r="E900">
        <v>88452</v>
      </c>
      <c r="F900" t="s">
        <v>8</v>
      </c>
    </row>
    <row r="901" spans="1:6" x14ac:dyDescent="0.25">
      <c r="A901">
        <v>900</v>
      </c>
      <c r="B901">
        <v>5576</v>
      </c>
      <c r="C901" t="s">
        <v>912</v>
      </c>
      <c r="D901" t="s">
        <v>26</v>
      </c>
      <c r="E901">
        <v>292036</v>
      </c>
      <c r="F901" t="s">
        <v>11</v>
      </c>
    </row>
    <row r="902" spans="1:6" x14ac:dyDescent="0.25">
      <c r="A902">
        <v>901</v>
      </c>
      <c r="B902">
        <v>2028</v>
      </c>
      <c r="C902" t="s">
        <v>913</v>
      </c>
      <c r="D902" t="s">
        <v>18</v>
      </c>
      <c r="E902">
        <v>124685</v>
      </c>
      <c r="F902" t="s">
        <v>11</v>
      </c>
    </row>
    <row r="903" spans="1:6" x14ac:dyDescent="0.25">
      <c r="A903">
        <v>902</v>
      </c>
      <c r="B903">
        <v>6373</v>
      </c>
      <c r="C903" t="s">
        <v>914</v>
      </c>
      <c r="D903" t="s">
        <v>26</v>
      </c>
      <c r="E903">
        <v>438232</v>
      </c>
      <c r="F903" t="s">
        <v>8</v>
      </c>
    </row>
    <row r="904" spans="1:6" x14ac:dyDescent="0.25">
      <c r="A904">
        <v>903</v>
      </c>
      <c r="B904">
        <v>1013</v>
      </c>
      <c r="C904" t="s">
        <v>915</v>
      </c>
      <c r="D904" t="s">
        <v>7</v>
      </c>
      <c r="E904">
        <v>480893</v>
      </c>
      <c r="F904" t="s">
        <v>11</v>
      </c>
    </row>
    <row r="905" spans="1:6" x14ac:dyDescent="0.25">
      <c r="A905">
        <v>904</v>
      </c>
      <c r="B905">
        <v>1895</v>
      </c>
      <c r="C905" t="s">
        <v>916</v>
      </c>
      <c r="D905" t="s">
        <v>7</v>
      </c>
      <c r="E905">
        <v>739469</v>
      </c>
      <c r="F905" t="s">
        <v>8</v>
      </c>
    </row>
    <row r="906" spans="1:6" x14ac:dyDescent="0.25">
      <c r="A906">
        <v>905</v>
      </c>
      <c r="B906">
        <v>9602</v>
      </c>
      <c r="C906" t="s">
        <v>917</v>
      </c>
      <c r="D906" t="s">
        <v>26</v>
      </c>
      <c r="E906">
        <v>721290</v>
      </c>
      <c r="F906" t="s">
        <v>11</v>
      </c>
    </row>
    <row r="907" spans="1:6" x14ac:dyDescent="0.25">
      <c r="A907">
        <v>906</v>
      </c>
      <c r="B907">
        <v>1582</v>
      </c>
      <c r="C907" t="s">
        <v>918</v>
      </c>
      <c r="D907" t="s">
        <v>10</v>
      </c>
      <c r="E907">
        <v>518864</v>
      </c>
      <c r="F907" t="s">
        <v>8</v>
      </c>
    </row>
    <row r="908" spans="1:6" x14ac:dyDescent="0.25">
      <c r="A908">
        <v>907</v>
      </c>
      <c r="B908">
        <v>919</v>
      </c>
      <c r="C908" t="s">
        <v>919</v>
      </c>
      <c r="D908" t="s">
        <v>10</v>
      </c>
      <c r="E908">
        <v>496797</v>
      </c>
      <c r="F908" t="s">
        <v>11</v>
      </c>
    </row>
    <row r="909" spans="1:6" x14ac:dyDescent="0.25">
      <c r="A909">
        <v>908</v>
      </c>
      <c r="B909">
        <v>5072</v>
      </c>
      <c r="C909" t="s">
        <v>920</v>
      </c>
      <c r="D909" t="s">
        <v>16</v>
      </c>
      <c r="E909">
        <v>881322</v>
      </c>
      <c r="F909" t="s">
        <v>8</v>
      </c>
    </row>
    <row r="910" spans="1:6" x14ac:dyDescent="0.25">
      <c r="A910">
        <v>909</v>
      </c>
      <c r="B910">
        <v>8894</v>
      </c>
      <c r="C910" t="s">
        <v>921</v>
      </c>
      <c r="D910" t="s">
        <v>16</v>
      </c>
      <c r="E910">
        <v>743149</v>
      </c>
      <c r="F910" t="s">
        <v>8</v>
      </c>
    </row>
    <row r="911" spans="1:6" x14ac:dyDescent="0.25">
      <c r="A911">
        <v>910</v>
      </c>
      <c r="B911">
        <v>1390</v>
      </c>
      <c r="C911" t="s">
        <v>922</v>
      </c>
      <c r="D911" t="s">
        <v>18</v>
      </c>
      <c r="E911">
        <v>891054</v>
      </c>
      <c r="F911" t="s">
        <v>8</v>
      </c>
    </row>
    <row r="912" spans="1:6" x14ac:dyDescent="0.25">
      <c r="A912">
        <v>911</v>
      </c>
      <c r="B912">
        <v>319</v>
      </c>
      <c r="C912" t="s">
        <v>923</v>
      </c>
      <c r="D912" t="s">
        <v>18</v>
      </c>
      <c r="E912">
        <v>270850</v>
      </c>
      <c r="F912" t="s">
        <v>8</v>
      </c>
    </row>
    <row r="913" spans="1:6" x14ac:dyDescent="0.25">
      <c r="A913">
        <v>912</v>
      </c>
      <c r="B913">
        <v>9186</v>
      </c>
      <c r="C913" t="s">
        <v>924</v>
      </c>
      <c r="D913" t="s">
        <v>16</v>
      </c>
      <c r="E913">
        <v>977920</v>
      </c>
      <c r="F913" t="s">
        <v>8</v>
      </c>
    </row>
    <row r="914" spans="1:6" x14ac:dyDescent="0.25">
      <c r="A914">
        <v>913</v>
      </c>
      <c r="B914">
        <v>6066</v>
      </c>
      <c r="C914" t="s">
        <v>925</v>
      </c>
      <c r="D914" t="s">
        <v>26</v>
      </c>
      <c r="E914">
        <v>274135</v>
      </c>
      <c r="F914" t="s">
        <v>8</v>
      </c>
    </row>
    <row r="915" spans="1:6" x14ac:dyDescent="0.25">
      <c r="A915">
        <v>914</v>
      </c>
      <c r="B915">
        <v>6558</v>
      </c>
      <c r="C915" t="s">
        <v>926</v>
      </c>
      <c r="D915" t="s">
        <v>7</v>
      </c>
      <c r="E915">
        <v>967099</v>
      </c>
      <c r="F915" t="s">
        <v>11</v>
      </c>
    </row>
    <row r="916" spans="1:6" x14ac:dyDescent="0.25">
      <c r="A916">
        <v>915</v>
      </c>
      <c r="B916">
        <v>4705</v>
      </c>
      <c r="C916" t="s">
        <v>927</v>
      </c>
      <c r="D916" t="s">
        <v>10</v>
      </c>
      <c r="E916">
        <v>222903</v>
      </c>
      <c r="F916" t="s">
        <v>8</v>
      </c>
    </row>
    <row r="917" spans="1:6" x14ac:dyDescent="0.25">
      <c r="A917">
        <v>916</v>
      </c>
      <c r="B917">
        <v>1327</v>
      </c>
      <c r="C917" t="s">
        <v>928</v>
      </c>
      <c r="D917" t="s">
        <v>7</v>
      </c>
      <c r="E917">
        <v>470</v>
      </c>
      <c r="F917" t="s">
        <v>8</v>
      </c>
    </row>
    <row r="918" spans="1:6" x14ac:dyDescent="0.25">
      <c r="A918">
        <v>917</v>
      </c>
      <c r="B918">
        <v>469</v>
      </c>
      <c r="C918" t="s">
        <v>929</v>
      </c>
      <c r="D918" t="s">
        <v>7</v>
      </c>
      <c r="E918">
        <v>183663</v>
      </c>
      <c r="F918" t="s">
        <v>11</v>
      </c>
    </row>
    <row r="919" spans="1:6" x14ac:dyDescent="0.25">
      <c r="A919">
        <v>918</v>
      </c>
      <c r="B919">
        <v>4505</v>
      </c>
      <c r="C919" t="s">
        <v>930</v>
      </c>
      <c r="D919" t="s">
        <v>16</v>
      </c>
      <c r="E919">
        <v>94111</v>
      </c>
      <c r="F919" t="s">
        <v>11</v>
      </c>
    </row>
    <row r="920" spans="1:6" x14ac:dyDescent="0.25">
      <c r="A920">
        <v>919</v>
      </c>
      <c r="B920">
        <v>8829</v>
      </c>
      <c r="C920" t="s">
        <v>931</v>
      </c>
      <c r="D920" t="s">
        <v>26</v>
      </c>
      <c r="E920">
        <v>970378</v>
      </c>
      <c r="F920" t="s">
        <v>8</v>
      </c>
    </row>
    <row r="921" spans="1:6" x14ac:dyDescent="0.25">
      <c r="A921">
        <v>920</v>
      </c>
      <c r="B921">
        <v>4532</v>
      </c>
      <c r="C921" t="s">
        <v>932</v>
      </c>
      <c r="D921" t="s">
        <v>10</v>
      </c>
      <c r="E921">
        <v>502403</v>
      </c>
      <c r="F921" t="s">
        <v>8</v>
      </c>
    </row>
    <row r="922" spans="1:6" x14ac:dyDescent="0.25">
      <c r="A922">
        <v>921</v>
      </c>
      <c r="B922">
        <v>7955</v>
      </c>
      <c r="C922" t="s">
        <v>933</v>
      </c>
      <c r="D922" t="s">
        <v>7</v>
      </c>
      <c r="E922">
        <v>15728</v>
      </c>
      <c r="F922" t="s">
        <v>8</v>
      </c>
    </row>
    <row r="923" spans="1:6" x14ac:dyDescent="0.25">
      <c r="A923">
        <v>922</v>
      </c>
      <c r="B923">
        <v>3324</v>
      </c>
      <c r="C923" t="s">
        <v>934</v>
      </c>
      <c r="D923" t="s">
        <v>16</v>
      </c>
      <c r="E923">
        <v>804119</v>
      </c>
      <c r="F923" t="s">
        <v>11</v>
      </c>
    </row>
    <row r="924" spans="1:6" x14ac:dyDescent="0.25">
      <c r="A924">
        <v>923</v>
      </c>
      <c r="B924">
        <v>3022</v>
      </c>
      <c r="C924" t="s">
        <v>935</v>
      </c>
      <c r="D924" t="s">
        <v>16</v>
      </c>
      <c r="E924">
        <v>754279</v>
      </c>
      <c r="F924" t="s">
        <v>11</v>
      </c>
    </row>
    <row r="925" spans="1:6" x14ac:dyDescent="0.25">
      <c r="A925">
        <v>924</v>
      </c>
      <c r="B925">
        <v>2541</v>
      </c>
      <c r="C925" t="s">
        <v>936</v>
      </c>
      <c r="D925" t="s">
        <v>16</v>
      </c>
      <c r="E925">
        <v>41215</v>
      </c>
      <c r="F925" t="s">
        <v>11</v>
      </c>
    </row>
    <row r="926" spans="1:6" x14ac:dyDescent="0.25">
      <c r="A926">
        <v>925</v>
      </c>
      <c r="B926">
        <v>6948</v>
      </c>
      <c r="C926" t="s">
        <v>937</v>
      </c>
      <c r="D926" t="s">
        <v>26</v>
      </c>
      <c r="E926">
        <v>801257</v>
      </c>
      <c r="F926" t="s">
        <v>8</v>
      </c>
    </row>
    <row r="927" spans="1:6" x14ac:dyDescent="0.25">
      <c r="A927">
        <v>926</v>
      </c>
      <c r="B927">
        <v>7260</v>
      </c>
      <c r="C927" t="s">
        <v>938</v>
      </c>
      <c r="D927" t="s">
        <v>18</v>
      </c>
      <c r="E927">
        <v>171187</v>
      </c>
      <c r="F927" t="s">
        <v>8</v>
      </c>
    </row>
    <row r="928" spans="1:6" x14ac:dyDescent="0.25">
      <c r="A928">
        <v>927</v>
      </c>
      <c r="B928">
        <v>9690</v>
      </c>
      <c r="C928" t="s">
        <v>939</v>
      </c>
      <c r="D928" t="s">
        <v>16</v>
      </c>
      <c r="E928">
        <v>393244</v>
      </c>
      <c r="F928" t="s">
        <v>11</v>
      </c>
    </row>
    <row r="929" spans="1:6" x14ac:dyDescent="0.25">
      <c r="A929">
        <v>928</v>
      </c>
      <c r="B929">
        <v>2157</v>
      </c>
      <c r="C929" t="s">
        <v>940</v>
      </c>
      <c r="D929" t="s">
        <v>26</v>
      </c>
      <c r="E929">
        <v>184365</v>
      </c>
      <c r="F929" t="s">
        <v>8</v>
      </c>
    </row>
    <row r="930" spans="1:6" x14ac:dyDescent="0.25">
      <c r="A930">
        <v>929</v>
      </c>
      <c r="B930">
        <v>7088</v>
      </c>
      <c r="C930" t="s">
        <v>941</v>
      </c>
      <c r="D930" t="s">
        <v>10</v>
      </c>
      <c r="E930">
        <v>409665</v>
      </c>
      <c r="F930" t="s">
        <v>11</v>
      </c>
    </row>
    <row r="931" spans="1:6" x14ac:dyDescent="0.25">
      <c r="A931">
        <v>930</v>
      </c>
      <c r="B931">
        <v>9410</v>
      </c>
      <c r="C931" t="s">
        <v>942</v>
      </c>
      <c r="D931" t="s">
        <v>16</v>
      </c>
      <c r="E931">
        <v>29939</v>
      </c>
      <c r="F931" t="s">
        <v>11</v>
      </c>
    </row>
    <row r="932" spans="1:6" x14ac:dyDescent="0.25">
      <c r="A932">
        <v>931</v>
      </c>
      <c r="B932">
        <v>2566</v>
      </c>
      <c r="C932" t="s">
        <v>943</v>
      </c>
      <c r="D932" t="s">
        <v>26</v>
      </c>
      <c r="E932">
        <v>888515</v>
      </c>
      <c r="F932" t="s">
        <v>8</v>
      </c>
    </row>
    <row r="933" spans="1:6" x14ac:dyDescent="0.25">
      <c r="A933">
        <v>932</v>
      </c>
      <c r="B933">
        <v>2466</v>
      </c>
      <c r="C933" t="s">
        <v>944</v>
      </c>
      <c r="D933" t="s">
        <v>7</v>
      </c>
      <c r="E933">
        <v>896961</v>
      </c>
      <c r="F933" t="s">
        <v>8</v>
      </c>
    </row>
    <row r="934" spans="1:6" x14ac:dyDescent="0.25">
      <c r="A934">
        <v>933</v>
      </c>
      <c r="B934">
        <v>5953</v>
      </c>
      <c r="C934" t="s">
        <v>945</v>
      </c>
      <c r="D934" t="s">
        <v>16</v>
      </c>
      <c r="E934">
        <v>903498</v>
      </c>
      <c r="F934" t="s">
        <v>11</v>
      </c>
    </row>
    <row r="935" spans="1:6" x14ac:dyDescent="0.25">
      <c r="A935">
        <v>934</v>
      </c>
      <c r="B935">
        <v>8734</v>
      </c>
      <c r="C935" t="s">
        <v>946</v>
      </c>
      <c r="D935" t="s">
        <v>7</v>
      </c>
      <c r="E935">
        <v>237244</v>
      </c>
      <c r="F935" t="s">
        <v>8</v>
      </c>
    </row>
    <row r="936" spans="1:6" x14ac:dyDescent="0.25">
      <c r="A936">
        <v>935</v>
      </c>
      <c r="B936">
        <v>9108</v>
      </c>
      <c r="C936" t="s">
        <v>947</v>
      </c>
      <c r="D936" t="s">
        <v>10</v>
      </c>
      <c r="E936">
        <v>157749</v>
      </c>
      <c r="F936" t="s">
        <v>11</v>
      </c>
    </row>
    <row r="937" spans="1:6" x14ac:dyDescent="0.25">
      <c r="A937">
        <v>936</v>
      </c>
      <c r="B937">
        <v>1067</v>
      </c>
      <c r="C937" t="s">
        <v>948</v>
      </c>
      <c r="D937" t="s">
        <v>18</v>
      </c>
      <c r="E937">
        <v>878967</v>
      </c>
      <c r="F937" t="s">
        <v>8</v>
      </c>
    </row>
    <row r="938" spans="1:6" x14ac:dyDescent="0.25">
      <c r="A938">
        <v>937</v>
      </c>
      <c r="B938">
        <v>4472</v>
      </c>
      <c r="C938" t="s">
        <v>949</v>
      </c>
      <c r="D938" t="s">
        <v>7</v>
      </c>
      <c r="E938">
        <v>329389</v>
      </c>
      <c r="F938" t="s">
        <v>8</v>
      </c>
    </row>
    <row r="939" spans="1:6" x14ac:dyDescent="0.25">
      <c r="A939">
        <v>938</v>
      </c>
      <c r="B939">
        <v>6205</v>
      </c>
      <c r="C939" t="s">
        <v>950</v>
      </c>
      <c r="D939" t="s">
        <v>26</v>
      </c>
      <c r="E939">
        <v>554624</v>
      </c>
      <c r="F939" t="s">
        <v>11</v>
      </c>
    </row>
    <row r="940" spans="1:6" x14ac:dyDescent="0.25">
      <c r="A940">
        <v>939</v>
      </c>
      <c r="B940">
        <v>2808</v>
      </c>
      <c r="C940" t="s">
        <v>951</v>
      </c>
      <c r="D940" t="s">
        <v>7</v>
      </c>
      <c r="E940">
        <v>649029</v>
      </c>
      <c r="F940" t="s">
        <v>11</v>
      </c>
    </row>
    <row r="941" spans="1:6" x14ac:dyDescent="0.25">
      <c r="A941">
        <v>940</v>
      </c>
      <c r="B941">
        <v>7437</v>
      </c>
      <c r="C941" t="s">
        <v>952</v>
      </c>
      <c r="D941" t="s">
        <v>7</v>
      </c>
      <c r="E941">
        <v>340434</v>
      </c>
      <c r="F941" t="s">
        <v>11</v>
      </c>
    </row>
    <row r="942" spans="1:6" x14ac:dyDescent="0.25">
      <c r="A942">
        <v>941</v>
      </c>
      <c r="B942">
        <v>2059</v>
      </c>
      <c r="C942" t="s">
        <v>953</v>
      </c>
      <c r="D942" t="s">
        <v>18</v>
      </c>
      <c r="E942">
        <v>546304</v>
      </c>
      <c r="F942" t="s">
        <v>8</v>
      </c>
    </row>
    <row r="943" spans="1:6" x14ac:dyDescent="0.25">
      <c r="A943">
        <v>942</v>
      </c>
      <c r="B943">
        <v>4064</v>
      </c>
      <c r="C943" t="s">
        <v>954</v>
      </c>
      <c r="D943" t="s">
        <v>7</v>
      </c>
      <c r="E943">
        <v>529003</v>
      </c>
      <c r="F943" t="s">
        <v>8</v>
      </c>
    </row>
    <row r="944" spans="1:6" x14ac:dyDescent="0.25">
      <c r="A944">
        <v>943</v>
      </c>
      <c r="B944">
        <v>153</v>
      </c>
      <c r="C944" t="s">
        <v>955</v>
      </c>
      <c r="D944" t="s">
        <v>26</v>
      </c>
      <c r="E944">
        <v>925966</v>
      </c>
      <c r="F944" t="s">
        <v>11</v>
      </c>
    </row>
    <row r="945" spans="1:6" x14ac:dyDescent="0.25">
      <c r="A945">
        <v>944</v>
      </c>
      <c r="B945">
        <v>8830</v>
      </c>
      <c r="C945" t="s">
        <v>956</v>
      </c>
      <c r="D945" t="s">
        <v>18</v>
      </c>
      <c r="E945">
        <v>310090</v>
      </c>
      <c r="F945" t="s">
        <v>11</v>
      </c>
    </row>
    <row r="946" spans="1:6" x14ac:dyDescent="0.25">
      <c r="A946">
        <v>945</v>
      </c>
      <c r="B946">
        <v>7521</v>
      </c>
      <c r="C946" t="s">
        <v>957</v>
      </c>
      <c r="D946" t="s">
        <v>26</v>
      </c>
      <c r="E946">
        <v>150390</v>
      </c>
      <c r="F946" t="s">
        <v>8</v>
      </c>
    </row>
    <row r="947" spans="1:6" x14ac:dyDescent="0.25">
      <c r="A947">
        <v>946</v>
      </c>
      <c r="B947">
        <v>5535</v>
      </c>
      <c r="C947" t="s">
        <v>958</v>
      </c>
      <c r="D947" t="s">
        <v>16</v>
      </c>
      <c r="E947">
        <v>764453</v>
      </c>
      <c r="F947" t="s">
        <v>11</v>
      </c>
    </row>
    <row r="948" spans="1:6" x14ac:dyDescent="0.25">
      <c r="A948">
        <v>947</v>
      </c>
      <c r="B948">
        <v>829</v>
      </c>
      <c r="C948" t="s">
        <v>959</v>
      </c>
      <c r="D948" t="s">
        <v>7</v>
      </c>
      <c r="E948">
        <v>84617</v>
      </c>
      <c r="F948" t="s">
        <v>11</v>
      </c>
    </row>
    <row r="949" spans="1:6" x14ac:dyDescent="0.25">
      <c r="A949">
        <v>948</v>
      </c>
      <c r="B949">
        <v>7927</v>
      </c>
      <c r="C949" t="s">
        <v>960</v>
      </c>
      <c r="D949" t="s">
        <v>18</v>
      </c>
      <c r="E949">
        <v>876575</v>
      </c>
      <c r="F949" t="s">
        <v>8</v>
      </c>
    </row>
    <row r="950" spans="1:6" x14ac:dyDescent="0.25">
      <c r="A950">
        <v>949</v>
      </c>
      <c r="B950">
        <v>611</v>
      </c>
      <c r="C950" t="s">
        <v>961</v>
      </c>
      <c r="D950" t="s">
        <v>7</v>
      </c>
      <c r="E950">
        <v>535520</v>
      </c>
      <c r="F950" t="s">
        <v>8</v>
      </c>
    </row>
    <row r="951" spans="1:6" x14ac:dyDescent="0.25">
      <c r="A951">
        <v>950</v>
      </c>
      <c r="B951">
        <v>7050</v>
      </c>
      <c r="C951" t="s">
        <v>962</v>
      </c>
      <c r="D951" t="s">
        <v>16</v>
      </c>
      <c r="E951">
        <v>484286</v>
      </c>
      <c r="F951" t="s">
        <v>11</v>
      </c>
    </row>
    <row r="952" spans="1:6" x14ac:dyDescent="0.25">
      <c r="A952">
        <v>951</v>
      </c>
      <c r="B952">
        <v>6627</v>
      </c>
      <c r="C952" t="s">
        <v>963</v>
      </c>
      <c r="D952" t="s">
        <v>16</v>
      </c>
      <c r="E952">
        <v>899219</v>
      </c>
      <c r="F952" t="s">
        <v>8</v>
      </c>
    </row>
    <row r="953" spans="1:6" x14ac:dyDescent="0.25">
      <c r="A953">
        <v>952</v>
      </c>
      <c r="B953">
        <v>7878</v>
      </c>
      <c r="C953" t="s">
        <v>964</v>
      </c>
      <c r="D953" t="s">
        <v>7</v>
      </c>
      <c r="E953">
        <v>672548</v>
      </c>
      <c r="F953" t="s">
        <v>11</v>
      </c>
    </row>
    <row r="954" spans="1:6" x14ac:dyDescent="0.25">
      <c r="A954">
        <v>953</v>
      </c>
      <c r="B954">
        <v>1149</v>
      </c>
      <c r="C954" t="s">
        <v>965</v>
      </c>
      <c r="D954" t="s">
        <v>26</v>
      </c>
      <c r="E954">
        <v>660277</v>
      </c>
      <c r="F954" t="s">
        <v>8</v>
      </c>
    </row>
    <row r="955" spans="1:6" x14ac:dyDescent="0.25">
      <c r="A955">
        <v>954</v>
      </c>
      <c r="B955">
        <v>1261</v>
      </c>
      <c r="C955" t="s">
        <v>966</v>
      </c>
      <c r="D955" t="s">
        <v>16</v>
      </c>
      <c r="E955">
        <v>819054</v>
      </c>
      <c r="F955" t="s">
        <v>11</v>
      </c>
    </row>
    <row r="956" spans="1:6" x14ac:dyDescent="0.25">
      <c r="A956">
        <v>955</v>
      </c>
      <c r="B956">
        <v>8288</v>
      </c>
      <c r="C956" t="s">
        <v>967</v>
      </c>
      <c r="D956" t="s">
        <v>18</v>
      </c>
      <c r="E956">
        <v>723574</v>
      </c>
      <c r="F956" t="s">
        <v>8</v>
      </c>
    </row>
    <row r="957" spans="1:6" x14ac:dyDescent="0.25">
      <c r="A957">
        <v>956</v>
      </c>
      <c r="B957">
        <v>489</v>
      </c>
      <c r="C957" t="s">
        <v>968</v>
      </c>
      <c r="D957" t="s">
        <v>26</v>
      </c>
      <c r="E957">
        <v>15408</v>
      </c>
      <c r="F957" t="s">
        <v>11</v>
      </c>
    </row>
    <row r="958" spans="1:6" x14ac:dyDescent="0.25">
      <c r="A958">
        <v>957</v>
      </c>
      <c r="B958">
        <v>3295</v>
      </c>
      <c r="C958" t="s">
        <v>969</v>
      </c>
      <c r="D958" t="s">
        <v>18</v>
      </c>
      <c r="E958">
        <v>568145</v>
      </c>
      <c r="F958" t="s">
        <v>11</v>
      </c>
    </row>
    <row r="959" spans="1:6" x14ac:dyDescent="0.25">
      <c r="A959">
        <v>958</v>
      </c>
      <c r="B959">
        <v>6488</v>
      </c>
      <c r="C959" t="s">
        <v>970</v>
      </c>
      <c r="D959" t="s">
        <v>26</v>
      </c>
      <c r="E959">
        <v>867430</v>
      </c>
      <c r="F959" t="s">
        <v>8</v>
      </c>
    </row>
    <row r="960" spans="1:6" x14ac:dyDescent="0.25">
      <c r="A960">
        <v>959</v>
      </c>
      <c r="B960">
        <v>855</v>
      </c>
      <c r="C960" t="s">
        <v>971</v>
      </c>
      <c r="D960" t="s">
        <v>16</v>
      </c>
      <c r="E960">
        <v>970913</v>
      </c>
      <c r="F960" t="s">
        <v>8</v>
      </c>
    </row>
    <row r="961" spans="1:6" x14ac:dyDescent="0.25">
      <c r="A961">
        <v>960</v>
      </c>
      <c r="B961">
        <v>2066</v>
      </c>
      <c r="C961" t="s">
        <v>972</v>
      </c>
      <c r="D961" t="s">
        <v>16</v>
      </c>
      <c r="E961">
        <v>145870</v>
      </c>
      <c r="F961" t="s">
        <v>8</v>
      </c>
    </row>
    <row r="962" spans="1:6" x14ac:dyDescent="0.25">
      <c r="A962">
        <v>961</v>
      </c>
      <c r="B962">
        <v>4772</v>
      </c>
      <c r="C962" t="s">
        <v>973</v>
      </c>
      <c r="D962" t="s">
        <v>18</v>
      </c>
      <c r="E962">
        <v>8432</v>
      </c>
      <c r="F962" t="s">
        <v>8</v>
      </c>
    </row>
    <row r="963" spans="1:6" x14ac:dyDescent="0.25">
      <c r="A963">
        <v>962</v>
      </c>
      <c r="B963">
        <v>6028</v>
      </c>
      <c r="C963" t="s">
        <v>974</v>
      </c>
      <c r="D963" t="s">
        <v>18</v>
      </c>
      <c r="E963">
        <v>741910</v>
      </c>
      <c r="F963" t="s">
        <v>8</v>
      </c>
    </row>
    <row r="964" spans="1:6" x14ac:dyDescent="0.25">
      <c r="A964">
        <v>963</v>
      </c>
      <c r="B964">
        <v>7853</v>
      </c>
      <c r="C964" t="s">
        <v>975</v>
      </c>
      <c r="D964" t="s">
        <v>10</v>
      </c>
      <c r="E964">
        <v>916023</v>
      </c>
      <c r="F964" t="s">
        <v>8</v>
      </c>
    </row>
    <row r="965" spans="1:6" x14ac:dyDescent="0.25">
      <c r="A965">
        <v>964</v>
      </c>
      <c r="B965">
        <v>3747</v>
      </c>
      <c r="C965" t="s">
        <v>976</v>
      </c>
      <c r="D965" t="s">
        <v>26</v>
      </c>
      <c r="E965">
        <v>847085</v>
      </c>
      <c r="F965" t="s">
        <v>11</v>
      </c>
    </row>
    <row r="966" spans="1:6" x14ac:dyDescent="0.25">
      <c r="A966">
        <v>965</v>
      </c>
      <c r="B966">
        <v>6602</v>
      </c>
      <c r="C966" t="s">
        <v>977</v>
      </c>
      <c r="D966" t="s">
        <v>18</v>
      </c>
      <c r="E966">
        <v>673596</v>
      </c>
      <c r="F966" t="s">
        <v>11</v>
      </c>
    </row>
    <row r="967" spans="1:6" x14ac:dyDescent="0.25">
      <c r="A967">
        <v>966</v>
      </c>
      <c r="B967">
        <v>6395</v>
      </c>
      <c r="C967" t="s">
        <v>978</v>
      </c>
      <c r="D967" t="s">
        <v>10</v>
      </c>
      <c r="E967">
        <v>254060</v>
      </c>
      <c r="F967" t="s">
        <v>11</v>
      </c>
    </row>
    <row r="968" spans="1:6" x14ac:dyDescent="0.25">
      <c r="A968">
        <v>967</v>
      </c>
      <c r="B968">
        <v>7618</v>
      </c>
      <c r="C968" t="s">
        <v>979</v>
      </c>
      <c r="D968" t="s">
        <v>10</v>
      </c>
      <c r="E968">
        <v>453487</v>
      </c>
      <c r="F968" t="s">
        <v>11</v>
      </c>
    </row>
    <row r="969" spans="1:6" x14ac:dyDescent="0.25">
      <c r="A969">
        <v>968</v>
      </c>
      <c r="B969">
        <v>6995</v>
      </c>
      <c r="C969" t="s">
        <v>980</v>
      </c>
      <c r="D969" t="s">
        <v>10</v>
      </c>
      <c r="E969">
        <v>825345</v>
      </c>
      <c r="F969" t="s">
        <v>8</v>
      </c>
    </row>
    <row r="970" spans="1:6" x14ac:dyDescent="0.25">
      <c r="A970">
        <v>969</v>
      </c>
      <c r="B970">
        <v>9140</v>
      </c>
      <c r="C970" t="s">
        <v>981</v>
      </c>
      <c r="D970" t="s">
        <v>16</v>
      </c>
      <c r="E970">
        <v>768267</v>
      </c>
      <c r="F970" t="s">
        <v>11</v>
      </c>
    </row>
    <row r="971" spans="1:6" x14ac:dyDescent="0.25">
      <c r="A971">
        <v>970</v>
      </c>
      <c r="B971">
        <v>396</v>
      </c>
      <c r="C971" t="s">
        <v>982</v>
      </c>
      <c r="D971" t="s">
        <v>18</v>
      </c>
      <c r="E971">
        <v>806654</v>
      </c>
      <c r="F971" t="s">
        <v>11</v>
      </c>
    </row>
    <row r="972" spans="1:6" x14ac:dyDescent="0.25">
      <c r="A972">
        <v>971</v>
      </c>
      <c r="B972">
        <v>3306</v>
      </c>
      <c r="C972" t="s">
        <v>983</v>
      </c>
      <c r="D972" t="s">
        <v>10</v>
      </c>
      <c r="E972">
        <v>44207</v>
      </c>
      <c r="F972" t="s">
        <v>8</v>
      </c>
    </row>
    <row r="973" spans="1:6" x14ac:dyDescent="0.25">
      <c r="A973">
        <v>972</v>
      </c>
      <c r="B973">
        <v>5275</v>
      </c>
      <c r="C973" t="s">
        <v>984</v>
      </c>
      <c r="D973" t="s">
        <v>18</v>
      </c>
      <c r="E973">
        <v>937741</v>
      </c>
      <c r="F973" t="s">
        <v>11</v>
      </c>
    </row>
    <row r="974" spans="1:6" x14ac:dyDescent="0.25">
      <c r="A974">
        <v>973</v>
      </c>
      <c r="B974">
        <v>8364</v>
      </c>
      <c r="C974" t="s">
        <v>985</v>
      </c>
      <c r="D974" t="s">
        <v>7</v>
      </c>
      <c r="E974">
        <v>461643</v>
      </c>
      <c r="F974" t="s">
        <v>8</v>
      </c>
    </row>
    <row r="975" spans="1:6" x14ac:dyDescent="0.25">
      <c r="A975">
        <v>974</v>
      </c>
      <c r="B975">
        <v>9015</v>
      </c>
      <c r="C975" t="s">
        <v>986</v>
      </c>
      <c r="D975" t="s">
        <v>10</v>
      </c>
      <c r="E975">
        <v>406468</v>
      </c>
      <c r="F975" t="s">
        <v>8</v>
      </c>
    </row>
    <row r="976" spans="1:6" x14ac:dyDescent="0.25">
      <c r="A976">
        <v>975</v>
      </c>
      <c r="B976">
        <v>2032</v>
      </c>
      <c r="C976" t="s">
        <v>987</v>
      </c>
      <c r="D976" t="s">
        <v>16</v>
      </c>
      <c r="E976">
        <v>81010</v>
      </c>
      <c r="F976" t="s">
        <v>8</v>
      </c>
    </row>
    <row r="977" spans="1:6" x14ac:dyDescent="0.25">
      <c r="A977">
        <v>976</v>
      </c>
      <c r="B977">
        <v>9432</v>
      </c>
      <c r="C977" t="s">
        <v>988</v>
      </c>
      <c r="D977" t="s">
        <v>18</v>
      </c>
      <c r="E977">
        <v>971649</v>
      </c>
      <c r="F977" t="s">
        <v>11</v>
      </c>
    </row>
    <row r="978" spans="1:6" x14ac:dyDescent="0.25">
      <c r="A978">
        <v>977</v>
      </c>
      <c r="B978">
        <v>6158</v>
      </c>
      <c r="C978" t="s">
        <v>989</v>
      </c>
      <c r="D978" t="s">
        <v>18</v>
      </c>
      <c r="E978">
        <v>17760</v>
      </c>
      <c r="F978" t="s">
        <v>11</v>
      </c>
    </row>
    <row r="979" spans="1:6" x14ac:dyDescent="0.25">
      <c r="A979">
        <v>978</v>
      </c>
      <c r="B979">
        <v>2221</v>
      </c>
      <c r="C979" t="s">
        <v>990</v>
      </c>
      <c r="D979" t="s">
        <v>10</v>
      </c>
      <c r="E979">
        <v>777834</v>
      </c>
      <c r="F979" t="s">
        <v>11</v>
      </c>
    </row>
    <row r="980" spans="1:6" x14ac:dyDescent="0.25">
      <c r="A980">
        <v>979</v>
      </c>
      <c r="B980">
        <v>6850</v>
      </c>
      <c r="C980" t="s">
        <v>991</v>
      </c>
      <c r="D980" t="s">
        <v>26</v>
      </c>
      <c r="E980">
        <v>117007</v>
      </c>
      <c r="F980" t="s">
        <v>11</v>
      </c>
    </row>
    <row r="981" spans="1:6" x14ac:dyDescent="0.25">
      <c r="A981">
        <v>980</v>
      </c>
      <c r="B981">
        <v>4531</v>
      </c>
      <c r="C981" t="s">
        <v>992</v>
      </c>
      <c r="D981" t="s">
        <v>26</v>
      </c>
      <c r="E981">
        <v>469383</v>
      </c>
      <c r="F981" t="s">
        <v>11</v>
      </c>
    </row>
    <row r="982" spans="1:6" x14ac:dyDescent="0.25">
      <c r="A982">
        <v>981</v>
      </c>
      <c r="B982">
        <v>834</v>
      </c>
      <c r="C982" t="s">
        <v>993</v>
      </c>
      <c r="D982" t="s">
        <v>18</v>
      </c>
      <c r="E982">
        <v>842459</v>
      </c>
      <c r="F982" t="s">
        <v>11</v>
      </c>
    </row>
    <row r="983" spans="1:6" x14ac:dyDescent="0.25">
      <c r="A983">
        <v>982</v>
      </c>
      <c r="B983">
        <v>7954</v>
      </c>
      <c r="C983" t="s">
        <v>994</v>
      </c>
      <c r="D983" t="s">
        <v>7</v>
      </c>
      <c r="E983">
        <v>198794</v>
      </c>
      <c r="F983" t="s">
        <v>8</v>
      </c>
    </row>
    <row r="984" spans="1:6" x14ac:dyDescent="0.25">
      <c r="A984">
        <v>983</v>
      </c>
      <c r="B984">
        <v>6181</v>
      </c>
      <c r="C984" t="s">
        <v>995</v>
      </c>
      <c r="D984" t="s">
        <v>18</v>
      </c>
      <c r="E984">
        <v>43022</v>
      </c>
      <c r="F984" t="s">
        <v>8</v>
      </c>
    </row>
    <row r="985" spans="1:6" x14ac:dyDescent="0.25">
      <c r="A985">
        <v>984</v>
      </c>
      <c r="B985">
        <v>9719</v>
      </c>
      <c r="C985" t="s">
        <v>996</v>
      </c>
      <c r="D985" t="s">
        <v>7</v>
      </c>
      <c r="E985">
        <v>820450</v>
      </c>
      <c r="F985" t="s">
        <v>11</v>
      </c>
    </row>
    <row r="986" spans="1:6" x14ac:dyDescent="0.25">
      <c r="A986">
        <v>985</v>
      </c>
      <c r="B986">
        <v>1703</v>
      </c>
      <c r="C986" t="s">
        <v>997</v>
      </c>
      <c r="D986" t="s">
        <v>26</v>
      </c>
      <c r="E986">
        <v>377398</v>
      </c>
      <c r="F986" t="s">
        <v>11</v>
      </c>
    </row>
    <row r="987" spans="1:6" x14ac:dyDescent="0.25">
      <c r="A987">
        <v>986</v>
      </c>
      <c r="B987">
        <v>4042</v>
      </c>
      <c r="C987" t="s">
        <v>998</v>
      </c>
      <c r="D987" t="s">
        <v>7</v>
      </c>
      <c r="E987">
        <v>58954</v>
      </c>
      <c r="F987" t="s">
        <v>8</v>
      </c>
    </row>
    <row r="988" spans="1:6" x14ac:dyDescent="0.25">
      <c r="A988">
        <v>987</v>
      </c>
      <c r="B988">
        <v>809</v>
      </c>
      <c r="C988" t="s">
        <v>999</v>
      </c>
      <c r="D988" t="s">
        <v>18</v>
      </c>
      <c r="E988">
        <v>626891</v>
      </c>
      <c r="F988" t="s">
        <v>11</v>
      </c>
    </row>
    <row r="989" spans="1:6" x14ac:dyDescent="0.25">
      <c r="A989">
        <v>988</v>
      </c>
      <c r="B989">
        <v>685</v>
      </c>
      <c r="C989" t="s">
        <v>1000</v>
      </c>
      <c r="D989" t="s">
        <v>18</v>
      </c>
      <c r="E989">
        <v>632840</v>
      </c>
      <c r="F989" t="s">
        <v>8</v>
      </c>
    </row>
    <row r="990" spans="1:6" x14ac:dyDescent="0.25">
      <c r="A990">
        <v>989</v>
      </c>
      <c r="B990">
        <v>5086</v>
      </c>
      <c r="C990" t="s">
        <v>1001</v>
      </c>
      <c r="D990" t="s">
        <v>7</v>
      </c>
      <c r="E990">
        <v>982499</v>
      </c>
      <c r="F990" t="s">
        <v>8</v>
      </c>
    </row>
    <row r="991" spans="1:6" x14ac:dyDescent="0.25">
      <c r="A991">
        <v>990</v>
      </c>
      <c r="B991">
        <v>1827</v>
      </c>
      <c r="C991" t="s">
        <v>1002</v>
      </c>
      <c r="D991" t="s">
        <v>16</v>
      </c>
      <c r="E991">
        <v>237737</v>
      </c>
      <c r="F991" t="s">
        <v>11</v>
      </c>
    </row>
    <row r="992" spans="1:6" x14ac:dyDescent="0.25">
      <c r="A992">
        <v>991</v>
      </c>
      <c r="B992">
        <v>3984</v>
      </c>
      <c r="C992" t="s">
        <v>1003</v>
      </c>
      <c r="D992" t="s">
        <v>26</v>
      </c>
      <c r="E992">
        <v>949117</v>
      </c>
      <c r="F992" t="s">
        <v>8</v>
      </c>
    </row>
    <row r="993" spans="1:6" x14ac:dyDescent="0.25">
      <c r="A993">
        <v>992</v>
      </c>
      <c r="B993">
        <v>6329</v>
      </c>
      <c r="C993" t="s">
        <v>1004</v>
      </c>
      <c r="D993" t="s">
        <v>26</v>
      </c>
      <c r="E993">
        <v>93730</v>
      </c>
      <c r="F993" t="s">
        <v>8</v>
      </c>
    </row>
    <row r="994" spans="1:6" x14ac:dyDescent="0.25">
      <c r="A994">
        <v>993</v>
      </c>
      <c r="B994">
        <v>2334</v>
      </c>
      <c r="C994" t="s">
        <v>1005</v>
      </c>
      <c r="D994" t="s">
        <v>10</v>
      </c>
      <c r="E994">
        <v>847928</v>
      </c>
      <c r="F994" t="s">
        <v>11</v>
      </c>
    </row>
    <row r="995" spans="1:6" x14ac:dyDescent="0.25">
      <c r="A995">
        <v>994</v>
      </c>
      <c r="B995">
        <v>291</v>
      </c>
      <c r="C995" t="s">
        <v>1006</v>
      </c>
      <c r="D995" t="s">
        <v>16</v>
      </c>
      <c r="E995">
        <v>440209</v>
      </c>
      <c r="F995" t="s">
        <v>11</v>
      </c>
    </row>
    <row r="996" spans="1:6" x14ac:dyDescent="0.25">
      <c r="A996">
        <v>995</v>
      </c>
      <c r="B996">
        <v>4615</v>
      </c>
      <c r="C996" t="s">
        <v>1007</v>
      </c>
      <c r="D996" t="s">
        <v>16</v>
      </c>
      <c r="E996">
        <v>523446</v>
      </c>
      <c r="F996" t="s">
        <v>11</v>
      </c>
    </row>
    <row r="997" spans="1:6" x14ac:dyDescent="0.25">
      <c r="A997">
        <v>996</v>
      </c>
      <c r="B997">
        <v>8250</v>
      </c>
      <c r="C997" t="s">
        <v>1008</v>
      </c>
      <c r="D997" t="s">
        <v>16</v>
      </c>
      <c r="E997">
        <v>283049</v>
      </c>
      <c r="F997" t="s">
        <v>8</v>
      </c>
    </row>
    <row r="998" spans="1:6" x14ac:dyDescent="0.25">
      <c r="A998">
        <v>997</v>
      </c>
      <c r="B998">
        <v>6138</v>
      </c>
      <c r="C998" t="s">
        <v>1009</v>
      </c>
      <c r="D998" t="s">
        <v>26</v>
      </c>
      <c r="E998">
        <v>582595</v>
      </c>
      <c r="F998" t="s">
        <v>8</v>
      </c>
    </row>
    <row r="999" spans="1:6" x14ac:dyDescent="0.25">
      <c r="A999">
        <v>998</v>
      </c>
      <c r="B999">
        <v>7494</v>
      </c>
      <c r="C999" t="s">
        <v>1010</v>
      </c>
      <c r="D999" t="s">
        <v>7</v>
      </c>
      <c r="E999">
        <v>927482</v>
      </c>
      <c r="F999" t="s">
        <v>11</v>
      </c>
    </row>
    <row r="1000" spans="1:6" x14ac:dyDescent="0.25">
      <c r="A1000">
        <v>999</v>
      </c>
      <c r="B1000">
        <v>9476</v>
      </c>
      <c r="C1000" t="s">
        <v>1011</v>
      </c>
      <c r="D1000" t="s">
        <v>10</v>
      </c>
      <c r="E1000">
        <v>748080</v>
      </c>
      <c r="F1000" t="s">
        <v>11</v>
      </c>
    </row>
    <row r="1001" spans="1:6" x14ac:dyDescent="0.25">
      <c r="A1001">
        <v>1000</v>
      </c>
      <c r="B1001">
        <v>8831</v>
      </c>
      <c r="C1001" t="s">
        <v>1012</v>
      </c>
      <c r="D1001" t="s">
        <v>26</v>
      </c>
      <c r="E1001">
        <v>391905</v>
      </c>
      <c r="F1001" t="s">
        <v>11</v>
      </c>
    </row>
    <row r="1002" spans="1:6" x14ac:dyDescent="0.25">
      <c r="A1002">
        <v>1001</v>
      </c>
      <c r="B1002">
        <v>2040</v>
      </c>
      <c r="C1002" t="s">
        <v>1013</v>
      </c>
      <c r="D1002" t="s">
        <v>26</v>
      </c>
      <c r="E1002">
        <v>72863</v>
      </c>
      <c r="F1002" t="s">
        <v>8</v>
      </c>
    </row>
    <row r="1003" spans="1:6" x14ac:dyDescent="0.25">
      <c r="A1003">
        <v>1002</v>
      </c>
      <c r="B1003">
        <v>3259</v>
      </c>
      <c r="C1003" t="s">
        <v>1014</v>
      </c>
      <c r="D1003" t="s">
        <v>16</v>
      </c>
      <c r="E1003">
        <v>145033</v>
      </c>
      <c r="F1003" t="s">
        <v>11</v>
      </c>
    </row>
    <row r="1004" spans="1:6" x14ac:dyDescent="0.25">
      <c r="A1004">
        <v>1003</v>
      </c>
      <c r="B1004">
        <v>5638</v>
      </c>
      <c r="C1004" t="s">
        <v>1015</v>
      </c>
      <c r="D1004" t="s">
        <v>10</v>
      </c>
      <c r="E1004">
        <v>594346</v>
      </c>
      <c r="F1004" t="s">
        <v>8</v>
      </c>
    </row>
    <row r="1005" spans="1:6" x14ac:dyDescent="0.25">
      <c r="A1005">
        <v>1004</v>
      </c>
      <c r="B1005">
        <v>8563</v>
      </c>
      <c r="C1005" t="s">
        <v>1016</v>
      </c>
      <c r="D1005" t="s">
        <v>10</v>
      </c>
      <c r="E1005">
        <v>79856</v>
      </c>
      <c r="F1005" t="s">
        <v>11</v>
      </c>
    </row>
    <row r="1006" spans="1:6" x14ac:dyDescent="0.25">
      <c r="A1006">
        <v>1005</v>
      </c>
      <c r="B1006">
        <v>9068</v>
      </c>
      <c r="C1006" t="s">
        <v>1017</v>
      </c>
      <c r="D1006" t="s">
        <v>10</v>
      </c>
      <c r="E1006">
        <v>720063</v>
      </c>
      <c r="F1006" t="s">
        <v>8</v>
      </c>
    </row>
    <row r="1007" spans="1:6" x14ac:dyDescent="0.25">
      <c r="A1007">
        <v>1006</v>
      </c>
      <c r="B1007">
        <v>4648</v>
      </c>
      <c r="C1007" t="s">
        <v>1018</v>
      </c>
      <c r="D1007" t="s">
        <v>7</v>
      </c>
      <c r="E1007">
        <v>185890</v>
      </c>
      <c r="F1007" t="s">
        <v>8</v>
      </c>
    </row>
    <row r="1008" spans="1:6" x14ac:dyDescent="0.25">
      <c r="A1008">
        <v>1007</v>
      </c>
      <c r="B1008">
        <v>2621</v>
      </c>
      <c r="C1008" t="s">
        <v>1019</v>
      </c>
      <c r="D1008" t="s">
        <v>10</v>
      </c>
      <c r="E1008">
        <v>316887</v>
      </c>
      <c r="F1008" t="s">
        <v>11</v>
      </c>
    </row>
    <row r="1009" spans="1:6" x14ac:dyDescent="0.25">
      <c r="A1009">
        <v>1008</v>
      </c>
      <c r="B1009">
        <v>7102</v>
      </c>
      <c r="C1009" t="s">
        <v>1020</v>
      </c>
      <c r="D1009" t="s">
        <v>7</v>
      </c>
      <c r="E1009">
        <v>891497</v>
      </c>
      <c r="F1009" t="s">
        <v>11</v>
      </c>
    </row>
    <row r="1010" spans="1:6" x14ac:dyDescent="0.25">
      <c r="A1010">
        <v>1009</v>
      </c>
      <c r="B1010">
        <v>9900</v>
      </c>
      <c r="C1010" t="s">
        <v>1021</v>
      </c>
      <c r="D1010" t="s">
        <v>10</v>
      </c>
      <c r="E1010">
        <v>142866</v>
      </c>
      <c r="F1010" t="s">
        <v>11</v>
      </c>
    </row>
    <row r="1011" spans="1:6" x14ac:dyDescent="0.25">
      <c r="A1011">
        <v>1010</v>
      </c>
      <c r="B1011">
        <v>5051</v>
      </c>
      <c r="C1011" t="s">
        <v>1022</v>
      </c>
      <c r="D1011" t="s">
        <v>18</v>
      </c>
      <c r="E1011">
        <v>532998</v>
      </c>
      <c r="F1011" t="s">
        <v>11</v>
      </c>
    </row>
    <row r="1012" spans="1:6" x14ac:dyDescent="0.25">
      <c r="A1012">
        <v>1011</v>
      </c>
      <c r="B1012">
        <v>464</v>
      </c>
      <c r="C1012" t="s">
        <v>1023</v>
      </c>
      <c r="D1012" t="s">
        <v>16</v>
      </c>
      <c r="E1012">
        <v>277827</v>
      </c>
      <c r="F1012" t="s">
        <v>11</v>
      </c>
    </row>
    <row r="1013" spans="1:6" x14ac:dyDescent="0.25">
      <c r="A1013">
        <v>1012</v>
      </c>
      <c r="B1013">
        <v>4822</v>
      </c>
      <c r="C1013" t="s">
        <v>1024</v>
      </c>
      <c r="D1013" t="s">
        <v>18</v>
      </c>
      <c r="E1013">
        <v>852131</v>
      </c>
      <c r="F1013" t="s">
        <v>8</v>
      </c>
    </row>
    <row r="1014" spans="1:6" x14ac:dyDescent="0.25">
      <c r="A1014">
        <v>1013</v>
      </c>
      <c r="B1014">
        <v>2921</v>
      </c>
      <c r="C1014" t="s">
        <v>1025</v>
      </c>
      <c r="D1014" t="s">
        <v>26</v>
      </c>
      <c r="E1014">
        <v>922113</v>
      </c>
      <c r="F1014" t="s">
        <v>11</v>
      </c>
    </row>
    <row r="1015" spans="1:6" x14ac:dyDescent="0.25">
      <c r="A1015">
        <v>1014</v>
      </c>
      <c r="B1015">
        <v>1875</v>
      </c>
      <c r="C1015" t="s">
        <v>1026</v>
      </c>
      <c r="D1015" t="s">
        <v>16</v>
      </c>
      <c r="E1015">
        <v>309005</v>
      </c>
      <c r="F1015" t="s">
        <v>8</v>
      </c>
    </row>
    <row r="1016" spans="1:6" x14ac:dyDescent="0.25">
      <c r="A1016">
        <v>1015</v>
      </c>
      <c r="B1016">
        <v>2164</v>
      </c>
      <c r="C1016" t="s">
        <v>1027</v>
      </c>
      <c r="D1016" t="s">
        <v>18</v>
      </c>
      <c r="E1016">
        <v>268846</v>
      </c>
      <c r="F1016" t="s">
        <v>8</v>
      </c>
    </row>
    <row r="1017" spans="1:6" x14ac:dyDescent="0.25">
      <c r="A1017">
        <v>1016</v>
      </c>
      <c r="B1017">
        <v>7039</v>
      </c>
      <c r="C1017" t="s">
        <v>1028</v>
      </c>
      <c r="D1017" t="s">
        <v>18</v>
      </c>
      <c r="E1017">
        <v>306277</v>
      </c>
      <c r="F1017" t="s">
        <v>8</v>
      </c>
    </row>
    <row r="1018" spans="1:6" x14ac:dyDescent="0.25">
      <c r="A1018">
        <v>1017</v>
      </c>
      <c r="B1018">
        <v>3411</v>
      </c>
      <c r="C1018" t="s">
        <v>1029</v>
      </c>
      <c r="D1018" t="s">
        <v>18</v>
      </c>
      <c r="E1018">
        <v>384010</v>
      </c>
      <c r="F1018" t="s">
        <v>8</v>
      </c>
    </row>
    <row r="1019" spans="1:6" x14ac:dyDescent="0.25">
      <c r="A1019">
        <v>1018</v>
      </c>
      <c r="B1019">
        <v>3174</v>
      </c>
      <c r="C1019" t="s">
        <v>1030</v>
      </c>
      <c r="D1019" t="s">
        <v>18</v>
      </c>
      <c r="E1019">
        <v>421877</v>
      </c>
      <c r="F1019" t="s">
        <v>11</v>
      </c>
    </row>
    <row r="1020" spans="1:6" x14ac:dyDescent="0.25">
      <c r="A1020">
        <v>1019</v>
      </c>
      <c r="B1020">
        <v>3055</v>
      </c>
      <c r="C1020" t="s">
        <v>1031</v>
      </c>
      <c r="D1020" t="s">
        <v>10</v>
      </c>
      <c r="E1020">
        <v>295290</v>
      </c>
      <c r="F1020" t="s">
        <v>8</v>
      </c>
    </row>
    <row r="1021" spans="1:6" x14ac:dyDescent="0.25">
      <c r="A1021">
        <v>1020</v>
      </c>
      <c r="B1021">
        <v>9361</v>
      </c>
      <c r="C1021" t="s">
        <v>1032</v>
      </c>
      <c r="D1021" t="s">
        <v>26</v>
      </c>
      <c r="E1021">
        <v>473918</v>
      </c>
      <c r="F1021" t="s">
        <v>8</v>
      </c>
    </row>
    <row r="1022" spans="1:6" x14ac:dyDescent="0.25">
      <c r="A1022">
        <v>1021</v>
      </c>
      <c r="B1022">
        <v>6266</v>
      </c>
      <c r="C1022" t="s">
        <v>1033</v>
      </c>
      <c r="D1022" t="s">
        <v>16</v>
      </c>
      <c r="E1022">
        <v>795203</v>
      </c>
      <c r="F1022" t="s">
        <v>11</v>
      </c>
    </row>
    <row r="1023" spans="1:6" x14ac:dyDescent="0.25">
      <c r="A1023">
        <v>1022</v>
      </c>
      <c r="B1023">
        <v>6095</v>
      </c>
      <c r="C1023" t="s">
        <v>1034</v>
      </c>
      <c r="D1023" t="s">
        <v>18</v>
      </c>
      <c r="E1023">
        <v>228461</v>
      </c>
      <c r="F1023" t="s">
        <v>11</v>
      </c>
    </row>
    <row r="1024" spans="1:6" x14ac:dyDescent="0.25">
      <c r="A1024">
        <v>1023</v>
      </c>
      <c r="B1024">
        <v>2904</v>
      </c>
      <c r="C1024" t="s">
        <v>1035</v>
      </c>
      <c r="D1024" t="s">
        <v>26</v>
      </c>
      <c r="E1024">
        <v>919804</v>
      </c>
      <c r="F1024" t="s">
        <v>11</v>
      </c>
    </row>
    <row r="1025" spans="1:6" x14ac:dyDescent="0.25">
      <c r="A1025">
        <v>1024</v>
      </c>
      <c r="B1025">
        <v>1481</v>
      </c>
      <c r="C1025" t="s">
        <v>1036</v>
      </c>
      <c r="D1025" t="s">
        <v>18</v>
      </c>
      <c r="E1025">
        <v>906681</v>
      </c>
      <c r="F1025" t="s">
        <v>11</v>
      </c>
    </row>
    <row r="1026" spans="1:6" x14ac:dyDescent="0.25">
      <c r="A1026">
        <v>1025</v>
      </c>
      <c r="B1026">
        <v>5076</v>
      </c>
      <c r="C1026" t="s">
        <v>1037</v>
      </c>
      <c r="D1026" t="s">
        <v>18</v>
      </c>
      <c r="E1026">
        <v>930195</v>
      </c>
      <c r="F1026" t="s">
        <v>11</v>
      </c>
    </row>
    <row r="1027" spans="1:6" x14ac:dyDescent="0.25">
      <c r="A1027">
        <v>1026</v>
      </c>
      <c r="B1027">
        <v>7861</v>
      </c>
      <c r="C1027" t="s">
        <v>1038</v>
      </c>
      <c r="D1027" t="s">
        <v>7</v>
      </c>
      <c r="E1027">
        <v>413606</v>
      </c>
      <c r="F1027" t="s">
        <v>11</v>
      </c>
    </row>
    <row r="1028" spans="1:6" x14ac:dyDescent="0.25">
      <c r="A1028">
        <v>1027</v>
      </c>
      <c r="B1028">
        <v>2252</v>
      </c>
      <c r="C1028" t="s">
        <v>1039</v>
      </c>
      <c r="D1028" t="s">
        <v>18</v>
      </c>
      <c r="E1028">
        <v>25570</v>
      </c>
      <c r="F1028" t="s">
        <v>11</v>
      </c>
    </row>
    <row r="1029" spans="1:6" x14ac:dyDescent="0.25">
      <c r="A1029">
        <v>1028</v>
      </c>
      <c r="B1029">
        <v>7765</v>
      </c>
      <c r="C1029" t="s">
        <v>1040</v>
      </c>
      <c r="D1029" t="s">
        <v>7</v>
      </c>
      <c r="E1029">
        <v>859366</v>
      </c>
      <c r="F1029" t="s">
        <v>11</v>
      </c>
    </row>
    <row r="1030" spans="1:6" x14ac:dyDescent="0.25">
      <c r="A1030">
        <v>1029</v>
      </c>
      <c r="B1030">
        <v>1990</v>
      </c>
      <c r="C1030" t="s">
        <v>1041</v>
      </c>
      <c r="D1030" t="s">
        <v>10</v>
      </c>
      <c r="E1030">
        <v>309005</v>
      </c>
      <c r="F1030" t="s">
        <v>11</v>
      </c>
    </row>
    <row r="1031" spans="1:6" x14ac:dyDescent="0.25">
      <c r="A1031">
        <v>1030</v>
      </c>
      <c r="B1031">
        <v>3674</v>
      </c>
      <c r="C1031" t="s">
        <v>1042</v>
      </c>
      <c r="D1031" t="s">
        <v>7</v>
      </c>
      <c r="E1031">
        <v>698657</v>
      </c>
      <c r="F1031" t="s">
        <v>8</v>
      </c>
    </row>
    <row r="1032" spans="1:6" x14ac:dyDescent="0.25">
      <c r="A1032">
        <v>1031</v>
      </c>
      <c r="B1032">
        <v>6639</v>
      </c>
      <c r="C1032" t="s">
        <v>1043</v>
      </c>
      <c r="D1032" t="s">
        <v>18</v>
      </c>
      <c r="E1032">
        <v>283095</v>
      </c>
      <c r="F1032" t="s">
        <v>11</v>
      </c>
    </row>
    <row r="1033" spans="1:6" x14ac:dyDescent="0.25">
      <c r="A1033">
        <v>1032</v>
      </c>
      <c r="B1033">
        <v>1506</v>
      </c>
      <c r="C1033" t="s">
        <v>1044</v>
      </c>
      <c r="D1033" t="s">
        <v>18</v>
      </c>
      <c r="E1033">
        <v>851933</v>
      </c>
      <c r="F1033" t="s">
        <v>8</v>
      </c>
    </row>
    <row r="1034" spans="1:6" x14ac:dyDescent="0.25">
      <c r="A1034">
        <v>1033</v>
      </c>
      <c r="B1034">
        <v>8811</v>
      </c>
      <c r="C1034" t="s">
        <v>1045</v>
      </c>
      <c r="D1034" t="s">
        <v>18</v>
      </c>
      <c r="E1034">
        <v>466625</v>
      </c>
      <c r="F1034" t="s">
        <v>11</v>
      </c>
    </row>
    <row r="1035" spans="1:6" x14ac:dyDescent="0.25">
      <c r="A1035">
        <v>1034</v>
      </c>
      <c r="B1035">
        <v>419</v>
      </c>
      <c r="C1035" t="s">
        <v>1046</v>
      </c>
      <c r="D1035" t="s">
        <v>16</v>
      </c>
      <c r="E1035">
        <v>214437</v>
      </c>
      <c r="F1035" t="s">
        <v>11</v>
      </c>
    </row>
    <row r="1036" spans="1:6" x14ac:dyDescent="0.25">
      <c r="A1036">
        <v>1035</v>
      </c>
      <c r="B1036">
        <v>8705</v>
      </c>
      <c r="C1036" t="s">
        <v>1047</v>
      </c>
      <c r="D1036" t="s">
        <v>10</v>
      </c>
      <c r="E1036">
        <v>441137</v>
      </c>
      <c r="F1036" t="s">
        <v>8</v>
      </c>
    </row>
    <row r="1037" spans="1:6" x14ac:dyDescent="0.25">
      <c r="A1037">
        <v>1036</v>
      </c>
      <c r="B1037">
        <v>5748</v>
      </c>
      <c r="C1037" t="s">
        <v>1048</v>
      </c>
      <c r="D1037" t="s">
        <v>10</v>
      </c>
      <c r="E1037">
        <v>423351</v>
      </c>
      <c r="F1037" t="s">
        <v>11</v>
      </c>
    </row>
    <row r="1038" spans="1:6" x14ac:dyDescent="0.25">
      <c r="A1038">
        <v>1037</v>
      </c>
      <c r="B1038">
        <v>4767</v>
      </c>
      <c r="C1038" t="s">
        <v>1049</v>
      </c>
      <c r="D1038" t="s">
        <v>10</v>
      </c>
      <c r="E1038">
        <v>516272</v>
      </c>
      <c r="F1038" t="s">
        <v>8</v>
      </c>
    </row>
    <row r="1039" spans="1:6" x14ac:dyDescent="0.25">
      <c r="A1039">
        <v>1038</v>
      </c>
      <c r="B1039">
        <v>6279</v>
      </c>
      <c r="C1039" t="s">
        <v>1050</v>
      </c>
      <c r="D1039" t="s">
        <v>18</v>
      </c>
      <c r="E1039">
        <v>672825</v>
      </c>
      <c r="F1039" t="s">
        <v>8</v>
      </c>
    </row>
    <row r="1040" spans="1:6" x14ac:dyDescent="0.25">
      <c r="A1040">
        <v>1039</v>
      </c>
      <c r="B1040">
        <v>782</v>
      </c>
      <c r="C1040" t="s">
        <v>1051</v>
      </c>
      <c r="D1040" t="s">
        <v>18</v>
      </c>
      <c r="E1040">
        <v>161056</v>
      </c>
      <c r="F1040" t="s">
        <v>8</v>
      </c>
    </row>
    <row r="1041" spans="1:6" x14ac:dyDescent="0.25">
      <c r="A1041">
        <v>1040</v>
      </c>
      <c r="B1041">
        <v>7219</v>
      </c>
      <c r="C1041" t="s">
        <v>1052</v>
      </c>
      <c r="D1041" t="s">
        <v>18</v>
      </c>
      <c r="E1041">
        <v>253951</v>
      </c>
      <c r="F1041" t="s">
        <v>8</v>
      </c>
    </row>
    <row r="1042" spans="1:6" x14ac:dyDescent="0.25">
      <c r="A1042">
        <v>1041</v>
      </c>
      <c r="B1042">
        <v>5531</v>
      </c>
      <c r="C1042" t="s">
        <v>1053</v>
      </c>
      <c r="D1042" t="s">
        <v>10</v>
      </c>
      <c r="E1042">
        <v>190596</v>
      </c>
      <c r="F1042" t="s">
        <v>11</v>
      </c>
    </row>
    <row r="1043" spans="1:6" x14ac:dyDescent="0.25">
      <c r="A1043">
        <v>1042</v>
      </c>
      <c r="B1043">
        <v>2498</v>
      </c>
      <c r="C1043" t="s">
        <v>1054</v>
      </c>
      <c r="D1043" t="s">
        <v>16</v>
      </c>
      <c r="E1043">
        <v>518594</v>
      </c>
      <c r="F1043" t="s">
        <v>8</v>
      </c>
    </row>
    <row r="1044" spans="1:6" x14ac:dyDescent="0.25">
      <c r="A1044">
        <v>1043</v>
      </c>
      <c r="B1044">
        <v>7874</v>
      </c>
      <c r="C1044" t="s">
        <v>1055</v>
      </c>
      <c r="D1044" t="s">
        <v>7</v>
      </c>
      <c r="E1044">
        <v>51002</v>
      </c>
      <c r="F1044" t="s">
        <v>11</v>
      </c>
    </row>
    <row r="1045" spans="1:6" x14ac:dyDescent="0.25">
      <c r="A1045">
        <v>1044</v>
      </c>
      <c r="B1045">
        <v>3178</v>
      </c>
      <c r="C1045" t="s">
        <v>1056</v>
      </c>
      <c r="D1045" t="s">
        <v>18</v>
      </c>
      <c r="E1045">
        <v>246002</v>
      </c>
      <c r="F1045" t="s">
        <v>8</v>
      </c>
    </row>
    <row r="1046" spans="1:6" x14ac:dyDescent="0.25">
      <c r="A1046">
        <v>1045</v>
      </c>
      <c r="B1046">
        <v>1893</v>
      </c>
      <c r="C1046" t="s">
        <v>1057</v>
      </c>
      <c r="D1046" t="s">
        <v>7</v>
      </c>
      <c r="E1046">
        <v>153833</v>
      </c>
      <c r="F1046" t="s">
        <v>8</v>
      </c>
    </row>
    <row r="1047" spans="1:6" x14ac:dyDescent="0.25">
      <c r="A1047">
        <v>1046</v>
      </c>
      <c r="B1047">
        <v>6804</v>
      </c>
      <c r="C1047" t="s">
        <v>1058</v>
      </c>
      <c r="D1047" t="s">
        <v>10</v>
      </c>
      <c r="E1047">
        <v>827135</v>
      </c>
      <c r="F1047" t="s">
        <v>11</v>
      </c>
    </row>
    <row r="1048" spans="1:6" x14ac:dyDescent="0.25">
      <c r="A1048">
        <v>1047</v>
      </c>
      <c r="B1048">
        <v>6390</v>
      </c>
      <c r="C1048" t="s">
        <v>1059</v>
      </c>
      <c r="D1048" t="s">
        <v>18</v>
      </c>
      <c r="E1048">
        <v>599169</v>
      </c>
      <c r="F1048" t="s">
        <v>11</v>
      </c>
    </row>
    <row r="1049" spans="1:6" x14ac:dyDescent="0.25">
      <c r="A1049">
        <v>1048</v>
      </c>
      <c r="B1049">
        <v>2949</v>
      </c>
      <c r="C1049" t="s">
        <v>1060</v>
      </c>
      <c r="D1049" t="s">
        <v>18</v>
      </c>
      <c r="E1049">
        <v>168773</v>
      </c>
      <c r="F1049" t="s">
        <v>8</v>
      </c>
    </row>
    <row r="1050" spans="1:6" x14ac:dyDescent="0.25">
      <c r="A1050">
        <v>1049</v>
      </c>
      <c r="B1050">
        <v>8693</v>
      </c>
      <c r="C1050" t="s">
        <v>1061</v>
      </c>
      <c r="D1050" t="s">
        <v>16</v>
      </c>
      <c r="E1050">
        <v>80133</v>
      </c>
      <c r="F1050" t="s">
        <v>8</v>
      </c>
    </row>
    <row r="1051" spans="1:6" x14ac:dyDescent="0.25">
      <c r="A1051">
        <v>1050</v>
      </c>
      <c r="B1051">
        <v>8489</v>
      </c>
      <c r="C1051" t="s">
        <v>1062</v>
      </c>
      <c r="D1051" t="s">
        <v>7</v>
      </c>
      <c r="E1051">
        <v>821019</v>
      </c>
      <c r="F1051" t="s">
        <v>8</v>
      </c>
    </row>
    <row r="1052" spans="1:6" x14ac:dyDescent="0.25">
      <c r="A1052">
        <v>1051</v>
      </c>
      <c r="B1052">
        <v>8496</v>
      </c>
      <c r="C1052" t="s">
        <v>1063</v>
      </c>
      <c r="D1052" t="s">
        <v>16</v>
      </c>
      <c r="E1052">
        <v>712264</v>
      </c>
      <c r="F1052" t="s">
        <v>11</v>
      </c>
    </row>
    <row r="1053" spans="1:6" x14ac:dyDescent="0.25">
      <c r="A1053">
        <v>1052</v>
      </c>
      <c r="B1053">
        <v>6983</v>
      </c>
      <c r="C1053" t="s">
        <v>1064</v>
      </c>
      <c r="D1053" t="s">
        <v>26</v>
      </c>
      <c r="E1053">
        <v>948815</v>
      </c>
      <c r="F1053" t="s">
        <v>8</v>
      </c>
    </row>
    <row r="1054" spans="1:6" x14ac:dyDescent="0.25">
      <c r="A1054">
        <v>1053</v>
      </c>
      <c r="B1054">
        <v>6491</v>
      </c>
      <c r="C1054" t="s">
        <v>1065</v>
      </c>
      <c r="D1054" t="s">
        <v>26</v>
      </c>
      <c r="E1054">
        <v>177967</v>
      </c>
      <c r="F1054" t="s">
        <v>8</v>
      </c>
    </row>
    <row r="1055" spans="1:6" x14ac:dyDescent="0.25">
      <c r="A1055">
        <v>1054</v>
      </c>
      <c r="B1055">
        <v>8477</v>
      </c>
      <c r="C1055" t="s">
        <v>1066</v>
      </c>
      <c r="D1055" t="s">
        <v>16</v>
      </c>
      <c r="E1055">
        <v>81698</v>
      </c>
      <c r="F1055" t="s">
        <v>11</v>
      </c>
    </row>
    <row r="1056" spans="1:6" x14ac:dyDescent="0.25">
      <c r="A1056">
        <v>1055</v>
      </c>
      <c r="B1056">
        <v>1986</v>
      </c>
      <c r="C1056" t="s">
        <v>1067</v>
      </c>
      <c r="D1056" t="s">
        <v>26</v>
      </c>
      <c r="E1056">
        <v>166531</v>
      </c>
      <c r="F1056" t="s">
        <v>11</v>
      </c>
    </row>
    <row r="1057" spans="1:6" x14ac:dyDescent="0.25">
      <c r="A1057">
        <v>1056</v>
      </c>
      <c r="B1057">
        <v>7842</v>
      </c>
      <c r="C1057" t="s">
        <v>1068</v>
      </c>
      <c r="D1057" t="s">
        <v>18</v>
      </c>
      <c r="E1057">
        <v>323493</v>
      </c>
      <c r="F1057" t="s">
        <v>8</v>
      </c>
    </row>
    <row r="1058" spans="1:6" x14ac:dyDescent="0.25">
      <c r="A1058">
        <v>1057</v>
      </c>
      <c r="B1058">
        <v>5005</v>
      </c>
      <c r="C1058" t="s">
        <v>1069</v>
      </c>
      <c r="D1058" t="s">
        <v>16</v>
      </c>
      <c r="E1058">
        <v>385948</v>
      </c>
      <c r="F1058" t="s">
        <v>11</v>
      </c>
    </row>
    <row r="1059" spans="1:6" x14ac:dyDescent="0.25">
      <c r="A1059">
        <v>1058</v>
      </c>
      <c r="B1059">
        <v>2312</v>
      </c>
      <c r="C1059" t="s">
        <v>1070</v>
      </c>
      <c r="D1059" t="s">
        <v>16</v>
      </c>
      <c r="E1059">
        <v>25821</v>
      </c>
      <c r="F1059" t="s">
        <v>11</v>
      </c>
    </row>
    <row r="1060" spans="1:6" x14ac:dyDescent="0.25">
      <c r="A1060">
        <v>1059</v>
      </c>
      <c r="B1060">
        <v>3964</v>
      </c>
      <c r="C1060" t="s">
        <v>1071</v>
      </c>
      <c r="D1060" t="s">
        <v>18</v>
      </c>
      <c r="E1060">
        <v>378796</v>
      </c>
      <c r="F1060" t="s">
        <v>8</v>
      </c>
    </row>
    <row r="1061" spans="1:6" x14ac:dyDescent="0.25">
      <c r="A1061">
        <v>1060</v>
      </c>
      <c r="B1061">
        <v>9370</v>
      </c>
      <c r="C1061" t="s">
        <v>1072</v>
      </c>
      <c r="D1061" t="s">
        <v>18</v>
      </c>
      <c r="E1061">
        <v>77651</v>
      </c>
      <c r="F1061" t="s">
        <v>8</v>
      </c>
    </row>
    <row r="1062" spans="1:6" x14ac:dyDescent="0.25">
      <c r="A1062">
        <v>1061</v>
      </c>
      <c r="B1062">
        <v>8377</v>
      </c>
      <c r="C1062" t="s">
        <v>1073</v>
      </c>
      <c r="D1062" t="s">
        <v>26</v>
      </c>
      <c r="E1062">
        <v>885540</v>
      </c>
      <c r="F1062" t="s">
        <v>8</v>
      </c>
    </row>
    <row r="1063" spans="1:6" x14ac:dyDescent="0.25">
      <c r="A1063">
        <v>1062</v>
      </c>
      <c r="B1063">
        <v>7915</v>
      </c>
      <c r="C1063" t="s">
        <v>1074</v>
      </c>
      <c r="D1063" t="s">
        <v>26</v>
      </c>
      <c r="E1063">
        <v>484091</v>
      </c>
      <c r="F1063" t="s">
        <v>11</v>
      </c>
    </row>
    <row r="1064" spans="1:6" x14ac:dyDescent="0.25">
      <c r="A1064">
        <v>1063</v>
      </c>
      <c r="B1064">
        <v>8780</v>
      </c>
      <c r="C1064" t="s">
        <v>1075</v>
      </c>
      <c r="D1064" t="s">
        <v>16</v>
      </c>
      <c r="E1064">
        <v>899956</v>
      </c>
      <c r="F1064" t="s">
        <v>8</v>
      </c>
    </row>
    <row r="1065" spans="1:6" x14ac:dyDescent="0.25">
      <c r="A1065">
        <v>1064</v>
      </c>
      <c r="B1065">
        <v>7379</v>
      </c>
      <c r="C1065" t="s">
        <v>1076</v>
      </c>
      <c r="D1065" t="s">
        <v>18</v>
      </c>
      <c r="E1065">
        <v>232920</v>
      </c>
      <c r="F1065" t="s">
        <v>8</v>
      </c>
    </row>
    <row r="1066" spans="1:6" x14ac:dyDescent="0.25">
      <c r="A1066">
        <v>1065</v>
      </c>
      <c r="B1066">
        <v>6902</v>
      </c>
      <c r="C1066" t="s">
        <v>1077</v>
      </c>
      <c r="D1066" t="s">
        <v>7</v>
      </c>
      <c r="E1066">
        <v>8135</v>
      </c>
      <c r="F1066" t="s">
        <v>11</v>
      </c>
    </row>
    <row r="1067" spans="1:6" x14ac:dyDescent="0.25">
      <c r="A1067">
        <v>1066</v>
      </c>
      <c r="B1067">
        <v>2008</v>
      </c>
      <c r="C1067" t="s">
        <v>1078</v>
      </c>
      <c r="D1067" t="s">
        <v>26</v>
      </c>
      <c r="E1067">
        <v>298110</v>
      </c>
      <c r="F1067" t="s">
        <v>8</v>
      </c>
    </row>
    <row r="1068" spans="1:6" x14ac:dyDescent="0.25">
      <c r="A1068">
        <v>1067</v>
      </c>
      <c r="B1068">
        <v>4131</v>
      </c>
      <c r="C1068" t="s">
        <v>1079</v>
      </c>
      <c r="D1068" t="s">
        <v>10</v>
      </c>
      <c r="E1068">
        <v>98707</v>
      </c>
      <c r="F1068" t="s">
        <v>11</v>
      </c>
    </row>
    <row r="1069" spans="1:6" x14ac:dyDescent="0.25">
      <c r="A1069">
        <v>1068</v>
      </c>
      <c r="B1069">
        <v>6236</v>
      </c>
      <c r="C1069" t="s">
        <v>1080</v>
      </c>
      <c r="D1069" t="s">
        <v>10</v>
      </c>
      <c r="E1069">
        <v>687214</v>
      </c>
      <c r="F1069" t="s">
        <v>11</v>
      </c>
    </row>
    <row r="1070" spans="1:6" x14ac:dyDescent="0.25">
      <c r="A1070">
        <v>1069</v>
      </c>
      <c r="B1070">
        <v>3415</v>
      </c>
      <c r="C1070" t="s">
        <v>1081</v>
      </c>
      <c r="D1070" t="s">
        <v>18</v>
      </c>
      <c r="E1070">
        <v>293299</v>
      </c>
      <c r="F1070" t="s">
        <v>8</v>
      </c>
    </row>
    <row r="1071" spans="1:6" x14ac:dyDescent="0.25">
      <c r="A1071">
        <v>1070</v>
      </c>
      <c r="B1071">
        <v>5522</v>
      </c>
      <c r="C1071" t="s">
        <v>1082</v>
      </c>
      <c r="D1071" t="s">
        <v>18</v>
      </c>
      <c r="E1071">
        <v>163055</v>
      </c>
      <c r="F1071" t="s">
        <v>8</v>
      </c>
    </row>
    <row r="1072" spans="1:6" x14ac:dyDescent="0.25">
      <c r="A1072">
        <v>1071</v>
      </c>
      <c r="B1072">
        <v>5775</v>
      </c>
      <c r="C1072" t="s">
        <v>1083</v>
      </c>
      <c r="D1072" t="s">
        <v>26</v>
      </c>
      <c r="E1072">
        <v>938927</v>
      </c>
      <c r="F1072" t="s">
        <v>8</v>
      </c>
    </row>
    <row r="1073" spans="1:6" x14ac:dyDescent="0.25">
      <c r="A1073">
        <v>1072</v>
      </c>
      <c r="B1073">
        <v>6435</v>
      </c>
      <c r="C1073" t="s">
        <v>1084</v>
      </c>
      <c r="D1073" t="s">
        <v>26</v>
      </c>
      <c r="E1073">
        <v>550345</v>
      </c>
      <c r="F1073" t="s">
        <v>8</v>
      </c>
    </row>
    <row r="1074" spans="1:6" x14ac:dyDescent="0.25">
      <c r="A1074">
        <v>1073</v>
      </c>
      <c r="B1074">
        <v>5608</v>
      </c>
      <c r="C1074" t="s">
        <v>1085</v>
      </c>
      <c r="D1074" t="s">
        <v>26</v>
      </c>
      <c r="E1074">
        <v>753565</v>
      </c>
      <c r="F1074" t="s">
        <v>11</v>
      </c>
    </row>
    <row r="1075" spans="1:6" x14ac:dyDescent="0.25">
      <c r="A1075">
        <v>1074</v>
      </c>
      <c r="B1075">
        <v>4055</v>
      </c>
      <c r="C1075" t="s">
        <v>1086</v>
      </c>
      <c r="D1075" t="s">
        <v>7</v>
      </c>
      <c r="E1075">
        <v>767741</v>
      </c>
      <c r="F1075" t="s">
        <v>11</v>
      </c>
    </row>
    <row r="1076" spans="1:6" x14ac:dyDescent="0.25">
      <c r="A1076">
        <v>1075</v>
      </c>
      <c r="B1076">
        <v>3262</v>
      </c>
      <c r="C1076" t="s">
        <v>1087</v>
      </c>
      <c r="D1076" t="s">
        <v>16</v>
      </c>
      <c r="E1076">
        <v>662571</v>
      </c>
      <c r="F1076" t="s">
        <v>8</v>
      </c>
    </row>
    <row r="1077" spans="1:6" x14ac:dyDescent="0.25">
      <c r="A1077">
        <v>1076</v>
      </c>
      <c r="B1077">
        <v>2171</v>
      </c>
      <c r="C1077" t="s">
        <v>1088</v>
      </c>
      <c r="D1077" t="s">
        <v>18</v>
      </c>
      <c r="E1077">
        <v>52627</v>
      </c>
      <c r="F1077" t="s">
        <v>11</v>
      </c>
    </row>
    <row r="1078" spans="1:6" x14ac:dyDescent="0.25">
      <c r="A1078">
        <v>1077</v>
      </c>
      <c r="B1078">
        <v>7467</v>
      </c>
      <c r="C1078" t="s">
        <v>1089</v>
      </c>
      <c r="D1078" t="s">
        <v>10</v>
      </c>
      <c r="E1078">
        <v>447531</v>
      </c>
      <c r="F1078" t="s">
        <v>8</v>
      </c>
    </row>
    <row r="1079" spans="1:6" x14ac:dyDescent="0.25">
      <c r="A1079">
        <v>1078</v>
      </c>
      <c r="B1079">
        <v>3042</v>
      </c>
      <c r="C1079" t="s">
        <v>1090</v>
      </c>
      <c r="D1079" t="s">
        <v>16</v>
      </c>
      <c r="E1079">
        <v>610751</v>
      </c>
      <c r="F1079" t="s">
        <v>11</v>
      </c>
    </row>
    <row r="1080" spans="1:6" x14ac:dyDescent="0.25">
      <c r="A1080">
        <v>1079</v>
      </c>
      <c r="B1080">
        <v>5620</v>
      </c>
      <c r="C1080" t="s">
        <v>1091</v>
      </c>
      <c r="D1080" t="s">
        <v>18</v>
      </c>
      <c r="E1080">
        <v>103928</v>
      </c>
      <c r="F1080" t="s">
        <v>11</v>
      </c>
    </row>
    <row r="1081" spans="1:6" x14ac:dyDescent="0.25">
      <c r="A1081">
        <v>1080</v>
      </c>
      <c r="B1081">
        <v>3972</v>
      </c>
      <c r="C1081" t="s">
        <v>1092</v>
      </c>
      <c r="D1081" t="s">
        <v>18</v>
      </c>
      <c r="E1081">
        <v>310882</v>
      </c>
      <c r="F1081" t="s">
        <v>8</v>
      </c>
    </row>
    <row r="1082" spans="1:6" x14ac:dyDescent="0.25">
      <c r="A1082">
        <v>1081</v>
      </c>
      <c r="B1082">
        <v>3583</v>
      </c>
      <c r="C1082" t="s">
        <v>1093</v>
      </c>
      <c r="D1082" t="s">
        <v>7</v>
      </c>
      <c r="E1082">
        <v>537764</v>
      </c>
      <c r="F1082" t="s">
        <v>8</v>
      </c>
    </row>
    <row r="1083" spans="1:6" x14ac:dyDescent="0.25">
      <c r="A1083">
        <v>1082</v>
      </c>
      <c r="B1083">
        <v>2389</v>
      </c>
      <c r="C1083" t="s">
        <v>1094</v>
      </c>
      <c r="D1083" t="s">
        <v>7</v>
      </c>
      <c r="E1083">
        <v>379599</v>
      </c>
      <c r="F1083" t="s">
        <v>11</v>
      </c>
    </row>
    <row r="1084" spans="1:6" x14ac:dyDescent="0.25">
      <c r="A1084">
        <v>1083</v>
      </c>
      <c r="B1084">
        <v>353</v>
      </c>
      <c r="C1084" t="s">
        <v>1095</v>
      </c>
      <c r="D1084" t="s">
        <v>26</v>
      </c>
      <c r="E1084">
        <v>102977</v>
      </c>
      <c r="F1084" t="s">
        <v>11</v>
      </c>
    </row>
    <row r="1085" spans="1:6" x14ac:dyDescent="0.25">
      <c r="A1085">
        <v>1084</v>
      </c>
      <c r="B1085">
        <v>9734</v>
      </c>
      <c r="C1085" t="s">
        <v>1096</v>
      </c>
      <c r="D1085" t="s">
        <v>18</v>
      </c>
      <c r="E1085">
        <v>991634</v>
      </c>
      <c r="F1085" t="s">
        <v>11</v>
      </c>
    </row>
    <row r="1086" spans="1:6" x14ac:dyDescent="0.25">
      <c r="A1086">
        <v>1085</v>
      </c>
      <c r="B1086">
        <v>9619</v>
      </c>
      <c r="C1086" t="s">
        <v>1097</v>
      </c>
      <c r="D1086" t="s">
        <v>7</v>
      </c>
      <c r="E1086">
        <v>839333</v>
      </c>
      <c r="F1086" t="s">
        <v>8</v>
      </c>
    </row>
    <row r="1087" spans="1:6" x14ac:dyDescent="0.25">
      <c r="A1087">
        <v>1086</v>
      </c>
      <c r="B1087">
        <v>7901</v>
      </c>
      <c r="C1087" t="s">
        <v>1098</v>
      </c>
      <c r="D1087" t="s">
        <v>10</v>
      </c>
      <c r="E1087">
        <v>545526</v>
      </c>
      <c r="F1087" t="s">
        <v>11</v>
      </c>
    </row>
    <row r="1088" spans="1:6" x14ac:dyDescent="0.25">
      <c r="A1088">
        <v>1087</v>
      </c>
      <c r="B1088">
        <v>1231</v>
      </c>
      <c r="C1088" t="s">
        <v>1099</v>
      </c>
      <c r="D1088" t="s">
        <v>18</v>
      </c>
      <c r="E1088">
        <v>998906</v>
      </c>
      <c r="F1088" t="s">
        <v>8</v>
      </c>
    </row>
    <row r="1089" spans="1:6" x14ac:dyDescent="0.25">
      <c r="A1089">
        <v>1088</v>
      </c>
      <c r="B1089">
        <v>4443</v>
      </c>
      <c r="C1089" t="s">
        <v>1100</v>
      </c>
      <c r="D1089" t="s">
        <v>7</v>
      </c>
      <c r="E1089">
        <v>855342</v>
      </c>
      <c r="F1089" t="s">
        <v>11</v>
      </c>
    </row>
    <row r="1090" spans="1:6" x14ac:dyDescent="0.25">
      <c r="A1090">
        <v>1089</v>
      </c>
      <c r="B1090">
        <v>4593</v>
      </c>
      <c r="C1090" t="s">
        <v>1101</v>
      </c>
      <c r="D1090" t="s">
        <v>10</v>
      </c>
      <c r="E1090">
        <v>80637</v>
      </c>
      <c r="F1090" t="s">
        <v>11</v>
      </c>
    </row>
    <row r="1091" spans="1:6" x14ac:dyDescent="0.25">
      <c r="A1091">
        <v>1090</v>
      </c>
      <c r="B1091">
        <v>4623</v>
      </c>
      <c r="C1091" t="s">
        <v>1102</v>
      </c>
      <c r="D1091" t="s">
        <v>16</v>
      </c>
      <c r="E1091">
        <v>595327</v>
      </c>
      <c r="F1091" t="s">
        <v>11</v>
      </c>
    </row>
    <row r="1092" spans="1:6" x14ac:dyDescent="0.25">
      <c r="A1092">
        <v>1091</v>
      </c>
      <c r="B1092">
        <v>9873</v>
      </c>
      <c r="C1092" t="s">
        <v>1103</v>
      </c>
      <c r="D1092" t="s">
        <v>7</v>
      </c>
      <c r="E1092">
        <v>180180</v>
      </c>
      <c r="F1092" t="s">
        <v>8</v>
      </c>
    </row>
    <row r="1093" spans="1:6" x14ac:dyDescent="0.25">
      <c r="A1093">
        <v>1092</v>
      </c>
      <c r="B1093">
        <v>3552</v>
      </c>
      <c r="C1093" t="s">
        <v>1104</v>
      </c>
      <c r="D1093" t="s">
        <v>7</v>
      </c>
      <c r="E1093">
        <v>871074</v>
      </c>
      <c r="F1093" t="s">
        <v>8</v>
      </c>
    </row>
    <row r="1094" spans="1:6" x14ac:dyDescent="0.25">
      <c r="A1094">
        <v>1093</v>
      </c>
      <c r="B1094">
        <v>3961</v>
      </c>
      <c r="C1094" t="s">
        <v>1105</v>
      </c>
      <c r="D1094" t="s">
        <v>18</v>
      </c>
      <c r="E1094">
        <v>652728</v>
      </c>
      <c r="F1094" t="s">
        <v>11</v>
      </c>
    </row>
    <row r="1095" spans="1:6" x14ac:dyDescent="0.25">
      <c r="A1095">
        <v>1094</v>
      </c>
      <c r="B1095">
        <v>4813</v>
      </c>
      <c r="C1095" t="s">
        <v>1106</v>
      </c>
      <c r="D1095" t="s">
        <v>18</v>
      </c>
      <c r="E1095">
        <v>390230</v>
      </c>
      <c r="F1095" t="s">
        <v>11</v>
      </c>
    </row>
    <row r="1096" spans="1:6" x14ac:dyDescent="0.25">
      <c r="A1096">
        <v>1095</v>
      </c>
      <c r="B1096">
        <v>6746</v>
      </c>
      <c r="C1096" t="s">
        <v>1107</v>
      </c>
      <c r="D1096" t="s">
        <v>7</v>
      </c>
      <c r="E1096">
        <v>326712</v>
      </c>
      <c r="F1096" t="s">
        <v>8</v>
      </c>
    </row>
    <row r="1097" spans="1:6" x14ac:dyDescent="0.25">
      <c r="A1097">
        <v>1096</v>
      </c>
      <c r="B1097">
        <v>8001</v>
      </c>
      <c r="C1097" t="s">
        <v>1108</v>
      </c>
      <c r="D1097" t="s">
        <v>16</v>
      </c>
      <c r="E1097">
        <v>655115</v>
      </c>
      <c r="F1097" t="s">
        <v>11</v>
      </c>
    </row>
    <row r="1098" spans="1:6" x14ac:dyDescent="0.25">
      <c r="A1098">
        <v>1097</v>
      </c>
      <c r="B1098">
        <v>5554</v>
      </c>
      <c r="C1098" t="s">
        <v>1109</v>
      </c>
      <c r="D1098" t="s">
        <v>18</v>
      </c>
      <c r="E1098">
        <v>98471</v>
      </c>
      <c r="F1098" t="s">
        <v>8</v>
      </c>
    </row>
    <row r="1099" spans="1:6" x14ac:dyDescent="0.25">
      <c r="A1099">
        <v>1098</v>
      </c>
      <c r="B1099">
        <v>1421</v>
      </c>
      <c r="C1099" t="s">
        <v>1110</v>
      </c>
      <c r="D1099" t="s">
        <v>26</v>
      </c>
      <c r="E1099">
        <v>69027</v>
      </c>
      <c r="F1099" t="s">
        <v>8</v>
      </c>
    </row>
    <row r="1100" spans="1:6" x14ac:dyDescent="0.25">
      <c r="A1100">
        <v>1099</v>
      </c>
      <c r="B1100">
        <v>5084</v>
      </c>
      <c r="C1100" t="s">
        <v>1111</v>
      </c>
      <c r="D1100" t="s">
        <v>10</v>
      </c>
      <c r="E1100">
        <v>805151</v>
      </c>
      <c r="F1100" t="s">
        <v>8</v>
      </c>
    </row>
    <row r="1101" spans="1:6" x14ac:dyDescent="0.25">
      <c r="A1101">
        <v>1100</v>
      </c>
      <c r="B1101">
        <v>5909</v>
      </c>
      <c r="C1101" t="s">
        <v>1112</v>
      </c>
      <c r="D1101" t="s">
        <v>18</v>
      </c>
      <c r="E1101">
        <v>656688</v>
      </c>
      <c r="F1101" t="s">
        <v>8</v>
      </c>
    </row>
    <row r="1102" spans="1:6" x14ac:dyDescent="0.25">
      <c r="A1102">
        <v>1101</v>
      </c>
      <c r="B1102">
        <v>6968</v>
      </c>
      <c r="C1102" t="s">
        <v>1113</v>
      </c>
      <c r="D1102" t="s">
        <v>26</v>
      </c>
      <c r="E1102">
        <v>705788</v>
      </c>
      <c r="F1102" t="s">
        <v>11</v>
      </c>
    </row>
    <row r="1103" spans="1:6" x14ac:dyDescent="0.25">
      <c r="A1103">
        <v>1102</v>
      </c>
      <c r="B1103">
        <v>4905</v>
      </c>
      <c r="C1103" t="s">
        <v>1114</v>
      </c>
      <c r="D1103" t="s">
        <v>26</v>
      </c>
      <c r="E1103">
        <v>664270</v>
      </c>
      <c r="F1103" t="s">
        <v>8</v>
      </c>
    </row>
    <row r="1104" spans="1:6" x14ac:dyDescent="0.25">
      <c r="A1104">
        <v>1103</v>
      </c>
      <c r="B1104">
        <v>5904</v>
      </c>
      <c r="C1104" t="s">
        <v>1115</v>
      </c>
      <c r="D1104" t="s">
        <v>10</v>
      </c>
      <c r="E1104">
        <v>677872</v>
      </c>
      <c r="F1104" t="s">
        <v>8</v>
      </c>
    </row>
    <row r="1105" spans="1:6" x14ac:dyDescent="0.25">
      <c r="A1105">
        <v>1104</v>
      </c>
      <c r="B1105">
        <v>1076</v>
      </c>
      <c r="C1105" t="s">
        <v>1116</v>
      </c>
      <c r="D1105" t="s">
        <v>10</v>
      </c>
      <c r="E1105">
        <v>902402</v>
      </c>
      <c r="F1105" t="s">
        <v>8</v>
      </c>
    </row>
    <row r="1106" spans="1:6" x14ac:dyDescent="0.25">
      <c r="A1106">
        <v>1105</v>
      </c>
      <c r="B1106">
        <v>9815</v>
      </c>
      <c r="C1106" t="s">
        <v>1117</v>
      </c>
      <c r="D1106" t="s">
        <v>18</v>
      </c>
      <c r="E1106">
        <v>900818</v>
      </c>
      <c r="F1106" t="s">
        <v>8</v>
      </c>
    </row>
    <row r="1107" spans="1:6" x14ac:dyDescent="0.25">
      <c r="A1107">
        <v>1106</v>
      </c>
      <c r="B1107">
        <v>9449</v>
      </c>
      <c r="C1107" t="s">
        <v>1118</v>
      </c>
      <c r="D1107" t="s">
        <v>16</v>
      </c>
      <c r="E1107">
        <v>615034</v>
      </c>
      <c r="F1107" t="s">
        <v>8</v>
      </c>
    </row>
    <row r="1108" spans="1:6" x14ac:dyDescent="0.25">
      <c r="A1108">
        <v>1107</v>
      </c>
      <c r="B1108">
        <v>4871</v>
      </c>
      <c r="C1108" t="s">
        <v>1119</v>
      </c>
      <c r="D1108" t="s">
        <v>16</v>
      </c>
      <c r="E1108">
        <v>500697</v>
      </c>
      <c r="F1108" t="s">
        <v>11</v>
      </c>
    </row>
    <row r="1109" spans="1:6" x14ac:dyDescent="0.25">
      <c r="A1109">
        <v>1108</v>
      </c>
      <c r="B1109">
        <v>4859</v>
      </c>
      <c r="C1109" t="s">
        <v>1120</v>
      </c>
      <c r="D1109" t="s">
        <v>26</v>
      </c>
      <c r="E1109">
        <v>538412</v>
      </c>
      <c r="F1109" t="s">
        <v>11</v>
      </c>
    </row>
    <row r="1110" spans="1:6" x14ac:dyDescent="0.25">
      <c r="A1110">
        <v>1109</v>
      </c>
      <c r="B1110">
        <v>428</v>
      </c>
      <c r="C1110" t="s">
        <v>1121</v>
      </c>
      <c r="D1110" t="s">
        <v>26</v>
      </c>
      <c r="E1110">
        <v>799491</v>
      </c>
      <c r="F1110" t="s">
        <v>11</v>
      </c>
    </row>
    <row r="1111" spans="1:6" x14ac:dyDescent="0.25">
      <c r="A1111">
        <v>1110</v>
      </c>
      <c r="B1111">
        <v>8909</v>
      </c>
      <c r="C1111" t="s">
        <v>1122</v>
      </c>
      <c r="D1111" t="s">
        <v>10</v>
      </c>
      <c r="E1111">
        <v>830416</v>
      </c>
      <c r="F1111" t="s">
        <v>11</v>
      </c>
    </row>
    <row r="1112" spans="1:6" x14ac:dyDescent="0.25">
      <c r="A1112">
        <v>1111</v>
      </c>
      <c r="B1112">
        <v>8422</v>
      </c>
      <c r="C1112" t="s">
        <v>1123</v>
      </c>
      <c r="D1112" t="s">
        <v>10</v>
      </c>
      <c r="E1112">
        <v>785125</v>
      </c>
      <c r="F1112" t="s">
        <v>11</v>
      </c>
    </row>
    <row r="1113" spans="1:6" x14ac:dyDescent="0.25">
      <c r="A1113">
        <v>1112</v>
      </c>
      <c r="B1113">
        <v>1152</v>
      </c>
      <c r="C1113" t="s">
        <v>1124</v>
      </c>
      <c r="D1113" t="s">
        <v>7</v>
      </c>
      <c r="E1113">
        <v>768608</v>
      </c>
      <c r="F1113" t="s">
        <v>11</v>
      </c>
    </row>
    <row r="1114" spans="1:6" x14ac:dyDescent="0.25">
      <c r="A1114">
        <v>1113</v>
      </c>
      <c r="B1114">
        <v>9016</v>
      </c>
      <c r="C1114" t="s">
        <v>1125</v>
      </c>
      <c r="D1114" t="s">
        <v>10</v>
      </c>
      <c r="E1114">
        <v>236055</v>
      </c>
      <c r="F1114" t="s">
        <v>11</v>
      </c>
    </row>
    <row r="1115" spans="1:6" x14ac:dyDescent="0.25">
      <c r="A1115">
        <v>1114</v>
      </c>
      <c r="B1115">
        <v>4746</v>
      </c>
      <c r="C1115" t="s">
        <v>1126</v>
      </c>
      <c r="D1115" t="s">
        <v>26</v>
      </c>
      <c r="E1115">
        <v>142241</v>
      </c>
      <c r="F1115" t="s">
        <v>11</v>
      </c>
    </row>
    <row r="1116" spans="1:6" x14ac:dyDescent="0.25">
      <c r="A1116">
        <v>1115</v>
      </c>
      <c r="B1116">
        <v>8891</v>
      </c>
      <c r="C1116" t="s">
        <v>1127</v>
      </c>
      <c r="D1116" t="s">
        <v>10</v>
      </c>
      <c r="E1116">
        <v>198994</v>
      </c>
      <c r="F1116" t="s">
        <v>11</v>
      </c>
    </row>
    <row r="1117" spans="1:6" x14ac:dyDescent="0.25">
      <c r="A1117">
        <v>1116</v>
      </c>
      <c r="B1117">
        <v>6709</v>
      </c>
      <c r="C1117" t="s">
        <v>1128</v>
      </c>
      <c r="D1117" t="s">
        <v>16</v>
      </c>
      <c r="E1117">
        <v>708507</v>
      </c>
      <c r="F1117" t="s">
        <v>11</v>
      </c>
    </row>
    <row r="1118" spans="1:6" x14ac:dyDescent="0.25">
      <c r="A1118">
        <v>1117</v>
      </c>
      <c r="B1118">
        <v>2853</v>
      </c>
      <c r="C1118" t="s">
        <v>1129</v>
      </c>
      <c r="D1118" t="s">
        <v>26</v>
      </c>
      <c r="E1118">
        <v>363358</v>
      </c>
      <c r="F1118" t="s">
        <v>11</v>
      </c>
    </row>
    <row r="1119" spans="1:6" x14ac:dyDescent="0.25">
      <c r="A1119">
        <v>1118</v>
      </c>
      <c r="B1119">
        <v>5505</v>
      </c>
      <c r="C1119" t="s">
        <v>1130</v>
      </c>
      <c r="D1119" t="s">
        <v>10</v>
      </c>
      <c r="E1119">
        <v>971816</v>
      </c>
      <c r="F1119" t="s">
        <v>8</v>
      </c>
    </row>
    <row r="1120" spans="1:6" x14ac:dyDescent="0.25">
      <c r="A1120">
        <v>1119</v>
      </c>
      <c r="B1120">
        <v>8854</v>
      </c>
      <c r="C1120" t="s">
        <v>1131</v>
      </c>
      <c r="D1120" t="s">
        <v>18</v>
      </c>
      <c r="E1120">
        <v>447611</v>
      </c>
      <c r="F1120" t="s">
        <v>11</v>
      </c>
    </row>
    <row r="1121" spans="1:6" x14ac:dyDescent="0.25">
      <c r="A1121">
        <v>1120</v>
      </c>
      <c r="B1121">
        <v>9635</v>
      </c>
      <c r="C1121" t="s">
        <v>1132</v>
      </c>
      <c r="D1121" t="s">
        <v>18</v>
      </c>
      <c r="E1121">
        <v>883510</v>
      </c>
      <c r="F1121" t="s">
        <v>11</v>
      </c>
    </row>
    <row r="1122" spans="1:6" x14ac:dyDescent="0.25">
      <c r="A1122">
        <v>1121</v>
      </c>
      <c r="B1122">
        <v>4170</v>
      </c>
      <c r="C1122" t="s">
        <v>1133</v>
      </c>
      <c r="D1122" t="s">
        <v>16</v>
      </c>
      <c r="E1122">
        <v>227602</v>
      </c>
      <c r="F1122" t="s">
        <v>8</v>
      </c>
    </row>
    <row r="1123" spans="1:6" x14ac:dyDescent="0.25">
      <c r="A1123">
        <v>1122</v>
      </c>
      <c r="B1123">
        <v>6584</v>
      </c>
      <c r="C1123" t="s">
        <v>1134</v>
      </c>
      <c r="D1123" t="s">
        <v>18</v>
      </c>
      <c r="E1123">
        <v>940381</v>
      </c>
      <c r="F1123" t="s">
        <v>8</v>
      </c>
    </row>
    <row r="1124" spans="1:6" x14ac:dyDescent="0.25">
      <c r="A1124">
        <v>1123</v>
      </c>
      <c r="B1124">
        <v>9944</v>
      </c>
      <c r="C1124" t="s">
        <v>1135</v>
      </c>
      <c r="D1124" t="s">
        <v>7</v>
      </c>
      <c r="E1124">
        <v>774767</v>
      </c>
      <c r="F1124" t="s">
        <v>8</v>
      </c>
    </row>
    <row r="1125" spans="1:6" x14ac:dyDescent="0.25">
      <c r="A1125">
        <v>1124</v>
      </c>
      <c r="B1125">
        <v>4060</v>
      </c>
      <c r="C1125" t="s">
        <v>1136</v>
      </c>
      <c r="D1125" t="s">
        <v>26</v>
      </c>
      <c r="E1125">
        <v>196553</v>
      </c>
      <c r="F1125" t="s">
        <v>11</v>
      </c>
    </row>
    <row r="1126" spans="1:6" x14ac:dyDescent="0.25">
      <c r="A1126">
        <v>1125</v>
      </c>
      <c r="B1126">
        <v>3720</v>
      </c>
      <c r="C1126" t="s">
        <v>1137</v>
      </c>
      <c r="D1126" t="s">
        <v>16</v>
      </c>
      <c r="E1126">
        <v>89053</v>
      </c>
      <c r="F1126" t="s">
        <v>8</v>
      </c>
    </row>
    <row r="1127" spans="1:6" x14ac:dyDescent="0.25">
      <c r="A1127">
        <v>1126</v>
      </c>
      <c r="B1127">
        <v>1434</v>
      </c>
      <c r="C1127" t="s">
        <v>1138</v>
      </c>
      <c r="D1127" t="s">
        <v>18</v>
      </c>
      <c r="E1127">
        <v>95473</v>
      </c>
      <c r="F1127" t="s">
        <v>11</v>
      </c>
    </row>
    <row r="1128" spans="1:6" x14ac:dyDescent="0.25">
      <c r="A1128">
        <v>1127</v>
      </c>
      <c r="B1128">
        <v>1149</v>
      </c>
      <c r="C1128" t="s">
        <v>1139</v>
      </c>
      <c r="D1128" t="s">
        <v>18</v>
      </c>
      <c r="E1128">
        <v>712707</v>
      </c>
      <c r="F1128" t="s">
        <v>11</v>
      </c>
    </row>
    <row r="1129" spans="1:6" x14ac:dyDescent="0.25">
      <c r="A1129">
        <v>1128</v>
      </c>
      <c r="B1129">
        <v>3599</v>
      </c>
      <c r="C1129" t="s">
        <v>1140</v>
      </c>
      <c r="D1129" t="s">
        <v>7</v>
      </c>
      <c r="E1129">
        <v>563508</v>
      </c>
      <c r="F1129" t="s">
        <v>8</v>
      </c>
    </row>
    <row r="1130" spans="1:6" x14ac:dyDescent="0.25">
      <c r="A1130">
        <v>1129</v>
      </c>
      <c r="B1130">
        <v>1397</v>
      </c>
      <c r="C1130" t="s">
        <v>1141</v>
      </c>
      <c r="D1130" t="s">
        <v>7</v>
      </c>
      <c r="E1130">
        <v>31865</v>
      </c>
      <c r="F1130" t="s">
        <v>11</v>
      </c>
    </row>
    <row r="1131" spans="1:6" x14ac:dyDescent="0.25">
      <c r="A1131">
        <v>1130</v>
      </c>
      <c r="B1131">
        <v>2145</v>
      </c>
      <c r="C1131" t="s">
        <v>1142</v>
      </c>
      <c r="D1131" t="s">
        <v>18</v>
      </c>
      <c r="E1131">
        <v>851681</v>
      </c>
      <c r="F1131" t="s">
        <v>8</v>
      </c>
    </row>
    <row r="1132" spans="1:6" x14ac:dyDescent="0.25">
      <c r="A1132">
        <v>1131</v>
      </c>
      <c r="B1132">
        <v>4467</v>
      </c>
      <c r="C1132" t="s">
        <v>1143</v>
      </c>
      <c r="D1132" t="s">
        <v>16</v>
      </c>
      <c r="E1132">
        <v>375445</v>
      </c>
      <c r="F1132" t="s">
        <v>11</v>
      </c>
    </row>
    <row r="1133" spans="1:6" x14ac:dyDescent="0.25">
      <c r="A1133">
        <v>1132</v>
      </c>
      <c r="B1133">
        <v>9958</v>
      </c>
      <c r="C1133" t="s">
        <v>1144</v>
      </c>
      <c r="D1133" t="s">
        <v>16</v>
      </c>
      <c r="E1133">
        <v>194698</v>
      </c>
      <c r="F1133" t="s">
        <v>11</v>
      </c>
    </row>
    <row r="1134" spans="1:6" x14ac:dyDescent="0.25">
      <c r="A1134">
        <v>1133</v>
      </c>
      <c r="B1134">
        <v>8638</v>
      </c>
      <c r="C1134" t="s">
        <v>1145</v>
      </c>
      <c r="D1134" t="s">
        <v>26</v>
      </c>
      <c r="E1134">
        <v>147895</v>
      </c>
      <c r="F1134" t="s">
        <v>11</v>
      </c>
    </row>
    <row r="1135" spans="1:6" x14ac:dyDescent="0.25">
      <c r="A1135">
        <v>1134</v>
      </c>
      <c r="B1135">
        <v>8709</v>
      </c>
      <c r="C1135" t="s">
        <v>1146</v>
      </c>
      <c r="D1135" t="s">
        <v>16</v>
      </c>
      <c r="E1135">
        <v>958129</v>
      </c>
      <c r="F1135" t="s">
        <v>8</v>
      </c>
    </row>
    <row r="1136" spans="1:6" x14ac:dyDescent="0.25">
      <c r="A1136">
        <v>1135</v>
      </c>
      <c r="B1136">
        <v>8007</v>
      </c>
      <c r="C1136" t="s">
        <v>1147</v>
      </c>
      <c r="D1136" t="s">
        <v>7</v>
      </c>
      <c r="E1136">
        <v>215013</v>
      </c>
      <c r="F1136" t="s">
        <v>11</v>
      </c>
    </row>
    <row r="1137" spans="1:6" x14ac:dyDescent="0.25">
      <c r="A1137">
        <v>1136</v>
      </c>
      <c r="B1137">
        <v>6540</v>
      </c>
      <c r="C1137" t="s">
        <v>1148</v>
      </c>
      <c r="D1137" t="s">
        <v>10</v>
      </c>
      <c r="E1137">
        <v>450000</v>
      </c>
      <c r="F1137" t="s">
        <v>8</v>
      </c>
    </row>
    <row r="1138" spans="1:6" x14ac:dyDescent="0.25">
      <c r="A1138">
        <v>1137</v>
      </c>
      <c r="B1138">
        <v>1142</v>
      </c>
      <c r="C1138" t="s">
        <v>1149</v>
      </c>
      <c r="D1138" t="s">
        <v>16</v>
      </c>
      <c r="E1138">
        <v>932280</v>
      </c>
      <c r="F1138" t="s">
        <v>8</v>
      </c>
    </row>
    <row r="1139" spans="1:6" x14ac:dyDescent="0.25">
      <c r="A1139">
        <v>1138</v>
      </c>
      <c r="B1139">
        <v>6285</v>
      </c>
      <c r="C1139" t="s">
        <v>1150</v>
      </c>
      <c r="D1139" t="s">
        <v>7</v>
      </c>
      <c r="E1139">
        <v>477232</v>
      </c>
      <c r="F1139" t="s">
        <v>8</v>
      </c>
    </row>
    <row r="1140" spans="1:6" x14ac:dyDescent="0.25">
      <c r="A1140">
        <v>1139</v>
      </c>
      <c r="B1140">
        <v>3597</v>
      </c>
      <c r="C1140" t="s">
        <v>1151</v>
      </c>
      <c r="D1140" t="s">
        <v>26</v>
      </c>
      <c r="E1140">
        <v>185669</v>
      </c>
      <c r="F1140" t="s">
        <v>8</v>
      </c>
    </row>
    <row r="1141" spans="1:6" x14ac:dyDescent="0.25">
      <c r="A1141">
        <v>1140</v>
      </c>
      <c r="B1141">
        <v>5660</v>
      </c>
      <c r="C1141" t="s">
        <v>1152</v>
      </c>
      <c r="D1141" t="s">
        <v>26</v>
      </c>
      <c r="E1141">
        <v>317158</v>
      </c>
      <c r="F1141" t="s">
        <v>8</v>
      </c>
    </row>
    <row r="1142" spans="1:6" x14ac:dyDescent="0.25">
      <c r="A1142">
        <v>1141</v>
      </c>
      <c r="B1142">
        <v>3450</v>
      </c>
      <c r="C1142" t="s">
        <v>1153</v>
      </c>
      <c r="D1142" t="s">
        <v>7</v>
      </c>
      <c r="E1142">
        <v>976872</v>
      </c>
      <c r="F1142" t="s">
        <v>11</v>
      </c>
    </row>
    <row r="1143" spans="1:6" x14ac:dyDescent="0.25">
      <c r="A1143">
        <v>1142</v>
      </c>
      <c r="B1143">
        <v>9684</v>
      </c>
      <c r="C1143" t="s">
        <v>1154</v>
      </c>
      <c r="D1143" t="s">
        <v>16</v>
      </c>
      <c r="E1143">
        <v>954388</v>
      </c>
      <c r="F1143" t="s">
        <v>8</v>
      </c>
    </row>
    <row r="1144" spans="1:6" x14ac:dyDescent="0.25">
      <c r="A1144">
        <v>1143</v>
      </c>
      <c r="B1144">
        <v>7890</v>
      </c>
      <c r="C1144" t="s">
        <v>1155</v>
      </c>
      <c r="D1144" t="s">
        <v>16</v>
      </c>
      <c r="E1144">
        <v>181412</v>
      </c>
      <c r="F1144" t="s">
        <v>11</v>
      </c>
    </row>
    <row r="1145" spans="1:6" x14ac:dyDescent="0.25">
      <c r="A1145">
        <v>1144</v>
      </c>
      <c r="B1145">
        <v>1374</v>
      </c>
      <c r="C1145" t="s">
        <v>1156</v>
      </c>
      <c r="D1145" t="s">
        <v>16</v>
      </c>
      <c r="E1145">
        <v>892504</v>
      </c>
      <c r="F1145" t="s">
        <v>8</v>
      </c>
    </row>
    <row r="1146" spans="1:6" x14ac:dyDescent="0.25">
      <c r="A1146">
        <v>1145</v>
      </c>
      <c r="B1146">
        <v>2046</v>
      </c>
      <c r="C1146" t="s">
        <v>1157</v>
      </c>
      <c r="D1146" t="s">
        <v>26</v>
      </c>
      <c r="E1146">
        <v>619876</v>
      </c>
      <c r="F1146" t="s">
        <v>8</v>
      </c>
    </row>
    <row r="1147" spans="1:6" x14ac:dyDescent="0.25">
      <c r="A1147">
        <v>1146</v>
      </c>
      <c r="B1147">
        <v>6885</v>
      </c>
      <c r="C1147" t="s">
        <v>1158</v>
      </c>
      <c r="D1147" t="s">
        <v>16</v>
      </c>
      <c r="E1147">
        <v>777596</v>
      </c>
      <c r="F1147" t="s">
        <v>11</v>
      </c>
    </row>
    <row r="1148" spans="1:6" x14ac:dyDescent="0.25">
      <c r="A1148">
        <v>1147</v>
      </c>
      <c r="B1148">
        <v>7022</v>
      </c>
      <c r="C1148" t="s">
        <v>1159</v>
      </c>
      <c r="D1148" t="s">
        <v>10</v>
      </c>
      <c r="E1148">
        <v>898292</v>
      </c>
      <c r="F1148" t="s">
        <v>11</v>
      </c>
    </row>
    <row r="1149" spans="1:6" x14ac:dyDescent="0.25">
      <c r="A1149">
        <v>1148</v>
      </c>
      <c r="B1149">
        <v>5253</v>
      </c>
      <c r="C1149" t="s">
        <v>1160</v>
      </c>
      <c r="D1149" t="s">
        <v>7</v>
      </c>
      <c r="E1149">
        <v>145668</v>
      </c>
      <c r="F1149" t="s">
        <v>11</v>
      </c>
    </row>
    <row r="1150" spans="1:6" x14ac:dyDescent="0.25">
      <c r="A1150">
        <v>1149</v>
      </c>
      <c r="B1150">
        <v>5567</v>
      </c>
      <c r="C1150" t="s">
        <v>1161</v>
      </c>
      <c r="D1150" t="s">
        <v>16</v>
      </c>
      <c r="E1150">
        <v>657866</v>
      </c>
      <c r="F1150" t="s">
        <v>8</v>
      </c>
    </row>
    <row r="1151" spans="1:6" x14ac:dyDescent="0.25">
      <c r="A1151">
        <v>1150</v>
      </c>
      <c r="B1151">
        <v>1543</v>
      </c>
      <c r="C1151" t="s">
        <v>1162</v>
      </c>
      <c r="D1151" t="s">
        <v>26</v>
      </c>
      <c r="E1151">
        <v>693630</v>
      </c>
      <c r="F1151" t="s">
        <v>8</v>
      </c>
    </row>
    <row r="1152" spans="1:6" x14ac:dyDescent="0.25">
      <c r="A1152">
        <v>1151</v>
      </c>
      <c r="B1152">
        <v>593</v>
      </c>
      <c r="C1152" t="s">
        <v>1163</v>
      </c>
      <c r="D1152" t="s">
        <v>7</v>
      </c>
      <c r="E1152">
        <v>49352</v>
      </c>
      <c r="F1152" t="s">
        <v>8</v>
      </c>
    </row>
    <row r="1153" spans="1:6" x14ac:dyDescent="0.25">
      <c r="A1153">
        <v>1152</v>
      </c>
      <c r="B1153">
        <v>4066</v>
      </c>
      <c r="C1153" t="s">
        <v>1164</v>
      </c>
      <c r="D1153" t="s">
        <v>7</v>
      </c>
      <c r="E1153">
        <v>851332</v>
      </c>
      <c r="F1153" t="s">
        <v>8</v>
      </c>
    </row>
    <row r="1154" spans="1:6" x14ac:dyDescent="0.25">
      <c r="A1154">
        <v>1153</v>
      </c>
      <c r="B1154">
        <v>5502</v>
      </c>
      <c r="C1154" t="s">
        <v>1165</v>
      </c>
      <c r="D1154" t="s">
        <v>26</v>
      </c>
      <c r="E1154">
        <v>291737</v>
      </c>
      <c r="F1154" t="s">
        <v>11</v>
      </c>
    </row>
    <row r="1155" spans="1:6" x14ac:dyDescent="0.25">
      <c r="A1155">
        <v>1154</v>
      </c>
      <c r="B1155">
        <v>3424</v>
      </c>
      <c r="C1155" t="s">
        <v>1166</v>
      </c>
      <c r="D1155" t="s">
        <v>26</v>
      </c>
      <c r="E1155">
        <v>644687</v>
      </c>
      <c r="F1155" t="s">
        <v>8</v>
      </c>
    </row>
    <row r="1156" spans="1:6" x14ac:dyDescent="0.25">
      <c r="A1156">
        <v>1155</v>
      </c>
      <c r="B1156">
        <v>5728</v>
      </c>
      <c r="C1156" t="s">
        <v>1167</v>
      </c>
      <c r="D1156" t="s">
        <v>18</v>
      </c>
      <c r="E1156">
        <v>235788</v>
      </c>
      <c r="F1156" t="s">
        <v>8</v>
      </c>
    </row>
    <row r="1157" spans="1:6" x14ac:dyDescent="0.25">
      <c r="A1157">
        <v>1156</v>
      </c>
      <c r="B1157">
        <v>9269</v>
      </c>
      <c r="C1157" t="s">
        <v>1168</v>
      </c>
      <c r="D1157" t="s">
        <v>16</v>
      </c>
      <c r="E1157">
        <v>684105</v>
      </c>
      <c r="F1157" t="s">
        <v>11</v>
      </c>
    </row>
    <row r="1158" spans="1:6" x14ac:dyDescent="0.25">
      <c r="A1158">
        <v>1157</v>
      </c>
      <c r="B1158">
        <v>4286</v>
      </c>
      <c r="C1158" t="s">
        <v>1169</v>
      </c>
      <c r="D1158" t="s">
        <v>18</v>
      </c>
      <c r="E1158">
        <v>333931</v>
      </c>
      <c r="F1158" t="s">
        <v>11</v>
      </c>
    </row>
    <row r="1159" spans="1:6" x14ac:dyDescent="0.25">
      <c r="A1159">
        <v>1158</v>
      </c>
      <c r="B1159">
        <v>8533</v>
      </c>
      <c r="C1159" t="s">
        <v>1170</v>
      </c>
      <c r="D1159" t="s">
        <v>18</v>
      </c>
      <c r="E1159">
        <v>398891</v>
      </c>
      <c r="F1159" t="s">
        <v>11</v>
      </c>
    </row>
    <row r="1160" spans="1:6" x14ac:dyDescent="0.25">
      <c r="A1160">
        <v>1159</v>
      </c>
      <c r="B1160">
        <v>5896</v>
      </c>
      <c r="C1160" t="s">
        <v>1171</v>
      </c>
      <c r="D1160" t="s">
        <v>26</v>
      </c>
      <c r="E1160">
        <v>215720</v>
      </c>
      <c r="F1160" t="s">
        <v>8</v>
      </c>
    </row>
    <row r="1161" spans="1:6" x14ac:dyDescent="0.25">
      <c r="A1161">
        <v>1160</v>
      </c>
      <c r="B1161">
        <v>1720</v>
      </c>
      <c r="C1161" t="s">
        <v>1172</v>
      </c>
      <c r="D1161" t="s">
        <v>26</v>
      </c>
      <c r="E1161">
        <v>119626</v>
      </c>
      <c r="F1161" t="s">
        <v>11</v>
      </c>
    </row>
    <row r="1162" spans="1:6" x14ac:dyDescent="0.25">
      <c r="A1162">
        <v>1161</v>
      </c>
      <c r="B1162">
        <v>5729</v>
      </c>
      <c r="C1162" t="s">
        <v>1173</v>
      </c>
      <c r="D1162" t="s">
        <v>16</v>
      </c>
      <c r="E1162">
        <v>351348</v>
      </c>
      <c r="F1162" t="s">
        <v>8</v>
      </c>
    </row>
    <row r="1163" spans="1:6" x14ac:dyDescent="0.25">
      <c r="A1163">
        <v>1162</v>
      </c>
      <c r="B1163">
        <v>6374</v>
      </c>
      <c r="C1163" t="s">
        <v>1174</v>
      </c>
      <c r="D1163" t="s">
        <v>16</v>
      </c>
      <c r="E1163">
        <v>870145</v>
      </c>
      <c r="F1163" t="s">
        <v>8</v>
      </c>
    </row>
    <row r="1164" spans="1:6" x14ac:dyDescent="0.25">
      <c r="A1164">
        <v>1163</v>
      </c>
      <c r="B1164">
        <v>5218</v>
      </c>
      <c r="C1164" t="s">
        <v>1175</v>
      </c>
      <c r="D1164" t="s">
        <v>10</v>
      </c>
      <c r="E1164">
        <v>194121</v>
      </c>
      <c r="F1164" t="s">
        <v>8</v>
      </c>
    </row>
    <row r="1165" spans="1:6" x14ac:dyDescent="0.25">
      <c r="A1165">
        <v>1164</v>
      </c>
      <c r="B1165">
        <v>8826</v>
      </c>
      <c r="C1165" t="s">
        <v>1176</v>
      </c>
      <c r="D1165" t="s">
        <v>18</v>
      </c>
      <c r="E1165">
        <v>607556</v>
      </c>
      <c r="F1165" t="s">
        <v>8</v>
      </c>
    </row>
    <row r="1166" spans="1:6" x14ac:dyDescent="0.25">
      <c r="A1166">
        <v>1165</v>
      </c>
      <c r="B1166">
        <v>796</v>
      </c>
      <c r="C1166" t="s">
        <v>1177</v>
      </c>
      <c r="D1166" t="s">
        <v>26</v>
      </c>
      <c r="E1166">
        <v>136432</v>
      </c>
      <c r="F1166" t="s">
        <v>11</v>
      </c>
    </row>
    <row r="1167" spans="1:6" x14ac:dyDescent="0.25">
      <c r="A1167">
        <v>1166</v>
      </c>
      <c r="B1167">
        <v>6276</v>
      </c>
      <c r="C1167" t="s">
        <v>1178</v>
      </c>
      <c r="D1167" t="s">
        <v>16</v>
      </c>
      <c r="E1167">
        <v>433912</v>
      </c>
      <c r="F1167" t="s">
        <v>11</v>
      </c>
    </row>
    <row r="1168" spans="1:6" x14ac:dyDescent="0.25">
      <c r="A1168">
        <v>1167</v>
      </c>
      <c r="B1168">
        <v>2061</v>
      </c>
      <c r="C1168" t="s">
        <v>1179</v>
      </c>
      <c r="D1168" t="s">
        <v>26</v>
      </c>
      <c r="E1168">
        <v>664753</v>
      </c>
      <c r="F1168" t="s">
        <v>11</v>
      </c>
    </row>
    <row r="1169" spans="1:6" x14ac:dyDescent="0.25">
      <c r="A1169">
        <v>1168</v>
      </c>
      <c r="B1169">
        <v>1899</v>
      </c>
      <c r="C1169" t="s">
        <v>1180</v>
      </c>
      <c r="D1169" t="s">
        <v>10</v>
      </c>
      <c r="E1169">
        <v>817863</v>
      </c>
      <c r="F1169" t="s">
        <v>8</v>
      </c>
    </row>
    <row r="1170" spans="1:6" x14ac:dyDescent="0.25">
      <c r="A1170">
        <v>1169</v>
      </c>
      <c r="B1170">
        <v>5850</v>
      </c>
      <c r="C1170" t="s">
        <v>1181</v>
      </c>
      <c r="D1170" t="s">
        <v>18</v>
      </c>
      <c r="E1170">
        <v>306514</v>
      </c>
      <c r="F1170" t="s">
        <v>11</v>
      </c>
    </row>
    <row r="1171" spans="1:6" x14ac:dyDescent="0.25">
      <c r="A1171">
        <v>1170</v>
      </c>
      <c r="B1171">
        <v>2594</v>
      </c>
      <c r="C1171" t="s">
        <v>1182</v>
      </c>
      <c r="D1171" t="s">
        <v>10</v>
      </c>
      <c r="E1171">
        <v>434959</v>
      </c>
      <c r="F1171" t="s">
        <v>11</v>
      </c>
    </row>
    <row r="1172" spans="1:6" x14ac:dyDescent="0.25">
      <c r="A1172">
        <v>1171</v>
      </c>
      <c r="B1172">
        <v>81</v>
      </c>
      <c r="C1172" t="s">
        <v>1183</v>
      </c>
      <c r="D1172" t="s">
        <v>16</v>
      </c>
      <c r="E1172">
        <v>962935</v>
      </c>
      <c r="F1172" t="s">
        <v>8</v>
      </c>
    </row>
    <row r="1173" spans="1:6" x14ac:dyDescent="0.25">
      <c r="A1173">
        <v>1172</v>
      </c>
      <c r="B1173">
        <v>491</v>
      </c>
      <c r="C1173" t="s">
        <v>1184</v>
      </c>
      <c r="D1173" t="s">
        <v>26</v>
      </c>
      <c r="E1173">
        <v>872366</v>
      </c>
      <c r="F1173" t="s">
        <v>11</v>
      </c>
    </row>
    <row r="1174" spans="1:6" x14ac:dyDescent="0.25">
      <c r="A1174">
        <v>1173</v>
      </c>
      <c r="B1174">
        <v>3367</v>
      </c>
      <c r="C1174" t="s">
        <v>1185</v>
      </c>
      <c r="D1174" t="s">
        <v>10</v>
      </c>
      <c r="E1174">
        <v>240528</v>
      </c>
      <c r="F1174" t="s">
        <v>11</v>
      </c>
    </row>
    <row r="1175" spans="1:6" x14ac:dyDescent="0.25">
      <c r="A1175">
        <v>1174</v>
      </c>
      <c r="B1175">
        <v>4249</v>
      </c>
      <c r="C1175" t="s">
        <v>1186</v>
      </c>
      <c r="D1175" t="s">
        <v>16</v>
      </c>
      <c r="E1175">
        <v>768522</v>
      </c>
      <c r="F1175" t="s">
        <v>8</v>
      </c>
    </row>
    <row r="1176" spans="1:6" x14ac:dyDescent="0.25">
      <c r="A1176">
        <v>1175</v>
      </c>
      <c r="B1176">
        <v>365</v>
      </c>
      <c r="C1176" t="s">
        <v>1187</v>
      </c>
      <c r="D1176" t="s">
        <v>16</v>
      </c>
      <c r="E1176">
        <v>315273</v>
      </c>
      <c r="F1176" t="s">
        <v>11</v>
      </c>
    </row>
    <row r="1177" spans="1:6" x14ac:dyDescent="0.25">
      <c r="A1177">
        <v>1176</v>
      </c>
      <c r="B1177">
        <v>5439</v>
      </c>
      <c r="C1177" t="s">
        <v>1188</v>
      </c>
      <c r="D1177" t="s">
        <v>10</v>
      </c>
      <c r="E1177">
        <v>323698</v>
      </c>
      <c r="F1177" t="s">
        <v>11</v>
      </c>
    </row>
    <row r="1178" spans="1:6" x14ac:dyDescent="0.25">
      <c r="A1178">
        <v>1177</v>
      </c>
      <c r="B1178">
        <v>8381</v>
      </c>
      <c r="C1178" t="s">
        <v>1189</v>
      </c>
      <c r="D1178" t="s">
        <v>16</v>
      </c>
      <c r="E1178">
        <v>222376</v>
      </c>
      <c r="F1178" t="s">
        <v>8</v>
      </c>
    </row>
    <row r="1179" spans="1:6" x14ac:dyDescent="0.25">
      <c r="A1179">
        <v>1178</v>
      </c>
      <c r="B1179">
        <v>1248</v>
      </c>
      <c r="C1179" t="s">
        <v>1190</v>
      </c>
      <c r="D1179" t="s">
        <v>16</v>
      </c>
      <c r="E1179">
        <v>595666</v>
      </c>
      <c r="F1179" t="s">
        <v>8</v>
      </c>
    </row>
    <row r="1180" spans="1:6" x14ac:dyDescent="0.25">
      <c r="A1180">
        <v>1179</v>
      </c>
      <c r="B1180">
        <v>9698</v>
      </c>
      <c r="C1180" t="s">
        <v>1191</v>
      </c>
      <c r="D1180" t="s">
        <v>26</v>
      </c>
      <c r="E1180">
        <v>545753</v>
      </c>
      <c r="F1180" t="s">
        <v>8</v>
      </c>
    </row>
    <row r="1181" spans="1:6" x14ac:dyDescent="0.25">
      <c r="A1181">
        <v>1180</v>
      </c>
      <c r="B1181">
        <v>2222</v>
      </c>
      <c r="C1181" t="s">
        <v>1192</v>
      </c>
      <c r="D1181" t="s">
        <v>10</v>
      </c>
      <c r="E1181">
        <v>105416</v>
      </c>
      <c r="F1181" t="s">
        <v>11</v>
      </c>
    </row>
    <row r="1182" spans="1:6" x14ac:dyDescent="0.25">
      <c r="A1182">
        <v>1181</v>
      </c>
      <c r="B1182">
        <v>2577</v>
      </c>
      <c r="C1182" t="s">
        <v>1193</v>
      </c>
      <c r="D1182" t="s">
        <v>26</v>
      </c>
      <c r="E1182">
        <v>275707</v>
      </c>
      <c r="F1182" t="s">
        <v>8</v>
      </c>
    </row>
    <row r="1183" spans="1:6" x14ac:dyDescent="0.25">
      <c r="A1183">
        <v>1182</v>
      </c>
      <c r="B1183">
        <v>1597</v>
      </c>
      <c r="C1183" t="s">
        <v>1194</v>
      </c>
      <c r="D1183" t="s">
        <v>7</v>
      </c>
      <c r="E1183">
        <v>175645</v>
      </c>
      <c r="F1183" t="s">
        <v>11</v>
      </c>
    </row>
    <row r="1184" spans="1:6" x14ac:dyDescent="0.25">
      <c r="A1184">
        <v>1183</v>
      </c>
      <c r="B1184">
        <v>8321</v>
      </c>
      <c r="C1184" t="s">
        <v>1195</v>
      </c>
      <c r="D1184" t="s">
        <v>26</v>
      </c>
      <c r="E1184">
        <v>14812</v>
      </c>
      <c r="F1184" t="s">
        <v>8</v>
      </c>
    </row>
    <row r="1185" spans="1:6" x14ac:dyDescent="0.25">
      <c r="A1185">
        <v>1184</v>
      </c>
      <c r="B1185">
        <v>833</v>
      </c>
      <c r="C1185" t="s">
        <v>1196</v>
      </c>
      <c r="D1185" t="s">
        <v>26</v>
      </c>
      <c r="E1185">
        <v>749746</v>
      </c>
      <c r="F1185" t="s">
        <v>8</v>
      </c>
    </row>
    <row r="1186" spans="1:6" x14ac:dyDescent="0.25">
      <c r="A1186">
        <v>1185</v>
      </c>
      <c r="B1186">
        <v>6729</v>
      </c>
      <c r="C1186" t="s">
        <v>1197</v>
      </c>
      <c r="D1186" t="s">
        <v>7</v>
      </c>
      <c r="E1186">
        <v>848973</v>
      </c>
      <c r="F1186" t="s">
        <v>8</v>
      </c>
    </row>
    <row r="1187" spans="1:6" x14ac:dyDescent="0.25">
      <c r="A1187">
        <v>1186</v>
      </c>
      <c r="B1187">
        <v>1822</v>
      </c>
      <c r="C1187" t="s">
        <v>1198</v>
      </c>
      <c r="D1187" t="s">
        <v>16</v>
      </c>
      <c r="E1187">
        <v>812301</v>
      </c>
      <c r="F1187" t="s">
        <v>11</v>
      </c>
    </row>
    <row r="1188" spans="1:6" x14ac:dyDescent="0.25">
      <c r="A1188">
        <v>1187</v>
      </c>
      <c r="B1188">
        <v>1438</v>
      </c>
      <c r="C1188" t="s">
        <v>1199</v>
      </c>
      <c r="D1188" t="s">
        <v>7</v>
      </c>
      <c r="E1188">
        <v>420309</v>
      </c>
      <c r="F1188" t="s">
        <v>11</v>
      </c>
    </row>
    <row r="1189" spans="1:6" x14ac:dyDescent="0.25">
      <c r="A1189">
        <v>1188</v>
      </c>
      <c r="B1189">
        <v>1075</v>
      </c>
      <c r="C1189" t="s">
        <v>1200</v>
      </c>
      <c r="D1189" t="s">
        <v>18</v>
      </c>
      <c r="E1189">
        <v>699943</v>
      </c>
      <c r="F1189" t="s">
        <v>11</v>
      </c>
    </row>
    <row r="1190" spans="1:6" x14ac:dyDescent="0.25">
      <c r="A1190">
        <v>1189</v>
      </c>
      <c r="B1190">
        <v>2939</v>
      </c>
      <c r="C1190" t="s">
        <v>1201</v>
      </c>
      <c r="D1190" t="s">
        <v>16</v>
      </c>
      <c r="E1190">
        <v>812392</v>
      </c>
      <c r="F1190" t="s">
        <v>11</v>
      </c>
    </row>
    <row r="1191" spans="1:6" x14ac:dyDescent="0.25">
      <c r="A1191">
        <v>1190</v>
      </c>
      <c r="B1191">
        <v>9676</v>
      </c>
      <c r="C1191" t="s">
        <v>1202</v>
      </c>
      <c r="D1191" t="s">
        <v>10</v>
      </c>
      <c r="E1191">
        <v>545833</v>
      </c>
      <c r="F1191" t="s">
        <v>11</v>
      </c>
    </row>
    <row r="1192" spans="1:6" x14ac:dyDescent="0.25">
      <c r="A1192">
        <v>1191</v>
      </c>
      <c r="B1192">
        <v>2509</v>
      </c>
      <c r="C1192" t="s">
        <v>1203</v>
      </c>
      <c r="D1192" t="s">
        <v>10</v>
      </c>
      <c r="E1192">
        <v>236855</v>
      </c>
      <c r="F1192" t="s">
        <v>8</v>
      </c>
    </row>
    <row r="1193" spans="1:6" x14ac:dyDescent="0.25">
      <c r="A1193">
        <v>1192</v>
      </c>
      <c r="B1193">
        <v>4544</v>
      </c>
      <c r="C1193" t="s">
        <v>1204</v>
      </c>
      <c r="D1193" t="s">
        <v>7</v>
      </c>
      <c r="E1193">
        <v>950333</v>
      </c>
      <c r="F1193" t="s">
        <v>8</v>
      </c>
    </row>
    <row r="1194" spans="1:6" x14ac:dyDescent="0.25">
      <c r="A1194">
        <v>1193</v>
      </c>
      <c r="B1194">
        <v>4532</v>
      </c>
      <c r="C1194" t="s">
        <v>1205</v>
      </c>
      <c r="D1194" t="s">
        <v>10</v>
      </c>
      <c r="E1194">
        <v>370610</v>
      </c>
      <c r="F1194" t="s">
        <v>11</v>
      </c>
    </row>
    <row r="1195" spans="1:6" x14ac:dyDescent="0.25">
      <c r="A1195">
        <v>1194</v>
      </c>
      <c r="B1195">
        <v>5548</v>
      </c>
      <c r="C1195" t="s">
        <v>1206</v>
      </c>
      <c r="D1195" t="s">
        <v>10</v>
      </c>
      <c r="E1195">
        <v>484769</v>
      </c>
      <c r="F1195" t="s">
        <v>11</v>
      </c>
    </row>
    <row r="1196" spans="1:6" x14ac:dyDescent="0.25">
      <c r="A1196">
        <v>1195</v>
      </c>
      <c r="B1196">
        <v>1540</v>
      </c>
      <c r="C1196" t="s">
        <v>1207</v>
      </c>
      <c r="D1196" t="s">
        <v>7</v>
      </c>
      <c r="E1196">
        <v>25302</v>
      </c>
      <c r="F1196" t="s">
        <v>8</v>
      </c>
    </row>
    <row r="1197" spans="1:6" x14ac:dyDescent="0.25">
      <c r="A1197">
        <v>1196</v>
      </c>
      <c r="B1197">
        <v>2832</v>
      </c>
      <c r="C1197" t="s">
        <v>1208</v>
      </c>
      <c r="D1197" t="s">
        <v>16</v>
      </c>
      <c r="E1197">
        <v>527120</v>
      </c>
      <c r="F1197" t="s">
        <v>8</v>
      </c>
    </row>
    <row r="1198" spans="1:6" x14ac:dyDescent="0.25">
      <c r="A1198">
        <v>1197</v>
      </c>
      <c r="B1198">
        <v>4449</v>
      </c>
      <c r="C1198" t="s">
        <v>1209</v>
      </c>
      <c r="D1198" t="s">
        <v>16</v>
      </c>
      <c r="E1198">
        <v>202779</v>
      </c>
      <c r="F1198" t="s">
        <v>11</v>
      </c>
    </row>
    <row r="1199" spans="1:6" x14ac:dyDescent="0.25">
      <c r="A1199">
        <v>1198</v>
      </c>
      <c r="B1199">
        <v>3308</v>
      </c>
      <c r="C1199" t="s">
        <v>1210</v>
      </c>
      <c r="D1199" t="s">
        <v>18</v>
      </c>
      <c r="E1199">
        <v>857394</v>
      </c>
      <c r="F1199" t="s">
        <v>8</v>
      </c>
    </row>
    <row r="1200" spans="1:6" x14ac:dyDescent="0.25">
      <c r="A1200">
        <v>1199</v>
      </c>
      <c r="B1200">
        <v>4176</v>
      </c>
      <c r="C1200" t="s">
        <v>1211</v>
      </c>
      <c r="D1200" t="s">
        <v>26</v>
      </c>
      <c r="E1200">
        <v>616419</v>
      </c>
      <c r="F1200" t="s">
        <v>11</v>
      </c>
    </row>
    <row r="1201" spans="1:6" x14ac:dyDescent="0.25">
      <c r="A1201">
        <v>1200</v>
      </c>
      <c r="B1201">
        <v>2746</v>
      </c>
      <c r="C1201" t="s">
        <v>1212</v>
      </c>
      <c r="D1201" t="s">
        <v>26</v>
      </c>
      <c r="E1201">
        <v>150401</v>
      </c>
      <c r="F1201" t="s">
        <v>11</v>
      </c>
    </row>
    <row r="1202" spans="1:6" x14ac:dyDescent="0.25">
      <c r="A1202">
        <v>1201</v>
      </c>
      <c r="B1202">
        <v>1534</v>
      </c>
      <c r="C1202" t="s">
        <v>1213</v>
      </c>
      <c r="D1202" t="s">
        <v>18</v>
      </c>
      <c r="E1202">
        <v>697771</v>
      </c>
      <c r="F1202" t="s">
        <v>11</v>
      </c>
    </row>
    <row r="1203" spans="1:6" x14ac:dyDescent="0.25">
      <c r="A1203">
        <v>1202</v>
      </c>
      <c r="B1203">
        <v>2058</v>
      </c>
      <c r="C1203" t="s">
        <v>1214</v>
      </c>
      <c r="D1203" t="s">
        <v>18</v>
      </c>
      <c r="E1203">
        <v>572252</v>
      </c>
      <c r="F1203" t="s">
        <v>8</v>
      </c>
    </row>
    <row r="1204" spans="1:6" x14ac:dyDescent="0.25">
      <c r="A1204">
        <v>1203</v>
      </c>
      <c r="B1204">
        <v>8676</v>
      </c>
      <c r="C1204" t="s">
        <v>1215</v>
      </c>
      <c r="D1204" t="s">
        <v>16</v>
      </c>
      <c r="E1204">
        <v>290585</v>
      </c>
      <c r="F1204" t="s">
        <v>8</v>
      </c>
    </row>
    <row r="1205" spans="1:6" x14ac:dyDescent="0.25">
      <c r="A1205">
        <v>1204</v>
      </c>
      <c r="B1205">
        <v>8554</v>
      </c>
      <c r="C1205" t="s">
        <v>1216</v>
      </c>
      <c r="D1205" t="s">
        <v>18</v>
      </c>
      <c r="E1205">
        <v>471319</v>
      </c>
      <c r="F1205" t="s">
        <v>8</v>
      </c>
    </row>
    <row r="1206" spans="1:6" x14ac:dyDescent="0.25">
      <c r="A1206">
        <v>1205</v>
      </c>
      <c r="B1206">
        <v>1712</v>
      </c>
      <c r="C1206" t="s">
        <v>1217</v>
      </c>
      <c r="D1206" t="s">
        <v>10</v>
      </c>
      <c r="E1206">
        <v>53567</v>
      </c>
      <c r="F1206" t="s">
        <v>8</v>
      </c>
    </row>
    <row r="1207" spans="1:6" x14ac:dyDescent="0.25">
      <c r="A1207">
        <v>1206</v>
      </c>
      <c r="B1207">
        <v>2072</v>
      </c>
      <c r="C1207" t="s">
        <v>1218</v>
      </c>
      <c r="D1207" t="s">
        <v>16</v>
      </c>
      <c r="E1207">
        <v>846387</v>
      </c>
      <c r="F1207" t="s">
        <v>11</v>
      </c>
    </row>
    <row r="1208" spans="1:6" x14ac:dyDescent="0.25">
      <c r="A1208">
        <v>1207</v>
      </c>
      <c r="B1208">
        <v>5278</v>
      </c>
      <c r="C1208" t="s">
        <v>1219</v>
      </c>
      <c r="D1208" t="s">
        <v>18</v>
      </c>
      <c r="E1208">
        <v>943577</v>
      </c>
      <c r="F1208" t="s">
        <v>11</v>
      </c>
    </row>
    <row r="1209" spans="1:6" x14ac:dyDescent="0.25">
      <c r="A1209">
        <v>1208</v>
      </c>
      <c r="B1209">
        <v>9923</v>
      </c>
      <c r="C1209" t="s">
        <v>1220</v>
      </c>
      <c r="D1209" t="s">
        <v>26</v>
      </c>
      <c r="E1209">
        <v>817377</v>
      </c>
      <c r="F1209" t="s">
        <v>8</v>
      </c>
    </row>
    <row r="1210" spans="1:6" x14ac:dyDescent="0.25">
      <c r="A1210">
        <v>1209</v>
      </c>
      <c r="B1210">
        <v>4617</v>
      </c>
      <c r="C1210" t="s">
        <v>1221</v>
      </c>
      <c r="D1210" t="s">
        <v>7</v>
      </c>
      <c r="E1210">
        <v>929039</v>
      </c>
      <c r="F1210" t="s">
        <v>11</v>
      </c>
    </row>
    <row r="1211" spans="1:6" x14ac:dyDescent="0.25">
      <c r="A1211">
        <v>1210</v>
      </c>
      <c r="B1211">
        <v>4524</v>
      </c>
      <c r="C1211" t="s">
        <v>1222</v>
      </c>
      <c r="D1211" t="s">
        <v>16</v>
      </c>
      <c r="E1211">
        <v>10350</v>
      </c>
      <c r="F1211" t="s">
        <v>11</v>
      </c>
    </row>
    <row r="1212" spans="1:6" x14ac:dyDescent="0.25">
      <c r="A1212">
        <v>1211</v>
      </c>
      <c r="B1212">
        <v>6056</v>
      </c>
      <c r="C1212" t="s">
        <v>1223</v>
      </c>
      <c r="D1212" t="s">
        <v>16</v>
      </c>
      <c r="E1212">
        <v>761009</v>
      </c>
      <c r="F1212" t="s">
        <v>11</v>
      </c>
    </row>
    <row r="1213" spans="1:6" x14ac:dyDescent="0.25">
      <c r="A1213">
        <v>1212</v>
      </c>
      <c r="B1213">
        <v>7915</v>
      </c>
      <c r="C1213" t="s">
        <v>1224</v>
      </c>
      <c r="D1213" t="s">
        <v>7</v>
      </c>
      <c r="E1213">
        <v>108300</v>
      </c>
      <c r="F1213" t="s">
        <v>8</v>
      </c>
    </row>
    <row r="1214" spans="1:6" x14ac:dyDescent="0.25">
      <c r="A1214">
        <v>1213</v>
      </c>
      <c r="B1214">
        <v>1906</v>
      </c>
      <c r="C1214" t="s">
        <v>1225</v>
      </c>
      <c r="D1214" t="s">
        <v>16</v>
      </c>
      <c r="E1214">
        <v>651197</v>
      </c>
      <c r="F1214" t="s">
        <v>11</v>
      </c>
    </row>
    <row r="1215" spans="1:6" x14ac:dyDescent="0.25">
      <c r="A1215">
        <v>1214</v>
      </c>
      <c r="B1215">
        <v>2494</v>
      </c>
      <c r="C1215" t="s">
        <v>1226</v>
      </c>
      <c r="D1215" t="s">
        <v>7</v>
      </c>
      <c r="E1215">
        <v>28880</v>
      </c>
      <c r="F1215" t="s">
        <v>8</v>
      </c>
    </row>
    <row r="1216" spans="1:6" x14ac:dyDescent="0.25">
      <c r="A1216">
        <v>1215</v>
      </c>
      <c r="B1216">
        <v>4001</v>
      </c>
      <c r="C1216" t="s">
        <v>1227</v>
      </c>
      <c r="D1216" t="s">
        <v>26</v>
      </c>
      <c r="E1216">
        <v>730601</v>
      </c>
      <c r="F1216" t="s">
        <v>11</v>
      </c>
    </row>
    <row r="1217" spans="1:6" x14ac:dyDescent="0.25">
      <c r="A1217">
        <v>1216</v>
      </c>
      <c r="B1217">
        <v>7653</v>
      </c>
      <c r="C1217" t="s">
        <v>1228</v>
      </c>
      <c r="D1217" t="s">
        <v>18</v>
      </c>
      <c r="E1217">
        <v>236419</v>
      </c>
      <c r="F1217" t="s">
        <v>11</v>
      </c>
    </row>
    <row r="1218" spans="1:6" x14ac:dyDescent="0.25">
      <c r="A1218">
        <v>1217</v>
      </c>
      <c r="B1218">
        <v>801</v>
      </c>
      <c r="C1218" t="s">
        <v>1229</v>
      </c>
      <c r="D1218" t="s">
        <v>26</v>
      </c>
      <c r="E1218">
        <v>3939</v>
      </c>
      <c r="F1218" t="s">
        <v>8</v>
      </c>
    </row>
    <row r="1219" spans="1:6" x14ac:dyDescent="0.25">
      <c r="A1219">
        <v>1218</v>
      </c>
      <c r="B1219">
        <v>439</v>
      </c>
      <c r="C1219" t="s">
        <v>1230</v>
      </c>
      <c r="D1219" t="s">
        <v>26</v>
      </c>
      <c r="E1219">
        <v>574952</v>
      </c>
      <c r="F1219" t="s">
        <v>8</v>
      </c>
    </row>
    <row r="1220" spans="1:6" x14ac:dyDescent="0.25">
      <c r="A1220">
        <v>1219</v>
      </c>
      <c r="B1220">
        <v>9724</v>
      </c>
      <c r="C1220" t="s">
        <v>1231</v>
      </c>
      <c r="D1220" t="s">
        <v>10</v>
      </c>
      <c r="E1220">
        <v>986484</v>
      </c>
      <c r="F1220" t="s">
        <v>11</v>
      </c>
    </row>
    <row r="1221" spans="1:6" x14ac:dyDescent="0.25">
      <c r="A1221">
        <v>1220</v>
      </c>
      <c r="B1221">
        <v>2656</v>
      </c>
      <c r="C1221" t="s">
        <v>1232</v>
      </c>
      <c r="D1221" t="s">
        <v>10</v>
      </c>
      <c r="E1221">
        <v>51290</v>
      </c>
      <c r="F1221" t="s">
        <v>11</v>
      </c>
    </row>
    <row r="1222" spans="1:6" x14ac:dyDescent="0.25">
      <c r="A1222">
        <v>1221</v>
      </c>
      <c r="B1222">
        <v>9498</v>
      </c>
      <c r="C1222" t="s">
        <v>1233</v>
      </c>
      <c r="D1222" t="s">
        <v>26</v>
      </c>
      <c r="E1222">
        <v>660641</v>
      </c>
      <c r="F1222" t="s">
        <v>8</v>
      </c>
    </row>
    <row r="1223" spans="1:6" x14ac:dyDescent="0.25">
      <c r="A1223">
        <v>1222</v>
      </c>
      <c r="B1223">
        <v>7845</v>
      </c>
      <c r="C1223" t="s">
        <v>1234</v>
      </c>
      <c r="D1223" t="s">
        <v>7</v>
      </c>
      <c r="E1223">
        <v>546273</v>
      </c>
      <c r="F1223" t="s">
        <v>11</v>
      </c>
    </row>
    <row r="1224" spans="1:6" x14ac:dyDescent="0.25">
      <c r="A1224">
        <v>1223</v>
      </c>
      <c r="B1224">
        <v>8448</v>
      </c>
      <c r="C1224" t="s">
        <v>1235</v>
      </c>
      <c r="D1224" t="s">
        <v>26</v>
      </c>
      <c r="E1224">
        <v>651285</v>
      </c>
      <c r="F1224" t="s">
        <v>11</v>
      </c>
    </row>
    <row r="1225" spans="1:6" x14ac:dyDescent="0.25">
      <c r="A1225">
        <v>1224</v>
      </c>
      <c r="B1225">
        <v>1574</v>
      </c>
      <c r="C1225" t="s">
        <v>1236</v>
      </c>
      <c r="D1225" t="s">
        <v>26</v>
      </c>
      <c r="E1225">
        <v>491900</v>
      </c>
      <c r="F1225" t="s">
        <v>8</v>
      </c>
    </row>
    <row r="1226" spans="1:6" x14ac:dyDescent="0.25">
      <c r="A1226">
        <v>1225</v>
      </c>
      <c r="B1226">
        <v>8791</v>
      </c>
      <c r="C1226" t="s">
        <v>1237</v>
      </c>
      <c r="D1226" t="s">
        <v>7</v>
      </c>
      <c r="E1226">
        <v>664729</v>
      </c>
      <c r="F1226" t="s">
        <v>11</v>
      </c>
    </row>
    <row r="1227" spans="1:6" x14ac:dyDescent="0.25">
      <c r="A1227">
        <v>1226</v>
      </c>
      <c r="B1227">
        <v>8688</v>
      </c>
      <c r="C1227" t="s">
        <v>1238</v>
      </c>
      <c r="D1227" t="s">
        <v>7</v>
      </c>
      <c r="E1227">
        <v>473781</v>
      </c>
      <c r="F1227" t="s">
        <v>8</v>
      </c>
    </row>
    <row r="1228" spans="1:6" x14ac:dyDescent="0.25">
      <c r="A1228">
        <v>1227</v>
      </c>
      <c r="B1228">
        <v>7239</v>
      </c>
      <c r="C1228" t="s">
        <v>1239</v>
      </c>
      <c r="D1228" t="s">
        <v>16</v>
      </c>
      <c r="E1228">
        <v>644248</v>
      </c>
      <c r="F1228" t="s">
        <v>8</v>
      </c>
    </row>
    <row r="1229" spans="1:6" x14ac:dyDescent="0.25">
      <c r="A1229">
        <v>1228</v>
      </c>
      <c r="B1229">
        <v>8755</v>
      </c>
      <c r="C1229" t="s">
        <v>1240</v>
      </c>
      <c r="D1229" t="s">
        <v>26</v>
      </c>
      <c r="E1229">
        <v>281641</v>
      </c>
      <c r="F1229" t="s">
        <v>11</v>
      </c>
    </row>
    <row r="1230" spans="1:6" x14ac:dyDescent="0.25">
      <c r="A1230">
        <v>1229</v>
      </c>
      <c r="B1230">
        <v>9649</v>
      </c>
      <c r="C1230" t="s">
        <v>1241</v>
      </c>
      <c r="D1230" t="s">
        <v>26</v>
      </c>
      <c r="E1230">
        <v>131171</v>
      </c>
      <c r="F1230" t="s">
        <v>11</v>
      </c>
    </row>
    <row r="1231" spans="1:6" x14ac:dyDescent="0.25">
      <c r="A1231">
        <v>1230</v>
      </c>
      <c r="B1231">
        <v>554</v>
      </c>
      <c r="C1231" t="s">
        <v>1242</v>
      </c>
      <c r="D1231" t="s">
        <v>26</v>
      </c>
      <c r="E1231">
        <v>840079</v>
      </c>
      <c r="F1231" t="s">
        <v>11</v>
      </c>
    </row>
    <row r="1232" spans="1:6" x14ac:dyDescent="0.25">
      <c r="A1232">
        <v>1231</v>
      </c>
      <c r="B1232">
        <v>7792</v>
      </c>
      <c r="C1232" t="s">
        <v>1243</v>
      </c>
      <c r="D1232" t="s">
        <v>7</v>
      </c>
      <c r="E1232">
        <v>507901</v>
      </c>
      <c r="F1232" t="s">
        <v>8</v>
      </c>
    </row>
    <row r="1233" spans="1:6" x14ac:dyDescent="0.25">
      <c r="A1233">
        <v>1232</v>
      </c>
      <c r="B1233">
        <v>8092</v>
      </c>
      <c r="C1233" t="s">
        <v>1244</v>
      </c>
      <c r="D1233" t="s">
        <v>18</v>
      </c>
      <c r="E1233">
        <v>146169</v>
      </c>
      <c r="F1233" t="s">
        <v>8</v>
      </c>
    </row>
    <row r="1234" spans="1:6" x14ac:dyDescent="0.25">
      <c r="A1234">
        <v>1233</v>
      </c>
      <c r="B1234">
        <v>894</v>
      </c>
      <c r="C1234" t="s">
        <v>1245</v>
      </c>
      <c r="D1234" t="s">
        <v>26</v>
      </c>
      <c r="E1234">
        <v>682369</v>
      </c>
      <c r="F1234" t="s">
        <v>8</v>
      </c>
    </row>
    <row r="1235" spans="1:6" x14ac:dyDescent="0.25">
      <c r="A1235">
        <v>1234</v>
      </c>
      <c r="B1235">
        <v>2083</v>
      </c>
      <c r="C1235" t="s">
        <v>1246</v>
      </c>
      <c r="D1235" t="s">
        <v>7</v>
      </c>
      <c r="E1235">
        <v>21153</v>
      </c>
      <c r="F1235" t="s">
        <v>8</v>
      </c>
    </row>
    <row r="1236" spans="1:6" x14ac:dyDescent="0.25">
      <c r="A1236">
        <v>1235</v>
      </c>
      <c r="B1236">
        <v>9085</v>
      </c>
      <c r="C1236" t="s">
        <v>1247</v>
      </c>
      <c r="D1236" t="s">
        <v>26</v>
      </c>
      <c r="E1236">
        <v>718913</v>
      </c>
      <c r="F1236" t="s">
        <v>11</v>
      </c>
    </row>
    <row r="1237" spans="1:6" x14ac:dyDescent="0.25">
      <c r="A1237">
        <v>1236</v>
      </c>
      <c r="B1237">
        <v>4812</v>
      </c>
      <c r="C1237" t="s">
        <v>1248</v>
      </c>
      <c r="D1237" t="s">
        <v>7</v>
      </c>
      <c r="E1237">
        <v>755759</v>
      </c>
      <c r="F1237" t="s">
        <v>8</v>
      </c>
    </row>
    <row r="1238" spans="1:6" x14ac:dyDescent="0.25">
      <c r="A1238">
        <v>1237</v>
      </c>
      <c r="B1238">
        <v>2287</v>
      </c>
      <c r="C1238" t="s">
        <v>1249</v>
      </c>
      <c r="D1238" t="s">
        <v>26</v>
      </c>
      <c r="E1238">
        <v>928318</v>
      </c>
      <c r="F1238" t="s">
        <v>8</v>
      </c>
    </row>
    <row r="1239" spans="1:6" x14ac:dyDescent="0.25">
      <c r="A1239">
        <v>1238</v>
      </c>
      <c r="B1239">
        <v>2970</v>
      </c>
      <c r="C1239" t="s">
        <v>1250</v>
      </c>
      <c r="D1239" t="s">
        <v>7</v>
      </c>
      <c r="E1239">
        <v>982488</v>
      </c>
      <c r="F1239" t="s">
        <v>11</v>
      </c>
    </row>
    <row r="1240" spans="1:6" x14ac:dyDescent="0.25">
      <c r="A1240">
        <v>1239</v>
      </c>
      <c r="B1240">
        <v>4445</v>
      </c>
      <c r="C1240" t="s">
        <v>1251</v>
      </c>
      <c r="D1240" t="s">
        <v>10</v>
      </c>
      <c r="E1240">
        <v>137158</v>
      </c>
      <c r="F1240" t="s">
        <v>11</v>
      </c>
    </row>
    <row r="1241" spans="1:6" x14ac:dyDescent="0.25">
      <c r="A1241">
        <v>1240</v>
      </c>
      <c r="B1241">
        <v>1353</v>
      </c>
      <c r="C1241" t="s">
        <v>1252</v>
      </c>
      <c r="D1241" t="s">
        <v>16</v>
      </c>
      <c r="E1241">
        <v>639921</v>
      </c>
      <c r="F1241" t="s">
        <v>8</v>
      </c>
    </row>
    <row r="1242" spans="1:6" x14ac:dyDescent="0.25">
      <c r="A1242">
        <v>1241</v>
      </c>
      <c r="B1242">
        <v>7663</v>
      </c>
      <c r="C1242" t="s">
        <v>1253</v>
      </c>
      <c r="D1242" t="s">
        <v>16</v>
      </c>
      <c r="E1242">
        <v>710061</v>
      </c>
      <c r="F1242" t="s">
        <v>11</v>
      </c>
    </row>
    <row r="1243" spans="1:6" x14ac:dyDescent="0.25">
      <c r="A1243">
        <v>1242</v>
      </c>
      <c r="B1243">
        <v>1256</v>
      </c>
      <c r="C1243" t="s">
        <v>1254</v>
      </c>
      <c r="D1243" t="s">
        <v>16</v>
      </c>
      <c r="E1243">
        <v>432145</v>
      </c>
      <c r="F1243" t="s">
        <v>8</v>
      </c>
    </row>
    <row r="1244" spans="1:6" x14ac:dyDescent="0.25">
      <c r="A1244">
        <v>1243</v>
      </c>
      <c r="B1244">
        <v>289</v>
      </c>
      <c r="C1244" t="s">
        <v>1255</v>
      </c>
      <c r="D1244" t="s">
        <v>16</v>
      </c>
      <c r="E1244">
        <v>172060</v>
      </c>
      <c r="F1244" t="s">
        <v>8</v>
      </c>
    </row>
    <row r="1245" spans="1:6" x14ac:dyDescent="0.25">
      <c r="A1245">
        <v>1244</v>
      </c>
      <c r="B1245">
        <v>6179</v>
      </c>
      <c r="C1245" t="s">
        <v>1256</v>
      </c>
      <c r="D1245" t="s">
        <v>10</v>
      </c>
      <c r="E1245">
        <v>794224</v>
      </c>
      <c r="F1245" t="s">
        <v>11</v>
      </c>
    </row>
    <row r="1246" spans="1:6" x14ac:dyDescent="0.25">
      <c r="A1246">
        <v>1245</v>
      </c>
      <c r="B1246">
        <v>1718</v>
      </c>
      <c r="C1246" t="s">
        <v>1257</v>
      </c>
      <c r="D1246" t="s">
        <v>16</v>
      </c>
      <c r="E1246">
        <v>218365</v>
      </c>
      <c r="F1246" t="s">
        <v>11</v>
      </c>
    </row>
    <row r="1247" spans="1:6" x14ac:dyDescent="0.25">
      <c r="A1247">
        <v>1246</v>
      </c>
      <c r="B1247">
        <v>2492</v>
      </c>
      <c r="C1247" t="s">
        <v>1258</v>
      </c>
      <c r="D1247" t="s">
        <v>7</v>
      </c>
      <c r="E1247">
        <v>156342</v>
      </c>
      <c r="F1247" t="s">
        <v>11</v>
      </c>
    </row>
    <row r="1248" spans="1:6" x14ac:dyDescent="0.25">
      <c r="A1248">
        <v>1247</v>
      </c>
      <c r="B1248">
        <v>2625</v>
      </c>
      <c r="C1248" t="s">
        <v>1259</v>
      </c>
      <c r="D1248" t="s">
        <v>10</v>
      </c>
      <c r="E1248">
        <v>164399</v>
      </c>
      <c r="F1248" t="s">
        <v>11</v>
      </c>
    </row>
    <row r="1249" spans="1:6" x14ac:dyDescent="0.25">
      <c r="A1249">
        <v>1248</v>
      </c>
      <c r="B1249">
        <v>4868</v>
      </c>
      <c r="C1249" t="s">
        <v>1260</v>
      </c>
      <c r="D1249" t="s">
        <v>18</v>
      </c>
      <c r="E1249">
        <v>693659</v>
      </c>
      <c r="F1249" t="s">
        <v>8</v>
      </c>
    </row>
    <row r="1250" spans="1:6" x14ac:dyDescent="0.25">
      <c r="A1250">
        <v>1249</v>
      </c>
      <c r="B1250">
        <v>5042</v>
      </c>
      <c r="C1250" t="s">
        <v>1261</v>
      </c>
      <c r="D1250" t="s">
        <v>26</v>
      </c>
      <c r="E1250">
        <v>709760</v>
      </c>
      <c r="F1250" t="s">
        <v>11</v>
      </c>
    </row>
    <row r="1251" spans="1:6" x14ac:dyDescent="0.25">
      <c r="A1251">
        <v>1250</v>
      </c>
      <c r="B1251">
        <v>8700</v>
      </c>
      <c r="C1251" t="s">
        <v>1262</v>
      </c>
      <c r="D1251" t="s">
        <v>10</v>
      </c>
      <c r="E1251">
        <v>9906</v>
      </c>
      <c r="F1251" t="s">
        <v>11</v>
      </c>
    </row>
    <row r="1252" spans="1:6" x14ac:dyDescent="0.25">
      <c r="A1252">
        <v>1251</v>
      </c>
      <c r="B1252">
        <v>3677</v>
      </c>
      <c r="C1252" t="s">
        <v>1263</v>
      </c>
      <c r="D1252" t="s">
        <v>10</v>
      </c>
      <c r="E1252">
        <v>271813</v>
      </c>
      <c r="F1252" t="s">
        <v>8</v>
      </c>
    </row>
    <row r="1253" spans="1:6" x14ac:dyDescent="0.25">
      <c r="A1253">
        <v>1252</v>
      </c>
      <c r="B1253">
        <v>3258</v>
      </c>
      <c r="C1253" t="s">
        <v>1264</v>
      </c>
      <c r="D1253" t="s">
        <v>16</v>
      </c>
      <c r="E1253">
        <v>48604</v>
      </c>
      <c r="F1253" t="s">
        <v>8</v>
      </c>
    </row>
    <row r="1254" spans="1:6" x14ac:dyDescent="0.25">
      <c r="A1254">
        <v>1253</v>
      </c>
      <c r="B1254">
        <v>6718</v>
      </c>
      <c r="C1254" t="s">
        <v>1265</v>
      </c>
      <c r="D1254" t="s">
        <v>10</v>
      </c>
      <c r="E1254">
        <v>328127</v>
      </c>
      <c r="F1254" t="s">
        <v>8</v>
      </c>
    </row>
    <row r="1255" spans="1:6" x14ac:dyDescent="0.25">
      <c r="A1255">
        <v>1254</v>
      </c>
      <c r="B1255">
        <v>2267</v>
      </c>
      <c r="C1255" t="s">
        <v>1266</v>
      </c>
      <c r="D1255" t="s">
        <v>18</v>
      </c>
      <c r="E1255">
        <v>298061</v>
      </c>
      <c r="F1255" t="s">
        <v>8</v>
      </c>
    </row>
    <row r="1256" spans="1:6" x14ac:dyDescent="0.25">
      <c r="A1256">
        <v>1255</v>
      </c>
      <c r="B1256">
        <v>937</v>
      </c>
      <c r="C1256" t="s">
        <v>1267</v>
      </c>
      <c r="D1256" t="s">
        <v>26</v>
      </c>
      <c r="E1256">
        <v>348932</v>
      </c>
      <c r="F1256" t="s">
        <v>11</v>
      </c>
    </row>
    <row r="1257" spans="1:6" x14ac:dyDescent="0.25">
      <c r="A1257">
        <v>1256</v>
      </c>
      <c r="B1257">
        <v>7277</v>
      </c>
      <c r="C1257" t="s">
        <v>1268</v>
      </c>
      <c r="D1257" t="s">
        <v>10</v>
      </c>
      <c r="E1257">
        <v>705553</v>
      </c>
      <c r="F1257" t="s">
        <v>8</v>
      </c>
    </row>
    <row r="1258" spans="1:6" x14ac:dyDescent="0.25">
      <c r="A1258">
        <v>1257</v>
      </c>
      <c r="B1258">
        <v>8750</v>
      </c>
      <c r="C1258" t="s">
        <v>1269</v>
      </c>
      <c r="D1258" t="s">
        <v>18</v>
      </c>
      <c r="E1258">
        <v>103812</v>
      </c>
      <c r="F1258" t="s">
        <v>8</v>
      </c>
    </row>
    <row r="1259" spans="1:6" x14ac:dyDescent="0.25">
      <c r="A1259">
        <v>1258</v>
      </c>
      <c r="B1259">
        <v>7734</v>
      </c>
      <c r="C1259" t="s">
        <v>1270</v>
      </c>
      <c r="D1259" t="s">
        <v>16</v>
      </c>
      <c r="E1259">
        <v>960173</v>
      </c>
      <c r="F1259" t="s">
        <v>11</v>
      </c>
    </row>
    <row r="1260" spans="1:6" x14ac:dyDescent="0.25">
      <c r="A1260">
        <v>1259</v>
      </c>
      <c r="B1260">
        <v>5295</v>
      </c>
      <c r="C1260" t="s">
        <v>1271</v>
      </c>
      <c r="D1260" t="s">
        <v>10</v>
      </c>
      <c r="E1260">
        <v>150826</v>
      </c>
      <c r="F1260" t="s">
        <v>8</v>
      </c>
    </row>
    <row r="1261" spans="1:6" x14ac:dyDescent="0.25">
      <c r="A1261">
        <v>1260</v>
      </c>
      <c r="B1261">
        <v>1792</v>
      </c>
      <c r="C1261" t="s">
        <v>1272</v>
      </c>
      <c r="D1261" t="s">
        <v>18</v>
      </c>
      <c r="E1261">
        <v>984330</v>
      </c>
      <c r="F1261" t="s">
        <v>11</v>
      </c>
    </row>
    <row r="1262" spans="1:6" x14ac:dyDescent="0.25">
      <c r="A1262">
        <v>1261</v>
      </c>
      <c r="B1262">
        <v>9415</v>
      </c>
      <c r="C1262" t="s">
        <v>1273</v>
      </c>
      <c r="D1262" t="s">
        <v>18</v>
      </c>
      <c r="E1262">
        <v>405300</v>
      </c>
      <c r="F1262" t="s">
        <v>8</v>
      </c>
    </row>
    <row r="1263" spans="1:6" x14ac:dyDescent="0.25">
      <c r="A1263">
        <v>1262</v>
      </c>
      <c r="B1263">
        <v>868</v>
      </c>
      <c r="C1263" t="s">
        <v>1274</v>
      </c>
      <c r="D1263" t="s">
        <v>10</v>
      </c>
      <c r="E1263">
        <v>843444</v>
      </c>
      <c r="F1263" t="s">
        <v>11</v>
      </c>
    </row>
    <row r="1264" spans="1:6" x14ac:dyDescent="0.25">
      <c r="A1264">
        <v>1263</v>
      </c>
      <c r="B1264">
        <v>2684</v>
      </c>
      <c r="C1264" t="s">
        <v>1275</v>
      </c>
      <c r="D1264" t="s">
        <v>26</v>
      </c>
      <c r="E1264">
        <v>636696</v>
      </c>
      <c r="F1264" t="s">
        <v>11</v>
      </c>
    </row>
    <row r="1265" spans="1:6" x14ac:dyDescent="0.25">
      <c r="A1265">
        <v>1264</v>
      </c>
      <c r="B1265">
        <v>1047</v>
      </c>
      <c r="C1265" t="s">
        <v>1276</v>
      </c>
      <c r="D1265" t="s">
        <v>10</v>
      </c>
      <c r="E1265">
        <v>378853</v>
      </c>
      <c r="F1265" t="s">
        <v>11</v>
      </c>
    </row>
    <row r="1266" spans="1:6" x14ac:dyDescent="0.25">
      <c r="A1266">
        <v>1265</v>
      </c>
      <c r="B1266">
        <v>2026</v>
      </c>
      <c r="C1266" t="s">
        <v>1277</v>
      </c>
      <c r="D1266" t="s">
        <v>16</v>
      </c>
      <c r="E1266">
        <v>765112</v>
      </c>
      <c r="F1266" t="s">
        <v>11</v>
      </c>
    </row>
    <row r="1267" spans="1:6" x14ac:dyDescent="0.25">
      <c r="A1267">
        <v>1266</v>
      </c>
      <c r="B1267">
        <v>535</v>
      </c>
      <c r="C1267" t="s">
        <v>1278</v>
      </c>
      <c r="D1267" t="s">
        <v>7</v>
      </c>
      <c r="E1267">
        <v>142482</v>
      </c>
      <c r="F1267" t="s">
        <v>8</v>
      </c>
    </row>
    <row r="1268" spans="1:6" x14ac:dyDescent="0.25">
      <c r="A1268">
        <v>1267</v>
      </c>
      <c r="B1268">
        <v>3733</v>
      </c>
      <c r="C1268" t="s">
        <v>1279</v>
      </c>
      <c r="D1268" t="s">
        <v>16</v>
      </c>
      <c r="E1268">
        <v>690617</v>
      </c>
      <c r="F1268" t="s">
        <v>8</v>
      </c>
    </row>
    <row r="1269" spans="1:6" x14ac:dyDescent="0.25">
      <c r="A1269">
        <v>1268</v>
      </c>
      <c r="B1269">
        <v>198</v>
      </c>
      <c r="C1269" t="s">
        <v>1280</v>
      </c>
      <c r="D1269" t="s">
        <v>26</v>
      </c>
      <c r="E1269">
        <v>401972</v>
      </c>
      <c r="F1269" t="s">
        <v>8</v>
      </c>
    </row>
    <row r="1270" spans="1:6" x14ac:dyDescent="0.25">
      <c r="A1270">
        <v>1269</v>
      </c>
      <c r="B1270">
        <v>5051</v>
      </c>
      <c r="C1270" t="s">
        <v>1281</v>
      </c>
      <c r="D1270" t="s">
        <v>16</v>
      </c>
      <c r="E1270">
        <v>428205</v>
      </c>
      <c r="F1270" t="s">
        <v>8</v>
      </c>
    </row>
    <row r="1271" spans="1:6" x14ac:dyDescent="0.25">
      <c r="A1271">
        <v>1270</v>
      </c>
      <c r="B1271">
        <v>6031</v>
      </c>
      <c r="C1271" t="s">
        <v>1282</v>
      </c>
      <c r="D1271" t="s">
        <v>16</v>
      </c>
      <c r="E1271">
        <v>749785</v>
      </c>
      <c r="F1271" t="s">
        <v>11</v>
      </c>
    </row>
    <row r="1272" spans="1:6" x14ac:dyDescent="0.25">
      <c r="A1272">
        <v>1271</v>
      </c>
      <c r="B1272">
        <v>7920</v>
      </c>
      <c r="C1272" t="s">
        <v>1283</v>
      </c>
      <c r="D1272" t="s">
        <v>18</v>
      </c>
      <c r="E1272">
        <v>441193</v>
      </c>
      <c r="F1272" t="s">
        <v>8</v>
      </c>
    </row>
    <row r="1273" spans="1:6" x14ac:dyDescent="0.25">
      <c r="A1273">
        <v>1272</v>
      </c>
      <c r="B1273">
        <v>2617</v>
      </c>
      <c r="C1273" t="s">
        <v>1284</v>
      </c>
      <c r="D1273" t="s">
        <v>16</v>
      </c>
      <c r="E1273">
        <v>107625</v>
      </c>
      <c r="F1273" t="s">
        <v>11</v>
      </c>
    </row>
    <row r="1274" spans="1:6" x14ac:dyDescent="0.25">
      <c r="A1274">
        <v>1273</v>
      </c>
      <c r="B1274">
        <v>5077</v>
      </c>
      <c r="C1274" t="s">
        <v>1285</v>
      </c>
      <c r="D1274" t="s">
        <v>16</v>
      </c>
      <c r="E1274">
        <v>197361</v>
      </c>
      <c r="F1274" t="s">
        <v>11</v>
      </c>
    </row>
    <row r="1275" spans="1:6" x14ac:dyDescent="0.25">
      <c r="A1275">
        <v>1274</v>
      </c>
      <c r="B1275">
        <v>7043</v>
      </c>
      <c r="C1275" t="s">
        <v>1286</v>
      </c>
      <c r="D1275" t="s">
        <v>26</v>
      </c>
      <c r="E1275">
        <v>941536</v>
      </c>
      <c r="F1275" t="s">
        <v>11</v>
      </c>
    </row>
    <row r="1276" spans="1:6" x14ac:dyDescent="0.25">
      <c r="A1276">
        <v>1275</v>
      </c>
      <c r="B1276">
        <v>1256</v>
      </c>
      <c r="C1276" t="s">
        <v>1287</v>
      </c>
      <c r="D1276" t="s">
        <v>18</v>
      </c>
      <c r="E1276">
        <v>419478</v>
      </c>
      <c r="F1276" t="s">
        <v>8</v>
      </c>
    </row>
    <row r="1277" spans="1:6" x14ac:dyDescent="0.25">
      <c r="A1277">
        <v>1276</v>
      </c>
      <c r="B1277">
        <v>7078</v>
      </c>
      <c r="C1277" t="s">
        <v>1288</v>
      </c>
      <c r="D1277" t="s">
        <v>10</v>
      </c>
      <c r="E1277">
        <v>824281</v>
      </c>
      <c r="F1277" t="s">
        <v>8</v>
      </c>
    </row>
    <row r="1278" spans="1:6" x14ac:dyDescent="0.25">
      <c r="A1278">
        <v>1277</v>
      </c>
      <c r="B1278">
        <v>735</v>
      </c>
      <c r="C1278" t="s">
        <v>1289</v>
      </c>
      <c r="D1278" t="s">
        <v>26</v>
      </c>
      <c r="E1278">
        <v>190998</v>
      </c>
      <c r="F1278" t="s">
        <v>11</v>
      </c>
    </row>
    <row r="1279" spans="1:6" x14ac:dyDescent="0.25">
      <c r="A1279">
        <v>1278</v>
      </c>
      <c r="B1279">
        <v>969</v>
      </c>
      <c r="C1279" t="s">
        <v>1290</v>
      </c>
      <c r="D1279" t="s">
        <v>16</v>
      </c>
      <c r="E1279">
        <v>711645</v>
      </c>
      <c r="F1279" t="s">
        <v>11</v>
      </c>
    </row>
    <row r="1280" spans="1:6" x14ac:dyDescent="0.25">
      <c r="A1280">
        <v>1279</v>
      </c>
      <c r="B1280">
        <v>6309</v>
      </c>
      <c r="C1280" t="s">
        <v>1291</v>
      </c>
      <c r="D1280" t="s">
        <v>18</v>
      </c>
      <c r="E1280">
        <v>275700</v>
      </c>
      <c r="F1280" t="s">
        <v>8</v>
      </c>
    </row>
    <row r="1281" spans="1:6" x14ac:dyDescent="0.25">
      <c r="A1281">
        <v>1280</v>
      </c>
      <c r="B1281">
        <v>1322</v>
      </c>
      <c r="C1281" t="s">
        <v>1292</v>
      </c>
      <c r="D1281" t="s">
        <v>16</v>
      </c>
      <c r="E1281">
        <v>917076</v>
      </c>
      <c r="F1281" t="s">
        <v>11</v>
      </c>
    </row>
    <row r="1282" spans="1:6" x14ac:dyDescent="0.25">
      <c r="A1282">
        <v>1281</v>
      </c>
      <c r="B1282">
        <v>6940</v>
      </c>
      <c r="C1282" t="s">
        <v>1293</v>
      </c>
      <c r="D1282" t="s">
        <v>7</v>
      </c>
      <c r="E1282">
        <v>957274</v>
      </c>
      <c r="F1282" t="s">
        <v>11</v>
      </c>
    </row>
    <row r="1283" spans="1:6" x14ac:dyDescent="0.25">
      <c r="A1283">
        <v>1282</v>
      </c>
      <c r="B1283">
        <v>9062</v>
      </c>
      <c r="C1283" t="s">
        <v>1294</v>
      </c>
      <c r="D1283" t="s">
        <v>16</v>
      </c>
      <c r="E1283">
        <v>937618</v>
      </c>
      <c r="F1283" t="s">
        <v>8</v>
      </c>
    </row>
    <row r="1284" spans="1:6" x14ac:dyDescent="0.25">
      <c r="A1284">
        <v>1283</v>
      </c>
      <c r="B1284">
        <v>9158</v>
      </c>
      <c r="C1284" t="s">
        <v>1295</v>
      </c>
      <c r="D1284" t="s">
        <v>26</v>
      </c>
      <c r="E1284">
        <v>359225</v>
      </c>
      <c r="F1284" t="s">
        <v>8</v>
      </c>
    </row>
    <row r="1285" spans="1:6" x14ac:dyDescent="0.25">
      <c r="A1285">
        <v>1284</v>
      </c>
      <c r="B1285">
        <v>7773</v>
      </c>
      <c r="C1285" t="s">
        <v>1296</v>
      </c>
      <c r="D1285" t="s">
        <v>18</v>
      </c>
      <c r="E1285">
        <v>412757</v>
      </c>
      <c r="F1285" t="s">
        <v>8</v>
      </c>
    </row>
    <row r="1286" spans="1:6" x14ac:dyDescent="0.25">
      <c r="A1286">
        <v>1285</v>
      </c>
      <c r="B1286">
        <v>2045</v>
      </c>
      <c r="C1286" t="s">
        <v>1297</v>
      </c>
      <c r="D1286" t="s">
        <v>26</v>
      </c>
      <c r="E1286">
        <v>159532</v>
      </c>
      <c r="F1286" t="s">
        <v>8</v>
      </c>
    </row>
    <row r="1287" spans="1:6" x14ac:dyDescent="0.25">
      <c r="A1287">
        <v>1286</v>
      </c>
      <c r="B1287">
        <v>6473</v>
      </c>
      <c r="C1287" t="s">
        <v>1298</v>
      </c>
      <c r="D1287" t="s">
        <v>7</v>
      </c>
      <c r="E1287">
        <v>938062</v>
      </c>
      <c r="F1287" t="s">
        <v>8</v>
      </c>
    </row>
    <row r="1288" spans="1:6" x14ac:dyDescent="0.25">
      <c r="A1288">
        <v>1287</v>
      </c>
      <c r="B1288">
        <v>7611</v>
      </c>
      <c r="C1288" t="s">
        <v>1299</v>
      </c>
      <c r="D1288" t="s">
        <v>26</v>
      </c>
      <c r="E1288">
        <v>710834</v>
      </c>
      <c r="F1288" t="s">
        <v>11</v>
      </c>
    </row>
    <row r="1289" spans="1:6" x14ac:dyDescent="0.25">
      <c r="A1289">
        <v>1288</v>
      </c>
      <c r="B1289">
        <v>5415</v>
      </c>
      <c r="C1289" t="s">
        <v>1300</v>
      </c>
      <c r="D1289" t="s">
        <v>7</v>
      </c>
      <c r="E1289">
        <v>830742</v>
      </c>
      <c r="F1289" t="s">
        <v>8</v>
      </c>
    </row>
    <row r="1290" spans="1:6" x14ac:dyDescent="0.25">
      <c r="A1290">
        <v>1289</v>
      </c>
      <c r="B1290">
        <v>9937</v>
      </c>
      <c r="C1290" t="s">
        <v>1301</v>
      </c>
      <c r="D1290" t="s">
        <v>18</v>
      </c>
      <c r="E1290">
        <v>312180</v>
      </c>
      <c r="F1290" t="s">
        <v>11</v>
      </c>
    </row>
    <row r="1291" spans="1:6" x14ac:dyDescent="0.25">
      <c r="A1291">
        <v>1290</v>
      </c>
      <c r="B1291">
        <v>8011</v>
      </c>
      <c r="C1291" t="s">
        <v>1302</v>
      </c>
      <c r="D1291" t="s">
        <v>10</v>
      </c>
      <c r="E1291">
        <v>503567</v>
      </c>
      <c r="F1291" t="s">
        <v>11</v>
      </c>
    </row>
    <row r="1292" spans="1:6" x14ac:dyDescent="0.25">
      <c r="A1292">
        <v>1291</v>
      </c>
      <c r="B1292">
        <v>2427</v>
      </c>
      <c r="C1292" t="s">
        <v>1303</v>
      </c>
      <c r="D1292" t="s">
        <v>18</v>
      </c>
      <c r="E1292">
        <v>645304</v>
      </c>
      <c r="F1292" t="s">
        <v>8</v>
      </c>
    </row>
    <row r="1293" spans="1:6" x14ac:dyDescent="0.25">
      <c r="A1293">
        <v>1292</v>
      </c>
      <c r="B1293">
        <v>6084</v>
      </c>
      <c r="C1293" t="s">
        <v>1304</v>
      </c>
      <c r="D1293" t="s">
        <v>7</v>
      </c>
      <c r="E1293">
        <v>421969</v>
      </c>
      <c r="F1293" t="s">
        <v>11</v>
      </c>
    </row>
    <row r="1294" spans="1:6" x14ac:dyDescent="0.25">
      <c r="A1294">
        <v>1293</v>
      </c>
      <c r="B1294">
        <v>7010</v>
      </c>
      <c r="C1294" t="s">
        <v>1305</v>
      </c>
      <c r="D1294" t="s">
        <v>18</v>
      </c>
      <c r="E1294">
        <v>545747</v>
      </c>
      <c r="F1294" t="s">
        <v>11</v>
      </c>
    </row>
    <row r="1295" spans="1:6" x14ac:dyDescent="0.25">
      <c r="A1295">
        <v>1294</v>
      </c>
      <c r="B1295">
        <v>4533</v>
      </c>
      <c r="C1295" t="s">
        <v>1306</v>
      </c>
      <c r="D1295" t="s">
        <v>26</v>
      </c>
      <c r="E1295">
        <v>355157</v>
      </c>
      <c r="F1295" t="s">
        <v>8</v>
      </c>
    </row>
    <row r="1296" spans="1:6" x14ac:dyDescent="0.25">
      <c r="A1296">
        <v>1295</v>
      </c>
      <c r="B1296">
        <v>1045</v>
      </c>
      <c r="C1296" t="s">
        <v>1307</v>
      </c>
      <c r="D1296" t="s">
        <v>10</v>
      </c>
      <c r="E1296">
        <v>131746</v>
      </c>
      <c r="F1296" t="s">
        <v>11</v>
      </c>
    </row>
    <row r="1297" spans="1:6" x14ac:dyDescent="0.25">
      <c r="A1297">
        <v>1296</v>
      </c>
      <c r="B1297">
        <v>9378</v>
      </c>
      <c r="C1297" t="s">
        <v>1308</v>
      </c>
      <c r="D1297" t="s">
        <v>26</v>
      </c>
      <c r="E1297">
        <v>530342</v>
      </c>
      <c r="F1297" t="s">
        <v>8</v>
      </c>
    </row>
    <row r="1298" spans="1:6" x14ac:dyDescent="0.25">
      <c r="A1298">
        <v>1297</v>
      </c>
      <c r="B1298">
        <v>417</v>
      </c>
      <c r="C1298" t="s">
        <v>1309</v>
      </c>
      <c r="D1298" t="s">
        <v>16</v>
      </c>
      <c r="E1298">
        <v>591094</v>
      </c>
      <c r="F1298" t="s">
        <v>11</v>
      </c>
    </row>
    <row r="1299" spans="1:6" x14ac:dyDescent="0.25">
      <c r="A1299">
        <v>1298</v>
      </c>
      <c r="B1299">
        <v>8274</v>
      </c>
      <c r="C1299" t="s">
        <v>1310</v>
      </c>
      <c r="D1299" t="s">
        <v>10</v>
      </c>
      <c r="E1299">
        <v>557060</v>
      </c>
      <c r="F1299" t="s">
        <v>8</v>
      </c>
    </row>
    <row r="1300" spans="1:6" x14ac:dyDescent="0.25">
      <c r="A1300">
        <v>1299</v>
      </c>
      <c r="B1300">
        <v>944</v>
      </c>
      <c r="C1300" t="s">
        <v>1311</v>
      </c>
      <c r="D1300" t="s">
        <v>7</v>
      </c>
      <c r="E1300">
        <v>833306</v>
      </c>
      <c r="F1300" t="s">
        <v>8</v>
      </c>
    </row>
    <row r="1301" spans="1:6" x14ac:dyDescent="0.25">
      <c r="A1301">
        <v>1300</v>
      </c>
      <c r="B1301">
        <v>9022</v>
      </c>
      <c r="C1301" t="s">
        <v>1312</v>
      </c>
      <c r="D1301" t="s">
        <v>7</v>
      </c>
      <c r="E1301">
        <v>160581</v>
      </c>
      <c r="F1301" t="s">
        <v>8</v>
      </c>
    </row>
    <row r="1302" spans="1:6" x14ac:dyDescent="0.25">
      <c r="A1302">
        <v>1301</v>
      </c>
      <c r="B1302">
        <v>1137</v>
      </c>
      <c r="C1302" t="s">
        <v>1313</v>
      </c>
      <c r="D1302" t="s">
        <v>16</v>
      </c>
      <c r="E1302">
        <v>617906</v>
      </c>
      <c r="F1302" t="s">
        <v>11</v>
      </c>
    </row>
    <row r="1303" spans="1:6" x14ac:dyDescent="0.25">
      <c r="A1303">
        <v>1302</v>
      </c>
      <c r="B1303">
        <v>4960</v>
      </c>
      <c r="C1303" t="s">
        <v>1314</v>
      </c>
      <c r="D1303" t="s">
        <v>16</v>
      </c>
      <c r="E1303">
        <v>290692</v>
      </c>
      <c r="F1303" t="s">
        <v>11</v>
      </c>
    </row>
    <row r="1304" spans="1:6" x14ac:dyDescent="0.25">
      <c r="A1304">
        <v>1303</v>
      </c>
      <c r="B1304">
        <v>1364</v>
      </c>
      <c r="C1304" t="s">
        <v>1315</v>
      </c>
      <c r="D1304" t="s">
        <v>16</v>
      </c>
      <c r="E1304">
        <v>527023</v>
      </c>
      <c r="F1304" t="s">
        <v>8</v>
      </c>
    </row>
    <row r="1305" spans="1:6" x14ac:dyDescent="0.25">
      <c r="A1305">
        <v>1304</v>
      </c>
      <c r="B1305">
        <v>316</v>
      </c>
      <c r="C1305" t="s">
        <v>1316</v>
      </c>
      <c r="D1305" t="s">
        <v>26</v>
      </c>
      <c r="E1305">
        <v>324363</v>
      </c>
      <c r="F1305" t="s">
        <v>8</v>
      </c>
    </row>
    <row r="1306" spans="1:6" x14ac:dyDescent="0.25">
      <c r="A1306">
        <v>1305</v>
      </c>
      <c r="B1306">
        <v>7252</v>
      </c>
      <c r="C1306" t="s">
        <v>1317</v>
      </c>
      <c r="D1306" t="s">
        <v>18</v>
      </c>
      <c r="E1306">
        <v>829517</v>
      </c>
      <c r="F1306" t="s">
        <v>8</v>
      </c>
    </row>
    <row r="1307" spans="1:6" x14ac:dyDescent="0.25">
      <c r="A1307">
        <v>1306</v>
      </c>
      <c r="B1307">
        <v>7360</v>
      </c>
      <c r="C1307" t="s">
        <v>1318</v>
      </c>
      <c r="D1307" t="s">
        <v>26</v>
      </c>
      <c r="E1307">
        <v>345952</v>
      </c>
      <c r="F1307" t="s">
        <v>8</v>
      </c>
    </row>
    <row r="1308" spans="1:6" x14ac:dyDescent="0.25">
      <c r="A1308">
        <v>1307</v>
      </c>
      <c r="B1308">
        <v>2953</v>
      </c>
      <c r="C1308" t="s">
        <v>1319</v>
      </c>
      <c r="D1308" t="s">
        <v>26</v>
      </c>
      <c r="E1308">
        <v>467161</v>
      </c>
      <c r="F1308" t="s">
        <v>8</v>
      </c>
    </row>
    <row r="1309" spans="1:6" x14ac:dyDescent="0.25">
      <c r="A1309">
        <v>1308</v>
      </c>
      <c r="B1309">
        <v>6054</v>
      </c>
      <c r="C1309" t="s">
        <v>1320</v>
      </c>
      <c r="D1309" t="s">
        <v>26</v>
      </c>
      <c r="E1309">
        <v>742492</v>
      </c>
      <c r="F1309" t="s">
        <v>8</v>
      </c>
    </row>
    <row r="1310" spans="1:6" x14ac:dyDescent="0.25">
      <c r="A1310">
        <v>1309</v>
      </c>
      <c r="B1310">
        <v>4228</v>
      </c>
      <c r="C1310" t="s">
        <v>1321</v>
      </c>
      <c r="D1310" t="s">
        <v>16</v>
      </c>
      <c r="E1310">
        <v>676447</v>
      </c>
      <c r="F1310" t="s">
        <v>8</v>
      </c>
    </row>
    <row r="1311" spans="1:6" x14ac:dyDescent="0.25">
      <c r="A1311">
        <v>1310</v>
      </c>
      <c r="B1311">
        <v>1497</v>
      </c>
      <c r="C1311" t="s">
        <v>1322</v>
      </c>
      <c r="D1311" t="s">
        <v>18</v>
      </c>
      <c r="E1311">
        <v>190412</v>
      </c>
      <c r="F1311" t="s">
        <v>11</v>
      </c>
    </row>
    <row r="1312" spans="1:6" x14ac:dyDescent="0.25">
      <c r="A1312">
        <v>1311</v>
      </c>
      <c r="B1312">
        <v>4841</v>
      </c>
      <c r="C1312" t="s">
        <v>1323</v>
      </c>
      <c r="D1312" t="s">
        <v>16</v>
      </c>
      <c r="E1312">
        <v>124807</v>
      </c>
      <c r="F1312" t="s">
        <v>11</v>
      </c>
    </row>
    <row r="1313" spans="1:6" x14ac:dyDescent="0.25">
      <c r="A1313">
        <v>1312</v>
      </c>
      <c r="B1313">
        <v>6535</v>
      </c>
      <c r="C1313" t="s">
        <v>1324</v>
      </c>
      <c r="D1313" t="s">
        <v>18</v>
      </c>
      <c r="E1313">
        <v>605638</v>
      </c>
      <c r="F1313" t="s">
        <v>11</v>
      </c>
    </row>
    <row r="1314" spans="1:6" x14ac:dyDescent="0.25">
      <c r="A1314">
        <v>1313</v>
      </c>
      <c r="B1314">
        <v>2891</v>
      </c>
      <c r="C1314" t="s">
        <v>1325</v>
      </c>
      <c r="D1314" t="s">
        <v>7</v>
      </c>
      <c r="E1314">
        <v>740023</v>
      </c>
      <c r="F1314" t="s">
        <v>11</v>
      </c>
    </row>
    <row r="1315" spans="1:6" x14ac:dyDescent="0.25">
      <c r="A1315">
        <v>1314</v>
      </c>
      <c r="B1315">
        <v>3659</v>
      </c>
      <c r="C1315" t="s">
        <v>1326</v>
      </c>
      <c r="D1315" t="s">
        <v>18</v>
      </c>
      <c r="E1315">
        <v>507206</v>
      </c>
      <c r="F1315" t="s">
        <v>8</v>
      </c>
    </row>
    <row r="1316" spans="1:6" x14ac:dyDescent="0.25">
      <c r="A1316">
        <v>1315</v>
      </c>
      <c r="B1316">
        <v>2058</v>
      </c>
      <c r="C1316" t="s">
        <v>1327</v>
      </c>
      <c r="D1316" t="s">
        <v>18</v>
      </c>
      <c r="E1316">
        <v>154760</v>
      </c>
      <c r="F1316" t="s">
        <v>8</v>
      </c>
    </row>
    <row r="1317" spans="1:6" x14ac:dyDescent="0.25">
      <c r="A1317">
        <v>1316</v>
      </c>
      <c r="B1317">
        <v>9043</v>
      </c>
      <c r="C1317" t="s">
        <v>1328</v>
      </c>
      <c r="D1317" t="s">
        <v>26</v>
      </c>
      <c r="E1317">
        <v>87104</v>
      </c>
      <c r="F1317" t="s">
        <v>8</v>
      </c>
    </row>
    <row r="1318" spans="1:6" x14ac:dyDescent="0.25">
      <c r="A1318">
        <v>1317</v>
      </c>
      <c r="B1318">
        <v>3178</v>
      </c>
      <c r="C1318" t="s">
        <v>1329</v>
      </c>
      <c r="D1318" t="s">
        <v>26</v>
      </c>
      <c r="E1318">
        <v>628078</v>
      </c>
      <c r="F1318" t="s">
        <v>8</v>
      </c>
    </row>
    <row r="1319" spans="1:6" x14ac:dyDescent="0.25">
      <c r="A1319">
        <v>1318</v>
      </c>
      <c r="B1319">
        <v>3814</v>
      </c>
      <c r="C1319" t="s">
        <v>1330</v>
      </c>
      <c r="D1319" t="s">
        <v>18</v>
      </c>
      <c r="E1319">
        <v>207215</v>
      </c>
      <c r="F1319" t="s">
        <v>11</v>
      </c>
    </row>
    <row r="1320" spans="1:6" x14ac:dyDescent="0.25">
      <c r="A1320">
        <v>1319</v>
      </c>
      <c r="B1320">
        <v>6603</v>
      </c>
      <c r="C1320" t="s">
        <v>1331</v>
      </c>
      <c r="D1320" t="s">
        <v>10</v>
      </c>
      <c r="E1320">
        <v>535026</v>
      </c>
      <c r="F1320" t="s">
        <v>8</v>
      </c>
    </row>
    <row r="1321" spans="1:6" x14ac:dyDescent="0.25">
      <c r="A1321">
        <v>1320</v>
      </c>
      <c r="B1321">
        <v>1921</v>
      </c>
      <c r="C1321" t="s">
        <v>1332</v>
      </c>
      <c r="D1321" t="s">
        <v>10</v>
      </c>
      <c r="E1321">
        <v>994278</v>
      </c>
      <c r="F1321" t="s">
        <v>11</v>
      </c>
    </row>
    <row r="1322" spans="1:6" x14ac:dyDescent="0.25">
      <c r="A1322">
        <v>1321</v>
      </c>
      <c r="B1322">
        <v>3031</v>
      </c>
      <c r="C1322" t="s">
        <v>1333</v>
      </c>
      <c r="D1322" t="s">
        <v>7</v>
      </c>
      <c r="E1322">
        <v>244390</v>
      </c>
      <c r="F1322" t="s">
        <v>8</v>
      </c>
    </row>
    <row r="1323" spans="1:6" x14ac:dyDescent="0.25">
      <c r="A1323">
        <v>1322</v>
      </c>
      <c r="B1323">
        <v>8499</v>
      </c>
      <c r="C1323" t="s">
        <v>1334</v>
      </c>
      <c r="D1323" t="s">
        <v>18</v>
      </c>
      <c r="E1323">
        <v>629277</v>
      </c>
      <c r="F1323" t="s">
        <v>8</v>
      </c>
    </row>
    <row r="1324" spans="1:6" x14ac:dyDescent="0.25">
      <c r="A1324">
        <v>1323</v>
      </c>
      <c r="B1324">
        <v>2680</v>
      </c>
      <c r="C1324" t="s">
        <v>1335</v>
      </c>
      <c r="D1324" t="s">
        <v>10</v>
      </c>
      <c r="E1324">
        <v>518033</v>
      </c>
      <c r="F1324" t="s">
        <v>8</v>
      </c>
    </row>
    <row r="1325" spans="1:6" x14ac:dyDescent="0.25">
      <c r="A1325">
        <v>1324</v>
      </c>
      <c r="B1325">
        <v>1642</v>
      </c>
      <c r="C1325" t="s">
        <v>1336</v>
      </c>
      <c r="D1325" t="s">
        <v>16</v>
      </c>
      <c r="E1325">
        <v>853290</v>
      </c>
      <c r="F1325" t="s">
        <v>8</v>
      </c>
    </row>
    <row r="1326" spans="1:6" x14ac:dyDescent="0.25">
      <c r="A1326">
        <v>1325</v>
      </c>
      <c r="B1326">
        <v>3819</v>
      </c>
      <c r="C1326" t="s">
        <v>1337</v>
      </c>
      <c r="D1326" t="s">
        <v>10</v>
      </c>
      <c r="E1326">
        <v>323494</v>
      </c>
      <c r="F1326" t="s">
        <v>8</v>
      </c>
    </row>
    <row r="1327" spans="1:6" x14ac:dyDescent="0.25">
      <c r="A1327">
        <v>1326</v>
      </c>
      <c r="B1327">
        <v>4389</v>
      </c>
      <c r="C1327" t="s">
        <v>1338</v>
      </c>
      <c r="D1327" t="s">
        <v>16</v>
      </c>
      <c r="E1327">
        <v>532190</v>
      </c>
      <c r="F1327" t="s">
        <v>8</v>
      </c>
    </row>
    <row r="1328" spans="1:6" x14ac:dyDescent="0.25">
      <c r="A1328">
        <v>1327</v>
      </c>
      <c r="B1328">
        <v>1488</v>
      </c>
      <c r="C1328" t="s">
        <v>1339</v>
      </c>
      <c r="D1328" t="s">
        <v>18</v>
      </c>
      <c r="E1328">
        <v>899172</v>
      </c>
      <c r="F1328" t="s">
        <v>11</v>
      </c>
    </row>
    <row r="1329" spans="1:6" x14ac:dyDescent="0.25">
      <c r="A1329">
        <v>1328</v>
      </c>
      <c r="B1329">
        <v>7821</v>
      </c>
      <c r="C1329" t="s">
        <v>1340</v>
      </c>
      <c r="D1329" t="s">
        <v>18</v>
      </c>
      <c r="E1329">
        <v>716184</v>
      </c>
      <c r="F1329" t="s">
        <v>8</v>
      </c>
    </row>
    <row r="1330" spans="1:6" x14ac:dyDescent="0.25">
      <c r="A1330">
        <v>1329</v>
      </c>
      <c r="B1330">
        <v>2515</v>
      </c>
      <c r="C1330" t="s">
        <v>1341</v>
      </c>
      <c r="D1330" t="s">
        <v>26</v>
      </c>
      <c r="E1330">
        <v>187739</v>
      </c>
      <c r="F1330" t="s">
        <v>11</v>
      </c>
    </row>
    <row r="1331" spans="1:6" x14ac:dyDescent="0.25">
      <c r="A1331">
        <v>1330</v>
      </c>
      <c r="B1331">
        <v>5733</v>
      </c>
      <c r="C1331" t="s">
        <v>1342</v>
      </c>
      <c r="D1331" t="s">
        <v>18</v>
      </c>
      <c r="E1331">
        <v>378491</v>
      </c>
      <c r="F1331" t="s">
        <v>8</v>
      </c>
    </row>
    <row r="1332" spans="1:6" x14ac:dyDescent="0.25">
      <c r="A1332">
        <v>1331</v>
      </c>
      <c r="B1332">
        <v>8356</v>
      </c>
      <c r="C1332" t="s">
        <v>1343</v>
      </c>
      <c r="D1332" t="s">
        <v>10</v>
      </c>
      <c r="E1332">
        <v>484580</v>
      </c>
      <c r="F1332" t="s">
        <v>8</v>
      </c>
    </row>
    <row r="1333" spans="1:6" x14ac:dyDescent="0.25">
      <c r="A1333">
        <v>1332</v>
      </c>
      <c r="B1333">
        <v>6979</v>
      </c>
      <c r="C1333" t="s">
        <v>1344</v>
      </c>
      <c r="D1333" t="s">
        <v>26</v>
      </c>
      <c r="E1333">
        <v>647252</v>
      </c>
      <c r="F1333" t="s">
        <v>11</v>
      </c>
    </row>
    <row r="1334" spans="1:6" x14ac:dyDescent="0.25">
      <c r="A1334">
        <v>1333</v>
      </c>
      <c r="B1334">
        <v>4153</v>
      </c>
      <c r="C1334" t="s">
        <v>1345</v>
      </c>
      <c r="D1334" t="s">
        <v>16</v>
      </c>
      <c r="E1334">
        <v>252053</v>
      </c>
      <c r="F1334" t="s">
        <v>8</v>
      </c>
    </row>
    <row r="1335" spans="1:6" x14ac:dyDescent="0.25">
      <c r="A1335">
        <v>1334</v>
      </c>
      <c r="B1335">
        <v>181</v>
      </c>
      <c r="C1335" t="s">
        <v>1346</v>
      </c>
      <c r="D1335" t="s">
        <v>7</v>
      </c>
      <c r="E1335">
        <v>495454</v>
      </c>
      <c r="F1335" t="s">
        <v>11</v>
      </c>
    </row>
    <row r="1336" spans="1:6" x14ac:dyDescent="0.25">
      <c r="A1336">
        <v>1335</v>
      </c>
      <c r="B1336">
        <v>4372</v>
      </c>
      <c r="C1336" t="s">
        <v>1347</v>
      </c>
      <c r="D1336" t="s">
        <v>7</v>
      </c>
      <c r="E1336">
        <v>49645</v>
      </c>
      <c r="F1336" t="s">
        <v>11</v>
      </c>
    </row>
    <row r="1337" spans="1:6" x14ac:dyDescent="0.25">
      <c r="A1337">
        <v>1336</v>
      </c>
      <c r="B1337">
        <v>954</v>
      </c>
      <c r="C1337" t="s">
        <v>1348</v>
      </c>
      <c r="D1337" t="s">
        <v>7</v>
      </c>
      <c r="E1337">
        <v>333105</v>
      </c>
      <c r="F1337" t="s">
        <v>8</v>
      </c>
    </row>
    <row r="1338" spans="1:6" x14ac:dyDescent="0.25">
      <c r="A1338">
        <v>1337</v>
      </c>
      <c r="B1338">
        <v>7976</v>
      </c>
      <c r="C1338" t="s">
        <v>1349</v>
      </c>
      <c r="D1338" t="s">
        <v>16</v>
      </c>
      <c r="E1338">
        <v>97634</v>
      </c>
      <c r="F1338" t="s">
        <v>8</v>
      </c>
    </row>
    <row r="1339" spans="1:6" x14ac:dyDescent="0.25">
      <c r="A1339">
        <v>1338</v>
      </c>
      <c r="B1339">
        <v>2345</v>
      </c>
      <c r="C1339" t="s">
        <v>1350</v>
      </c>
      <c r="D1339" t="s">
        <v>10</v>
      </c>
      <c r="E1339">
        <v>921276</v>
      </c>
      <c r="F1339" t="s">
        <v>8</v>
      </c>
    </row>
    <row r="1340" spans="1:6" x14ac:dyDescent="0.25">
      <c r="A1340">
        <v>1339</v>
      </c>
      <c r="B1340">
        <v>8711</v>
      </c>
      <c r="C1340" t="s">
        <v>1351</v>
      </c>
      <c r="D1340" t="s">
        <v>7</v>
      </c>
      <c r="E1340">
        <v>363025</v>
      </c>
      <c r="F1340" t="s">
        <v>8</v>
      </c>
    </row>
    <row r="1341" spans="1:6" x14ac:dyDescent="0.25">
      <c r="A1341">
        <v>1340</v>
      </c>
      <c r="B1341">
        <v>1019</v>
      </c>
      <c r="C1341" t="s">
        <v>1352</v>
      </c>
      <c r="D1341" t="s">
        <v>18</v>
      </c>
      <c r="E1341">
        <v>693631</v>
      </c>
      <c r="F1341" t="s">
        <v>11</v>
      </c>
    </row>
    <row r="1342" spans="1:6" x14ac:dyDescent="0.25">
      <c r="A1342">
        <v>1341</v>
      </c>
      <c r="B1342">
        <v>902</v>
      </c>
      <c r="C1342" t="s">
        <v>1353</v>
      </c>
      <c r="D1342" t="s">
        <v>10</v>
      </c>
      <c r="E1342">
        <v>455289</v>
      </c>
      <c r="F1342" t="s">
        <v>11</v>
      </c>
    </row>
    <row r="1343" spans="1:6" x14ac:dyDescent="0.25">
      <c r="A1343">
        <v>1342</v>
      </c>
      <c r="B1343">
        <v>3161</v>
      </c>
      <c r="C1343" t="s">
        <v>1354</v>
      </c>
      <c r="D1343" t="s">
        <v>16</v>
      </c>
      <c r="E1343">
        <v>815302</v>
      </c>
      <c r="F1343" t="s">
        <v>11</v>
      </c>
    </row>
    <row r="1344" spans="1:6" x14ac:dyDescent="0.25">
      <c r="A1344">
        <v>1343</v>
      </c>
      <c r="B1344">
        <v>8285</v>
      </c>
      <c r="C1344" t="s">
        <v>1355</v>
      </c>
      <c r="D1344" t="s">
        <v>7</v>
      </c>
      <c r="E1344">
        <v>951871</v>
      </c>
      <c r="F1344" t="s">
        <v>11</v>
      </c>
    </row>
    <row r="1345" spans="1:6" x14ac:dyDescent="0.25">
      <c r="A1345">
        <v>1344</v>
      </c>
      <c r="B1345">
        <v>6343</v>
      </c>
      <c r="C1345" t="s">
        <v>1356</v>
      </c>
      <c r="D1345" t="s">
        <v>26</v>
      </c>
      <c r="E1345">
        <v>408164</v>
      </c>
      <c r="F1345" t="s">
        <v>8</v>
      </c>
    </row>
    <row r="1346" spans="1:6" x14ac:dyDescent="0.25">
      <c r="A1346">
        <v>1345</v>
      </c>
      <c r="B1346">
        <v>4197</v>
      </c>
      <c r="C1346" t="s">
        <v>1357</v>
      </c>
      <c r="D1346" t="s">
        <v>18</v>
      </c>
      <c r="E1346">
        <v>275879</v>
      </c>
      <c r="F1346" t="s">
        <v>8</v>
      </c>
    </row>
    <row r="1347" spans="1:6" x14ac:dyDescent="0.25">
      <c r="A1347">
        <v>1346</v>
      </c>
      <c r="B1347">
        <v>2287</v>
      </c>
      <c r="C1347" t="s">
        <v>1358</v>
      </c>
      <c r="D1347" t="s">
        <v>16</v>
      </c>
      <c r="E1347">
        <v>152476</v>
      </c>
      <c r="F1347" t="s">
        <v>11</v>
      </c>
    </row>
    <row r="1348" spans="1:6" x14ac:dyDescent="0.25">
      <c r="A1348">
        <v>1347</v>
      </c>
      <c r="B1348">
        <v>2282</v>
      </c>
      <c r="C1348" t="s">
        <v>1359</v>
      </c>
      <c r="D1348" t="s">
        <v>26</v>
      </c>
      <c r="E1348">
        <v>724045</v>
      </c>
      <c r="F1348" t="s">
        <v>11</v>
      </c>
    </row>
    <row r="1349" spans="1:6" x14ac:dyDescent="0.25">
      <c r="A1349">
        <v>1348</v>
      </c>
      <c r="B1349">
        <v>8314</v>
      </c>
      <c r="C1349" t="s">
        <v>1360</v>
      </c>
      <c r="D1349" t="s">
        <v>18</v>
      </c>
      <c r="E1349">
        <v>702066</v>
      </c>
      <c r="F1349" t="s">
        <v>8</v>
      </c>
    </row>
    <row r="1350" spans="1:6" x14ac:dyDescent="0.25">
      <c r="A1350">
        <v>1349</v>
      </c>
      <c r="B1350">
        <v>9087</v>
      </c>
      <c r="C1350" t="s">
        <v>1361</v>
      </c>
      <c r="D1350" t="s">
        <v>16</v>
      </c>
      <c r="E1350">
        <v>231856</v>
      </c>
      <c r="F1350" t="s">
        <v>11</v>
      </c>
    </row>
    <row r="1351" spans="1:6" x14ac:dyDescent="0.25">
      <c r="A1351">
        <v>1350</v>
      </c>
      <c r="B1351">
        <v>6701</v>
      </c>
      <c r="C1351" t="s">
        <v>1362</v>
      </c>
      <c r="D1351" t="s">
        <v>7</v>
      </c>
      <c r="E1351">
        <v>106037</v>
      </c>
      <c r="F1351" t="s">
        <v>8</v>
      </c>
    </row>
    <row r="1352" spans="1:6" x14ac:dyDescent="0.25">
      <c r="A1352">
        <v>1351</v>
      </c>
      <c r="B1352">
        <v>446</v>
      </c>
      <c r="C1352" t="s">
        <v>1363</v>
      </c>
      <c r="D1352" t="s">
        <v>7</v>
      </c>
      <c r="E1352">
        <v>258535</v>
      </c>
      <c r="F1352" t="s">
        <v>8</v>
      </c>
    </row>
    <row r="1353" spans="1:6" x14ac:dyDescent="0.25">
      <c r="A1353">
        <v>1352</v>
      </c>
      <c r="B1353">
        <v>3398</v>
      </c>
      <c r="C1353" t="s">
        <v>1364</v>
      </c>
      <c r="D1353" t="s">
        <v>18</v>
      </c>
      <c r="E1353">
        <v>579301</v>
      </c>
      <c r="F1353" t="s">
        <v>8</v>
      </c>
    </row>
    <row r="1354" spans="1:6" x14ac:dyDescent="0.25">
      <c r="A1354">
        <v>1353</v>
      </c>
      <c r="B1354">
        <v>5624</v>
      </c>
      <c r="C1354" t="s">
        <v>1365</v>
      </c>
      <c r="D1354" t="s">
        <v>16</v>
      </c>
      <c r="E1354">
        <v>993968</v>
      </c>
      <c r="F1354" t="s">
        <v>11</v>
      </c>
    </row>
    <row r="1355" spans="1:6" x14ac:dyDescent="0.25">
      <c r="A1355">
        <v>1354</v>
      </c>
      <c r="B1355">
        <v>1368</v>
      </c>
      <c r="C1355" t="s">
        <v>1366</v>
      </c>
      <c r="D1355" t="s">
        <v>26</v>
      </c>
      <c r="E1355">
        <v>636438</v>
      </c>
      <c r="F1355" t="s">
        <v>8</v>
      </c>
    </row>
    <row r="1356" spans="1:6" x14ac:dyDescent="0.25">
      <c r="A1356">
        <v>1355</v>
      </c>
      <c r="B1356">
        <v>5347</v>
      </c>
      <c r="C1356" t="s">
        <v>1367</v>
      </c>
      <c r="D1356" t="s">
        <v>7</v>
      </c>
      <c r="E1356">
        <v>275815</v>
      </c>
      <c r="F1356" t="s">
        <v>11</v>
      </c>
    </row>
    <row r="1357" spans="1:6" x14ac:dyDescent="0.25">
      <c r="A1357">
        <v>1356</v>
      </c>
      <c r="B1357">
        <v>7367</v>
      </c>
      <c r="C1357" t="s">
        <v>1368</v>
      </c>
      <c r="D1357" t="s">
        <v>16</v>
      </c>
      <c r="E1357">
        <v>251942</v>
      </c>
      <c r="F1357" t="s">
        <v>11</v>
      </c>
    </row>
    <row r="1358" spans="1:6" x14ac:dyDescent="0.25">
      <c r="A1358">
        <v>1357</v>
      </c>
      <c r="B1358">
        <v>4503</v>
      </c>
      <c r="C1358" t="s">
        <v>1369</v>
      </c>
      <c r="D1358" t="s">
        <v>7</v>
      </c>
      <c r="E1358">
        <v>943670</v>
      </c>
      <c r="F1358" t="s">
        <v>8</v>
      </c>
    </row>
    <row r="1359" spans="1:6" x14ac:dyDescent="0.25">
      <c r="A1359">
        <v>1358</v>
      </c>
      <c r="B1359">
        <v>5911</v>
      </c>
      <c r="C1359" t="s">
        <v>1370</v>
      </c>
      <c r="D1359" t="s">
        <v>16</v>
      </c>
      <c r="E1359">
        <v>44946</v>
      </c>
      <c r="F1359" t="s">
        <v>11</v>
      </c>
    </row>
    <row r="1360" spans="1:6" x14ac:dyDescent="0.25">
      <c r="A1360">
        <v>1359</v>
      </c>
      <c r="B1360">
        <v>498</v>
      </c>
      <c r="C1360" t="s">
        <v>1371</v>
      </c>
      <c r="D1360" t="s">
        <v>26</v>
      </c>
      <c r="E1360">
        <v>225842</v>
      </c>
      <c r="F1360" t="s">
        <v>8</v>
      </c>
    </row>
    <row r="1361" spans="1:6" x14ac:dyDescent="0.25">
      <c r="A1361">
        <v>1360</v>
      </c>
      <c r="B1361">
        <v>1596</v>
      </c>
      <c r="C1361" t="s">
        <v>1372</v>
      </c>
      <c r="D1361" t="s">
        <v>26</v>
      </c>
      <c r="E1361">
        <v>238945</v>
      </c>
      <c r="F1361" t="s">
        <v>11</v>
      </c>
    </row>
    <row r="1362" spans="1:6" x14ac:dyDescent="0.25">
      <c r="A1362">
        <v>1361</v>
      </c>
      <c r="B1362">
        <v>5443</v>
      </c>
      <c r="C1362" t="s">
        <v>1373</v>
      </c>
      <c r="D1362" t="s">
        <v>7</v>
      </c>
      <c r="E1362">
        <v>670398</v>
      </c>
      <c r="F1362" t="s">
        <v>8</v>
      </c>
    </row>
    <row r="1363" spans="1:6" x14ac:dyDescent="0.25">
      <c r="A1363">
        <v>1362</v>
      </c>
      <c r="B1363">
        <v>8828</v>
      </c>
      <c r="C1363" t="s">
        <v>1374</v>
      </c>
      <c r="D1363" t="s">
        <v>26</v>
      </c>
      <c r="E1363">
        <v>31905</v>
      </c>
      <c r="F1363" t="s">
        <v>8</v>
      </c>
    </row>
    <row r="1364" spans="1:6" x14ac:dyDescent="0.25">
      <c r="A1364">
        <v>1363</v>
      </c>
      <c r="B1364">
        <v>2388</v>
      </c>
      <c r="C1364" t="s">
        <v>1375</v>
      </c>
      <c r="D1364" t="s">
        <v>7</v>
      </c>
      <c r="E1364">
        <v>243901</v>
      </c>
      <c r="F1364" t="s">
        <v>11</v>
      </c>
    </row>
    <row r="1365" spans="1:6" x14ac:dyDescent="0.25">
      <c r="A1365">
        <v>1364</v>
      </c>
      <c r="B1365">
        <v>75</v>
      </c>
      <c r="C1365" t="s">
        <v>1376</v>
      </c>
      <c r="D1365" t="s">
        <v>18</v>
      </c>
      <c r="E1365">
        <v>723305</v>
      </c>
      <c r="F1365" t="s">
        <v>11</v>
      </c>
    </row>
    <row r="1366" spans="1:6" x14ac:dyDescent="0.25">
      <c r="A1366">
        <v>1365</v>
      </c>
      <c r="B1366">
        <v>8671</v>
      </c>
      <c r="C1366" t="s">
        <v>1377</v>
      </c>
      <c r="D1366" t="s">
        <v>26</v>
      </c>
      <c r="E1366">
        <v>474697</v>
      </c>
      <c r="F1366" t="s">
        <v>11</v>
      </c>
    </row>
    <row r="1367" spans="1:6" x14ac:dyDescent="0.25">
      <c r="A1367">
        <v>1366</v>
      </c>
      <c r="B1367">
        <v>1660</v>
      </c>
      <c r="C1367" t="s">
        <v>1378</v>
      </c>
      <c r="D1367" t="s">
        <v>26</v>
      </c>
      <c r="E1367">
        <v>695282</v>
      </c>
      <c r="F1367" t="s">
        <v>11</v>
      </c>
    </row>
    <row r="1368" spans="1:6" x14ac:dyDescent="0.25">
      <c r="A1368">
        <v>1367</v>
      </c>
      <c r="B1368">
        <v>474</v>
      </c>
      <c r="C1368" t="s">
        <v>1379</v>
      </c>
      <c r="D1368" t="s">
        <v>7</v>
      </c>
      <c r="E1368">
        <v>190929</v>
      </c>
      <c r="F1368" t="s">
        <v>8</v>
      </c>
    </row>
    <row r="1369" spans="1:6" x14ac:dyDescent="0.25">
      <c r="A1369">
        <v>1368</v>
      </c>
      <c r="B1369">
        <v>6709</v>
      </c>
      <c r="C1369" t="s">
        <v>1380</v>
      </c>
      <c r="D1369" t="s">
        <v>10</v>
      </c>
      <c r="E1369">
        <v>421164</v>
      </c>
      <c r="F1369" t="s">
        <v>11</v>
      </c>
    </row>
    <row r="1370" spans="1:6" x14ac:dyDescent="0.25">
      <c r="A1370">
        <v>1369</v>
      </c>
      <c r="B1370">
        <v>9079</v>
      </c>
      <c r="C1370" t="s">
        <v>1381</v>
      </c>
      <c r="D1370" t="s">
        <v>26</v>
      </c>
      <c r="E1370">
        <v>186841</v>
      </c>
      <c r="F1370" t="s">
        <v>8</v>
      </c>
    </row>
    <row r="1371" spans="1:6" x14ac:dyDescent="0.25">
      <c r="A1371">
        <v>1370</v>
      </c>
      <c r="B1371">
        <v>1934</v>
      </c>
      <c r="C1371" t="s">
        <v>1382</v>
      </c>
      <c r="D1371" t="s">
        <v>10</v>
      </c>
      <c r="E1371">
        <v>477698</v>
      </c>
      <c r="F1371" t="s">
        <v>8</v>
      </c>
    </row>
    <row r="1372" spans="1:6" x14ac:dyDescent="0.25">
      <c r="A1372">
        <v>1371</v>
      </c>
      <c r="B1372">
        <v>982</v>
      </c>
      <c r="C1372" t="s">
        <v>1383</v>
      </c>
      <c r="D1372" t="s">
        <v>7</v>
      </c>
      <c r="E1372">
        <v>399351</v>
      </c>
      <c r="F1372" t="s">
        <v>11</v>
      </c>
    </row>
    <row r="1373" spans="1:6" x14ac:dyDescent="0.25">
      <c r="A1373">
        <v>1372</v>
      </c>
      <c r="B1373">
        <v>726</v>
      </c>
      <c r="C1373" t="s">
        <v>1384</v>
      </c>
      <c r="D1373" t="s">
        <v>18</v>
      </c>
      <c r="E1373">
        <v>18600</v>
      </c>
      <c r="F1373" t="s">
        <v>8</v>
      </c>
    </row>
    <row r="1374" spans="1:6" x14ac:dyDescent="0.25">
      <c r="A1374">
        <v>1373</v>
      </c>
      <c r="B1374">
        <v>6563</v>
      </c>
      <c r="C1374" t="s">
        <v>1385</v>
      </c>
      <c r="D1374" t="s">
        <v>18</v>
      </c>
      <c r="E1374">
        <v>813981</v>
      </c>
      <c r="F1374" t="s">
        <v>11</v>
      </c>
    </row>
    <row r="1375" spans="1:6" x14ac:dyDescent="0.25">
      <c r="A1375">
        <v>1374</v>
      </c>
      <c r="B1375">
        <v>6459</v>
      </c>
      <c r="C1375" t="s">
        <v>1386</v>
      </c>
      <c r="D1375" t="s">
        <v>7</v>
      </c>
      <c r="E1375">
        <v>821610</v>
      </c>
      <c r="F1375" t="s">
        <v>11</v>
      </c>
    </row>
    <row r="1376" spans="1:6" x14ac:dyDescent="0.25">
      <c r="A1376">
        <v>1375</v>
      </c>
      <c r="B1376">
        <v>4095</v>
      </c>
      <c r="C1376" t="s">
        <v>1387</v>
      </c>
      <c r="D1376" t="s">
        <v>26</v>
      </c>
      <c r="E1376">
        <v>346456</v>
      </c>
      <c r="F1376" t="s">
        <v>11</v>
      </c>
    </row>
    <row r="1377" spans="1:6" x14ac:dyDescent="0.25">
      <c r="A1377">
        <v>1376</v>
      </c>
      <c r="B1377">
        <v>8499</v>
      </c>
      <c r="C1377" t="s">
        <v>1388</v>
      </c>
      <c r="D1377" t="s">
        <v>16</v>
      </c>
      <c r="E1377">
        <v>572367</v>
      </c>
      <c r="F1377" t="s">
        <v>11</v>
      </c>
    </row>
    <row r="1378" spans="1:6" x14ac:dyDescent="0.25">
      <c r="A1378">
        <v>1377</v>
      </c>
      <c r="B1378">
        <v>3723</v>
      </c>
      <c r="C1378" t="s">
        <v>1389</v>
      </c>
      <c r="D1378" t="s">
        <v>26</v>
      </c>
      <c r="E1378">
        <v>430065</v>
      </c>
      <c r="F1378" t="s">
        <v>8</v>
      </c>
    </row>
    <row r="1379" spans="1:6" x14ac:dyDescent="0.25">
      <c r="A1379">
        <v>1378</v>
      </c>
      <c r="B1379">
        <v>1523</v>
      </c>
      <c r="C1379" t="s">
        <v>1390</v>
      </c>
      <c r="D1379" t="s">
        <v>10</v>
      </c>
      <c r="E1379">
        <v>818523</v>
      </c>
      <c r="F1379" t="s">
        <v>8</v>
      </c>
    </row>
    <row r="1380" spans="1:6" x14ac:dyDescent="0.25">
      <c r="A1380">
        <v>1379</v>
      </c>
      <c r="B1380">
        <v>1505</v>
      </c>
      <c r="C1380" t="s">
        <v>1391</v>
      </c>
      <c r="D1380" t="s">
        <v>16</v>
      </c>
      <c r="E1380">
        <v>360366</v>
      </c>
      <c r="F1380" t="s">
        <v>11</v>
      </c>
    </row>
    <row r="1381" spans="1:6" x14ac:dyDescent="0.25">
      <c r="A1381">
        <v>1380</v>
      </c>
      <c r="B1381">
        <v>6570</v>
      </c>
      <c r="C1381" t="s">
        <v>1392</v>
      </c>
      <c r="D1381" t="s">
        <v>26</v>
      </c>
      <c r="E1381">
        <v>926872</v>
      </c>
      <c r="F1381" t="s">
        <v>11</v>
      </c>
    </row>
    <row r="1382" spans="1:6" x14ac:dyDescent="0.25">
      <c r="A1382">
        <v>1381</v>
      </c>
      <c r="B1382">
        <v>4533</v>
      </c>
      <c r="C1382" t="s">
        <v>1393</v>
      </c>
      <c r="D1382" t="s">
        <v>7</v>
      </c>
      <c r="E1382">
        <v>446217</v>
      </c>
      <c r="F1382" t="s">
        <v>11</v>
      </c>
    </row>
    <row r="1383" spans="1:6" x14ac:dyDescent="0.25">
      <c r="A1383">
        <v>1382</v>
      </c>
      <c r="B1383">
        <v>5700</v>
      </c>
      <c r="C1383" t="s">
        <v>1394</v>
      </c>
      <c r="D1383" t="s">
        <v>26</v>
      </c>
      <c r="E1383">
        <v>308695</v>
      </c>
      <c r="F1383" t="s">
        <v>11</v>
      </c>
    </row>
    <row r="1384" spans="1:6" x14ac:dyDescent="0.25">
      <c r="A1384">
        <v>1383</v>
      </c>
      <c r="B1384">
        <v>6151</v>
      </c>
      <c r="C1384" t="s">
        <v>1395</v>
      </c>
      <c r="D1384" t="s">
        <v>26</v>
      </c>
      <c r="E1384">
        <v>786849</v>
      </c>
      <c r="F1384" t="s">
        <v>8</v>
      </c>
    </row>
    <row r="1385" spans="1:6" x14ac:dyDescent="0.25">
      <c r="A1385">
        <v>1384</v>
      </c>
      <c r="B1385">
        <v>5285</v>
      </c>
      <c r="C1385" t="s">
        <v>1396</v>
      </c>
      <c r="D1385" t="s">
        <v>7</v>
      </c>
      <c r="E1385">
        <v>22993</v>
      </c>
      <c r="F1385" t="s">
        <v>8</v>
      </c>
    </row>
    <row r="1386" spans="1:6" x14ac:dyDescent="0.25">
      <c r="A1386">
        <v>1385</v>
      </c>
      <c r="B1386">
        <v>4521</v>
      </c>
      <c r="C1386" t="s">
        <v>1397</v>
      </c>
      <c r="D1386" t="s">
        <v>16</v>
      </c>
      <c r="E1386">
        <v>344733</v>
      </c>
      <c r="F1386" t="s">
        <v>8</v>
      </c>
    </row>
    <row r="1387" spans="1:6" x14ac:dyDescent="0.25">
      <c r="A1387">
        <v>1386</v>
      </c>
      <c r="B1387">
        <v>78</v>
      </c>
      <c r="C1387" t="s">
        <v>1398</v>
      </c>
      <c r="D1387" t="s">
        <v>10</v>
      </c>
      <c r="E1387">
        <v>358316</v>
      </c>
      <c r="F1387" t="s">
        <v>8</v>
      </c>
    </row>
    <row r="1388" spans="1:6" x14ac:dyDescent="0.25">
      <c r="A1388">
        <v>1387</v>
      </c>
      <c r="B1388">
        <v>9339</v>
      </c>
      <c r="C1388" t="s">
        <v>1399</v>
      </c>
      <c r="D1388" t="s">
        <v>10</v>
      </c>
      <c r="E1388">
        <v>399510</v>
      </c>
      <c r="F1388" t="s">
        <v>11</v>
      </c>
    </row>
    <row r="1389" spans="1:6" x14ac:dyDescent="0.25">
      <c r="A1389">
        <v>1388</v>
      </c>
      <c r="B1389">
        <v>2080</v>
      </c>
      <c r="C1389" t="s">
        <v>1400</v>
      </c>
      <c r="D1389" t="s">
        <v>26</v>
      </c>
      <c r="E1389">
        <v>357813</v>
      </c>
      <c r="F1389" t="s">
        <v>8</v>
      </c>
    </row>
    <row r="1390" spans="1:6" x14ac:dyDescent="0.25">
      <c r="A1390">
        <v>1389</v>
      </c>
      <c r="B1390">
        <v>1904</v>
      </c>
      <c r="C1390" t="s">
        <v>1401</v>
      </c>
      <c r="D1390" t="s">
        <v>26</v>
      </c>
      <c r="E1390">
        <v>680231</v>
      </c>
      <c r="F1390" t="s">
        <v>11</v>
      </c>
    </row>
    <row r="1391" spans="1:6" x14ac:dyDescent="0.25">
      <c r="A1391">
        <v>1390</v>
      </c>
      <c r="B1391">
        <v>4837</v>
      </c>
      <c r="C1391" t="s">
        <v>1402</v>
      </c>
      <c r="D1391" t="s">
        <v>16</v>
      </c>
      <c r="E1391">
        <v>776074</v>
      </c>
      <c r="F1391" t="s">
        <v>8</v>
      </c>
    </row>
    <row r="1392" spans="1:6" x14ac:dyDescent="0.25">
      <c r="A1392">
        <v>1391</v>
      </c>
      <c r="B1392">
        <v>734</v>
      </c>
      <c r="C1392" t="s">
        <v>1403</v>
      </c>
      <c r="D1392" t="s">
        <v>7</v>
      </c>
      <c r="E1392">
        <v>922681</v>
      </c>
      <c r="F1392" t="s">
        <v>11</v>
      </c>
    </row>
    <row r="1393" spans="1:6" x14ac:dyDescent="0.25">
      <c r="A1393">
        <v>1392</v>
      </c>
      <c r="B1393">
        <v>6318</v>
      </c>
      <c r="C1393" t="s">
        <v>1404</v>
      </c>
      <c r="D1393" t="s">
        <v>10</v>
      </c>
      <c r="E1393">
        <v>192274</v>
      </c>
      <c r="F1393" t="s">
        <v>8</v>
      </c>
    </row>
    <row r="1394" spans="1:6" x14ac:dyDescent="0.25">
      <c r="A1394">
        <v>1393</v>
      </c>
      <c r="B1394">
        <v>3113</v>
      </c>
      <c r="C1394" t="s">
        <v>1405</v>
      </c>
      <c r="D1394" t="s">
        <v>10</v>
      </c>
      <c r="E1394">
        <v>855231</v>
      </c>
      <c r="F1394" t="s">
        <v>11</v>
      </c>
    </row>
    <row r="1395" spans="1:6" x14ac:dyDescent="0.25">
      <c r="A1395">
        <v>1394</v>
      </c>
      <c r="B1395">
        <v>4322</v>
      </c>
      <c r="C1395" t="s">
        <v>1406</v>
      </c>
      <c r="D1395" t="s">
        <v>10</v>
      </c>
      <c r="E1395">
        <v>22881</v>
      </c>
      <c r="F1395" t="s">
        <v>8</v>
      </c>
    </row>
    <row r="1396" spans="1:6" x14ac:dyDescent="0.25">
      <c r="A1396">
        <v>1395</v>
      </c>
      <c r="B1396">
        <v>9082</v>
      </c>
      <c r="C1396" t="s">
        <v>1407</v>
      </c>
      <c r="D1396" t="s">
        <v>18</v>
      </c>
      <c r="E1396">
        <v>881586</v>
      </c>
      <c r="F1396" t="s">
        <v>8</v>
      </c>
    </row>
    <row r="1397" spans="1:6" x14ac:dyDescent="0.25">
      <c r="A1397">
        <v>1396</v>
      </c>
      <c r="B1397">
        <v>5407</v>
      </c>
      <c r="C1397" t="s">
        <v>1408</v>
      </c>
      <c r="D1397" t="s">
        <v>18</v>
      </c>
      <c r="E1397">
        <v>973700</v>
      </c>
      <c r="F1397" t="s">
        <v>8</v>
      </c>
    </row>
    <row r="1398" spans="1:6" x14ac:dyDescent="0.25">
      <c r="A1398">
        <v>1397</v>
      </c>
      <c r="B1398">
        <v>9393</v>
      </c>
      <c r="C1398" t="s">
        <v>1409</v>
      </c>
      <c r="D1398" t="s">
        <v>16</v>
      </c>
      <c r="E1398">
        <v>426442</v>
      </c>
      <c r="F1398" t="s">
        <v>8</v>
      </c>
    </row>
    <row r="1399" spans="1:6" x14ac:dyDescent="0.25">
      <c r="A1399">
        <v>1398</v>
      </c>
      <c r="B1399">
        <v>9718</v>
      </c>
      <c r="C1399" t="s">
        <v>1410</v>
      </c>
      <c r="D1399" t="s">
        <v>7</v>
      </c>
      <c r="E1399">
        <v>128829</v>
      </c>
      <c r="F1399" t="s">
        <v>8</v>
      </c>
    </row>
    <row r="1400" spans="1:6" x14ac:dyDescent="0.25">
      <c r="A1400">
        <v>1399</v>
      </c>
      <c r="B1400">
        <v>1046</v>
      </c>
      <c r="C1400" t="s">
        <v>1411</v>
      </c>
      <c r="D1400" t="s">
        <v>7</v>
      </c>
      <c r="E1400">
        <v>482011</v>
      </c>
      <c r="F1400" t="s">
        <v>8</v>
      </c>
    </row>
    <row r="1401" spans="1:6" x14ac:dyDescent="0.25">
      <c r="A1401">
        <v>1400</v>
      </c>
      <c r="B1401">
        <v>9314</v>
      </c>
      <c r="C1401" t="s">
        <v>1412</v>
      </c>
      <c r="D1401" t="s">
        <v>26</v>
      </c>
      <c r="E1401">
        <v>123128</v>
      </c>
      <c r="F1401" t="s">
        <v>11</v>
      </c>
    </row>
    <row r="1402" spans="1:6" x14ac:dyDescent="0.25">
      <c r="A1402">
        <v>1401</v>
      </c>
      <c r="B1402">
        <v>2051</v>
      </c>
      <c r="C1402" t="s">
        <v>1413</v>
      </c>
      <c r="D1402" t="s">
        <v>16</v>
      </c>
      <c r="E1402">
        <v>201378</v>
      </c>
      <c r="F1402" t="s">
        <v>8</v>
      </c>
    </row>
    <row r="1403" spans="1:6" x14ac:dyDescent="0.25">
      <c r="A1403">
        <v>1402</v>
      </c>
      <c r="B1403">
        <v>6981</v>
      </c>
      <c r="C1403" t="s">
        <v>1414</v>
      </c>
      <c r="D1403" t="s">
        <v>26</v>
      </c>
      <c r="E1403">
        <v>919712</v>
      </c>
      <c r="F1403" t="s">
        <v>11</v>
      </c>
    </row>
    <row r="1404" spans="1:6" x14ac:dyDescent="0.25">
      <c r="A1404">
        <v>1403</v>
      </c>
      <c r="B1404">
        <v>3822</v>
      </c>
      <c r="C1404" t="s">
        <v>1415</v>
      </c>
      <c r="D1404" t="s">
        <v>26</v>
      </c>
      <c r="E1404">
        <v>692981</v>
      </c>
      <c r="F1404" t="s">
        <v>8</v>
      </c>
    </row>
    <row r="1405" spans="1:6" x14ac:dyDescent="0.25">
      <c r="A1405">
        <v>1404</v>
      </c>
      <c r="B1405">
        <v>824</v>
      </c>
      <c r="C1405" t="s">
        <v>1416</v>
      </c>
      <c r="D1405" t="s">
        <v>10</v>
      </c>
      <c r="E1405">
        <v>313534</v>
      </c>
      <c r="F1405" t="s">
        <v>11</v>
      </c>
    </row>
    <row r="1406" spans="1:6" x14ac:dyDescent="0.25">
      <c r="A1406">
        <v>1405</v>
      </c>
      <c r="B1406">
        <v>7462</v>
      </c>
      <c r="C1406" t="s">
        <v>1417</v>
      </c>
      <c r="D1406" t="s">
        <v>7</v>
      </c>
      <c r="E1406">
        <v>940132</v>
      </c>
      <c r="F1406" t="s">
        <v>8</v>
      </c>
    </row>
    <row r="1407" spans="1:6" x14ac:dyDescent="0.25">
      <c r="A1407">
        <v>1406</v>
      </c>
      <c r="B1407">
        <v>6680</v>
      </c>
      <c r="C1407" t="s">
        <v>1418</v>
      </c>
      <c r="D1407" t="s">
        <v>18</v>
      </c>
      <c r="E1407">
        <v>951715</v>
      </c>
      <c r="F1407" t="s">
        <v>11</v>
      </c>
    </row>
    <row r="1408" spans="1:6" x14ac:dyDescent="0.25">
      <c r="A1408">
        <v>1407</v>
      </c>
      <c r="B1408">
        <v>8586</v>
      </c>
      <c r="C1408" t="s">
        <v>1419</v>
      </c>
      <c r="D1408" t="s">
        <v>26</v>
      </c>
      <c r="E1408">
        <v>899584</v>
      </c>
      <c r="F1408" t="s">
        <v>8</v>
      </c>
    </row>
    <row r="1409" spans="1:6" x14ac:dyDescent="0.25">
      <c r="A1409">
        <v>1408</v>
      </c>
      <c r="B1409">
        <v>8322</v>
      </c>
      <c r="C1409" t="s">
        <v>1420</v>
      </c>
      <c r="D1409" t="s">
        <v>16</v>
      </c>
      <c r="E1409">
        <v>223900</v>
      </c>
      <c r="F1409" t="s">
        <v>8</v>
      </c>
    </row>
    <row r="1410" spans="1:6" x14ac:dyDescent="0.25">
      <c r="A1410">
        <v>1409</v>
      </c>
      <c r="B1410">
        <v>2834</v>
      </c>
      <c r="C1410" t="s">
        <v>1421</v>
      </c>
      <c r="D1410" t="s">
        <v>16</v>
      </c>
      <c r="E1410">
        <v>463101</v>
      </c>
      <c r="F1410" t="s">
        <v>8</v>
      </c>
    </row>
    <row r="1411" spans="1:6" x14ac:dyDescent="0.25">
      <c r="A1411">
        <v>1410</v>
      </c>
      <c r="B1411">
        <v>9657</v>
      </c>
      <c r="C1411" t="s">
        <v>1422</v>
      </c>
      <c r="D1411" t="s">
        <v>7</v>
      </c>
      <c r="E1411">
        <v>888800</v>
      </c>
      <c r="F1411" t="s">
        <v>11</v>
      </c>
    </row>
    <row r="1412" spans="1:6" x14ac:dyDescent="0.25">
      <c r="A1412">
        <v>1411</v>
      </c>
      <c r="B1412">
        <v>240</v>
      </c>
      <c r="C1412" t="s">
        <v>1423</v>
      </c>
      <c r="D1412" t="s">
        <v>10</v>
      </c>
      <c r="E1412">
        <v>68258</v>
      </c>
      <c r="F1412" t="s">
        <v>11</v>
      </c>
    </row>
    <row r="1413" spans="1:6" x14ac:dyDescent="0.25">
      <c r="A1413">
        <v>1412</v>
      </c>
      <c r="B1413">
        <v>5304</v>
      </c>
      <c r="C1413" t="s">
        <v>1424</v>
      </c>
      <c r="D1413" t="s">
        <v>18</v>
      </c>
      <c r="E1413">
        <v>557430</v>
      </c>
      <c r="F1413" t="s">
        <v>11</v>
      </c>
    </row>
    <row r="1414" spans="1:6" x14ac:dyDescent="0.25">
      <c r="A1414">
        <v>1413</v>
      </c>
      <c r="B1414">
        <v>4154</v>
      </c>
      <c r="C1414" t="s">
        <v>1425</v>
      </c>
      <c r="D1414" t="s">
        <v>7</v>
      </c>
      <c r="E1414">
        <v>536150</v>
      </c>
      <c r="F1414" t="s">
        <v>11</v>
      </c>
    </row>
    <row r="1415" spans="1:6" x14ac:dyDescent="0.25">
      <c r="A1415">
        <v>1414</v>
      </c>
      <c r="B1415">
        <v>2740</v>
      </c>
      <c r="C1415" t="s">
        <v>1426</v>
      </c>
      <c r="D1415" t="s">
        <v>16</v>
      </c>
      <c r="E1415">
        <v>38165</v>
      </c>
      <c r="F1415" t="s">
        <v>11</v>
      </c>
    </row>
    <row r="1416" spans="1:6" x14ac:dyDescent="0.25">
      <c r="A1416">
        <v>1415</v>
      </c>
      <c r="B1416">
        <v>8333</v>
      </c>
      <c r="C1416" t="s">
        <v>1427</v>
      </c>
      <c r="D1416" t="s">
        <v>16</v>
      </c>
      <c r="E1416">
        <v>978495</v>
      </c>
      <c r="F1416" t="s">
        <v>11</v>
      </c>
    </row>
    <row r="1417" spans="1:6" x14ac:dyDescent="0.25">
      <c r="A1417">
        <v>1416</v>
      </c>
      <c r="B1417">
        <v>7587</v>
      </c>
      <c r="C1417" t="s">
        <v>1428</v>
      </c>
      <c r="D1417" t="s">
        <v>26</v>
      </c>
      <c r="E1417">
        <v>580477</v>
      </c>
      <c r="F1417" t="s">
        <v>8</v>
      </c>
    </row>
    <row r="1418" spans="1:6" x14ac:dyDescent="0.25">
      <c r="A1418">
        <v>1417</v>
      </c>
      <c r="B1418">
        <v>7741</v>
      </c>
      <c r="C1418" t="s">
        <v>1429</v>
      </c>
      <c r="D1418" t="s">
        <v>10</v>
      </c>
      <c r="E1418">
        <v>372192</v>
      </c>
      <c r="F1418" t="s">
        <v>8</v>
      </c>
    </row>
    <row r="1419" spans="1:6" x14ac:dyDescent="0.25">
      <c r="A1419">
        <v>1418</v>
      </c>
      <c r="B1419">
        <v>9640</v>
      </c>
      <c r="C1419" t="s">
        <v>1430</v>
      </c>
      <c r="D1419" t="s">
        <v>16</v>
      </c>
      <c r="E1419">
        <v>130883</v>
      </c>
      <c r="F1419" t="s">
        <v>11</v>
      </c>
    </row>
    <row r="1420" spans="1:6" x14ac:dyDescent="0.25">
      <c r="A1420">
        <v>1419</v>
      </c>
      <c r="B1420">
        <v>8775</v>
      </c>
      <c r="C1420" t="s">
        <v>1431</v>
      </c>
      <c r="D1420" t="s">
        <v>7</v>
      </c>
      <c r="E1420">
        <v>136070</v>
      </c>
      <c r="F1420" t="s">
        <v>11</v>
      </c>
    </row>
    <row r="1421" spans="1:6" x14ac:dyDescent="0.25">
      <c r="A1421">
        <v>1420</v>
      </c>
      <c r="B1421">
        <v>1305</v>
      </c>
      <c r="C1421" t="s">
        <v>1432</v>
      </c>
      <c r="D1421" t="s">
        <v>16</v>
      </c>
      <c r="E1421">
        <v>625164</v>
      </c>
      <c r="F1421" t="s">
        <v>8</v>
      </c>
    </row>
    <row r="1422" spans="1:6" x14ac:dyDescent="0.25">
      <c r="A1422">
        <v>1421</v>
      </c>
      <c r="B1422">
        <v>4243</v>
      </c>
      <c r="C1422" t="s">
        <v>1433</v>
      </c>
      <c r="D1422" t="s">
        <v>16</v>
      </c>
      <c r="E1422">
        <v>905842</v>
      </c>
      <c r="F1422" t="s">
        <v>8</v>
      </c>
    </row>
    <row r="1423" spans="1:6" x14ac:dyDescent="0.25">
      <c r="A1423">
        <v>1422</v>
      </c>
      <c r="B1423">
        <v>1464</v>
      </c>
      <c r="C1423" t="s">
        <v>1434</v>
      </c>
      <c r="D1423" t="s">
        <v>18</v>
      </c>
      <c r="E1423">
        <v>450903</v>
      </c>
      <c r="F1423" t="s">
        <v>11</v>
      </c>
    </row>
    <row r="1424" spans="1:6" x14ac:dyDescent="0.25">
      <c r="A1424">
        <v>1423</v>
      </c>
      <c r="B1424">
        <v>6986</v>
      </c>
      <c r="C1424" t="s">
        <v>1435</v>
      </c>
      <c r="D1424" t="s">
        <v>18</v>
      </c>
      <c r="E1424">
        <v>208225</v>
      </c>
      <c r="F1424" t="s">
        <v>8</v>
      </c>
    </row>
    <row r="1425" spans="1:6" x14ac:dyDescent="0.25">
      <c r="A1425">
        <v>1424</v>
      </c>
      <c r="B1425">
        <v>2611</v>
      </c>
      <c r="C1425" t="s">
        <v>1436</v>
      </c>
      <c r="D1425" t="s">
        <v>16</v>
      </c>
      <c r="E1425">
        <v>346795</v>
      </c>
      <c r="F1425" t="s">
        <v>8</v>
      </c>
    </row>
    <row r="1426" spans="1:6" x14ac:dyDescent="0.25">
      <c r="A1426">
        <v>1425</v>
      </c>
      <c r="B1426">
        <v>9216</v>
      </c>
      <c r="C1426" t="s">
        <v>1437</v>
      </c>
      <c r="D1426" t="s">
        <v>26</v>
      </c>
      <c r="E1426">
        <v>148535</v>
      </c>
      <c r="F1426" t="s">
        <v>8</v>
      </c>
    </row>
    <row r="1427" spans="1:6" x14ac:dyDescent="0.25">
      <c r="A1427">
        <v>1426</v>
      </c>
      <c r="B1427">
        <v>5066</v>
      </c>
      <c r="C1427" t="s">
        <v>1438</v>
      </c>
      <c r="D1427" t="s">
        <v>26</v>
      </c>
      <c r="E1427">
        <v>640084</v>
      </c>
      <c r="F1427" t="s">
        <v>11</v>
      </c>
    </row>
    <row r="1428" spans="1:6" x14ac:dyDescent="0.25">
      <c r="A1428">
        <v>1427</v>
      </c>
      <c r="B1428">
        <v>3284</v>
      </c>
      <c r="C1428" t="s">
        <v>1439</v>
      </c>
      <c r="D1428" t="s">
        <v>16</v>
      </c>
      <c r="E1428">
        <v>666666</v>
      </c>
      <c r="F1428" t="s">
        <v>11</v>
      </c>
    </row>
    <row r="1429" spans="1:6" x14ac:dyDescent="0.25">
      <c r="A1429">
        <v>1428</v>
      </c>
      <c r="B1429">
        <v>6255</v>
      </c>
      <c r="C1429" t="s">
        <v>1440</v>
      </c>
      <c r="D1429" t="s">
        <v>18</v>
      </c>
      <c r="E1429">
        <v>319636</v>
      </c>
      <c r="F1429" t="s">
        <v>8</v>
      </c>
    </row>
    <row r="1430" spans="1:6" x14ac:dyDescent="0.25">
      <c r="A1430">
        <v>1429</v>
      </c>
      <c r="B1430">
        <v>5140</v>
      </c>
      <c r="C1430" t="s">
        <v>1441</v>
      </c>
      <c r="D1430" t="s">
        <v>26</v>
      </c>
      <c r="E1430">
        <v>682053</v>
      </c>
      <c r="F1430" t="s">
        <v>8</v>
      </c>
    </row>
    <row r="1431" spans="1:6" x14ac:dyDescent="0.25">
      <c r="A1431">
        <v>1430</v>
      </c>
      <c r="B1431">
        <v>8262</v>
      </c>
      <c r="C1431" t="s">
        <v>1442</v>
      </c>
      <c r="D1431" t="s">
        <v>10</v>
      </c>
      <c r="E1431">
        <v>401194</v>
      </c>
      <c r="F1431" t="s">
        <v>11</v>
      </c>
    </row>
    <row r="1432" spans="1:6" x14ac:dyDescent="0.25">
      <c r="A1432">
        <v>1431</v>
      </c>
      <c r="B1432">
        <v>9008</v>
      </c>
      <c r="C1432" t="s">
        <v>1443</v>
      </c>
      <c r="D1432" t="s">
        <v>10</v>
      </c>
      <c r="E1432">
        <v>801295</v>
      </c>
      <c r="F1432" t="s">
        <v>11</v>
      </c>
    </row>
    <row r="1433" spans="1:6" x14ac:dyDescent="0.25">
      <c r="A1433">
        <v>1432</v>
      </c>
      <c r="B1433">
        <v>743</v>
      </c>
      <c r="C1433" t="s">
        <v>1444</v>
      </c>
      <c r="D1433" t="s">
        <v>7</v>
      </c>
      <c r="E1433">
        <v>661307</v>
      </c>
      <c r="F1433" t="s">
        <v>11</v>
      </c>
    </row>
    <row r="1434" spans="1:6" x14ac:dyDescent="0.25">
      <c r="A1434">
        <v>1433</v>
      </c>
      <c r="B1434">
        <v>7391</v>
      </c>
      <c r="C1434" t="s">
        <v>1445</v>
      </c>
      <c r="D1434" t="s">
        <v>7</v>
      </c>
      <c r="E1434">
        <v>336628</v>
      </c>
      <c r="F1434" t="s">
        <v>8</v>
      </c>
    </row>
    <row r="1435" spans="1:6" x14ac:dyDescent="0.25">
      <c r="A1435">
        <v>1434</v>
      </c>
      <c r="B1435">
        <v>7876</v>
      </c>
      <c r="C1435" t="s">
        <v>1446</v>
      </c>
      <c r="D1435" t="s">
        <v>26</v>
      </c>
      <c r="E1435">
        <v>486099</v>
      </c>
      <c r="F1435" t="s">
        <v>8</v>
      </c>
    </row>
    <row r="1436" spans="1:6" x14ac:dyDescent="0.25">
      <c r="A1436">
        <v>1435</v>
      </c>
      <c r="B1436">
        <v>2187</v>
      </c>
      <c r="C1436" t="s">
        <v>1447</v>
      </c>
      <c r="D1436" t="s">
        <v>26</v>
      </c>
      <c r="E1436">
        <v>159821</v>
      </c>
      <c r="F1436" t="s">
        <v>8</v>
      </c>
    </row>
    <row r="1437" spans="1:6" x14ac:dyDescent="0.25">
      <c r="A1437">
        <v>1436</v>
      </c>
      <c r="B1437">
        <v>2540</v>
      </c>
      <c r="C1437" t="s">
        <v>1448</v>
      </c>
      <c r="D1437" t="s">
        <v>16</v>
      </c>
      <c r="E1437">
        <v>792061</v>
      </c>
      <c r="F1437" t="s">
        <v>8</v>
      </c>
    </row>
    <row r="1438" spans="1:6" x14ac:dyDescent="0.25">
      <c r="A1438">
        <v>1437</v>
      </c>
      <c r="B1438">
        <v>7312</v>
      </c>
      <c r="C1438" t="s">
        <v>1449</v>
      </c>
      <c r="D1438" t="s">
        <v>18</v>
      </c>
      <c r="E1438">
        <v>741611</v>
      </c>
      <c r="F1438" t="s">
        <v>11</v>
      </c>
    </row>
    <row r="1439" spans="1:6" x14ac:dyDescent="0.25">
      <c r="A1439">
        <v>1438</v>
      </c>
      <c r="B1439">
        <v>7897</v>
      </c>
      <c r="C1439" t="s">
        <v>1450</v>
      </c>
      <c r="D1439" t="s">
        <v>7</v>
      </c>
      <c r="E1439">
        <v>47097</v>
      </c>
      <c r="F1439" t="s">
        <v>8</v>
      </c>
    </row>
    <row r="1440" spans="1:6" x14ac:dyDescent="0.25">
      <c r="A1440">
        <v>1439</v>
      </c>
      <c r="B1440">
        <v>9464</v>
      </c>
      <c r="C1440" t="s">
        <v>1451</v>
      </c>
      <c r="D1440" t="s">
        <v>26</v>
      </c>
      <c r="E1440">
        <v>657201</v>
      </c>
      <c r="F1440" t="s">
        <v>8</v>
      </c>
    </row>
    <row r="1441" spans="1:6" x14ac:dyDescent="0.25">
      <c r="A1441">
        <v>1440</v>
      </c>
      <c r="B1441">
        <v>7387</v>
      </c>
      <c r="C1441" t="s">
        <v>1452</v>
      </c>
      <c r="D1441" t="s">
        <v>10</v>
      </c>
      <c r="E1441">
        <v>183042</v>
      </c>
      <c r="F1441" t="s">
        <v>11</v>
      </c>
    </row>
    <row r="1442" spans="1:6" x14ac:dyDescent="0.25">
      <c r="A1442">
        <v>1441</v>
      </c>
      <c r="B1442">
        <v>1588</v>
      </c>
      <c r="C1442" t="s">
        <v>1453</v>
      </c>
      <c r="D1442" t="s">
        <v>26</v>
      </c>
      <c r="E1442">
        <v>345238</v>
      </c>
      <c r="F1442" t="s">
        <v>8</v>
      </c>
    </row>
    <row r="1443" spans="1:6" x14ac:dyDescent="0.25">
      <c r="A1443">
        <v>1442</v>
      </c>
      <c r="B1443">
        <v>4279</v>
      </c>
      <c r="C1443" t="s">
        <v>1454</v>
      </c>
      <c r="D1443" t="s">
        <v>10</v>
      </c>
      <c r="E1443">
        <v>10010</v>
      </c>
      <c r="F1443" t="s">
        <v>11</v>
      </c>
    </row>
    <row r="1444" spans="1:6" x14ac:dyDescent="0.25">
      <c r="A1444">
        <v>1443</v>
      </c>
      <c r="B1444">
        <v>9253</v>
      </c>
      <c r="C1444" t="s">
        <v>1455</v>
      </c>
      <c r="D1444" t="s">
        <v>26</v>
      </c>
      <c r="E1444">
        <v>606255</v>
      </c>
      <c r="F1444" t="s">
        <v>11</v>
      </c>
    </row>
    <row r="1445" spans="1:6" x14ac:dyDescent="0.25">
      <c r="A1445">
        <v>1444</v>
      </c>
      <c r="B1445">
        <v>400</v>
      </c>
      <c r="C1445" t="s">
        <v>1456</v>
      </c>
      <c r="D1445" t="s">
        <v>16</v>
      </c>
      <c r="E1445">
        <v>315467</v>
      </c>
      <c r="F1445" t="s">
        <v>8</v>
      </c>
    </row>
    <row r="1446" spans="1:6" x14ac:dyDescent="0.25">
      <c r="A1446">
        <v>1445</v>
      </c>
      <c r="B1446">
        <v>8043</v>
      </c>
      <c r="C1446" t="s">
        <v>1457</v>
      </c>
      <c r="D1446" t="s">
        <v>18</v>
      </c>
      <c r="E1446">
        <v>788365</v>
      </c>
      <c r="F1446" t="s">
        <v>11</v>
      </c>
    </row>
    <row r="1447" spans="1:6" x14ac:dyDescent="0.25">
      <c r="A1447">
        <v>1446</v>
      </c>
      <c r="B1447">
        <v>1612</v>
      </c>
      <c r="C1447" t="s">
        <v>1458</v>
      </c>
      <c r="D1447" t="s">
        <v>18</v>
      </c>
      <c r="E1447">
        <v>73355</v>
      </c>
      <c r="F1447" t="s">
        <v>11</v>
      </c>
    </row>
    <row r="1448" spans="1:6" x14ac:dyDescent="0.25">
      <c r="A1448">
        <v>1447</v>
      </c>
      <c r="B1448">
        <v>7017</v>
      </c>
      <c r="C1448" t="s">
        <v>1459</v>
      </c>
      <c r="D1448" t="s">
        <v>7</v>
      </c>
      <c r="E1448">
        <v>946109</v>
      </c>
      <c r="F1448" t="s">
        <v>8</v>
      </c>
    </row>
    <row r="1449" spans="1:6" x14ac:dyDescent="0.25">
      <c r="A1449">
        <v>1448</v>
      </c>
      <c r="B1449">
        <v>1855</v>
      </c>
      <c r="C1449" t="s">
        <v>1460</v>
      </c>
      <c r="D1449" t="s">
        <v>16</v>
      </c>
      <c r="E1449">
        <v>404847</v>
      </c>
      <c r="F1449" t="s">
        <v>8</v>
      </c>
    </row>
    <row r="1450" spans="1:6" x14ac:dyDescent="0.25">
      <c r="A1450">
        <v>1449</v>
      </c>
      <c r="B1450">
        <v>4083</v>
      </c>
      <c r="C1450" t="s">
        <v>1461</v>
      </c>
      <c r="D1450" t="s">
        <v>18</v>
      </c>
      <c r="E1450">
        <v>17373</v>
      </c>
      <c r="F1450" t="s">
        <v>11</v>
      </c>
    </row>
    <row r="1451" spans="1:6" x14ac:dyDescent="0.25">
      <c r="A1451">
        <v>1450</v>
      </c>
      <c r="B1451">
        <v>8247</v>
      </c>
      <c r="C1451" t="s">
        <v>1462</v>
      </c>
      <c r="D1451" t="s">
        <v>16</v>
      </c>
      <c r="E1451">
        <v>499334</v>
      </c>
      <c r="F1451" t="s">
        <v>11</v>
      </c>
    </row>
    <row r="1452" spans="1:6" x14ac:dyDescent="0.25">
      <c r="A1452">
        <v>1451</v>
      </c>
      <c r="B1452">
        <v>4329</v>
      </c>
      <c r="C1452" t="s">
        <v>1463</v>
      </c>
      <c r="D1452" t="s">
        <v>18</v>
      </c>
      <c r="E1452">
        <v>325296</v>
      </c>
      <c r="F1452" t="s">
        <v>8</v>
      </c>
    </row>
    <row r="1453" spans="1:6" x14ac:dyDescent="0.25">
      <c r="A1453">
        <v>1452</v>
      </c>
      <c r="B1453">
        <v>4259</v>
      </c>
      <c r="C1453" t="s">
        <v>1464</v>
      </c>
      <c r="D1453" t="s">
        <v>7</v>
      </c>
      <c r="E1453">
        <v>57890</v>
      </c>
      <c r="F1453" t="s">
        <v>8</v>
      </c>
    </row>
    <row r="1454" spans="1:6" x14ac:dyDescent="0.25">
      <c r="A1454">
        <v>1453</v>
      </c>
      <c r="B1454">
        <v>9328</v>
      </c>
      <c r="C1454" t="s">
        <v>1465</v>
      </c>
      <c r="D1454" t="s">
        <v>7</v>
      </c>
      <c r="E1454">
        <v>652393</v>
      </c>
      <c r="F1454" t="s">
        <v>8</v>
      </c>
    </row>
    <row r="1455" spans="1:6" x14ac:dyDescent="0.25">
      <c r="A1455">
        <v>1454</v>
      </c>
      <c r="B1455">
        <v>3437</v>
      </c>
      <c r="C1455" t="s">
        <v>1466</v>
      </c>
      <c r="D1455" t="s">
        <v>18</v>
      </c>
      <c r="E1455">
        <v>541763</v>
      </c>
      <c r="F1455" t="s">
        <v>11</v>
      </c>
    </row>
    <row r="1456" spans="1:6" x14ac:dyDescent="0.25">
      <c r="A1456">
        <v>1455</v>
      </c>
      <c r="B1456">
        <v>1477</v>
      </c>
      <c r="C1456" t="s">
        <v>1467</v>
      </c>
      <c r="D1456" t="s">
        <v>7</v>
      </c>
      <c r="E1456">
        <v>846868</v>
      </c>
      <c r="F1456" t="s">
        <v>11</v>
      </c>
    </row>
    <row r="1457" spans="1:6" x14ac:dyDescent="0.25">
      <c r="A1457">
        <v>1456</v>
      </c>
      <c r="B1457">
        <v>9107</v>
      </c>
      <c r="C1457" t="s">
        <v>1468</v>
      </c>
      <c r="D1457" t="s">
        <v>10</v>
      </c>
      <c r="E1457">
        <v>65293</v>
      </c>
      <c r="F1457" t="s">
        <v>11</v>
      </c>
    </row>
    <row r="1458" spans="1:6" x14ac:dyDescent="0.25">
      <c r="A1458">
        <v>1457</v>
      </c>
      <c r="B1458">
        <v>6677</v>
      </c>
      <c r="C1458" t="s">
        <v>1469</v>
      </c>
      <c r="D1458" t="s">
        <v>18</v>
      </c>
      <c r="E1458">
        <v>170419</v>
      </c>
      <c r="F1458" t="s">
        <v>11</v>
      </c>
    </row>
    <row r="1459" spans="1:6" x14ac:dyDescent="0.25">
      <c r="A1459">
        <v>1458</v>
      </c>
      <c r="B1459">
        <v>1822</v>
      </c>
      <c r="C1459" t="s">
        <v>1470</v>
      </c>
      <c r="D1459" t="s">
        <v>18</v>
      </c>
      <c r="E1459">
        <v>788739</v>
      </c>
      <c r="F1459" t="s">
        <v>11</v>
      </c>
    </row>
    <row r="1460" spans="1:6" x14ac:dyDescent="0.25">
      <c r="A1460">
        <v>1459</v>
      </c>
      <c r="B1460">
        <v>3699</v>
      </c>
      <c r="C1460" t="s">
        <v>1471</v>
      </c>
      <c r="D1460" t="s">
        <v>26</v>
      </c>
      <c r="E1460">
        <v>366525</v>
      </c>
      <c r="F1460" t="s">
        <v>11</v>
      </c>
    </row>
    <row r="1461" spans="1:6" x14ac:dyDescent="0.25">
      <c r="A1461">
        <v>1460</v>
      </c>
      <c r="B1461">
        <v>5037</v>
      </c>
      <c r="C1461" t="s">
        <v>1472</v>
      </c>
      <c r="D1461" t="s">
        <v>7</v>
      </c>
      <c r="E1461">
        <v>438044</v>
      </c>
      <c r="F1461" t="s">
        <v>8</v>
      </c>
    </row>
    <row r="1462" spans="1:6" x14ac:dyDescent="0.25">
      <c r="A1462">
        <v>1461</v>
      </c>
      <c r="B1462">
        <v>4430</v>
      </c>
      <c r="C1462" t="s">
        <v>1473</v>
      </c>
      <c r="D1462" t="s">
        <v>18</v>
      </c>
      <c r="E1462">
        <v>432700</v>
      </c>
      <c r="F1462" t="s">
        <v>11</v>
      </c>
    </row>
    <row r="1463" spans="1:6" x14ac:dyDescent="0.25">
      <c r="A1463">
        <v>1462</v>
      </c>
      <c r="B1463">
        <v>899</v>
      </c>
      <c r="C1463" t="s">
        <v>1474</v>
      </c>
      <c r="D1463" t="s">
        <v>16</v>
      </c>
      <c r="E1463">
        <v>54705</v>
      </c>
      <c r="F1463" t="s">
        <v>11</v>
      </c>
    </row>
    <row r="1464" spans="1:6" x14ac:dyDescent="0.25">
      <c r="A1464">
        <v>1463</v>
      </c>
      <c r="B1464">
        <v>5550</v>
      </c>
      <c r="C1464" t="s">
        <v>1475</v>
      </c>
      <c r="D1464" t="s">
        <v>18</v>
      </c>
      <c r="E1464">
        <v>97268</v>
      </c>
      <c r="F1464" t="s">
        <v>11</v>
      </c>
    </row>
    <row r="1465" spans="1:6" x14ac:dyDescent="0.25">
      <c r="A1465">
        <v>1464</v>
      </c>
      <c r="B1465">
        <v>7336</v>
      </c>
      <c r="C1465" t="s">
        <v>1476</v>
      </c>
      <c r="D1465" t="s">
        <v>18</v>
      </c>
      <c r="E1465">
        <v>576564</v>
      </c>
      <c r="F1465" t="s">
        <v>11</v>
      </c>
    </row>
    <row r="1466" spans="1:6" x14ac:dyDescent="0.25">
      <c r="A1466">
        <v>1465</v>
      </c>
      <c r="B1466">
        <v>942</v>
      </c>
      <c r="C1466" t="s">
        <v>1477</v>
      </c>
      <c r="D1466" t="s">
        <v>26</v>
      </c>
      <c r="E1466">
        <v>701670</v>
      </c>
      <c r="F1466" t="s">
        <v>8</v>
      </c>
    </row>
    <row r="1467" spans="1:6" x14ac:dyDescent="0.25">
      <c r="A1467">
        <v>1466</v>
      </c>
      <c r="B1467">
        <v>7244</v>
      </c>
      <c r="C1467" t="s">
        <v>1478</v>
      </c>
      <c r="D1467" t="s">
        <v>7</v>
      </c>
      <c r="E1467">
        <v>310931</v>
      </c>
      <c r="F1467" t="s">
        <v>11</v>
      </c>
    </row>
    <row r="1468" spans="1:6" x14ac:dyDescent="0.25">
      <c r="A1468">
        <v>1467</v>
      </c>
      <c r="B1468">
        <v>214</v>
      </c>
      <c r="C1468" t="s">
        <v>1479</v>
      </c>
      <c r="D1468" t="s">
        <v>7</v>
      </c>
      <c r="E1468">
        <v>584597</v>
      </c>
      <c r="F1468" t="s">
        <v>11</v>
      </c>
    </row>
    <row r="1469" spans="1:6" x14ac:dyDescent="0.25">
      <c r="A1469">
        <v>1468</v>
      </c>
      <c r="B1469">
        <v>431</v>
      </c>
      <c r="C1469" t="s">
        <v>1480</v>
      </c>
      <c r="D1469" t="s">
        <v>16</v>
      </c>
      <c r="E1469">
        <v>502962</v>
      </c>
      <c r="F1469" t="s">
        <v>11</v>
      </c>
    </row>
    <row r="1470" spans="1:6" x14ac:dyDescent="0.25">
      <c r="A1470">
        <v>1469</v>
      </c>
      <c r="B1470">
        <v>3937</v>
      </c>
      <c r="C1470" t="s">
        <v>1481</v>
      </c>
      <c r="D1470" t="s">
        <v>16</v>
      </c>
      <c r="E1470">
        <v>808258</v>
      </c>
      <c r="F1470" t="s">
        <v>11</v>
      </c>
    </row>
    <row r="1471" spans="1:6" x14ac:dyDescent="0.25">
      <c r="A1471">
        <v>1470</v>
      </c>
      <c r="B1471">
        <v>7268</v>
      </c>
      <c r="C1471" t="s">
        <v>1482</v>
      </c>
      <c r="D1471" t="s">
        <v>10</v>
      </c>
      <c r="E1471">
        <v>720941</v>
      </c>
      <c r="F1471" t="s">
        <v>8</v>
      </c>
    </row>
    <row r="1472" spans="1:6" x14ac:dyDescent="0.25">
      <c r="A1472">
        <v>1471</v>
      </c>
      <c r="B1472">
        <v>2019</v>
      </c>
      <c r="C1472" t="s">
        <v>1483</v>
      </c>
      <c r="D1472" t="s">
        <v>16</v>
      </c>
      <c r="E1472">
        <v>659760</v>
      </c>
      <c r="F1472" t="s">
        <v>11</v>
      </c>
    </row>
    <row r="1473" spans="1:6" x14ac:dyDescent="0.25">
      <c r="A1473">
        <v>1472</v>
      </c>
      <c r="B1473">
        <v>7270</v>
      </c>
      <c r="C1473" t="s">
        <v>1484</v>
      </c>
      <c r="D1473" t="s">
        <v>26</v>
      </c>
      <c r="E1473">
        <v>311536</v>
      </c>
      <c r="F1473" t="s">
        <v>11</v>
      </c>
    </row>
    <row r="1474" spans="1:6" x14ac:dyDescent="0.25">
      <c r="A1474">
        <v>1473</v>
      </c>
      <c r="B1474">
        <v>5498</v>
      </c>
      <c r="C1474" t="s">
        <v>1485</v>
      </c>
      <c r="D1474" t="s">
        <v>18</v>
      </c>
      <c r="E1474">
        <v>621373</v>
      </c>
      <c r="F1474" t="s">
        <v>11</v>
      </c>
    </row>
    <row r="1475" spans="1:6" x14ac:dyDescent="0.25">
      <c r="A1475">
        <v>1474</v>
      </c>
      <c r="B1475">
        <v>1343</v>
      </c>
      <c r="C1475" t="s">
        <v>1486</v>
      </c>
      <c r="D1475" t="s">
        <v>26</v>
      </c>
      <c r="E1475">
        <v>830404</v>
      </c>
      <c r="F1475" t="s">
        <v>11</v>
      </c>
    </row>
    <row r="1476" spans="1:6" x14ac:dyDescent="0.25">
      <c r="A1476">
        <v>1475</v>
      </c>
      <c r="B1476">
        <v>8269</v>
      </c>
      <c r="C1476" t="s">
        <v>1487</v>
      </c>
      <c r="D1476" t="s">
        <v>10</v>
      </c>
      <c r="E1476">
        <v>490745</v>
      </c>
      <c r="F1476" t="s">
        <v>8</v>
      </c>
    </row>
    <row r="1477" spans="1:6" x14ac:dyDescent="0.25">
      <c r="A1477">
        <v>1476</v>
      </c>
      <c r="B1477">
        <v>2600</v>
      </c>
      <c r="C1477" t="s">
        <v>1488</v>
      </c>
      <c r="D1477" t="s">
        <v>7</v>
      </c>
      <c r="E1477">
        <v>653150</v>
      </c>
      <c r="F1477" t="s">
        <v>11</v>
      </c>
    </row>
    <row r="1478" spans="1:6" x14ac:dyDescent="0.25">
      <c r="A1478">
        <v>1477</v>
      </c>
      <c r="B1478">
        <v>6805</v>
      </c>
      <c r="C1478" t="s">
        <v>1489</v>
      </c>
      <c r="D1478" t="s">
        <v>16</v>
      </c>
      <c r="E1478">
        <v>461219</v>
      </c>
      <c r="F1478" t="s">
        <v>8</v>
      </c>
    </row>
    <row r="1479" spans="1:6" x14ac:dyDescent="0.25">
      <c r="A1479">
        <v>1478</v>
      </c>
      <c r="B1479">
        <v>753</v>
      </c>
      <c r="C1479" t="s">
        <v>1490</v>
      </c>
      <c r="D1479" t="s">
        <v>16</v>
      </c>
      <c r="E1479">
        <v>550189</v>
      </c>
      <c r="F1479" t="s">
        <v>11</v>
      </c>
    </row>
    <row r="1480" spans="1:6" x14ac:dyDescent="0.25">
      <c r="A1480">
        <v>1479</v>
      </c>
      <c r="B1480">
        <v>1972</v>
      </c>
      <c r="C1480" t="s">
        <v>1491</v>
      </c>
      <c r="D1480" t="s">
        <v>10</v>
      </c>
      <c r="E1480">
        <v>259311</v>
      </c>
      <c r="F1480" t="s">
        <v>8</v>
      </c>
    </row>
    <row r="1481" spans="1:6" x14ac:dyDescent="0.25">
      <c r="A1481">
        <v>1480</v>
      </c>
      <c r="B1481">
        <v>8039</v>
      </c>
      <c r="C1481" t="s">
        <v>1492</v>
      </c>
      <c r="D1481" t="s">
        <v>7</v>
      </c>
      <c r="E1481">
        <v>682146</v>
      </c>
      <c r="F1481" t="s">
        <v>11</v>
      </c>
    </row>
    <row r="1482" spans="1:6" x14ac:dyDescent="0.25">
      <c r="A1482">
        <v>1481</v>
      </c>
      <c r="B1482">
        <v>7105</v>
      </c>
      <c r="C1482" t="s">
        <v>1493</v>
      </c>
      <c r="D1482" t="s">
        <v>18</v>
      </c>
      <c r="E1482">
        <v>478503</v>
      </c>
      <c r="F1482" t="s">
        <v>8</v>
      </c>
    </row>
    <row r="1483" spans="1:6" x14ac:dyDescent="0.25">
      <c r="A1483">
        <v>1482</v>
      </c>
      <c r="B1483">
        <v>5928</v>
      </c>
      <c r="C1483" t="s">
        <v>1494</v>
      </c>
      <c r="D1483" t="s">
        <v>16</v>
      </c>
      <c r="E1483">
        <v>268305</v>
      </c>
      <c r="F1483" t="s">
        <v>11</v>
      </c>
    </row>
    <row r="1484" spans="1:6" x14ac:dyDescent="0.25">
      <c r="A1484">
        <v>1483</v>
      </c>
      <c r="B1484">
        <v>299</v>
      </c>
      <c r="C1484" t="s">
        <v>1495</v>
      </c>
      <c r="D1484" t="s">
        <v>16</v>
      </c>
      <c r="E1484">
        <v>172405</v>
      </c>
      <c r="F1484" t="s">
        <v>8</v>
      </c>
    </row>
    <row r="1485" spans="1:6" x14ac:dyDescent="0.25">
      <c r="A1485">
        <v>1484</v>
      </c>
      <c r="B1485">
        <v>1118</v>
      </c>
      <c r="C1485" t="s">
        <v>1496</v>
      </c>
      <c r="D1485" t="s">
        <v>10</v>
      </c>
      <c r="E1485">
        <v>360577</v>
      </c>
      <c r="F1485" t="s">
        <v>11</v>
      </c>
    </row>
    <row r="1486" spans="1:6" x14ac:dyDescent="0.25">
      <c r="A1486">
        <v>1485</v>
      </c>
      <c r="B1486">
        <v>6837</v>
      </c>
      <c r="C1486" t="s">
        <v>1497</v>
      </c>
      <c r="D1486" t="s">
        <v>16</v>
      </c>
      <c r="E1486">
        <v>60854</v>
      </c>
      <c r="F1486" t="s">
        <v>11</v>
      </c>
    </row>
    <row r="1487" spans="1:6" x14ac:dyDescent="0.25">
      <c r="A1487">
        <v>1486</v>
      </c>
      <c r="B1487">
        <v>6635</v>
      </c>
      <c r="C1487" t="s">
        <v>1498</v>
      </c>
      <c r="D1487" t="s">
        <v>26</v>
      </c>
      <c r="E1487">
        <v>525680</v>
      </c>
      <c r="F1487" t="s">
        <v>8</v>
      </c>
    </row>
    <row r="1488" spans="1:6" x14ac:dyDescent="0.25">
      <c r="A1488">
        <v>1487</v>
      </c>
      <c r="B1488">
        <v>9936</v>
      </c>
      <c r="C1488" t="s">
        <v>1499</v>
      </c>
      <c r="D1488" t="s">
        <v>7</v>
      </c>
      <c r="E1488">
        <v>687031</v>
      </c>
      <c r="F1488" t="s">
        <v>8</v>
      </c>
    </row>
    <row r="1489" spans="1:6" x14ac:dyDescent="0.25">
      <c r="A1489">
        <v>1488</v>
      </c>
      <c r="B1489">
        <v>6215</v>
      </c>
      <c r="C1489" t="s">
        <v>1500</v>
      </c>
      <c r="D1489" t="s">
        <v>7</v>
      </c>
      <c r="E1489">
        <v>959698</v>
      </c>
      <c r="F1489" t="s">
        <v>11</v>
      </c>
    </row>
    <row r="1490" spans="1:6" x14ac:dyDescent="0.25">
      <c r="A1490">
        <v>1489</v>
      </c>
      <c r="B1490">
        <v>6692</v>
      </c>
      <c r="C1490" t="s">
        <v>1501</v>
      </c>
      <c r="D1490" t="s">
        <v>26</v>
      </c>
      <c r="E1490">
        <v>728798</v>
      </c>
      <c r="F1490" t="s">
        <v>8</v>
      </c>
    </row>
    <row r="1491" spans="1:6" x14ac:dyDescent="0.25">
      <c r="A1491">
        <v>1490</v>
      </c>
      <c r="B1491">
        <v>1472</v>
      </c>
      <c r="C1491" t="s">
        <v>1502</v>
      </c>
      <c r="D1491" t="s">
        <v>26</v>
      </c>
      <c r="E1491">
        <v>684936</v>
      </c>
      <c r="F1491" t="s">
        <v>8</v>
      </c>
    </row>
    <row r="1492" spans="1:6" x14ac:dyDescent="0.25">
      <c r="A1492">
        <v>1491</v>
      </c>
      <c r="B1492">
        <v>2846</v>
      </c>
      <c r="C1492" t="s">
        <v>1503</v>
      </c>
      <c r="D1492" t="s">
        <v>26</v>
      </c>
      <c r="E1492">
        <v>277619</v>
      </c>
      <c r="F1492" t="s">
        <v>8</v>
      </c>
    </row>
    <row r="1493" spans="1:6" x14ac:dyDescent="0.25">
      <c r="A1493">
        <v>1492</v>
      </c>
      <c r="B1493">
        <v>7326</v>
      </c>
      <c r="C1493" t="s">
        <v>1504</v>
      </c>
      <c r="D1493" t="s">
        <v>18</v>
      </c>
      <c r="E1493">
        <v>425096</v>
      </c>
      <c r="F1493" t="s">
        <v>11</v>
      </c>
    </row>
    <row r="1494" spans="1:6" x14ac:dyDescent="0.25">
      <c r="A1494">
        <v>1493</v>
      </c>
      <c r="B1494">
        <v>994</v>
      </c>
      <c r="C1494" t="s">
        <v>1505</v>
      </c>
      <c r="D1494" t="s">
        <v>10</v>
      </c>
      <c r="E1494">
        <v>66832</v>
      </c>
      <c r="F1494" t="s">
        <v>8</v>
      </c>
    </row>
    <row r="1495" spans="1:6" x14ac:dyDescent="0.25">
      <c r="A1495">
        <v>1494</v>
      </c>
      <c r="B1495">
        <v>8530</v>
      </c>
      <c r="C1495" t="s">
        <v>1506</v>
      </c>
      <c r="D1495" t="s">
        <v>10</v>
      </c>
      <c r="E1495">
        <v>299855</v>
      </c>
      <c r="F1495" t="s">
        <v>8</v>
      </c>
    </row>
    <row r="1496" spans="1:6" x14ac:dyDescent="0.25">
      <c r="A1496">
        <v>1495</v>
      </c>
      <c r="B1496">
        <v>928</v>
      </c>
      <c r="C1496" t="s">
        <v>1507</v>
      </c>
      <c r="D1496" t="s">
        <v>18</v>
      </c>
      <c r="E1496">
        <v>740894</v>
      </c>
      <c r="F1496" t="s">
        <v>11</v>
      </c>
    </row>
    <row r="1497" spans="1:6" x14ac:dyDescent="0.25">
      <c r="A1497">
        <v>1496</v>
      </c>
      <c r="B1497">
        <v>7847</v>
      </c>
      <c r="C1497" t="s">
        <v>1508</v>
      </c>
      <c r="D1497" t="s">
        <v>18</v>
      </c>
      <c r="E1497">
        <v>366354</v>
      </c>
      <c r="F1497" t="s">
        <v>11</v>
      </c>
    </row>
    <row r="1498" spans="1:6" x14ac:dyDescent="0.25">
      <c r="A1498">
        <v>1497</v>
      </c>
      <c r="B1498">
        <v>3023</v>
      </c>
      <c r="C1498" t="s">
        <v>1509</v>
      </c>
      <c r="D1498" t="s">
        <v>7</v>
      </c>
      <c r="E1498">
        <v>105238</v>
      </c>
      <c r="F1498" t="s">
        <v>11</v>
      </c>
    </row>
    <row r="1499" spans="1:6" x14ac:dyDescent="0.25">
      <c r="A1499">
        <v>1498</v>
      </c>
      <c r="B1499">
        <v>6218</v>
      </c>
      <c r="C1499" t="s">
        <v>1510</v>
      </c>
      <c r="D1499" t="s">
        <v>26</v>
      </c>
      <c r="E1499">
        <v>695911</v>
      </c>
      <c r="F1499" t="s">
        <v>11</v>
      </c>
    </row>
    <row r="1500" spans="1:6" x14ac:dyDescent="0.25">
      <c r="A1500">
        <v>1499</v>
      </c>
      <c r="B1500">
        <v>1768</v>
      </c>
      <c r="C1500" t="s">
        <v>1511</v>
      </c>
      <c r="D1500" t="s">
        <v>10</v>
      </c>
      <c r="E1500">
        <v>89747</v>
      </c>
      <c r="F1500" t="s">
        <v>8</v>
      </c>
    </row>
    <row r="1501" spans="1:6" x14ac:dyDescent="0.25">
      <c r="A1501">
        <v>1500</v>
      </c>
      <c r="B1501">
        <v>8137</v>
      </c>
      <c r="C1501" t="s">
        <v>1512</v>
      </c>
      <c r="D1501" t="s">
        <v>7</v>
      </c>
      <c r="E1501">
        <v>800313</v>
      </c>
      <c r="F1501" t="s">
        <v>11</v>
      </c>
    </row>
    <row r="1502" spans="1:6" x14ac:dyDescent="0.25">
      <c r="A1502">
        <v>1501</v>
      </c>
      <c r="B1502">
        <v>1262</v>
      </c>
      <c r="C1502" t="s">
        <v>1513</v>
      </c>
      <c r="D1502" t="s">
        <v>7</v>
      </c>
      <c r="E1502">
        <v>924534</v>
      </c>
      <c r="F1502" t="s">
        <v>8</v>
      </c>
    </row>
    <row r="1503" spans="1:6" x14ac:dyDescent="0.25">
      <c r="A1503">
        <v>1502</v>
      </c>
      <c r="B1503">
        <v>1939</v>
      </c>
      <c r="C1503" t="s">
        <v>1514</v>
      </c>
      <c r="D1503" t="s">
        <v>26</v>
      </c>
      <c r="E1503">
        <v>223237</v>
      </c>
      <c r="F1503" t="s">
        <v>11</v>
      </c>
    </row>
    <row r="1504" spans="1:6" x14ac:dyDescent="0.25">
      <c r="A1504">
        <v>1503</v>
      </c>
      <c r="B1504">
        <v>3113</v>
      </c>
      <c r="C1504" t="s">
        <v>1515</v>
      </c>
      <c r="D1504" t="s">
        <v>7</v>
      </c>
      <c r="E1504">
        <v>274145</v>
      </c>
      <c r="F1504" t="s">
        <v>11</v>
      </c>
    </row>
    <row r="1505" spans="1:6" x14ac:dyDescent="0.25">
      <c r="A1505">
        <v>1504</v>
      </c>
      <c r="B1505">
        <v>4114</v>
      </c>
      <c r="C1505" t="s">
        <v>1516</v>
      </c>
      <c r="D1505" t="s">
        <v>18</v>
      </c>
      <c r="E1505">
        <v>965763</v>
      </c>
      <c r="F1505" t="s">
        <v>11</v>
      </c>
    </row>
    <row r="1506" spans="1:6" x14ac:dyDescent="0.25">
      <c r="A1506">
        <v>1505</v>
      </c>
      <c r="B1506">
        <v>7409</v>
      </c>
      <c r="C1506" t="s">
        <v>1517</v>
      </c>
      <c r="D1506" t="s">
        <v>26</v>
      </c>
      <c r="E1506">
        <v>877924</v>
      </c>
      <c r="F1506" t="s">
        <v>11</v>
      </c>
    </row>
    <row r="1507" spans="1:6" x14ac:dyDescent="0.25">
      <c r="A1507">
        <v>1506</v>
      </c>
      <c r="B1507">
        <v>4599</v>
      </c>
      <c r="C1507" t="s">
        <v>1518</v>
      </c>
      <c r="D1507" t="s">
        <v>26</v>
      </c>
      <c r="E1507">
        <v>182212</v>
      </c>
      <c r="F1507" t="s">
        <v>8</v>
      </c>
    </row>
    <row r="1508" spans="1:6" x14ac:dyDescent="0.25">
      <c r="A1508">
        <v>1507</v>
      </c>
      <c r="B1508">
        <v>9454</v>
      </c>
      <c r="C1508" t="s">
        <v>1519</v>
      </c>
      <c r="D1508" t="s">
        <v>7</v>
      </c>
      <c r="E1508">
        <v>727015</v>
      </c>
      <c r="F1508" t="s">
        <v>8</v>
      </c>
    </row>
    <row r="1509" spans="1:6" x14ac:dyDescent="0.25">
      <c r="A1509">
        <v>1508</v>
      </c>
      <c r="B1509">
        <v>1620</v>
      </c>
      <c r="C1509" t="s">
        <v>1520</v>
      </c>
      <c r="D1509" t="s">
        <v>7</v>
      </c>
      <c r="E1509">
        <v>307493</v>
      </c>
      <c r="F1509" t="s">
        <v>11</v>
      </c>
    </row>
    <row r="1510" spans="1:6" x14ac:dyDescent="0.25">
      <c r="A1510">
        <v>1509</v>
      </c>
      <c r="B1510">
        <v>5981</v>
      </c>
      <c r="C1510" t="s">
        <v>1521</v>
      </c>
      <c r="D1510" t="s">
        <v>18</v>
      </c>
      <c r="E1510">
        <v>649234</v>
      </c>
      <c r="F1510" t="s">
        <v>11</v>
      </c>
    </row>
    <row r="1511" spans="1:6" x14ac:dyDescent="0.25">
      <c r="A1511">
        <v>1510</v>
      </c>
      <c r="B1511">
        <v>4377</v>
      </c>
      <c r="C1511" t="s">
        <v>1522</v>
      </c>
      <c r="D1511" t="s">
        <v>26</v>
      </c>
      <c r="E1511">
        <v>557437</v>
      </c>
      <c r="F1511" t="s">
        <v>8</v>
      </c>
    </row>
    <row r="1512" spans="1:6" x14ac:dyDescent="0.25">
      <c r="A1512">
        <v>1511</v>
      </c>
      <c r="B1512">
        <v>1094</v>
      </c>
      <c r="C1512" t="s">
        <v>1523</v>
      </c>
      <c r="D1512" t="s">
        <v>16</v>
      </c>
      <c r="E1512">
        <v>65516</v>
      </c>
      <c r="F1512" t="s">
        <v>8</v>
      </c>
    </row>
    <row r="1513" spans="1:6" x14ac:dyDescent="0.25">
      <c r="A1513">
        <v>1512</v>
      </c>
      <c r="B1513">
        <v>1035</v>
      </c>
      <c r="C1513" t="s">
        <v>1524</v>
      </c>
      <c r="D1513" t="s">
        <v>10</v>
      </c>
      <c r="E1513">
        <v>568782</v>
      </c>
      <c r="F1513" t="s">
        <v>11</v>
      </c>
    </row>
    <row r="1514" spans="1:6" x14ac:dyDescent="0.25">
      <c r="A1514">
        <v>1513</v>
      </c>
      <c r="B1514">
        <v>4877</v>
      </c>
      <c r="C1514" t="s">
        <v>1525</v>
      </c>
      <c r="D1514" t="s">
        <v>16</v>
      </c>
      <c r="E1514">
        <v>885333</v>
      </c>
      <c r="F1514" t="s">
        <v>8</v>
      </c>
    </row>
    <row r="1515" spans="1:6" x14ac:dyDescent="0.25">
      <c r="A1515">
        <v>1514</v>
      </c>
      <c r="B1515">
        <v>9058</v>
      </c>
      <c r="C1515" t="s">
        <v>1526</v>
      </c>
      <c r="D1515" t="s">
        <v>7</v>
      </c>
      <c r="E1515">
        <v>450300</v>
      </c>
      <c r="F1515" t="s">
        <v>11</v>
      </c>
    </row>
    <row r="1516" spans="1:6" x14ac:dyDescent="0.25">
      <c r="A1516">
        <v>1515</v>
      </c>
      <c r="B1516">
        <v>4984</v>
      </c>
      <c r="C1516" t="s">
        <v>1527</v>
      </c>
      <c r="D1516" t="s">
        <v>26</v>
      </c>
      <c r="E1516">
        <v>671973</v>
      </c>
      <c r="F1516" t="s">
        <v>8</v>
      </c>
    </row>
    <row r="1517" spans="1:6" x14ac:dyDescent="0.25">
      <c r="A1517">
        <v>1516</v>
      </c>
      <c r="B1517">
        <v>6862</v>
      </c>
      <c r="C1517" t="s">
        <v>1528</v>
      </c>
      <c r="D1517" t="s">
        <v>16</v>
      </c>
      <c r="E1517">
        <v>101532</v>
      </c>
      <c r="F1517" t="s">
        <v>8</v>
      </c>
    </row>
    <row r="1518" spans="1:6" x14ac:dyDescent="0.25">
      <c r="A1518">
        <v>1517</v>
      </c>
      <c r="B1518">
        <v>1688</v>
      </c>
      <c r="C1518" t="s">
        <v>1529</v>
      </c>
      <c r="D1518" t="s">
        <v>10</v>
      </c>
      <c r="E1518">
        <v>125104</v>
      </c>
      <c r="F1518" t="s">
        <v>8</v>
      </c>
    </row>
    <row r="1519" spans="1:6" x14ac:dyDescent="0.25">
      <c r="A1519">
        <v>1518</v>
      </c>
      <c r="B1519">
        <v>4338</v>
      </c>
      <c r="C1519" t="s">
        <v>1530</v>
      </c>
      <c r="D1519" t="s">
        <v>10</v>
      </c>
      <c r="E1519">
        <v>926035</v>
      </c>
      <c r="F1519" t="s">
        <v>11</v>
      </c>
    </row>
    <row r="1520" spans="1:6" x14ac:dyDescent="0.25">
      <c r="A1520">
        <v>1519</v>
      </c>
      <c r="B1520">
        <v>8007</v>
      </c>
      <c r="C1520" t="s">
        <v>1531</v>
      </c>
      <c r="D1520" t="s">
        <v>10</v>
      </c>
      <c r="E1520">
        <v>746943</v>
      </c>
      <c r="F1520" t="s">
        <v>11</v>
      </c>
    </row>
    <row r="1521" spans="1:6" x14ac:dyDescent="0.25">
      <c r="A1521">
        <v>1520</v>
      </c>
      <c r="B1521">
        <v>5498</v>
      </c>
      <c r="C1521" t="s">
        <v>1532</v>
      </c>
      <c r="D1521" t="s">
        <v>26</v>
      </c>
      <c r="E1521">
        <v>846973</v>
      </c>
      <c r="F1521" t="s">
        <v>11</v>
      </c>
    </row>
    <row r="1522" spans="1:6" x14ac:dyDescent="0.25">
      <c r="A1522">
        <v>1521</v>
      </c>
      <c r="B1522">
        <v>105</v>
      </c>
      <c r="C1522" t="s">
        <v>1533</v>
      </c>
      <c r="D1522" t="s">
        <v>10</v>
      </c>
      <c r="E1522">
        <v>270832</v>
      </c>
      <c r="F1522" t="s">
        <v>11</v>
      </c>
    </row>
    <row r="1523" spans="1:6" x14ac:dyDescent="0.25">
      <c r="A1523">
        <v>1522</v>
      </c>
      <c r="B1523">
        <v>8446</v>
      </c>
      <c r="C1523" t="s">
        <v>1534</v>
      </c>
      <c r="D1523" t="s">
        <v>10</v>
      </c>
      <c r="E1523">
        <v>738957</v>
      </c>
      <c r="F1523" t="s">
        <v>8</v>
      </c>
    </row>
    <row r="1524" spans="1:6" x14ac:dyDescent="0.25">
      <c r="A1524">
        <v>1523</v>
      </c>
      <c r="B1524">
        <v>787</v>
      </c>
      <c r="C1524" t="s">
        <v>1535</v>
      </c>
      <c r="D1524" t="s">
        <v>10</v>
      </c>
      <c r="E1524">
        <v>493644</v>
      </c>
      <c r="F1524" t="s">
        <v>8</v>
      </c>
    </row>
    <row r="1525" spans="1:6" x14ac:dyDescent="0.25">
      <c r="A1525">
        <v>1524</v>
      </c>
      <c r="B1525">
        <v>9620</v>
      </c>
      <c r="C1525" t="s">
        <v>1536</v>
      </c>
      <c r="D1525" t="s">
        <v>10</v>
      </c>
      <c r="E1525">
        <v>122329</v>
      </c>
      <c r="F1525" t="s">
        <v>8</v>
      </c>
    </row>
    <row r="1526" spans="1:6" x14ac:dyDescent="0.25">
      <c r="A1526">
        <v>1525</v>
      </c>
      <c r="B1526">
        <v>5039</v>
      </c>
      <c r="C1526" t="s">
        <v>1537</v>
      </c>
      <c r="D1526" t="s">
        <v>7</v>
      </c>
      <c r="E1526">
        <v>653604</v>
      </c>
      <c r="F1526" t="s">
        <v>11</v>
      </c>
    </row>
    <row r="1527" spans="1:6" x14ac:dyDescent="0.25">
      <c r="A1527">
        <v>1526</v>
      </c>
      <c r="B1527">
        <v>8279</v>
      </c>
      <c r="C1527" t="s">
        <v>1538</v>
      </c>
      <c r="D1527" t="s">
        <v>10</v>
      </c>
      <c r="E1527">
        <v>445830</v>
      </c>
      <c r="F1527" t="s">
        <v>8</v>
      </c>
    </row>
    <row r="1528" spans="1:6" x14ac:dyDescent="0.25">
      <c r="A1528">
        <v>1527</v>
      </c>
      <c r="B1528">
        <v>3441</v>
      </c>
      <c r="C1528" t="s">
        <v>1539</v>
      </c>
      <c r="D1528" t="s">
        <v>7</v>
      </c>
      <c r="E1528">
        <v>48583</v>
      </c>
      <c r="F1528" t="s">
        <v>8</v>
      </c>
    </row>
    <row r="1529" spans="1:6" x14ac:dyDescent="0.25">
      <c r="A1529">
        <v>1528</v>
      </c>
      <c r="B1529">
        <v>3095</v>
      </c>
      <c r="C1529" t="s">
        <v>1540</v>
      </c>
      <c r="D1529" t="s">
        <v>18</v>
      </c>
      <c r="E1529">
        <v>165402</v>
      </c>
      <c r="F1529" t="s">
        <v>8</v>
      </c>
    </row>
    <row r="1530" spans="1:6" x14ac:dyDescent="0.25">
      <c r="A1530">
        <v>1529</v>
      </c>
      <c r="B1530">
        <v>624</v>
      </c>
      <c r="C1530" t="s">
        <v>1541</v>
      </c>
      <c r="D1530" t="s">
        <v>16</v>
      </c>
      <c r="E1530">
        <v>634763</v>
      </c>
      <c r="F1530" t="s">
        <v>11</v>
      </c>
    </row>
    <row r="1531" spans="1:6" x14ac:dyDescent="0.25">
      <c r="A1531">
        <v>1530</v>
      </c>
      <c r="B1531">
        <v>516</v>
      </c>
      <c r="C1531" t="s">
        <v>1542</v>
      </c>
      <c r="D1531" t="s">
        <v>10</v>
      </c>
      <c r="E1531">
        <v>897511</v>
      </c>
      <c r="F1531" t="s">
        <v>8</v>
      </c>
    </row>
    <row r="1532" spans="1:6" x14ac:dyDescent="0.25">
      <c r="A1532">
        <v>1531</v>
      </c>
      <c r="B1532">
        <v>1355</v>
      </c>
      <c r="C1532" t="s">
        <v>1543</v>
      </c>
      <c r="D1532" t="s">
        <v>7</v>
      </c>
      <c r="E1532">
        <v>57975</v>
      </c>
      <c r="F1532" t="s">
        <v>8</v>
      </c>
    </row>
    <row r="1533" spans="1:6" x14ac:dyDescent="0.25">
      <c r="A1533">
        <v>1532</v>
      </c>
      <c r="B1533">
        <v>21</v>
      </c>
      <c r="C1533" t="s">
        <v>1544</v>
      </c>
      <c r="D1533" t="s">
        <v>26</v>
      </c>
      <c r="E1533">
        <v>502376</v>
      </c>
      <c r="F1533" t="s">
        <v>8</v>
      </c>
    </row>
    <row r="1534" spans="1:6" x14ac:dyDescent="0.25">
      <c r="A1534">
        <v>1533</v>
      </c>
      <c r="B1534">
        <v>5154</v>
      </c>
      <c r="C1534" t="s">
        <v>1545</v>
      </c>
      <c r="D1534" t="s">
        <v>7</v>
      </c>
      <c r="E1534">
        <v>43047</v>
      </c>
      <c r="F1534" t="s">
        <v>8</v>
      </c>
    </row>
    <row r="1535" spans="1:6" x14ac:dyDescent="0.25">
      <c r="A1535">
        <v>1534</v>
      </c>
      <c r="B1535">
        <v>3604</v>
      </c>
      <c r="C1535" t="s">
        <v>1546</v>
      </c>
      <c r="D1535" t="s">
        <v>18</v>
      </c>
      <c r="E1535">
        <v>948102</v>
      </c>
      <c r="F1535" t="s">
        <v>11</v>
      </c>
    </row>
    <row r="1536" spans="1:6" x14ac:dyDescent="0.25">
      <c r="A1536">
        <v>1535</v>
      </c>
      <c r="B1536">
        <v>8709</v>
      </c>
      <c r="C1536" t="s">
        <v>1547</v>
      </c>
      <c r="D1536" t="s">
        <v>18</v>
      </c>
      <c r="E1536">
        <v>275016</v>
      </c>
      <c r="F1536" t="s">
        <v>11</v>
      </c>
    </row>
    <row r="1537" spans="1:6" x14ac:dyDescent="0.25">
      <c r="A1537">
        <v>1536</v>
      </c>
      <c r="B1537">
        <v>9175</v>
      </c>
      <c r="C1537" t="s">
        <v>1548</v>
      </c>
      <c r="D1537" t="s">
        <v>7</v>
      </c>
      <c r="E1537">
        <v>241422</v>
      </c>
      <c r="F1537" t="s">
        <v>8</v>
      </c>
    </row>
    <row r="1538" spans="1:6" x14ac:dyDescent="0.25">
      <c r="A1538">
        <v>1537</v>
      </c>
      <c r="B1538">
        <v>1751</v>
      </c>
      <c r="C1538" t="s">
        <v>1549</v>
      </c>
      <c r="D1538" t="s">
        <v>18</v>
      </c>
      <c r="E1538">
        <v>748082</v>
      </c>
      <c r="F1538" t="s">
        <v>11</v>
      </c>
    </row>
    <row r="1539" spans="1:6" x14ac:dyDescent="0.25">
      <c r="A1539">
        <v>1538</v>
      </c>
      <c r="B1539">
        <v>2390</v>
      </c>
      <c r="C1539" t="s">
        <v>1550</v>
      </c>
      <c r="D1539" t="s">
        <v>7</v>
      </c>
      <c r="E1539">
        <v>98023</v>
      </c>
      <c r="F1539" t="s">
        <v>11</v>
      </c>
    </row>
    <row r="1540" spans="1:6" x14ac:dyDescent="0.25">
      <c r="A1540">
        <v>1539</v>
      </c>
      <c r="B1540">
        <v>4861</v>
      </c>
      <c r="C1540" t="s">
        <v>1551</v>
      </c>
      <c r="D1540" t="s">
        <v>7</v>
      </c>
      <c r="E1540">
        <v>914749</v>
      </c>
      <c r="F1540" t="s">
        <v>8</v>
      </c>
    </row>
    <row r="1541" spans="1:6" x14ac:dyDescent="0.25">
      <c r="A1541">
        <v>1540</v>
      </c>
      <c r="B1541">
        <v>9117</v>
      </c>
      <c r="C1541" t="s">
        <v>1552</v>
      </c>
      <c r="D1541" t="s">
        <v>7</v>
      </c>
      <c r="E1541">
        <v>378668</v>
      </c>
      <c r="F1541" t="s">
        <v>8</v>
      </c>
    </row>
    <row r="1542" spans="1:6" x14ac:dyDescent="0.25">
      <c r="A1542">
        <v>1541</v>
      </c>
      <c r="B1542">
        <v>8347</v>
      </c>
      <c r="C1542" t="s">
        <v>1553</v>
      </c>
      <c r="D1542" t="s">
        <v>10</v>
      </c>
      <c r="E1542">
        <v>306048</v>
      </c>
      <c r="F1542" t="s">
        <v>11</v>
      </c>
    </row>
    <row r="1543" spans="1:6" x14ac:dyDescent="0.25">
      <c r="A1543">
        <v>1542</v>
      </c>
      <c r="B1543">
        <v>1481</v>
      </c>
      <c r="C1543" t="s">
        <v>1554</v>
      </c>
      <c r="D1543" t="s">
        <v>16</v>
      </c>
      <c r="E1543">
        <v>643538</v>
      </c>
      <c r="F1543" t="s">
        <v>11</v>
      </c>
    </row>
    <row r="1544" spans="1:6" x14ac:dyDescent="0.25">
      <c r="A1544">
        <v>1543</v>
      </c>
      <c r="B1544">
        <v>1379</v>
      </c>
      <c r="C1544" t="s">
        <v>1555</v>
      </c>
      <c r="D1544" t="s">
        <v>16</v>
      </c>
      <c r="E1544">
        <v>860058</v>
      </c>
      <c r="F1544" t="s">
        <v>11</v>
      </c>
    </row>
    <row r="1545" spans="1:6" x14ac:dyDescent="0.25">
      <c r="A1545">
        <v>1544</v>
      </c>
      <c r="B1545">
        <v>1537</v>
      </c>
      <c r="C1545" t="s">
        <v>1556</v>
      </c>
      <c r="D1545" t="s">
        <v>18</v>
      </c>
      <c r="E1545">
        <v>528415</v>
      </c>
      <c r="F1545" t="s">
        <v>11</v>
      </c>
    </row>
    <row r="1546" spans="1:6" x14ac:dyDescent="0.25">
      <c r="A1546">
        <v>1545</v>
      </c>
      <c r="B1546">
        <v>3714</v>
      </c>
      <c r="C1546" t="s">
        <v>1557</v>
      </c>
      <c r="D1546" t="s">
        <v>18</v>
      </c>
      <c r="E1546">
        <v>507886</v>
      </c>
      <c r="F1546" t="s">
        <v>11</v>
      </c>
    </row>
    <row r="1547" spans="1:6" x14ac:dyDescent="0.25">
      <c r="A1547">
        <v>1546</v>
      </c>
      <c r="B1547">
        <v>6758</v>
      </c>
      <c r="C1547" t="s">
        <v>1558</v>
      </c>
      <c r="D1547" t="s">
        <v>7</v>
      </c>
      <c r="E1547">
        <v>366480</v>
      </c>
      <c r="F1547" t="s">
        <v>8</v>
      </c>
    </row>
    <row r="1548" spans="1:6" x14ac:dyDescent="0.25">
      <c r="A1548">
        <v>1547</v>
      </c>
      <c r="B1548">
        <v>2656</v>
      </c>
      <c r="C1548" t="s">
        <v>1559</v>
      </c>
      <c r="D1548" t="s">
        <v>18</v>
      </c>
      <c r="E1548">
        <v>331775</v>
      </c>
      <c r="F1548" t="s">
        <v>8</v>
      </c>
    </row>
    <row r="1549" spans="1:6" x14ac:dyDescent="0.25">
      <c r="A1549">
        <v>1548</v>
      </c>
      <c r="B1549">
        <v>7938</v>
      </c>
      <c r="C1549" t="s">
        <v>1560</v>
      </c>
      <c r="D1549" t="s">
        <v>16</v>
      </c>
      <c r="E1549">
        <v>617792</v>
      </c>
      <c r="F1549" t="s">
        <v>11</v>
      </c>
    </row>
    <row r="1550" spans="1:6" x14ac:dyDescent="0.25">
      <c r="A1550">
        <v>1549</v>
      </c>
      <c r="B1550">
        <v>4869</v>
      </c>
      <c r="C1550" t="s">
        <v>1561</v>
      </c>
      <c r="D1550" t="s">
        <v>7</v>
      </c>
      <c r="E1550">
        <v>313278</v>
      </c>
      <c r="F1550" t="s">
        <v>8</v>
      </c>
    </row>
    <row r="1551" spans="1:6" x14ac:dyDescent="0.25">
      <c r="A1551">
        <v>1550</v>
      </c>
      <c r="B1551">
        <v>4451</v>
      </c>
      <c r="C1551" t="s">
        <v>1562</v>
      </c>
      <c r="D1551" t="s">
        <v>7</v>
      </c>
      <c r="E1551">
        <v>329552</v>
      </c>
      <c r="F1551" t="s">
        <v>8</v>
      </c>
    </row>
    <row r="1552" spans="1:6" x14ac:dyDescent="0.25">
      <c r="A1552">
        <v>1551</v>
      </c>
      <c r="B1552">
        <v>2156</v>
      </c>
      <c r="C1552" t="s">
        <v>1563</v>
      </c>
      <c r="D1552" t="s">
        <v>18</v>
      </c>
      <c r="E1552">
        <v>759738</v>
      </c>
      <c r="F1552" t="s">
        <v>8</v>
      </c>
    </row>
    <row r="1553" spans="1:6" x14ac:dyDescent="0.25">
      <c r="A1553">
        <v>1552</v>
      </c>
      <c r="B1553">
        <v>9308</v>
      </c>
      <c r="C1553" t="s">
        <v>1564</v>
      </c>
      <c r="D1553" t="s">
        <v>26</v>
      </c>
      <c r="E1553">
        <v>434953</v>
      </c>
      <c r="F1553" t="s">
        <v>11</v>
      </c>
    </row>
    <row r="1554" spans="1:6" x14ac:dyDescent="0.25">
      <c r="A1554">
        <v>1553</v>
      </c>
      <c r="B1554">
        <v>4679</v>
      </c>
      <c r="C1554" t="s">
        <v>1565</v>
      </c>
      <c r="D1554" t="s">
        <v>18</v>
      </c>
      <c r="E1554">
        <v>345238</v>
      </c>
      <c r="F1554" t="s">
        <v>8</v>
      </c>
    </row>
    <row r="1555" spans="1:6" x14ac:dyDescent="0.25">
      <c r="A1555">
        <v>1554</v>
      </c>
      <c r="B1555">
        <v>9117</v>
      </c>
      <c r="C1555" t="s">
        <v>1566</v>
      </c>
      <c r="D1555" t="s">
        <v>16</v>
      </c>
      <c r="E1555">
        <v>253941</v>
      </c>
      <c r="F1555" t="s">
        <v>8</v>
      </c>
    </row>
    <row r="1556" spans="1:6" x14ac:dyDescent="0.25">
      <c r="A1556">
        <v>1555</v>
      </c>
      <c r="B1556">
        <v>4113</v>
      </c>
      <c r="C1556" t="s">
        <v>1567</v>
      </c>
      <c r="D1556" t="s">
        <v>26</v>
      </c>
      <c r="E1556">
        <v>571502</v>
      </c>
      <c r="F1556" t="s">
        <v>8</v>
      </c>
    </row>
    <row r="1557" spans="1:6" x14ac:dyDescent="0.25">
      <c r="A1557">
        <v>1556</v>
      </c>
      <c r="B1557">
        <v>3906</v>
      </c>
      <c r="C1557" t="s">
        <v>1568</v>
      </c>
      <c r="D1557" t="s">
        <v>26</v>
      </c>
      <c r="E1557">
        <v>449464</v>
      </c>
      <c r="F1557" t="s">
        <v>11</v>
      </c>
    </row>
    <row r="1558" spans="1:6" x14ac:dyDescent="0.25">
      <c r="A1558">
        <v>1557</v>
      </c>
      <c r="B1558">
        <v>1195</v>
      </c>
      <c r="C1558" t="s">
        <v>1569</v>
      </c>
      <c r="D1558" t="s">
        <v>16</v>
      </c>
      <c r="E1558">
        <v>329850</v>
      </c>
      <c r="F1558" t="s">
        <v>11</v>
      </c>
    </row>
    <row r="1559" spans="1:6" x14ac:dyDescent="0.25">
      <c r="A1559">
        <v>1558</v>
      </c>
      <c r="B1559">
        <v>1729</v>
      </c>
      <c r="C1559" t="s">
        <v>1570</v>
      </c>
      <c r="D1559" t="s">
        <v>16</v>
      </c>
      <c r="E1559">
        <v>103534</v>
      </c>
      <c r="F1559" t="s">
        <v>8</v>
      </c>
    </row>
    <row r="1560" spans="1:6" x14ac:dyDescent="0.25">
      <c r="A1560">
        <v>1559</v>
      </c>
      <c r="B1560">
        <v>3442</v>
      </c>
      <c r="C1560" t="s">
        <v>1571</v>
      </c>
      <c r="D1560" t="s">
        <v>18</v>
      </c>
      <c r="E1560">
        <v>349345</v>
      </c>
      <c r="F1560" t="s">
        <v>8</v>
      </c>
    </row>
    <row r="1561" spans="1:6" x14ac:dyDescent="0.25">
      <c r="A1561">
        <v>1560</v>
      </c>
      <c r="B1561">
        <v>7574</v>
      </c>
      <c r="C1561" t="s">
        <v>1572</v>
      </c>
      <c r="D1561" t="s">
        <v>18</v>
      </c>
      <c r="E1561">
        <v>986074</v>
      </c>
      <c r="F1561" t="s">
        <v>8</v>
      </c>
    </row>
    <row r="1562" spans="1:6" x14ac:dyDescent="0.25">
      <c r="A1562">
        <v>1561</v>
      </c>
      <c r="B1562">
        <v>6283</v>
      </c>
      <c r="C1562" t="s">
        <v>1573</v>
      </c>
      <c r="D1562" t="s">
        <v>18</v>
      </c>
      <c r="E1562">
        <v>602822</v>
      </c>
      <c r="F1562" t="s">
        <v>11</v>
      </c>
    </row>
    <row r="1563" spans="1:6" x14ac:dyDescent="0.25">
      <c r="A1563">
        <v>1562</v>
      </c>
      <c r="B1563">
        <v>6397</v>
      </c>
      <c r="C1563" t="s">
        <v>1574</v>
      </c>
      <c r="D1563" t="s">
        <v>7</v>
      </c>
      <c r="E1563">
        <v>938951</v>
      </c>
      <c r="F1563" t="s">
        <v>8</v>
      </c>
    </row>
    <row r="1564" spans="1:6" x14ac:dyDescent="0.25">
      <c r="A1564">
        <v>1563</v>
      </c>
      <c r="B1564">
        <v>8971</v>
      </c>
      <c r="C1564" t="s">
        <v>1575</v>
      </c>
      <c r="D1564" t="s">
        <v>18</v>
      </c>
      <c r="E1564">
        <v>856540</v>
      </c>
      <c r="F1564" t="s">
        <v>11</v>
      </c>
    </row>
    <row r="1565" spans="1:6" x14ac:dyDescent="0.25">
      <c r="A1565">
        <v>1564</v>
      </c>
      <c r="B1565">
        <v>6978</v>
      </c>
      <c r="C1565" t="s">
        <v>1576</v>
      </c>
      <c r="D1565" t="s">
        <v>10</v>
      </c>
      <c r="E1565">
        <v>635147</v>
      </c>
      <c r="F1565" t="s">
        <v>8</v>
      </c>
    </row>
    <row r="1566" spans="1:6" x14ac:dyDescent="0.25">
      <c r="A1566">
        <v>1565</v>
      </c>
      <c r="B1566">
        <v>7810</v>
      </c>
      <c r="C1566" t="s">
        <v>1577</v>
      </c>
      <c r="D1566" t="s">
        <v>26</v>
      </c>
      <c r="E1566">
        <v>203816</v>
      </c>
      <c r="F1566" t="s">
        <v>8</v>
      </c>
    </row>
    <row r="1567" spans="1:6" x14ac:dyDescent="0.25">
      <c r="A1567">
        <v>1566</v>
      </c>
      <c r="B1567">
        <v>5958</v>
      </c>
      <c r="C1567" t="s">
        <v>1578</v>
      </c>
      <c r="D1567" t="s">
        <v>7</v>
      </c>
      <c r="E1567">
        <v>250617</v>
      </c>
      <c r="F1567" t="s">
        <v>11</v>
      </c>
    </row>
    <row r="1568" spans="1:6" x14ac:dyDescent="0.25">
      <c r="A1568">
        <v>1567</v>
      </c>
      <c r="B1568">
        <v>6263</v>
      </c>
      <c r="C1568" t="s">
        <v>1579</v>
      </c>
      <c r="D1568" t="s">
        <v>16</v>
      </c>
      <c r="E1568">
        <v>360939</v>
      </c>
      <c r="F1568" t="s">
        <v>11</v>
      </c>
    </row>
    <row r="1569" spans="1:6" x14ac:dyDescent="0.25">
      <c r="A1569">
        <v>1568</v>
      </c>
      <c r="B1569">
        <v>2739</v>
      </c>
      <c r="C1569" t="s">
        <v>1580</v>
      </c>
      <c r="D1569" t="s">
        <v>18</v>
      </c>
      <c r="E1569">
        <v>770461</v>
      </c>
      <c r="F1569" t="s">
        <v>11</v>
      </c>
    </row>
    <row r="1570" spans="1:6" x14ac:dyDescent="0.25">
      <c r="A1570">
        <v>1569</v>
      </c>
      <c r="B1570">
        <v>1083</v>
      </c>
      <c r="C1570" t="s">
        <v>1581</v>
      </c>
      <c r="D1570" t="s">
        <v>18</v>
      </c>
      <c r="E1570">
        <v>921647</v>
      </c>
      <c r="F1570" t="s">
        <v>11</v>
      </c>
    </row>
    <row r="1571" spans="1:6" x14ac:dyDescent="0.25">
      <c r="A1571">
        <v>1570</v>
      </c>
      <c r="B1571">
        <v>6066</v>
      </c>
      <c r="C1571" t="s">
        <v>1582</v>
      </c>
      <c r="D1571" t="s">
        <v>10</v>
      </c>
      <c r="E1571">
        <v>88192</v>
      </c>
      <c r="F1571" t="s">
        <v>11</v>
      </c>
    </row>
    <row r="1572" spans="1:6" x14ac:dyDescent="0.25">
      <c r="A1572">
        <v>1571</v>
      </c>
      <c r="B1572">
        <v>5402</v>
      </c>
      <c r="C1572" t="s">
        <v>1583</v>
      </c>
      <c r="D1572" t="s">
        <v>26</v>
      </c>
      <c r="E1572">
        <v>280240</v>
      </c>
      <c r="F1572" t="s">
        <v>11</v>
      </c>
    </row>
    <row r="1573" spans="1:6" x14ac:dyDescent="0.25">
      <c r="A1573">
        <v>1572</v>
      </c>
      <c r="B1573">
        <v>5527</v>
      </c>
      <c r="C1573" t="s">
        <v>1584</v>
      </c>
      <c r="D1573" t="s">
        <v>18</v>
      </c>
      <c r="E1573">
        <v>990998</v>
      </c>
      <c r="F1573" t="s">
        <v>11</v>
      </c>
    </row>
    <row r="1574" spans="1:6" x14ac:dyDescent="0.25">
      <c r="A1574">
        <v>1573</v>
      </c>
      <c r="B1574">
        <v>8038</v>
      </c>
      <c r="C1574" t="s">
        <v>1585</v>
      </c>
      <c r="D1574" t="s">
        <v>18</v>
      </c>
      <c r="E1574">
        <v>20103</v>
      </c>
      <c r="F1574" t="s">
        <v>11</v>
      </c>
    </row>
    <row r="1575" spans="1:6" x14ac:dyDescent="0.25">
      <c r="A1575">
        <v>1574</v>
      </c>
      <c r="B1575">
        <v>9662</v>
      </c>
      <c r="C1575" t="s">
        <v>1586</v>
      </c>
      <c r="D1575" t="s">
        <v>26</v>
      </c>
      <c r="E1575">
        <v>787343</v>
      </c>
      <c r="F1575" t="s">
        <v>8</v>
      </c>
    </row>
    <row r="1576" spans="1:6" x14ac:dyDescent="0.25">
      <c r="A1576">
        <v>1575</v>
      </c>
      <c r="B1576">
        <v>3003</v>
      </c>
      <c r="C1576" t="s">
        <v>1587</v>
      </c>
      <c r="D1576" t="s">
        <v>26</v>
      </c>
      <c r="E1576">
        <v>332569</v>
      </c>
      <c r="F1576" t="s">
        <v>8</v>
      </c>
    </row>
    <row r="1577" spans="1:6" x14ac:dyDescent="0.25">
      <c r="A1577">
        <v>1576</v>
      </c>
      <c r="B1577">
        <v>9064</v>
      </c>
      <c r="C1577" t="s">
        <v>1588</v>
      </c>
      <c r="D1577" t="s">
        <v>7</v>
      </c>
      <c r="E1577">
        <v>536546</v>
      </c>
      <c r="F1577" t="s">
        <v>8</v>
      </c>
    </row>
    <row r="1578" spans="1:6" x14ac:dyDescent="0.25">
      <c r="A1578">
        <v>1577</v>
      </c>
      <c r="B1578">
        <v>5917</v>
      </c>
      <c r="C1578" t="s">
        <v>1589</v>
      </c>
      <c r="D1578" t="s">
        <v>18</v>
      </c>
      <c r="E1578">
        <v>858015</v>
      </c>
      <c r="F1578" t="s">
        <v>11</v>
      </c>
    </row>
    <row r="1579" spans="1:6" x14ac:dyDescent="0.25">
      <c r="A1579">
        <v>1578</v>
      </c>
      <c r="B1579">
        <v>8132</v>
      </c>
      <c r="C1579" t="s">
        <v>1590</v>
      </c>
      <c r="D1579" t="s">
        <v>18</v>
      </c>
      <c r="E1579">
        <v>377357</v>
      </c>
      <c r="F1579" t="s">
        <v>8</v>
      </c>
    </row>
    <row r="1580" spans="1:6" x14ac:dyDescent="0.25">
      <c r="A1580">
        <v>1579</v>
      </c>
      <c r="B1580">
        <v>3968</v>
      </c>
      <c r="C1580" t="s">
        <v>1591</v>
      </c>
      <c r="D1580" t="s">
        <v>16</v>
      </c>
      <c r="E1580">
        <v>381465</v>
      </c>
      <c r="F1580" t="s">
        <v>8</v>
      </c>
    </row>
    <row r="1581" spans="1:6" x14ac:dyDescent="0.25">
      <c r="A1581">
        <v>1580</v>
      </c>
      <c r="B1581">
        <v>4518</v>
      </c>
      <c r="C1581" t="s">
        <v>1592</v>
      </c>
      <c r="D1581" t="s">
        <v>26</v>
      </c>
      <c r="E1581">
        <v>148870</v>
      </c>
      <c r="F1581" t="s">
        <v>11</v>
      </c>
    </row>
    <row r="1582" spans="1:6" x14ac:dyDescent="0.25">
      <c r="A1582">
        <v>1581</v>
      </c>
      <c r="B1582">
        <v>4705</v>
      </c>
      <c r="C1582" t="s">
        <v>1593</v>
      </c>
      <c r="D1582" t="s">
        <v>18</v>
      </c>
      <c r="E1582">
        <v>900024</v>
      </c>
      <c r="F1582" t="s">
        <v>11</v>
      </c>
    </row>
    <row r="1583" spans="1:6" x14ac:dyDescent="0.25">
      <c r="A1583">
        <v>1582</v>
      </c>
      <c r="B1583">
        <v>5138</v>
      </c>
      <c r="C1583" t="s">
        <v>1594</v>
      </c>
      <c r="D1583" t="s">
        <v>16</v>
      </c>
      <c r="E1583">
        <v>596421</v>
      </c>
      <c r="F1583" t="s">
        <v>8</v>
      </c>
    </row>
    <row r="1584" spans="1:6" x14ac:dyDescent="0.25">
      <c r="A1584">
        <v>1583</v>
      </c>
      <c r="B1584">
        <v>6551</v>
      </c>
      <c r="C1584" t="s">
        <v>1595</v>
      </c>
      <c r="D1584" t="s">
        <v>16</v>
      </c>
      <c r="E1584">
        <v>400833</v>
      </c>
      <c r="F1584" t="s">
        <v>11</v>
      </c>
    </row>
    <row r="1585" spans="1:6" x14ac:dyDescent="0.25">
      <c r="A1585">
        <v>1584</v>
      </c>
      <c r="B1585">
        <v>3854</v>
      </c>
      <c r="C1585" t="s">
        <v>1596</v>
      </c>
      <c r="D1585" t="s">
        <v>16</v>
      </c>
      <c r="E1585">
        <v>144185</v>
      </c>
      <c r="F1585" t="s">
        <v>8</v>
      </c>
    </row>
    <row r="1586" spans="1:6" x14ac:dyDescent="0.25">
      <c r="A1586">
        <v>1585</v>
      </c>
      <c r="B1586">
        <v>6897</v>
      </c>
      <c r="C1586" t="s">
        <v>1597</v>
      </c>
      <c r="D1586" t="s">
        <v>18</v>
      </c>
      <c r="E1586">
        <v>74953</v>
      </c>
      <c r="F1586" t="s">
        <v>8</v>
      </c>
    </row>
    <row r="1587" spans="1:6" x14ac:dyDescent="0.25">
      <c r="A1587">
        <v>1586</v>
      </c>
      <c r="B1587">
        <v>3700</v>
      </c>
      <c r="C1587" t="s">
        <v>1598</v>
      </c>
      <c r="D1587" t="s">
        <v>18</v>
      </c>
      <c r="E1587">
        <v>331358</v>
      </c>
      <c r="F1587" t="s">
        <v>11</v>
      </c>
    </row>
    <row r="1588" spans="1:6" x14ac:dyDescent="0.25">
      <c r="A1588">
        <v>1587</v>
      </c>
      <c r="B1588">
        <v>7040</v>
      </c>
      <c r="C1588" t="s">
        <v>1599</v>
      </c>
      <c r="D1588" t="s">
        <v>16</v>
      </c>
      <c r="E1588">
        <v>361866</v>
      </c>
      <c r="F1588" t="s">
        <v>11</v>
      </c>
    </row>
    <row r="1589" spans="1:6" x14ac:dyDescent="0.25">
      <c r="A1589">
        <v>1588</v>
      </c>
      <c r="B1589">
        <v>1357</v>
      </c>
      <c r="C1589" t="s">
        <v>1600</v>
      </c>
      <c r="D1589" t="s">
        <v>7</v>
      </c>
      <c r="E1589">
        <v>60651</v>
      </c>
      <c r="F1589" t="s">
        <v>8</v>
      </c>
    </row>
    <row r="1590" spans="1:6" x14ac:dyDescent="0.25">
      <c r="A1590">
        <v>1589</v>
      </c>
      <c r="B1590">
        <v>4672</v>
      </c>
      <c r="C1590" t="s">
        <v>1601</v>
      </c>
      <c r="D1590" t="s">
        <v>26</v>
      </c>
      <c r="E1590">
        <v>629879</v>
      </c>
      <c r="F1590" t="s">
        <v>11</v>
      </c>
    </row>
    <row r="1591" spans="1:6" x14ac:dyDescent="0.25">
      <c r="A1591">
        <v>1590</v>
      </c>
      <c r="B1591">
        <v>6653</v>
      </c>
      <c r="C1591" t="s">
        <v>1602</v>
      </c>
      <c r="D1591" t="s">
        <v>18</v>
      </c>
      <c r="E1591">
        <v>382923</v>
      </c>
      <c r="F1591" t="s">
        <v>11</v>
      </c>
    </row>
    <row r="1592" spans="1:6" x14ac:dyDescent="0.25">
      <c r="A1592">
        <v>1591</v>
      </c>
      <c r="B1592">
        <v>5747</v>
      </c>
      <c r="C1592" t="s">
        <v>1603</v>
      </c>
      <c r="D1592" t="s">
        <v>7</v>
      </c>
      <c r="E1592">
        <v>526373</v>
      </c>
      <c r="F1592" t="s">
        <v>11</v>
      </c>
    </row>
    <row r="1593" spans="1:6" x14ac:dyDescent="0.25">
      <c r="A1593">
        <v>1592</v>
      </c>
      <c r="B1593">
        <v>7964</v>
      </c>
      <c r="C1593" t="s">
        <v>1604</v>
      </c>
      <c r="D1593" t="s">
        <v>26</v>
      </c>
      <c r="E1593">
        <v>518901</v>
      </c>
      <c r="F1593" t="s">
        <v>11</v>
      </c>
    </row>
    <row r="1594" spans="1:6" x14ac:dyDescent="0.25">
      <c r="A1594">
        <v>1593</v>
      </c>
      <c r="B1594">
        <v>9636</v>
      </c>
      <c r="C1594" t="s">
        <v>1605</v>
      </c>
      <c r="D1594" t="s">
        <v>26</v>
      </c>
      <c r="E1594">
        <v>516759</v>
      </c>
      <c r="F1594" t="s">
        <v>8</v>
      </c>
    </row>
    <row r="1595" spans="1:6" x14ac:dyDescent="0.25">
      <c r="A1595">
        <v>1594</v>
      </c>
      <c r="B1595">
        <v>9248</v>
      </c>
      <c r="C1595" t="s">
        <v>1606</v>
      </c>
      <c r="D1595" t="s">
        <v>16</v>
      </c>
      <c r="E1595">
        <v>581793</v>
      </c>
      <c r="F1595" t="s">
        <v>8</v>
      </c>
    </row>
    <row r="1596" spans="1:6" x14ac:dyDescent="0.25">
      <c r="A1596">
        <v>1595</v>
      </c>
      <c r="B1596">
        <v>4481</v>
      </c>
      <c r="C1596" t="s">
        <v>1607</v>
      </c>
      <c r="D1596" t="s">
        <v>18</v>
      </c>
      <c r="E1596">
        <v>257397</v>
      </c>
      <c r="F1596" t="s">
        <v>11</v>
      </c>
    </row>
    <row r="1597" spans="1:6" x14ac:dyDescent="0.25">
      <c r="A1597">
        <v>1596</v>
      </c>
      <c r="B1597">
        <v>2038</v>
      </c>
      <c r="C1597" t="s">
        <v>1608</v>
      </c>
      <c r="D1597" t="s">
        <v>26</v>
      </c>
      <c r="E1597">
        <v>663678</v>
      </c>
      <c r="F1597" t="s">
        <v>8</v>
      </c>
    </row>
    <row r="1598" spans="1:6" x14ac:dyDescent="0.25">
      <c r="A1598">
        <v>1597</v>
      </c>
      <c r="B1598">
        <v>7580</v>
      </c>
      <c r="C1598" t="s">
        <v>1609</v>
      </c>
      <c r="D1598" t="s">
        <v>10</v>
      </c>
      <c r="E1598">
        <v>787462</v>
      </c>
      <c r="F1598" t="s">
        <v>11</v>
      </c>
    </row>
    <row r="1599" spans="1:6" x14ac:dyDescent="0.25">
      <c r="A1599">
        <v>1598</v>
      </c>
      <c r="B1599">
        <v>8400</v>
      </c>
      <c r="C1599" t="s">
        <v>1610</v>
      </c>
      <c r="D1599" t="s">
        <v>7</v>
      </c>
      <c r="E1599">
        <v>419603</v>
      </c>
      <c r="F1599" t="s">
        <v>8</v>
      </c>
    </row>
    <row r="1600" spans="1:6" x14ac:dyDescent="0.25">
      <c r="A1600">
        <v>1599</v>
      </c>
      <c r="B1600">
        <v>8780</v>
      </c>
      <c r="C1600" t="s">
        <v>1611</v>
      </c>
      <c r="D1600" t="s">
        <v>26</v>
      </c>
      <c r="E1600">
        <v>949087</v>
      </c>
      <c r="F1600" t="s">
        <v>8</v>
      </c>
    </row>
    <row r="1601" spans="1:6" x14ac:dyDescent="0.25">
      <c r="A1601">
        <v>1600</v>
      </c>
      <c r="B1601">
        <v>896</v>
      </c>
      <c r="C1601" t="s">
        <v>1612</v>
      </c>
      <c r="D1601" t="s">
        <v>7</v>
      </c>
      <c r="E1601">
        <v>252886</v>
      </c>
      <c r="F1601" t="s">
        <v>11</v>
      </c>
    </row>
    <row r="1602" spans="1:6" x14ac:dyDescent="0.25">
      <c r="A1602">
        <v>1601</v>
      </c>
      <c r="B1602">
        <v>9703</v>
      </c>
      <c r="C1602" t="s">
        <v>1613</v>
      </c>
      <c r="D1602" t="s">
        <v>18</v>
      </c>
      <c r="E1602">
        <v>972108</v>
      </c>
      <c r="F1602" t="s">
        <v>8</v>
      </c>
    </row>
    <row r="1603" spans="1:6" x14ac:dyDescent="0.25">
      <c r="A1603">
        <v>1602</v>
      </c>
      <c r="B1603">
        <v>135</v>
      </c>
      <c r="C1603" t="s">
        <v>1614</v>
      </c>
      <c r="D1603" t="s">
        <v>26</v>
      </c>
      <c r="E1603">
        <v>109014</v>
      </c>
      <c r="F1603" t="s">
        <v>8</v>
      </c>
    </row>
    <row r="1604" spans="1:6" x14ac:dyDescent="0.25">
      <c r="A1604">
        <v>1603</v>
      </c>
      <c r="B1604">
        <v>8617</v>
      </c>
      <c r="C1604" t="s">
        <v>1615</v>
      </c>
      <c r="D1604" t="s">
        <v>7</v>
      </c>
      <c r="E1604">
        <v>157543</v>
      </c>
      <c r="F1604" t="s">
        <v>11</v>
      </c>
    </row>
    <row r="1605" spans="1:6" x14ac:dyDescent="0.25">
      <c r="A1605">
        <v>1604</v>
      </c>
      <c r="B1605">
        <v>1787</v>
      </c>
      <c r="C1605" t="s">
        <v>1616</v>
      </c>
      <c r="D1605" t="s">
        <v>7</v>
      </c>
      <c r="E1605">
        <v>357157</v>
      </c>
      <c r="F1605" t="s">
        <v>8</v>
      </c>
    </row>
    <row r="1606" spans="1:6" x14ac:dyDescent="0.25">
      <c r="A1606">
        <v>1605</v>
      </c>
      <c r="B1606">
        <v>2366</v>
      </c>
      <c r="C1606" t="s">
        <v>1617</v>
      </c>
      <c r="D1606" t="s">
        <v>26</v>
      </c>
      <c r="E1606">
        <v>708769</v>
      </c>
      <c r="F1606" t="s">
        <v>8</v>
      </c>
    </row>
    <row r="1607" spans="1:6" x14ac:dyDescent="0.25">
      <c r="A1607">
        <v>1606</v>
      </c>
      <c r="B1607">
        <v>2595</v>
      </c>
      <c r="C1607" t="s">
        <v>1618</v>
      </c>
      <c r="D1607" t="s">
        <v>7</v>
      </c>
      <c r="E1607">
        <v>565055</v>
      </c>
      <c r="F1607" t="s">
        <v>11</v>
      </c>
    </row>
    <row r="1608" spans="1:6" x14ac:dyDescent="0.25">
      <c r="A1608">
        <v>1607</v>
      </c>
      <c r="B1608">
        <v>8898</v>
      </c>
      <c r="C1608" t="s">
        <v>1619</v>
      </c>
      <c r="D1608" t="s">
        <v>18</v>
      </c>
      <c r="E1608">
        <v>817014</v>
      </c>
      <c r="F1608" t="s">
        <v>11</v>
      </c>
    </row>
    <row r="1609" spans="1:6" x14ac:dyDescent="0.25">
      <c r="A1609">
        <v>1608</v>
      </c>
      <c r="B1609">
        <v>7617</v>
      </c>
      <c r="C1609" t="s">
        <v>1620</v>
      </c>
      <c r="D1609" t="s">
        <v>18</v>
      </c>
      <c r="E1609">
        <v>231779</v>
      </c>
      <c r="F1609" t="s">
        <v>11</v>
      </c>
    </row>
    <row r="1610" spans="1:6" x14ac:dyDescent="0.25">
      <c r="A1610">
        <v>1609</v>
      </c>
      <c r="B1610">
        <v>9930</v>
      </c>
      <c r="C1610" t="s">
        <v>1621</v>
      </c>
      <c r="D1610" t="s">
        <v>18</v>
      </c>
      <c r="E1610">
        <v>879518</v>
      </c>
      <c r="F1610" t="s">
        <v>11</v>
      </c>
    </row>
    <row r="1611" spans="1:6" x14ac:dyDescent="0.25">
      <c r="A1611">
        <v>1610</v>
      </c>
      <c r="B1611">
        <v>7860</v>
      </c>
      <c r="C1611" t="s">
        <v>1622</v>
      </c>
      <c r="D1611" t="s">
        <v>10</v>
      </c>
      <c r="E1611">
        <v>547424</v>
      </c>
      <c r="F1611" t="s">
        <v>8</v>
      </c>
    </row>
    <row r="1612" spans="1:6" x14ac:dyDescent="0.25">
      <c r="A1612">
        <v>1611</v>
      </c>
      <c r="B1612">
        <v>2653</v>
      </c>
      <c r="C1612" t="s">
        <v>1623</v>
      </c>
      <c r="D1612" t="s">
        <v>10</v>
      </c>
      <c r="E1612">
        <v>922130</v>
      </c>
      <c r="F1612" t="s">
        <v>11</v>
      </c>
    </row>
    <row r="1613" spans="1:6" x14ac:dyDescent="0.25">
      <c r="A1613">
        <v>1612</v>
      </c>
      <c r="B1613">
        <v>4203</v>
      </c>
      <c r="C1613" t="s">
        <v>1624</v>
      </c>
      <c r="D1613" t="s">
        <v>16</v>
      </c>
      <c r="E1613">
        <v>802272</v>
      </c>
      <c r="F1613" t="s">
        <v>8</v>
      </c>
    </row>
    <row r="1614" spans="1:6" x14ac:dyDescent="0.25">
      <c r="A1614">
        <v>1613</v>
      </c>
      <c r="B1614">
        <v>5962</v>
      </c>
      <c r="C1614" t="s">
        <v>1625</v>
      </c>
      <c r="D1614" t="s">
        <v>18</v>
      </c>
      <c r="E1614">
        <v>24660</v>
      </c>
      <c r="F1614" t="s">
        <v>8</v>
      </c>
    </row>
    <row r="1615" spans="1:6" x14ac:dyDescent="0.25">
      <c r="A1615">
        <v>1614</v>
      </c>
      <c r="B1615">
        <v>4184</v>
      </c>
      <c r="C1615" t="s">
        <v>1626</v>
      </c>
      <c r="D1615" t="s">
        <v>16</v>
      </c>
      <c r="E1615">
        <v>673322</v>
      </c>
      <c r="F1615" t="s">
        <v>11</v>
      </c>
    </row>
    <row r="1616" spans="1:6" x14ac:dyDescent="0.25">
      <c r="A1616">
        <v>1615</v>
      </c>
      <c r="B1616">
        <v>149</v>
      </c>
      <c r="C1616" t="s">
        <v>1627</v>
      </c>
      <c r="D1616" t="s">
        <v>10</v>
      </c>
      <c r="E1616">
        <v>469098</v>
      </c>
      <c r="F1616" t="s">
        <v>8</v>
      </c>
    </row>
    <row r="1617" spans="1:6" x14ac:dyDescent="0.25">
      <c r="A1617">
        <v>1616</v>
      </c>
      <c r="B1617">
        <v>9479</v>
      </c>
      <c r="C1617" t="s">
        <v>1628</v>
      </c>
      <c r="D1617" t="s">
        <v>18</v>
      </c>
      <c r="E1617">
        <v>995822</v>
      </c>
      <c r="F1617" t="s">
        <v>8</v>
      </c>
    </row>
    <row r="1618" spans="1:6" x14ac:dyDescent="0.25">
      <c r="A1618">
        <v>1617</v>
      </c>
      <c r="B1618">
        <v>1676</v>
      </c>
      <c r="C1618" t="s">
        <v>1629</v>
      </c>
      <c r="D1618" t="s">
        <v>10</v>
      </c>
      <c r="E1618">
        <v>233058</v>
      </c>
      <c r="F1618" t="s">
        <v>11</v>
      </c>
    </row>
    <row r="1619" spans="1:6" x14ac:dyDescent="0.25">
      <c r="A1619">
        <v>1618</v>
      </c>
      <c r="B1619">
        <v>141</v>
      </c>
      <c r="C1619" t="s">
        <v>1630</v>
      </c>
      <c r="D1619" t="s">
        <v>10</v>
      </c>
      <c r="E1619">
        <v>487855</v>
      </c>
      <c r="F1619" t="s">
        <v>11</v>
      </c>
    </row>
    <row r="1620" spans="1:6" x14ac:dyDescent="0.25">
      <c r="A1620">
        <v>1619</v>
      </c>
      <c r="B1620">
        <v>1192</v>
      </c>
      <c r="C1620" t="s">
        <v>1631</v>
      </c>
      <c r="D1620" t="s">
        <v>26</v>
      </c>
      <c r="E1620">
        <v>125529</v>
      </c>
      <c r="F1620" t="s">
        <v>8</v>
      </c>
    </row>
    <row r="1621" spans="1:6" x14ac:dyDescent="0.25">
      <c r="A1621">
        <v>1620</v>
      </c>
      <c r="B1621">
        <v>6575</v>
      </c>
      <c r="C1621" t="s">
        <v>1632</v>
      </c>
      <c r="D1621" t="s">
        <v>18</v>
      </c>
      <c r="E1621">
        <v>254647</v>
      </c>
      <c r="F1621" t="s">
        <v>11</v>
      </c>
    </row>
    <row r="1622" spans="1:6" x14ac:dyDescent="0.25">
      <c r="A1622">
        <v>1621</v>
      </c>
      <c r="B1622">
        <v>9038</v>
      </c>
      <c r="C1622" t="s">
        <v>1633</v>
      </c>
      <c r="D1622" t="s">
        <v>26</v>
      </c>
      <c r="E1622">
        <v>578863</v>
      </c>
      <c r="F1622" t="s">
        <v>11</v>
      </c>
    </row>
    <row r="1623" spans="1:6" x14ac:dyDescent="0.25">
      <c r="A1623">
        <v>1622</v>
      </c>
      <c r="B1623">
        <v>3846</v>
      </c>
      <c r="C1623" t="s">
        <v>1634</v>
      </c>
      <c r="D1623" t="s">
        <v>10</v>
      </c>
      <c r="E1623">
        <v>462634</v>
      </c>
      <c r="F1623" t="s">
        <v>8</v>
      </c>
    </row>
    <row r="1624" spans="1:6" x14ac:dyDescent="0.25">
      <c r="A1624">
        <v>1623</v>
      </c>
      <c r="B1624">
        <v>7978</v>
      </c>
      <c r="C1624" t="s">
        <v>1635</v>
      </c>
      <c r="D1624" t="s">
        <v>18</v>
      </c>
      <c r="E1624">
        <v>887941</v>
      </c>
      <c r="F1624" t="s">
        <v>8</v>
      </c>
    </row>
    <row r="1625" spans="1:6" x14ac:dyDescent="0.25">
      <c r="A1625">
        <v>1624</v>
      </c>
      <c r="B1625">
        <v>4934</v>
      </c>
      <c r="C1625" t="s">
        <v>1636</v>
      </c>
      <c r="D1625" t="s">
        <v>18</v>
      </c>
      <c r="E1625">
        <v>22256</v>
      </c>
      <c r="F1625" t="s">
        <v>11</v>
      </c>
    </row>
    <row r="1626" spans="1:6" x14ac:dyDescent="0.25">
      <c r="A1626">
        <v>1625</v>
      </c>
      <c r="B1626">
        <v>6378</v>
      </c>
      <c r="C1626" t="s">
        <v>1637</v>
      </c>
      <c r="D1626" t="s">
        <v>10</v>
      </c>
      <c r="E1626">
        <v>345865</v>
      </c>
      <c r="F1626" t="s">
        <v>8</v>
      </c>
    </row>
    <row r="1627" spans="1:6" x14ac:dyDescent="0.25">
      <c r="A1627">
        <v>1626</v>
      </c>
      <c r="B1627">
        <v>1932</v>
      </c>
      <c r="C1627" t="s">
        <v>1638</v>
      </c>
      <c r="D1627" t="s">
        <v>10</v>
      </c>
      <c r="E1627">
        <v>493238</v>
      </c>
      <c r="F1627" t="s">
        <v>11</v>
      </c>
    </row>
    <row r="1628" spans="1:6" x14ac:dyDescent="0.25">
      <c r="A1628">
        <v>1627</v>
      </c>
      <c r="B1628">
        <v>8229</v>
      </c>
      <c r="C1628" t="s">
        <v>1639</v>
      </c>
      <c r="D1628" t="s">
        <v>26</v>
      </c>
      <c r="E1628">
        <v>632472</v>
      </c>
      <c r="F1628" t="s">
        <v>8</v>
      </c>
    </row>
    <row r="1629" spans="1:6" x14ac:dyDescent="0.25">
      <c r="A1629">
        <v>1628</v>
      </c>
      <c r="B1629">
        <v>5629</v>
      </c>
      <c r="C1629" t="s">
        <v>1640</v>
      </c>
      <c r="D1629" t="s">
        <v>7</v>
      </c>
      <c r="E1629">
        <v>271079</v>
      </c>
      <c r="F1629" t="s">
        <v>8</v>
      </c>
    </row>
    <row r="1630" spans="1:6" x14ac:dyDescent="0.25">
      <c r="A1630">
        <v>1629</v>
      </c>
      <c r="B1630">
        <v>2197</v>
      </c>
      <c r="C1630" t="s">
        <v>1641</v>
      </c>
      <c r="D1630" t="s">
        <v>10</v>
      </c>
      <c r="E1630">
        <v>467688</v>
      </c>
      <c r="F1630" t="s">
        <v>8</v>
      </c>
    </row>
    <row r="1631" spans="1:6" x14ac:dyDescent="0.25">
      <c r="A1631">
        <v>1630</v>
      </c>
      <c r="B1631">
        <v>7383</v>
      </c>
      <c r="C1631" t="s">
        <v>1642</v>
      </c>
      <c r="D1631" t="s">
        <v>7</v>
      </c>
      <c r="E1631">
        <v>393657</v>
      </c>
      <c r="F1631" t="s">
        <v>11</v>
      </c>
    </row>
    <row r="1632" spans="1:6" x14ac:dyDescent="0.25">
      <c r="A1632">
        <v>1631</v>
      </c>
      <c r="B1632">
        <v>9042</v>
      </c>
      <c r="C1632" t="s">
        <v>1643</v>
      </c>
      <c r="D1632" t="s">
        <v>26</v>
      </c>
      <c r="E1632">
        <v>415065</v>
      </c>
      <c r="F1632" t="s">
        <v>11</v>
      </c>
    </row>
    <row r="1633" spans="1:6" x14ac:dyDescent="0.25">
      <c r="A1633">
        <v>1632</v>
      </c>
      <c r="B1633">
        <v>2350</v>
      </c>
      <c r="C1633" t="s">
        <v>1644</v>
      </c>
      <c r="D1633" t="s">
        <v>7</v>
      </c>
      <c r="E1633">
        <v>473593</v>
      </c>
      <c r="F1633" t="s">
        <v>11</v>
      </c>
    </row>
    <row r="1634" spans="1:6" x14ac:dyDescent="0.25">
      <c r="A1634">
        <v>1633</v>
      </c>
      <c r="B1634">
        <v>105</v>
      </c>
      <c r="C1634" t="s">
        <v>1645</v>
      </c>
      <c r="D1634" t="s">
        <v>7</v>
      </c>
      <c r="E1634">
        <v>736433</v>
      </c>
      <c r="F1634" t="s">
        <v>8</v>
      </c>
    </row>
    <row r="1635" spans="1:6" x14ac:dyDescent="0.25">
      <c r="A1635">
        <v>1634</v>
      </c>
      <c r="B1635">
        <v>9297</v>
      </c>
      <c r="C1635" t="s">
        <v>1646</v>
      </c>
      <c r="D1635" t="s">
        <v>18</v>
      </c>
      <c r="E1635">
        <v>893588</v>
      </c>
      <c r="F1635" t="s">
        <v>8</v>
      </c>
    </row>
    <row r="1636" spans="1:6" x14ac:dyDescent="0.25">
      <c r="A1636">
        <v>1635</v>
      </c>
      <c r="B1636">
        <v>8844</v>
      </c>
      <c r="C1636" t="s">
        <v>1647</v>
      </c>
      <c r="D1636" t="s">
        <v>7</v>
      </c>
      <c r="E1636">
        <v>923061</v>
      </c>
      <c r="F1636" t="s">
        <v>8</v>
      </c>
    </row>
    <row r="1637" spans="1:6" x14ac:dyDescent="0.25">
      <c r="A1637">
        <v>1636</v>
      </c>
      <c r="B1637">
        <v>7792</v>
      </c>
      <c r="C1637" t="s">
        <v>1648</v>
      </c>
      <c r="D1637" t="s">
        <v>18</v>
      </c>
      <c r="E1637">
        <v>34303</v>
      </c>
      <c r="F1637" t="s">
        <v>8</v>
      </c>
    </row>
    <row r="1638" spans="1:6" x14ac:dyDescent="0.25">
      <c r="A1638">
        <v>1637</v>
      </c>
      <c r="B1638">
        <v>7942</v>
      </c>
      <c r="C1638" t="s">
        <v>1649</v>
      </c>
      <c r="D1638" t="s">
        <v>7</v>
      </c>
      <c r="E1638">
        <v>200904</v>
      </c>
      <c r="F1638" t="s">
        <v>11</v>
      </c>
    </row>
    <row r="1639" spans="1:6" x14ac:dyDescent="0.25">
      <c r="A1639">
        <v>1638</v>
      </c>
      <c r="B1639">
        <v>166</v>
      </c>
      <c r="C1639" t="s">
        <v>1650</v>
      </c>
      <c r="D1639" t="s">
        <v>26</v>
      </c>
      <c r="E1639">
        <v>436993</v>
      </c>
      <c r="F1639" t="s">
        <v>8</v>
      </c>
    </row>
    <row r="1640" spans="1:6" x14ac:dyDescent="0.25">
      <c r="A1640">
        <v>1639</v>
      </c>
      <c r="B1640">
        <v>9782</v>
      </c>
      <c r="C1640" t="s">
        <v>1651</v>
      </c>
      <c r="D1640" t="s">
        <v>18</v>
      </c>
      <c r="E1640">
        <v>850634</v>
      </c>
      <c r="F1640" t="s">
        <v>8</v>
      </c>
    </row>
    <row r="1641" spans="1:6" x14ac:dyDescent="0.25">
      <c r="A1641">
        <v>1640</v>
      </c>
      <c r="B1641">
        <v>7270</v>
      </c>
      <c r="C1641" t="s">
        <v>1652</v>
      </c>
      <c r="D1641" t="s">
        <v>16</v>
      </c>
      <c r="E1641">
        <v>753048</v>
      </c>
      <c r="F1641" t="s">
        <v>11</v>
      </c>
    </row>
    <row r="1642" spans="1:6" x14ac:dyDescent="0.25">
      <c r="A1642">
        <v>1641</v>
      </c>
      <c r="B1642">
        <v>396</v>
      </c>
      <c r="C1642" t="s">
        <v>1653</v>
      </c>
      <c r="D1642" t="s">
        <v>26</v>
      </c>
      <c r="E1642">
        <v>390065</v>
      </c>
      <c r="F1642" t="s">
        <v>8</v>
      </c>
    </row>
    <row r="1643" spans="1:6" x14ac:dyDescent="0.25">
      <c r="A1643">
        <v>1642</v>
      </c>
      <c r="B1643">
        <v>9673</v>
      </c>
      <c r="C1643" t="s">
        <v>1654</v>
      </c>
      <c r="D1643" t="s">
        <v>26</v>
      </c>
      <c r="E1643">
        <v>85374</v>
      </c>
      <c r="F1643" t="s">
        <v>11</v>
      </c>
    </row>
    <row r="1644" spans="1:6" x14ac:dyDescent="0.25">
      <c r="A1644">
        <v>1643</v>
      </c>
      <c r="B1644">
        <v>2003</v>
      </c>
      <c r="C1644" t="s">
        <v>1655</v>
      </c>
      <c r="D1644" t="s">
        <v>7</v>
      </c>
      <c r="E1644">
        <v>170169</v>
      </c>
      <c r="F1644" t="s">
        <v>11</v>
      </c>
    </row>
    <row r="1645" spans="1:6" x14ac:dyDescent="0.25">
      <c r="A1645">
        <v>1644</v>
      </c>
      <c r="B1645">
        <v>1923</v>
      </c>
      <c r="C1645" t="s">
        <v>1656</v>
      </c>
      <c r="D1645" t="s">
        <v>10</v>
      </c>
      <c r="E1645">
        <v>148724</v>
      </c>
      <c r="F1645" t="s">
        <v>11</v>
      </c>
    </row>
    <row r="1646" spans="1:6" x14ac:dyDescent="0.25">
      <c r="A1646">
        <v>1645</v>
      </c>
      <c r="B1646">
        <v>7780</v>
      </c>
      <c r="C1646" t="s">
        <v>1657</v>
      </c>
      <c r="D1646" t="s">
        <v>26</v>
      </c>
      <c r="E1646">
        <v>123611</v>
      </c>
      <c r="F1646" t="s">
        <v>8</v>
      </c>
    </row>
    <row r="1647" spans="1:6" x14ac:dyDescent="0.25">
      <c r="A1647">
        <v>1646</v>
      </c>
      <c r="B1647">
        <v>2042</v>
      </c>
      <c r="C1647" t="s">
        <v>1658</v>
      </c>
      <c r="D1647" t="s">
        <v>16</v>
      </c>
      <c r="E1647">
        <v>508343</v>
      </c>
      <c r="F1647" t="s">
        <v>11</v>
      </c>
    </row>
    <row r="1648" spans="1:6" x14ac:dyDescent="0.25">
      <c r="A1648">
        <v>1647</v>
      </c>
      <c r="B1648">
        <v>1883</v>
      </c>
      <c r="C1648" t="s">
        <v>1659</v>
      </c>
      <c r="D1648" t="s">
        <v>10</v>
      </c>
      <c r="E1648">
        <v>121435</v>
      </c>
      <c r="F1648" t="s">
        <v>11</v>
      </c>
    </row>
    <row r="1649" spans="1:6" x14ac:dyDescent="0.25">
      <c r="A1649">
        <v>1648</v>
      </c>
      <c r="B1649">
        <v>461</v>
      </c>
      <c r="C1649" t="s">
        <v>1660</v>
      </c>
      <c r="D1649" t="s">
        <v>26</v>
      </c>
      <c r="E1649">
        <v>649173</v>
      </c>
      <c r="F1649" t="s">
        <v>8</v>
      </c>
    </row>
    <row r="1650" spans="1:6" x14ac:dyDescent="0.25">
      <c r="A1650">
        <v>1649</v>
      </c>
      <c r="B1650">
        <v>1289</v>
      </c>
      <c r="C1650" t="s">
        <v>1661</v>
      </c>
      <c r="D1650" t="s">
        <v>10</v>
      </c>
      <c r="E1650">
        <v>136290</v>
      </c>
      <c r="F1650" t="s">
        <v>8</v>
      </c>
    </row>
    <row r="1651" spans="1:6" x14ac:dyDescent="0.25">
      <c r="A1651">
        <v>1650</v>
      </c>
      <c r="B1651">
        <v>8601</v>
      </c>
      <c r="C1651" t="s">
        <v>1662</v>
      </c>
      <c r="D1651" t="s">
        <v>18</v>
      </c>
      <c r="E1651">
        <v>655312</v>
      </c>
      <c r="F1651" t="s">
        <v>8</v>
      </c>
    </row>
    <row r="1652" spans="1:6" x14ac:dyDescent="0.25">
      <c r="A1652">
        <v>1651</v>
      </c>
      <c r="B1652">
        <v>9772</v>
      </c>
      <c r="C1652" t="s">
        <v>1663</v>
      </c>
      <c r="D1652" t="s">
        <v>26</v>
      </c>
      <c r="E1652">
        <v>420888</v>
      </c>
      <c r="F1652" t="s">
        <v>8</v>
      </c>
    </row>
    <row r="1653" spans="1:6" x14ac:dyDescent="0.25">
      <c r="A1653">
        <v>1652</v>
      </c>
      <c r="B1653">
        <v>6578</v>
      </c>
      <c r="C1653" t="s">
        <v>1664</v>
      </c>
      <c r="D1653" t="s">
        <v>26</v>
      </c>
      <c r="E1653">
        <v>244550</v>
      </c>
      <c r="F1653" t="s">
        <v>11</v>
      </c>
    </row>
    <row r="1654" spans="1:6" x14ac:dyDescent="0.25">
      <c r="A1654">
        <v>1653</v>
      </c>
      <c r="B1654">
        <v>8296</v>
      </c>
      <c r="C1654" t="s">
        <v>1665</v>
      </c>
      <c r="D1654" t="s">
        <v>18</v>
      </c>
      <c r="E1654">
        <v>838587</v>
      </c>
      <c r="F1654" t="s">
        <v>8</v>
      </c>
    </row>
    <row r="1655" spans="1:6" x14ac:dyDescent="0.25">
      <c r="A1655">
        <v>1654</v>
      </c>
      <c r="B1655">
        <v>1772</v>
      </c>
      <c r="C1655" t="s">
        <v>1666</v>
      </c>
      <c r="D1655" t="s">
        <v>10</v>
      </c>
      <c r="E1655">
        <v>238655</v>
      </c>
      <c r="F1655" t="s">
        <v>8</v>
      </c>
    </row>
    <row r="1656" spans="1:6" x14ac:dyDescent="0.25">
      <c r="A1656">
        <v>1655</v>
      </c>
      <c r="B1656">
        <v>7682</v>
      </c>
      <c r="C1656" t="s">
        <v>1667</v>
      </c>
      <c r="D1656" t="s">
        <v>18</v>
      </c>
      <c r="E1656">
        <v>227623</v>
      </c>
      <c r="F1656" t="s">
        <v>8</v>
      </c>
    </row>
    <row r="1657" spans="1:6" x14ac:dyDescent="0.25">
      <c r="A1657">
        <v>1656</v>
      </c>
      <c r="B1657">
        <v>371</v>
      </c>
      <c r="C1657" t="s">
        <v>1668</v>
      </c>
      <c r="D1657" t="s">
        <v>18</v>
      </c>
      <c r="E1657">
        <v>630437</v>
      </c>
      <c r="F1657" t="s">
        <v>8</v>
      </c>
    </row>
    <row r="1658" spans="1:6" x14ac:dyDescent="0.25">
      <c r="A1658">
        <v>1657</v>
      </c>
      <c r="B1658">
        <v>1444</v>
      </c>
      <c r="C1658" t="s">
        <v>1669</v>
      </c>
      <c r="D1658" t="s">
        <v>7</v>
      </c>
      <c r="E1658">
        <v>561181</v>
      </c>
      <c r="F1658" t="s">
        <v>8</v>
      </c>
    </row>
    <row r="1659" spans="1:6" x14ac:dyDescent="0.25">
      <c r="A1659">
        <v>1658</v>
      </c>
      <c r="B1659">
        <v>1366</v>
      </c>
      <c r="C1659" t="s">
        <v>1670</v>
      </c>
      <c r="D1659" t="s">
        <v>7</v>
      </c>
      <c r="E1659">
        <v>376717</v>
      </c>
      <c r="F1659" t="s">
        <v>11</v>
      </c>
    </row>
    <row r="1660" spans="1:6" x14ac:dyDescent="0.25">
      <c r="A1660">
        <v>1659</v>
      </c>
      <c r="B1660">
        <v>2971</v>
      </c>
      <c r="C1660" t="s">
        <v>1671</v>
      </c>
      <c r="D1660" t="s">
        <v>16</v>
      </c>
      <c r="E1660">
        <v>1600</v>
      </c>
      <c r="F1660" t="s">
        <v>11</v>
      </c>
    </row>
    <row r="1661" spans="1:6" x14ac:dyDescent="0.25">
      <c r="A1661">
        <v>1660</v>
      </c>
      <c r="B1661">
        <v>54</v>
      </c>
      <c r="C1661" t="s">
        <v>1672</v>
      </c>
      <c r="D1661" t="s">
        <v>10</v>
      </c>
      <c r="E1661">
        <v>807543</v>
      </c>
      <c r="F1661" t="s">
        <v>11</v>
      </c>
    </row>
    <row r="1662" spans="1:6" x14ac:dyDescent="0.25">
      <c r="A1662">
        <v>1661</v>
      </c>
      <c r="B1662">
        <v>455</v>
      </c>
      <c r="C1662" t="s">
        <v>1673</v>
      </c>
      <c r="D1662" t="s">
        <v>7</v>
      </c>
      <c r="E1662">
        <v>380551</v>
      </c>
      <c r="F1662" t="s">
        <v>11</v>
      </c>
    </row>
    <row r="1663" spans="1:6" x14ac:dyDescent="0.25">
      <c r="A1663">
        <v>1662</v>
      </c>
      <c r="B1663">
        <v>9987</v>
      </c>
      <c r="C1663" t="s">
        <v>1674</v>
      </c>
      <c r="D1663" t="s">
        <v>26</v>
      </c>
      <c r="E1663">
        <v>11838</v>
      </c>
      <c r="F1663" t="s">
        <v>11</v>
      </c>
    </row>
    <row r="1664" spans="1:6" x14ac:dyDescent="0.25">
      <c r="A1664">
        <v>1663</v>
      </c>
      <c r="B1664">
        <v>2983</v>
      </c>
      <c r="C1664" t="s">
        <v>1675</v>
      </c>
      <c r="D1664" t="s">
        <v>26</v>
      </c>
      <c r="E1664">
        <v>40343</v>
      </c>
      <c r="F1664" t="s">
        <v>8</v>
      </c>
    </row>
    <row r="1665" spans="1:6" x14ac:dyDescent="0.25">
      <c r="A1665">
        <v>1664</v>
      </c>
      <c r="B1665">
        <v>5272</v>
      </c>
      <c r="C1665" t="s">
        <v>1676</v>
      </c>
      <c r="D1665" t="s">
        <v>18</v>
      </c>
      <c r="E1665">
        <v>205488</v>
      </c>
      <c r="F1665" t="s">
        <v>8</v>
      </c>
    </row>
    <row r="1666" spans="1:6" x14ac:dyDescent="0.25">
      <c r="A1666">
        <v>1665</v>
      </c>
      <c r="B1666">
        <v>6138</v>
      </c>
      <c r="C1666" t="s">
        <v>1677</v>
      </c>
      <c r="D1666" t="s">
        <v>7</v>
      </c>
      <c r="E1666">
        <v>948082</v>
      </c>
      <c r="F1666" t="s">
        <v>8</v>
      </c>
    </row>
    <row r="1667" spans="1:6" x14ac:dyDescent="0.25">
      <c r="A1667">
        <v>1666</v>
      </c>
      <c r="B1667">
        <v>5762</v>
      </c>
      <c r="C1667" t="s">
        <v>1678</v>
      </c>
      <c r="D1667" t="s">
        <v>7</v>
      </c>
      <c r="E1667">
        <v>408942</v>
      </c>
      <c r="F1667" t="s">
        <v>11</v>
      </c>
    </row>
    <row r="1668" spans="1:6" x14ac:dyDescent="0.25">
      <c r="A1668">
        <v>1667</v>
      </c>
      <c r="B1668">
        <v>8375</v>
      </c>
      <c r="C1668" t="s">
        <v>1679</v>
      </c>
      <c r="D1668" t="s">
        <v>10</v>
      </c>
      <c r="E1668">
        <v>117589</v>
      </c>
      <c r="F1668" t="s">
        <v>8</v>
      </c>
    </row>
    <row r="1669" spans="1:6" x14ac:dyDescent="0.25">
      <c r="A1669">
        <v>1668</v>
      </c>
      <c r="B1669">
        <v>829</v>
      </c>
      <c r="C1669" t="s">
        <v>1680</v>
      </c>
      <c r="D1669" t="s">
        <v>7</v>
      </c>
      <c r="E1669">
        <v>652054</v>
      </c>
      <c r="F1669" t="s">
        <v>11</v>
      </c>
    </row>
    <row r="1670" spans="1:6" x14ac:dyDescent="0.25">
      <c r="A1670">
        <v>1669</v>
      </c>
      <c r="B1670">
        <v>4976</v>
      </c>
      <c r="C1670" t="s">
        <v>1681</v>
      </c>
      <c r="D1670" t="s">
        <v>16</v>
      </c>
      <c r="E1670">
        <v>713763</v>
      </c>
      <c r="F1670" t="s">
        <v>11</v>
      </c>
    </row>
    <row r="1671" spans="1:6" x14ac:dyDescent="0.25">
      <c r="A1671">
        <v>1670</v>
      </c>
      <c r="B1671">
        <v>4875</v>
      </c>
      <c r="C1671" t="s">
        <v>1682</v>
      </c>
      <c r="D1671" t="s">
        <v>10</v>
      </c>
      <c r="E1671">
        <v>249231</v>
      </c>
      <c r="F1671" t="s">
        <v>8</v>
      </c>
    </row>
    <row r="1672" spans="1:6" x14ac:dyDescent="0.25">
      <c r="A1672">
        <v>1671</v>
      </c>
      <c r="B1672">
        <v>7343</v>
      </c>
      <c r="C1672" t="s">
        <v>1683</v>
      </c>
      <c r="D1672" t="s">
        <v>18</v>
      </c>
      <c r="E1672">
        <v>335697</v>
      </c>
      <c r="F1672" t="s">
        <v>8</v>
      </c>
    </row>
    <row r="1673" spans="1:6" x14ac:dyDescent="0.25">
      <c r="A1673">
        <v>1672</v>
      </c>
      <c r="B1673">
        <v>7280</v>
      </c>
      <c r="C1673" t="s">
        <v>1684</v>
      </c>
      <c r="D1673" t="s">
        <v>16</v>
      </c>
      <c r="E1673">
        <v>405684</v>
      </c>
      <c r="F1673" t="s">
        <v>8</v>
      </c>
    </row>
    <row r="1674" spans="1:6" x14ac:dyDescent="0.25">
      <c r="A1674">
        <v>1673</v>
      </c>
      <c r="B1674">
        <v>6331</v>
      </c>
      <c r="C1674" t="s">
        <v>1685</v>
      </c>
      <c r="D1674" t="s">
        <v>26</v>
      </c>
      <c r="E1674">
        <v>824546</v>
      </c>
      <c r="F1674" t="s">
        <v>11</v>
      </c>
    </row>
    <row r="1675" spans="1:6" x14ac:dyDescent="0.25">
      <c r="A1675">
        <v>1674</v>
      </c>
      <c r="B1675">
        <v>8011</v>
      </c>
      <c r="C1675" t="s">
        <v>1686</v>
      </c>
      <c r="D1675" t="s">
        <v>7</v>
      </c>
      <c r="E1675">
        <v>474449</v>
      </c>
      <c r="F1675" t="s">
        <v>11</v>
      </c>
    </row>
    <row r="1676" spans="1:6" x14ac:dyDescent="0.25">
      <c r="A1676">
        <v>1675</v>
      </c>
      <c r="B1676">
        <v>6769</v>
      </c>
      <c r="C1676" t="s">
        <v>1687</v>
      </c>
      <c r="D1676" t="s">
        <v>26</v>
      </c>
      <c r="E1676">
        <v>582004</v>
      </c>
      <c r="F1676" t="s">
        <v>8</v>
      </c>
    </row>
    <row r="1677" spans="1:6" x14ac:dyDescent="0.25">
      <c r="A1677">
        <v>1676</v>
      </c>
      <c r="B1677">
        <v>5778</v>
      </c>
      <c r="C1677" t="s">
        <v>1688</v>
      </c>
      <c r="D1677" t="s">
        <v>10</v>
      </c>
      <c r="E1677">
        <v>244678</v>
      </c>
      <c r="F1677" t="s">
        <v>8</v>
      </c>
    </row>
    <row r="1678" spans="1:6" x14ac:dyDescent="0.25">
      <c r="A1678">
        <v>1677</v>
      </c>
      <c r="B1678">
        <v>2931</v>
      </c>
      <c r="C1678" t="s">
        <v>1689</v>
      </c>
      <c r="D1678" t="s">
        <v>10</v>
      </c>
      <c r="E1678">
        <v>489849</v>
      </c>
      <c r="F1678" t="s">
        <v>11</v>
      </c>
    </row>
    <row r="1679" spans="1:6" x14ac:dyDescent="0.25">
      <c r="A1679">
        <v>1678</v>
      </c>
      <c r="B1679">
        <v>6345</v>
      </c>
      <c r="C1679" t="s">
        <v>1690</v>
      </c>
      <c r="D1679" t="s">
        <v>26</v>
      </c>
      <c r="E1679">
        <v>32498</v>
      </c>
      <c r="F1679" t="s">
        <v>8</v>
      </c>
    </row>
    <row r="1680" spans="1:6" x14ac:dyDescent="0.25">
      <c r="A1680">
        <v>1679</v>
      </c>
      <c r="B1680">
        <v>6880</v>
      </c>
      <c r="C1680" t="s">
        <v>1691</v>
      </c>
      <c r="D1680" t="s">
        <v>7</v>
      </c>
      <c r="E1680">
        <v>119019</v>
      </c>
      <c r="F1680" t="s">
        <v>8</v>
      </c>
    </row>
    <row r="1681" spans="1:6" x14ac:dyDescent="0.25">
      <c r="A1681">
        <v>1680</v>
      </c>
      <c r="B1681">
        <v>5503</v>
      </c>
      <c r="C1681" t="s">
        <v>1692</v>
      </c>
      <c r="D1681" t="s">
        <v>18</v>
      </c>
      <c r="E1681">
        <v>591291</v>
      </c>
      <c r="F1681" t="s">
        <v>11</v>
      </c>
    </row>
    <row r="1682" spans="1:6" x14ac:dyDescent="0.25">
      <c r="A1682">
        <v>1681</v>
      </c>
      <c r="B1682">
        <v>2566</v>
      </c>
      <c r="C1682" t="s">
        <v>1693</v>
      </c>
      <c r="D1682" t="s">
        <v>7</v>
      </c>
      <c r="E1682">
        <v>879305</v>
      </c>
      <c r="F1682" t="s">
        <v>8</v>
      </c>
    </row>
    <row r="1683" spans="1:6" x14ac:dyDescent="0.25">
      <c r="A1683">
        <v>1682</v>
      </c>
      <c r="B1683">
        <v>7242</v>
      </c>
      <c r="C1683" t="s">
        <v>1694</v>
      </c>
      <c r="D1683" t="s">
        <v>10</v>
      </c>
      <c r="E1683">
        <v>364766</v>
      </c>
      <c r="F1683" t="s">
        <v>11</v>
      </c>
    </row>
    <row r="1684" spans="1:6" x14ac:dyDescent="0.25">
      <c r="A1684">
        <v>1683</v>
      </c>
      <c r="B1684">
        <v>160</v>
      </c>
      <c r="C1684" t="s">
        <v>1695</v>
      </c>
      <c r="D1684" t="s">
        <v>18</v>
      </c>
      <c r="E1684">
        <v>891160</v>
      </c>
      <c r="F1684" t="s">
        <v>8</v>
      </c>
    </row>
    <row r="1685" spans="1:6" x14ac:dyDescent="0.25">
      <c r="A1685">
        <v>1684</v>
      </c>
      <c r="B1685">
        <v>6633</v>
      </c>
      <c r="C1685" t="s">
        <v>1696</v>
      </c>
      <c r="D1685" t="s">
        <v>16</v>
      </c>
      <c r="E1685">
        <v>654574</v>
      </c>
      <c r="F1685" t="s">
        <v>8</v>
      </c>
    </row>
    <row r="1686" spans="1:6" x14ac:dyDescent="0.25">
      <c r="A1686">
        <v>1685</v>
      </c>
      <c r="B1686">
        <v>7454</v>
      </c>
      <c r="C1686" t="s">
        <v>1697</v>
      </c>
      <c r="D1686" t="s">
        <v>26</v>
      </c>
      <c r="E1686">
        <v>735579</v>
      </c>
      <c r="F1686" t="s">
        <v>11</v>
      </c>
    </row>
    <row r="1687" spans="1:6" x14ac:dyDescent="0.25">
      <c r="A1687">
        <v>1686</v>
      </c>
      <c r="B1687">
        <v>4304</v>
      </c>
      <c r="C1687" t="s">
        <v>1698</v>
      </c>
      <c r="D1687" t="s">
        <v>18</v>
      </c>
      <c r="E1687">
        <v>179701</v>
      </c>
      <c r="F1687" t="s">
        <v>11</v>
      </c>
    </row>
    <row r="1688" spans="1:6" x14ac:dyDescent="0.25">
      <c r="A1688">
        <v>1687</v>
      </c>
      <c r="B1688">
        <v>1572</v>
      </c>
      <c r="C1688" t="s">
        <v>1699</v>
      </c>
      <c r="D1688" t="s">
        <v>18</v>
      </c>
      <c r="E1688">
        <v>871735</v>
      </c>
      <c r="F1688" t="s">
        <v>8</v>
      </c>
    </row>
    <row r="1689" spans="1:6" x14ac:dyDescent="0.25">
      <c r="A1689">
        <v>1688</v>
      </c>
      <c r="B1689">
        <v>9886</v>
      </c>
      <c r="C1689" t="s">
        <v>1700</v>
      </c>
      <c r="D1689" t="s">
        <v>7</v>
      </c>
      <c r="E1689">
        <v>683660</v>
      </c>
      <c r="F1689" t="s">
        <v>11</v>
      </c>
    </row>
    <row r="1690" spans="1:6" x14ac:dyDescent="0.25">
      <c r="A1690">
        <v>1689</v>
      </c>
      <c r="B1690">
        <v>7943</v>
      </c>
      <c r="C1690" t="s">
        <v>1701</v>
      </c>
      <c r="D1690" t="s">
        <v>18</v>
      </c>
      <c r="E1690">
        <v>789389</v>
      </c>
      <c r="F1690" t="s">
        <v>8</v>
      </c>
    </row>
    <row r="1691" spans="1:6" x14ac:dyDescent="0.25">
      <c r="A1691">
        <v>1690</v>
      </c>
      <c r="B1691">
        <v>4027</v>
      </c>
      <c r="C1691" t="s">
        <v>1702</v>
      </c>
      <c r="D1691" t="s">
        <v>7</v>
      </c>
      <c r="E1691">
        <v>459860</v>
      </c>
      <c r="F1691" t="s">
        <v>11</v>
      </c>
    </row>
    <row r="1692" spans="1:6" x14ac:dyDescent="0.25">
      <c r="A1692">
        <v>1691</v>
      </c>
      <c r="B1692">
        <v>2436</v>
      </c>
      <c r="C1692" t="s">
        <v>1703</v>
      </c>
      <c r="D1692" t="s">
        <v>7</v>
      </c>
      <c r="E1692">
        <v>733069</v>
      </c>
      <c r="F1692" t="s">
        <v>8</v>
      </c>
    </row>
    <row r="1693" spans="1:6" x14ac:dyDescent="0.25">
      <c r="A1693">
        <v>1692</v>
      </c>
      <c r="B1693">
        <v>3371</v>
      </c>
      <c r="C1693" t="s">
        <v>1704</v>
      </c>
      <c r="D1693" t="s">
        <v>10</v>
      </c>
      <c r="E1693">
        <v>765342</v>
      </c>
      <c r="F1693" t="s">
        <v>11</v>
      </c>
    </row>
    <row r="1694" spans="1:6" x14ac:dyDescent="0.25">
      <c r="A1694">
        <v>1693</v>
      </c>
      <c r="B1694">
        <v>1610</v>
      </c>
      <c r="C1694" t="s">
        <v>1705</v>
      </c>
      <c r="D1694" t="s">
        <v>7</v>
      </c>
      <c r="E1694">
        <v>622466</v>
      </c>
      <c r="F1694" t="s">
        <v>11</v>
      </c>
    </row>
    <row r="1695" spans="1:6" x14ac:dyDescent="0.25">
      <c r="A1695">
        <v>1694</v>
      </c>
      <c r="B1695">
        <v>7932</v>
      </c>
      <c r="C1695" t="s">
        <v>1706</v>
      </c>
      <c r="D1695" t="s">
        <v>10</v>
      </c>
      <c r="E1695">
        <v>669306</v>
      </c>
      <c r="F1695" t="s">
        <v>8</v>
      </c>
    </row>
    <row r="1696" spans="1:6" x14ac:dyDescent="0.25">
      <c r="A1696">
        <v>1695</v>
      </c>
      <c r="B1696">
        <v>8842</v>
      </c>
      <c r="C1696" t="s">
        <v>1707</v>
      </c>
      <c r="D1696" t="s">
        <v>10</v>
      </c>
      <c r="E1696">
        <v>544452</v>
      </c>
      <c r="F1696" t="s">
        <v>11</v>
      </c>
    </row>
    <row r="1697" spans="1:6" x14ac:dyDescent="0.25">
      <c r="A1697">
        <v>1696</v>
      </c>
      <c r="B1697">
        <v>9065</v>
      </c>
      <c r="C1697" t="s">
        <v>1708</v>
      </c>
      <c r="D1697" t="s">
        <v>18</v>
      </c>
      <c r="E1697">
        <v>995025</v>
      </c>
      <c r="F1697" t="s">
        <v>8</v>
      </c>
    </row>
    <row r="1698" spans="1:6" x14ac:dyDescent="0.25">
      <c r="A1698">
        <v>1697</v>
      </c>
      <c r="B1698">
        <v>1485</v>
      </c>
      <c r="C1698" t="s">
        <v>1709</v>
      </c>
      <c r="D1698" t="s">
        <v>16</v>
      </c>
      <c r="E1698">
        <v>274906</v>
      </c>
      <c r="F1698" t="s">
        <v>11</v>
      </c>
    </row>
    <row r="1699" spans="1:6" x14ac:dyDescent="0.25">
      <c r="A1699">
        <v>1698</v>
      </c>
      <c r="B1699">
        <v>4805</v>
      </c>
      <c r="C1699" t="s">
        <v>1710</v>
      </c>
      <c r="D1699" t="s">
        <v>18</v>
      </c>
      <c r="E1699">
        <v>334276</v>
      </c>
      <c r="F1699" t="s">
        <v>11</v>
      </c>
    </row>
    <row r="1700" spans="1:6" x14ac:dyDescent="0.25">
      <c r="A1700">
        <v>1699</v>
      </c>
      <c r="B1700">
        <v>5467</v>
      </c>
      <c r="C1700" t="s">
        <v>1711</v>
      </c>
      <c r="D1700" t="s">
        <v>10</v>
      </c>
      <c r="E1700">
        <v>284825</v>
      </c>
      <c r="F1700" t="s">
        <v>11</v>
      </c>
    </row>
    <row r="1701" spans="1:6" x14ac:dyDescent="0.25">
      <c r="A1701">
        <v>1700</v>
      </c>
      <c r="B1701">
        <v>6379</v>
      </c>
      <c r="C1701" t="s">
        <v>1712</v>
      </c>
      <c r="D1701" t="s">
        <v>10</v>
      </c>
      <c r="E1701">
        <v>793546</v>
      </c>
      <c r="F1701" t="s">
        <v>11</v>
      </c>
    </row>
    <row r="1702" spans="1:6" x14ac:dyDescent="0.25">
      <c r="A1702">
        <v>1701</v>
      </c>
      <c r="B1702">
        <v>6450</v>
      </c>
      <c r="C1702" t="s">
        <v>1713</v>
      </c>
      <c r="D1702" t="s">
        <v>10</v>
      </c>
      <c r="E1702">
        <v>17855</v>
      </c>
      <c r="F1702" t="s">
        <v>11</v>
      </c>
    </row>
    <row r="1703" spans="1:6" x14ac:dyDescent="0.25">
      <c r="A1703">
        <v>1702</v>
      </c>
      <c r="B1703">
        <v>7621</v>
      </c>
      <c r="C1703" t="s">
        <v>1714</v>
      </c>
      <c r="D1703" t="s">
        <v>26</v>
      </c>
      <c r="E1703">
        <v>96768</v>
      </c>
      <c r="F1703" t="s">
        <v>11</v>
      </c>
    </row>
    <row r="1704" spans="1:6" x14ac:dyDescent="0.25">
      <c r="A1704">
        <v>1703</v>
      </c>
      <c r="B1704">
        <v>2052</v>
      </c>
      <c r="C1704" t="s">
        <v>1715</v>
      </c>
      <c r="D1704" t="s">
        <v>18</v>
      </c>
      <c r="E1704">
        <v>905369</v>
      </c>
      <c r="F1704" t="s">
        <v>8</v>
      </c>
    </row>
    <row r="1705" spans="1:6" x14ac:dyDescent="0.25">
      <c r="A1705">
        <v>1704</v>
      </c>
      <c r="B1705">
        <v>3367</v>
      </c>
      <c r="C1705" t="s">
        <v>1716</v>
      </c>
      <c r="D1705" t="s">
        <v>18</v>
      </c>
      <c r="E1705">
        <v>611178</v>
      </c>
      <c r="F1705" t="s">
        <v>11</v>
      </c>
    </row>
    <row r="1706" spans="1:6" x14ac:dyDescent="0.25">
      <c r="A1706">
        <v>1705</v>
      </c>
      <c r="B1706">
        <v>3474</v>
      </c>
      <c r="C1706" t="s">
        <v>1717</v>
      </c>
      <c r="D1706" t="s">
        <v>10</v>
      </c>
      <c r="E1706">
        <v>778626</v>
      </c>
      <c r="F1706" t="s">
        <v>8</v>
      </c>
    </row>
    <row r="1707" spans="1:6" x14ac:dyDescent="0.25">
      <c r="A1707">
        <v>1706</v>
      </c>
      <c r="B1707">
        <v>9121</v>
      </c>
      <c r="C1707" t="s">
        <v>1718</v>
      </c>
      <c r="D1707" t="s">
        <v>7</v>
      </c>
      <c r="E1707">
        <v>368477</v>
      </c>
      <c r="F1707" t="s">
        <v>11</v>
      </c>
    </row>
    <row r="1708" spans="1:6" x14ac:dyDescent="0.25">
      <c r="A1708">
        <v>1707</v>
      </c>
      <c r="B1708">
        <v>4717</v>
      </c>
      <c r="C1708" t="s">
        <v>1719</v>
      </c>
      <c r="D1708" t="s">
        <v>10</v>
      </c>
      <c r="E1708">
        <v>407892</v>
      </c>
      <c r="F1708" t="s">
        <v>11</v>
      </c>
    </row>
    <row r="1709" spans="1:6" x14ac:dyDescent="0.25">
      <c r="A1709">
        <v>1708</v>
      </c>
      <c r="B1709">
        <v>6703</v>
      </c>
      <c r="C1709" t="s">
        <v>1720</v>
      </c>
      <c r="D1709" t="s">
        <v>7</v>
      </c>
      <c r="E1709">
        <v>443641</v>
      </c>
      <c r="F1709" t="s">
        <v>8</v>
      </c>
    </row>
    <row r="1710" spans="1:6" x14ac:dyDescent="0.25">
      <c r="A1710">
        <v>1709</v>
      </c>
      <c r="B1710">
        <v>2743</v>
      </c>
      <c r="C1710" t="s">
        <v>1721</v>
      </c>
      <c r="D1710" t="s">
        <v>26</v>
      </c>
      <c r="E1710">
        <v>477271</v>
      </c>
      <c r="F1710" t="s">
        <v>8</v>
      </c>
    </row>
    <row r="1711" spans="1:6" x14ac:dyDescent="0.25">
      <c r="A1711">
        <v>1710</v>
      </c>
      <c r="B1711">
        <v>1625</v>
      </c>
      <c r="C1711" t="s">
        <v>1722</v>
      </c>
      <c r="D1711" t="s">
        <v>7</v>
      </c>
      <c r="E1711">
        <v>407589</v>
      </c>
      <c r="F1711" t="s">
        <v>8</v>
      </c>
    </row>
    <row r="1712" spans="1:6" x14ac:dyDescent="0.25">
      <c r="A1712">
        <v>1711</v>
      </c>
      <c r="B1712">
        <v>1217</v>
      </c>
      <c r="C1712" t="s">
        <v>1723</v>
      </c>
      <c r="D1712" t="s">
        <v>26</v>
      </c>
      <c r="E1712">
        <v>945925</v>
      </c>
      <c r="F1712" t="s">
        <v>8</v>
      </c>
    </row>
    <row r="1713" spans="1:6" x14ac:dyDescent="0.25">
      <c r="A1713">
        <v>1712</v>
      </c>
      <c r="B1713">
        <v>8791</v>
      </c>
      <c r="C1713" t="s">
        <v>1724</v>
      </c>
      <c r="D1713" t="s">
        <v>7</v>
      </c>
      <c r="E1713">
        <v>802351</v>
      </c>
      <c r="F1713" t="s">
        <v>8</v>
      </c>
    </row>
    <row r="1714" spans="1:6" x14ac:dyDescent="0.25">
      <c r="A1714">
        <v>1713</v>
      </c>
      <c r="B1714">
        <v>6915</v>
      </c>
      <c r="C1714" t="s">
        <v>1725</v>
      </c>
      <c r="D1714" t="s">
        <v>16</v>
      </c>
      <c r="E1714">
        <v>523289</v>
      </c>
      <c r="F1714" t="s">
        <v>11</v>
      </c>
    </row>
    <row r="1715" spans="1:6" x14ac:dyDescent="0.25">
      <c r="A1715">
        <v>1714</v>
      </c>
      <c r="B1715">
        <v>1538</v>
      </c>
      <c r="C1715" t="s">
        <v>1726</v>
      </c>
      <c r="D1715" t="s">
        <v>7</v>
      </c>
      <c r="E1715">
        <v>225315</v>
      </c>
      <c r="F1715" t="s">
        <v>8</v>
      </c>
    </row>
    <row r="1716" spans="1:6" x14ac:dyDescent="0.25">
      <c r="A1716">
        <v>1715</v>
      </c>
      <c r="B1716">
        <v>5759</v>
      </c>
      <c r="C1716" t="s">
        <v>1727</v>
      </c>
      <c r="D1716" t="s">
        <v>16</v>
      </c>
      <c r="E1716">
        <v>787994</v>
      </c>
      <c r="F1716" t="s">
        <v>8</v>
      </c>
    </row>
    <row r="1717" spans="1:6" x14ac:dyDescent="0.25">
      <c r="A1717">
        <v>1716</v>
      </c>
      <c r="B1717">
        <v>7537</v>
      </c>
      <c r="C1717" t="s">
        <v>1728</v>
      </c>
      <c r="D1717" t="s">
        <v>16</v>
      </c>
      <c r="E1717">
        <v>345839</v>
      </c>
      <c r="F1717" t="s">
        <v>11</v>
      </c>
    </row>
    <row r="1718" spans="1:6" x14ac:dyDescent="0.25">
      <c r="A1718">
        <v>1717</v>
      </c>
      <c r="B1718">
        <v>5426</v>
      </c>
      <c r="C1718" t="s">
        <v>1729</v>
      </c>
      <c r="D1718" t="s">
        <v>26</v>
      </c>
      <c r="E1718">
        <v>296331</v>
      </c>
      <c r="F1718" t="s">
        <v>11</v>
      </c>
    </row>
    <row r="1719" spans="1:6" x14ac:dyDescent="0.25">
      <c r="A1719">
        <v>1718</v>
      </c>
      <c r="B1719">
        <v>1296</v>
      </c>
      <c r="C1719" t="s">
        <v>1730</v>
      </c>
      <c r="D1719" t="s">
        <v>26</v>
      </c>
      <c r="E1719">
        <v>344457</v>
      </c>
      <c r="F1719" t="s">
        <v>11</v>
      </c>
    </row>
    <row r="1720" spans="1:6" x14ac:dyDescent="0.25">
      <c r="A1720">
        <v>1719</v>
      </c>
      <c r="B1720">
        <v>6096</v>
      </c>
      <c r="C1720" t="s">
        <v>1731</v>
      </c>
      <c r="D1720" t="s">
        <v>26</v>
      </c>
      <c r="E1720">
        <v>165333</v>
      </c>
      <c r="F1720" t="s">
        <v>11</v>
      </c>
    </row>
    <row r="1721" spans="1:6" x14ac:dyDescent="0.25">
      <c r="A1721">
        <v>1720</v>
      </c>
      <c r="B1721">
        <v>8673</v>
      </c>
      <c r="C1721" t="s">
        <v>1732</v>
      </c>
      <c r="D1721" t="s">
        <v>7</v>
      </c>
      <c r="E1721">
        <v>556316</v>
      </c>
      <c r="F1721" t="s">
        <v>8</v>
      </c>
    </row>
    <row r="1722" spans="1:6" x14ac:dyDescent="0.25">
      <c r="A1722">
        <v>1721</v>
      </c>
      <c r="B1722">
        <v>7794</v>
      </c>
      <c r="C1722" t="s">
        <v>1733</v>
      </c>
      <c r="D1722" t="s">
        <v>18</v>
      </c>
      <c r="E1722">
        <v>575634</v>
      </c>
      <c r="F1722" t="s">
        <v>8</v>
      </c>
    </row>
    <row r="1723" spans="1:6" x14ac:dyDescent="0.25">
      <c r="A1723">
        <v>1722</v>
      </c>
      <c r="B1723">
        <v>8900</v>
      </c>
      <c r="C1723" t="s">
        <v>1734</v>
      </c>
      <c r="D1723" t="s">
        <v>16</v>
      </c>
      <c r="E1723">
        <v>572926</v>
      </c>
      <c r="F1723" t="s">
        <v>8</v>
      </c>
    </row>
    <row r="1724" spans="1:6" x14ac:dyDescent="0.25">
      <c r="A1724">
        <v>1723</v>
      </c>
      <c r="B1724">
        <v>2058</v>
      </c>
      <c r="C1724" t="s">
        <v>1735</v>
      </c>
      <c r="D1724" t="s">
        <v>7</v>
      </c>
      <c r="E1724">
        <v>216195</v>
      </c>
      <c r="F1724" t="s">
        <v>11</v>
      </c>
    </row>
    <row r="1725" spans="1:6" x14ac:dyDescent="0.25">
      <c r="A1725">
        <v>1724</v>
      </c>
      <c r="B1725">
        <v>6111</v>
      </c>
      <c r="C1725" t="s">
        <v>1736</v>
      </c>
      <c r="D1725" t="s">
        <v>26</v>
      </c>
      <c r="E1725">
        <v>868108</v>
      </c>
      <c r="F1725" t="s">
        <v>11</v>
      </c>
    </row>
    <row r="1726" spans="1:6" x14ac:dyDescent="0.25">
      <c r="A1726">
        <v>1725</v>
      </c>
      <c r="B1726">
        <v>1634</v>
      </c>
      <c r="C1726" t="s">
        <v>1737</v>
      </c>
      <c r="D1726" t="s">
        <v>7</v>
      </c>
      <c r="E1726">
        <v>15735</v>
      </c>
      <c r="F1726" t="s">
        <v>11</v>
      </c>
    </row>
    <row r="1727" spans="1:6" x14ac:dyDescent="0.25">
      <c r="A1727">
        <v>1726</v>
      </c>
      <c r="B1727">
        <v>7536</v>
      </c>
      <c r="C1727" t="s">
        <v>1738</v>
      </c>
      <c r="D1727" t="s">
        <v>16</v>
      </c>
      <c r="E1727">
        <v>929815</v>
      </c>
      <c r="F1727" t="s">
        <v>8</v>
      </c>
    </row>
    <row r="1728" spans="1:6" x14ac:dyDescent="0.25">
      <c r="A1728">
        <v>1727</v>
      </c>
      <c r="B1728">
        <v>1958</v>
      </c>
      <c r="C1728" t="s">
        <v>1739</v>
      </c>
      <c r="D1728" t="s">
        <v>16</v>
      </c>
      <c r="E1728">
        <v>411513</v>
      </c>
      <c r="F1728" t="s">
        <v>8</v>
      </c>
    </row>
    <row r="1729" spans="1:6" x14ac:dyDescent="0.25">
      <c r="A1729">
        <v>1728</v>
      </c>
      <c r="B1729">
        <v>9783</v>
      </c>
      <c r="C1729" t="s">
        <v>1740</v>
      </c>
      <c r="D1729" t="s">
        <v>26</v>
      </c>
      <c r="E1729">
        <v>527643</v>
      </c>
      <c r="F1729" t="s">
        <v>8</v>
      </c>
    </row>
    <row r="1730" spans="1:6" x14ac:dyDescent="0.25">
      <c r="A1730">
        <v>1729</v>
      </c>
      <c r="B1730">
        <v>143</v>
      </c>
      <c r="C1730" t="s">
        <v>1741</v>
      </c>
      <c r="D1730" t="s">
        <v>7</v>
      </c>
      <c r="E1730">
        <v>555982</v>
      </c>
      <c r="F1730" t="s">
        <v>8</v>
      </c>
    </row>
    <row r="1731" spans="1:6" x14ac:dyDescent="0.25">
      <c r="A1731">
        <v>1730</v>
      </c>
      <c r="B1731">
        <v>4022</v>
      </c>
      <c r="C1731" t="s">
        <v>1742</v>
      </c>
      <c r="D1731" t="s">
        <v>10</v>
      </c>
      <c r="E1731">
        <v>389626</v>
      </c>
      <c r="F1731" t="s">
        <v>11</v>
      </c>
    </row>
    <row r="1732" spans="1:6" x14ac:dyDescent="0.25">
      <c r="A1732">
        <v>1731</v>
      </c>
      <c r="B1732">
        <v>940</v>
      </c>
      <c r="C1732" t="s">
        <v>1743</v>
      </c>
      <c r="D1732" t="s">
        <v>16</v>
      </c>
      <c r="E1732">
        <v>1646</v>
      </c>
      <c r="F1732" t="s">
        <v>11</v>
      </c>
    </row>
    <row r="1733" spans="1:6" x14ac:dyDescent="0.25">
      <c r="A1733">
        <v>1732</v>
      </c>
      <c r="B1733">
        <v>1597</v>
      </c>
      <c r="C1733" t="s">
        <v>1744</v>
      </c>
      <c r="D1733" t="s">
        <v>7</v>
      </c>
      <c r="E1733">
        <v>553046</v>
      </c>
      <c r="F1733" t="s">
        <v>8</v>
      </c>
    </row>
    <row r="1734" spans="1:6" x14ac:dyDescent="0.25">
      <c r="A1734">
        <v>1733</v>
      </c>
      <c r="B1734">
        <v>2041</v>
      </c>
      <c r="C1734" t="s">
        <v>1745</v>
      </c>
      <c r="D1734" t="s">
        <v>10</v>
      </c>
      <c r="E1734">
        <v>844061</v>
      </c>
      <c r="F1734" t="s">
        <v>11</v>
      </c>
    </row>
    <row r="1735" spans="1:6" x14ac:dyDescent="0.25">
      <c r="A1735">
        <v>1734</v>
      </c>
      <c r="B1735">
        <v>3752</v>
      </c>
      <c r="C1735" t="s">
        <v>1746</v>
      </c>
      <c r="D1735" t="s">
        <v>16</v>
      </c>
      <c r="E1735">
        <v>196992</v>
      </c>
      <c r="F1735" t="s">
        <v>11</v>
      </c>
    </row>
    <row r="1736" spans="1:6" x14ac:dyDescent="0.25">
      <c r="A1736">
        <v>1735</v>
      </c>
      <c r="B1736">
        <v>6824</v>
      </c>
      <c r="C1736" t="s">
        <v>1747</v>
      </c>
      <c r="D1736" t="s">
        <v>10</v>
      </c>
      <c r="E1736">
        <v>865154</v>
      </c>
      <c r="F1736" t="s">
        <v>8</v>
      </c>
    </row>
    <row r="1737" spans="1:6" x14ac:dyDescent="0.25">
      <c r="A1737">
        <v>1736</v>
      </c>
      <c r="B1737">
        <v>9920</v>
      </c>
      <c r="C1737" t="s">
        <v>1748</v>
      </c>
      <c r="D1737" t="s">
        <v>10</v>
      </c>
      <c r="E1737">
        <v>14267</v>
      </c>
      <c r="F1737" t="s">
        <v>11</v>
      </c>
    </row>
    <row r="1738" spans="1:6" x14ac:dyDescent="0.25">
      <c r="A1738">
        <v>1737</v>
      </c>
      <c r="B1738">
        <v>7870</v>
      </c>
      <c r="C1738" t="s">
        <v>1749</v>
      </c>
      <c r="D1738" t="s">
        <v>18</v>
      </c>
      <c r="E1738">
        <v>191337</v>
      </c>
      <c r="F1738" t="s">
        <v>11</v>
      </c>
    </row>
    <row r="1739" spans="1:6" x14ac:dyDescent="0.25">
      <c r="A1739">
        <v>1738</v>
      </c>
      <c r="B1739">
        <v>7402</v>
      </c>
      <c r="C1739" t="s">
        <v>1750</v>
      </c>
      <c r="D1739" t="s">
        <v>16</v>
      </c>
      <c r="E1739">
        <v>990146</v>
      </c>
      <c r="F1739" t="s">
        <v>11</v>
      </c>
    </row>
    <row r="1740" spans="1:6" x14ac:dyDescent="0.25">
      <c r="A1740">
        <v>1739</v>
      </c>
      <c r="B1740">
        <v>3205</v>
      </c>
      <c r="C1740" t="s">
        <v>1751</v>
      </c>
      <c r="D1740" t="s">
        <v>10</v>
      </c>
      <c r="E1740">
        <v>911418</v>
      </c>
      <c r="F1740" t="s">
        <v>8</v>
      </c>
    </row>
    <row r="1741" spans="1:6" x14ac:dyDescent="0.25">
      <c r="A1741">
        <v>1740</v>
      </c>
      <c r="B1741">
        <v>6455</v>
      </c>
      <c r="C1741" t="s">
        <v>1752</v>
      </c>
      <c r="D1741" t="s">
        <v>10</v>
      </c>
      <c r="E1741">
        <v>415637</v>
      </c>
      <c r="F1741" t="s">
        <v>8</v>
      </c>
    </row>
    <row r="1742" spans="1:6" x14ac:dyDescent="0.25">
      <c r="A1742">
        <v>1741</v>
      </c>
      <c r="B1742">
        <v>8909</v>
      </c>
      <c r="C1742" t="s">
        <v>1753</v>
      </c>
      <c r="D1742" t="s">
        <v>18</v>
      </c>
      <c r="E1742">
        <v>820087</v>
      </c>
      <c r="F1742" t="s">
        <v>11</v>
      </c>
    </row>
    <row r="1743" spans="1:6" x14ac:dyDescent="0.25">
      <c r="A1743">
        <v>1742</v>
      </c>
      <c r="B1743">
        <v>2299</v>
      </c>
      <c r="C1743" t="s">
        <v>1754</v>
      </c>
      <c r="D1743" t="s">
        <v>18</v>
      </c>
      <c r="E1743">
        <v>707857</v>
      </c>
      <c r="F1743" t="s">
        <v>11</v>
      </c>
    </row>
    <row r="1744" spans="1:6" x14ac:dyDescent="0.25">
      <c r="A1744">
        <v>1743</v>
      </c>
      <c r="B1744">
        <v>2152</v>
      </c>
      <c r="C1744" t="s">
        <v>1755</v>
      </c>
      <c r="D1744" t="s">
        <v>10</v>
      </c>
      <c r="E1744">
        <v>384305</v>
      </c>
      <c r="F1744" t="s">
        <v>11</v>
      </c>
    </row>
    <row r="1745" spans="1:6" x14ac:dyDescent="0.25">
      <c r="A1745">
        <v>1744</v>
      </c>
      <c r="B1745">
        <v>1277</v>
      </c>
      <c r="C1745" t="s">
        <v>1756</v>
      </c>
      <c r="D1745" t="s">
        <v>18</v>
      </c>
      <c r="E1745">
        <v>18242</v>
      </c>
      <c r="F1745" t="s">
        <v>11</v>
      </c>
    </row>
    <row r="1746" spans="1:6" x14ac:dyDescent="0.25">
      <c r="A1746">
        <v>1745</v>
      </c>
      <c r="B1746">
        <v>1258</v>
      </c>
      <c r="C1746" t="s">
        <v>1757</v>
      </c>
      <c r="D1746" t="s">
        <v>7</v>
      </c>
      <c r="E1746">
        <v>590423</v>
      </c>
      <c r="F1746" t="s">
        <v>11</v>
      </c>
    </row>
    <row r="1747" spans="1:6" x14ac:dyDescent="0.25">
      <c r="A1747">
        <v>1746</v>
      </c>
      <c r="B1747">
        <v>5671</v>
      </c>
      <c r="C1747" t="s">
        <v>1758</v>
      </c>
      <c r="D1747" t="s">
        <v>26</v>
      </c>
      <c r="E1747">
        <v>571074</v>
      </c>
      <c r="F1747" t="s">
        <v>11</v>
      </c>
    </row>
    <row r="1748" spans="1:6" x14ac:dyDescent="0.25">
      <c r="A1748">
        <v>1747</v>
      </c>
      <c r="B1748">
        <v>3036</v>
      </c>
      <c r="C1748" t="s">
        <v>1759</v>
      </c>
      <c r="D1748" t="s">
        <v>26</v>
      </c>
      <c r="E1748">
        <v>644813</v>
      </c>
      <c r="F1748" t="s">
        <v>11</v>
      </c>
    </row>
    <row r="1749" spans="1:6" x14ac:dyDescent="0.25">
      <c r="A1749">
        <v>1748</v>
      </c>
      <c r="B1749">
        <v>9316</v>
      </c>
      <c r="C1749" t="s">
        <v>1760</v>
      </c>
      <c r="D1749" t="s">
        <v>26</v>
      </c>
      <c r="E1749">
        <v>93475</v>
      </c>
      <c r="F1749" t="s">
        <v>11</v>
      </c>
    </row>
    <row r="1750" spans="1:6" x14ac:dyDescent="0.25">
      <c r="A1750">
        <v>1749</v>
      </c>
      <c r="B1750">
        <v>5681</v>
      </c>
      <c r="C1750" t="s">
        <v>1761</v>
      </c>
      <c r="D1750" t="s">
        <v>26</v>
      </c>
      <c r="E1750">
        <v>520869</v>
      </c>
      <c r="F1750" t="s">
        <v>11</v>
      </c>
    </row>
    <row r="1751" spans="1:6" x14ac:dyDescent="0.25">
      <c r="A1751">
        <v>1750</v>
      </c>
      <c r="B1751">
        <v>150</v>
      </c>
      <c r="C1751" t="s">
        <v>1762</v>
      </c>
      <c r="D1751" t="s">
        <v>26</v>
      </c>
      <c r="E1751">
        <v>60609</v>
      </c>
      <c r="F1751" t="s">
        <v>11</v>
      </c>
    </row>
    <row r="1752" spans="1:6" x14ac:dyDescent="0.25">
      <c r="A1752">
        <v>1751</v>
      </c>
      <c r="B1752">
        <v>5277</v>
      </c>
      <c r="C1752" t="s">
        <v>1763</v>
      </c>
      <c r="D1752" t="s">
        <v>10</v>
      </c>
      <c r="E1752">
        <v>601066</v>
      </c>
      <c r="F1752" t="s">
        <v>11</v>
      </c>
    </row>
    <row r="1753" spans="1:6" x14ac:dyDescent="0.25">
      <c r="A1753">
        <v>1752</v>
      </c>
      <c r="B1753">
        <v>1168</v>
      </c>
      <c r="C1753" t="s">
        <v>1764</v>
      </c>
      <c r="D1753" t="s">
        <v>7</v>
      </c>
      <c r="E1753">
        <v>788412</v>
      </c>
      <c r="F1753" t="s">
        <v>8</v>
      </c>
    </row>
    <row r="1754" spans="1:6" x14ac:dyDescent="0.25">
      <c r="A1754">
        <v>1753</v>
      </c>
      <c r="B1754">
        <v>3744</v>
      </c>
      <c r="C1754" t="s">
        <v>1765</v>
      </c>
      <c r="D1754" t="s">
        <v>18</v>
      </c>
      <c r="E1754">
        <v>599786</v>
      </c>
      <c r="F1754" t="s">
        <v>8</v>
      </c>
    </row>
    <row r="1755" spans="1:6" x14ac:dyDescent="0.25">
      <c r="A1755">
        <v>1754</v>
      </c>
      <c r="B1755">
        <v>112</v>
      </c>
      <c r="C1755" t="s">
        <v>1766</v>
      </c>
      <c r="D1755" t="s">
        <v>18</v>
      </c>
      <c r="E1755">
        <v>164050</v>
      </c>
      <c r="F1755" t="s">
        <v>8</v>
      </c>
    </row>
    <row r="1756" spans="1:6" x14ac:dyDescent="0.25">
      <c r="A1756">
        <v>1755</v>
      </c>
      <c r="B1756">
        <v>7680</v>
      </c>
      <c r="C1756" t="s">
        <v>1767</v>
      </c>
      <c r="D1756" t="s">
        <v>16</v>
      </c>
      <c r="E1756">
        <v>609747</v>
      </c>
      <c r="F1756" t="s">
        <v>11</v>
      </c>
    </row>
    <row r="1757" spans="1:6" x14ac:dyDescent="0.25">
      <c r="A1757">
        <v>1756</v>
      </c>
      <c r="B1757">
        <v>5222</v>
      </c>
      <c r="C1757" t="s">
        <v>1768</v>
      </c>
      <c r="D1757" t="s">
        <v>16</v>
      </c>
      <c r="E1757">
        <v>664059</v>
      </c>
      <c r="F1757" t="s">
        <v>11</v>
      </c>
    </row>
    <row r="1758" spans="1:6" x14ac:dyDescent="0.25">
      <c r="A1758">
        <v>1757</v>
      </c>
      <c r="B1758">
        <v>6063</v>
      </c>
      <c r="C1758" t="s">
        <v>1769</v>
      </c>
      <c r="D1758" t="s">
        <v>10</v>
      </c>
      <c r="E1758">
        <v>489342</v>
      </c>
      <c r="F1758" t="s">
        <v>8</v>
      </c>
    </row>
    <row r="1759" spans="1:6" x14ac:dyDescent="0.25">
      <c r="A1759">
        <v>1758</v>
      </c>
      <c r="B1759">
        <v>8140</v>
      </c>
      <c r="C1759" t="s">
        <v>1770</v>
      </c>
      <c r="D1759" t="s">
        <v>10</v>
      </c>
      <c r="E1759">
        <v>631513</v>
      </c>
      <c r="F1759" t="s">
        <v>8</v>
      </c>
    </row>
    <row r="1760" spans="1:6" x14ac:dyDescent="0.25">
      <c r="A1760">
        <v>1759</v>
      </c>
      <c r="B1760">
        <v>3307</v>
      </c>
      <c r="C1760" t="s">
        <v>1771</v>
      </c>
      <c r="D1760" t="s">
        <v>18</v>
      </c>
      <c r="E1760">
        <v>903187</v>
      </c>
      <c r="F1760" t="s">
        <v>8</v>
      </c>
    </row>
    <row r="1761" spans="1:6" x14ac:dyDescent="0.25">
      <c r="A1761">
        <v>1760</v>
      </c>
      <c r="B1761">
        <v>5356</v>
      </c>
      <c r="C1761" t="s">
        <v>1772</v>
      </c>
      <c r="D1761" t="s">
        <v>7</v>
      </c>
      <c r="E1761">
        <v>433262</v>
      </c>
      <c r="F1761" t="s">
        <v>8</v>
      </c>
    </row>
    <row r="1762" spans="1:6" x14ac:dyDescent="0.25">
      <c r="A1762">
        <v>1761</v>
      </c>
      <c r="B1762">
        <v>8850</v>
      </c>
      <c r="C1762" t="s">
        <v>1773</v>
      </c>
      <c r="D1762" t="s">
        <v>16</v>
      </c>
      <c r="E1762">
        <v>682940</v>
      </c>
      <c r="F1762" t="s">
        <v>11</v>
      </c>
    </row>
    <row r="1763" spans="1:6" x14ac:dyDescent="0.25">
      <c r="A1763">
        <v>1762</v>
      </c>
      <c r="B1763">
        <v>4568</v>
      </c>
      <c r="C1763" t="s">
        <v>1774</v>
      </c>
      <c r="D1763" t="s">
        <v>18</v>
      </c>
      <c r="E1763">
        <v>614540</v>
      </c>
      <c r="F1763" t="s">
        <v>8</v>
      </c>
    </row>
    <row r="1764" spans="1:6" x14ac:dyDescent="0.25">
      <c r="A1764">
        <v>1763</v>
      </c>
      <c r="B1764">
        <v>9878</v>
      </c>
      <c r="C1764" t="s">
        <v>1775</v>
      </c>
      <c r="D1764" t="s">
        <v>10</v>
      </c>
      <c r="E1764">
        <v>704745</v>
      </c>
      <c r="F1764" t="s">
        <v>11</v>
      </c>
    </row>
    <row r="1765" spans="1:6" x14ac:dyDescent="0.25">
      <c r="A1765">
        <v>1764</v>
      </c>
      <c r="B1765">
        <v>8194</v>
      </c>
      <c r="C1765" t="s">
        <v>1776</v>
      </c>
      <c r="D1765" t="s">
        <v>16</v>
      </c>
      <c r="E1765">
        <v>65656</v>
      </c>
      <c r="F1765" t="s">
        <v>8</v>
      </c>
    </row>
    <row r="1766" spans="1:6" x14ac:dyDescent="0.25">
      <c r="A1766">
        <v>1765</v>
      </c>
      <c r="B1766">
        <v>9731</v>
      </c>
      <c r="C1766" t="s">
        <v>1777</v>
      </c>
      <c r="D1766" t="s">
        <v>10</v>
      </c>
      <c r="E1766">
        <v>998899</v>
      </c>
      <c r="F1766" t="s">
        <v>8</v>
      </c>
    </row>
    <row r="1767" spans="1:6" x14ac:dyDescent="0.25">
      <c r="A1767">
        <v>1766</v>
      </c>
      <c r="B1767">
        <v>245</v>
      </c>
      <c r="C1767" t="s">
        <v>1778</v>
      </c>
      <c r="D1767" t="s">
        <v>10</v>
      </c>
      <c r="E1767">
        <v>982485</v>
      </c>
      <c r="F1767" t="s">
        <v>11</v>
      </c>
    </row>
    <row r="1768" spans="1:6" x14ac:dyDescent="0.25">
      <c r="A1768">
        <v>1767</v>
      </c>
      <c r="B1768">
        <v>9370</v>
      </c>
      <c r="C1768" t="s">
        <v>1779</v>
      </c>
      <c r="D1768" t="s">
        <v>10</v>
      </c>
      <c r="E1768">
        <v>83571</v>
      </c>
      <c r="F1768" t="s">
        <v>8</v>
      </c>
    </row>
    <row r="1769" spans="1:6" x14ac:dyDescent="0.25">
      <c r="A1769">
        <v>1768</v>
      </c>
      <c r="B1769">
        <v>4792</v>
      </c>
      <c r="C1769" t="s">
        <v>1780</v>
      </c>
      <c r="D1769" t="s">
        <v>7</v>
      </c>
      <c r="E1769">
        <v>191531</v>
      </c>
      <c r="F1769" t="s">
        <v>11</v>
      </c>
    </row>
    <row r="1770" spans="1:6" x14ac:dyDescent="0.25">
      <c r="A1770">
        <v>1769</v>
      </c>
      <c r="B1770">
        <v>8503</v>
      </c>
      <c r="C1770" t="s">
        <v>1781</v>
      </c>
      <c r="D1770" t="s">
        <v>26</v>
      </c>
      <c r="E1770">
        <v>347219</v>
      </c>
      <c r="F1770" t="s">
        <v>11</v>
      </c>
    </row>
    <row r="1771" spans="1:6" x14ac:dyDescent="0.25">
      <c r="A1771">
        <v>1770</v>
      </c>
      <c r="B1771">
        <v>6645</v>
      </c>
      <c r="C1771" t="s">
        <v>1782</v>
      </c>
      <c r="D1771" t="s">
        <v>10</v>
      </c>
      <c r="E1771">
        <v>87800</v>
      </c>
      <c r="F1771" t="s">
        <v>11</v>
      </c>
    </row>
    <row r="1772" spans="1:6" x14ac:dyDescent="0.25">
      <c r="A1772">
        <v>1771</v>
      </c>
      <c r="B1772">
        <v>960</v>
      </c>
      <c r="C1772" t="s">
        <v>1783</v>
      </c>
      <c r="D1772" t="s">
        <v>16</v>
      </c>
      <c r="E1772">
        <v>124843</v>
      </c>
      <c r="F1772" t="s">
        <v>11</v>
      </c>
    </row>
    <row r="1773" spans="1:6" x14ac:dyDescent="0.25">
      <c r="A1773">
        <v>1772</v>
      </c>
      <c r="B1773">
        <v>7547</v>
      </c>
      <c r="C1773" t="s">
        <v>1784</v>
      </c>
      <c r="D1773" t="s">
        <v>18</v>
      </c>
      <c r="E1773">
        <v>5387</v>
      </c>
      <c r="F1773" t="s">
        <v>8</v>
      </c>
    </row>
    <row r="1774" spans="1:6" x14ac:dyDescent="0.25">
      <c r="A1774">
        <v>1773</v>
      </c>
      <c r="B1774">
        <v>7100</v>
      </c>
      <c r="C1774" t="s">
        <v>1785</v>
      </c>
      <c r="D1774" t="s">
        <v>16</v>
      </c>
      <c r="E1774">
        <v>519513</v>
      </c>
      <c r="F1774" t="s">
        <v>8</v>
      </c>
    </row>
    <row r="1775" spans="1:6" x14ac:dyDescent="0.25">
      <c r="A1775">
        <v>1774</v>
      </c>
      <c r="B1775">
        <v>9918</v>
      </c>
      <c r="C1775" t="s">
        <v>1786</v>
      </c>
      <c r="D1775" t="s">
        <v>18</v>
      </c>
      <c r="E1775">
        <v>423433</v>
      </c>
      <c r="F1775" t="s">
        <v>11</v>
      </c>
    </row>
    <row r="1776" spans="1:6" x14ac:dyDescent="0.25">
      <c r="A1776">
        <v>1775</v>
      </c>
      <c r="B1776">
        <v>9591</v>
      </c>
      <c r="C1776" t="s">
        <v>1787</v>
      </c>
      <c r="D1776" t="s">
        <v>16</v>
      </c>
      <c r="E1776">
        <v>244889</v>
      </c>
      <c r="F1776" t="s">
        <v>11</v>
      </c>
    </row>
    <row r="1777" spans="1:6" x14ac:dyDescent="0.25">
      <c r="A1777">
        <v>1776</v>
      </c>
      <c r="B1777">
        <v>4573</v>
      </c>
      <c r="C1777" t="s">
        <v>1788</v>
      </c>
      <c r="D1777" t="s">
        <v>7</v>
      </c>
      <c r="E1777">
        <v>271893</v>
      </c>
      <c r="F1777" t="s">
        <v>8</v>
      </c>
    </row>
    <row r="1778" spans="1:6" x14ac:dyDescent="0.25">
      <c r="A1778">
        <v>1777</v>
      </c>
      <c r="B1778">
        <v>5631</v>
      </c>
      <c r="C1778" t="s">
        <v>1789</v>
      </c>
      <c r="D1778" t="s">
        <v>7</v>
      </c>
      <c r="E1778">
        <v>788142</v>
      </c>
      <c r="F1778" t="s">
        <v>8</v>
      </c>
    </row>
    <row r="1779" spans="1:6" x14ac:dyDescent="0.25">
      <c r="A1779">
        <v>1778</v>
      </c>
      <c r="B1779">
        <v>6594</v>
      </c>
      <c r="C1779" t="s">
        <v>1790</v>
      </c>
      <c r="D1779" t="s">
        <v>10</v>
      </c>
      <c r="E1779">
        <v>412522</v>
      </c>
      <c r="F1779" t="s">
        <v>8</v>
      </c>
    </row>
    <row r="1780" spans="1:6" x14ac:dyDescent="0.25">
      <c r="A1780">
        <v>1779</v>
      </c>
      <c r="B1780">
        <v>7294</v>
      </c>
      <c r="C1780" t="s">
        <v>1791</v>
      </c>
      <c r="D1780" t="s">
        <v>18</v>
      </c>
      <c r="E1780">
        <v>488802</v>
      </c>
      <c r="F1780" t="s">
        <v>11</v>
      </c>
    </row>
    <row r="1781" spans="1:6" x14ac:dyDescent="0.25">
      <c r="A1781">
        <v>1780</v>
      </c>
      <c r="B1781">
        <v>9227</v>
      </c>
      <c r="C1781" t="s">
        <v>1792</v>
      </c>
      <c r="D1781" t="s">
        <v>26</v>
      </c>
      <c r="E1781">
        <v>361551</v>
      </c>
      <c r="F1781" t="s">
        <v>8</v>
      </c>
    </row>
    <row r="1782" spans="1:6" x14ac:dyDescent="0.25">
      <c r="A1782">
        <v>1781</v>
      </c>
      <c r="B1782">
        <v>9705</v>
      </c>
      <c r="C1782" t="s">
        <v>1793</v>
      </c>
      <c r="D1782" t="s">
        <v>10</v>
      </c>
      <c r="E1782">
        <v>598358</v>
      </c>
      <c r="F1782" t="s">
        <v>11</v>
      </c>
    </row>
    <row r="1783" spans="1:6" x14ac:dyDescent="0.25">
      <c r="A1783">
        <v>1782</v>
      </c>
      <c r="B1783">
        <v>5271</v>
      </c>
      <c r="C1783" t="s">
        <v>1794</v>
      </c>
      <c r="D1783" t="s">
        <v>10</v>
      </c>
      <c r="E1783">
        <v>653256</v>
      </c>
      <c r="F1783" t="s">
        <v>11</v>
      </c>
    </row>
    <row r="1784" spans="1:6" x14ac:dyDescent="0.25">
      <c r="A1784">
        <v>1783</v>
      </c>
      <c r="B1784">
        <v>9145</v>
      </c>
      <c r="C1784" t="s">
        <v>1795</v>
      </c>
      <c r="D1784" t="s">
        <v>16</v>
      </c>
      <c r="E1784">
        <v>829918</v>
      </c>
      <c r="F1784" t="s">
        <v>11</v>
      </c>
    </row>
    <row r="1785" spans="1:6" x14ac:dyDescent="0.25">
      <c r="A1785">
        <v>1784</v>
      </c>
      <c r="B1785">
        <v>4211</v>
      </c>
      <c r="C1785" t="s">
        <v>1796</v>
      </c>
      <c r="D1785" t="s">
        <v>7</v>
      </c>
      <c r="E1785">
        <v>282379</v>
      </c>
      <c r="F1785" t="s">
        <v>8</v>
      </c>
    </row>
    <row r="1786" spans="1:6" x14ac:dyDescent="0.25">
      <c r="A1786">
        <v>1785</v>
      </c>
      <c r="B1786">
        <v>3439</v>
      </c>
      <c r="C1786" t="s">
        <v>1797</v>
      </c>
      <c r="D1786" t="s">
        <v>26</v>
      </c>
      <c r="E1786">
        <v>274982</v>
      </c>
      <c r="F1786" t="s">
        <v>11</v>
      </c>
    </row>
    <row r="1787" spans="1:6" x14ac:dyDescent="0.25">
      <c r="A1787">
        <v>1786</v>
      </c>
      <c r="B1787">
        <v>8209</v>
      </c>
      <c r="C1787" t="s">
        <v>1798</v>
      </c>
      <c r="D1787" t="s">
        <v>10</v>
      </c>
      <c r="E1787">
        <v>738551</v>
      </c>
      <c r="F1787" t="s">
        <v>11</v>
      </c>
    </row>
    <row r="1788" spans="1:6" x14ac:dyDescent="0.25">
      <c r="A1788">
        <v>1787</v>
      </c>
      <c r="B1788">
        <v>5377</v>
      </c>
      <c r="C1788" t="s">
        <v>1799</v>
      </c>
      <c r="D1788" t="s">
        <v>7</v>
      </c>
      <c r="E1788">
        <v>853016</v>
      </c>
      <c r="F1788" t="s">
        <v>8</v>
      </c>
    </row>
    <row r="1789" spans="1:6" x14ac:dyDescent="0.25">
      <c r="A1789">
        <v>1788</v>
      </c>
      <c r="B1789">
        <v>9858</v>
      </c>
      <c r="C1789" t="s">
        <v>1800</v>
      </c>
      <c r="D1789" t="s">
        <v>18</v>
      </c>
      <c r="E1789">
        <v>214465</v>
      </c>
      <c r="F1789" t="s">
        <v>11</v>
      </c>
    </row>
    <row r="1790" spans="1:6" x14ac:dyDescent="0.25">
      <c r="A1790">
        <v>1789</v>
      </c>
      <c r="B1790">
        <v>3875</v>
      </c>
      <c r="C1790" t="s">
        <v>1801</v>
      </c>
      <c r="D1790" t="s">
        <v>10</v>
      </c>
      <c r="E1790">
        <v>918294</v>
      </c>
      <c r="F1790" t="s">
        <v>11</v>
      </c>
    </row>
    <row r="1791" spans="1:6" x14ac:dyDescent="0.25">
      <c r="A1791">
        <v>1790</v>
      </c>
      <c r="B1791">
        <v>350</v>
      </c>
      <c r="C1791" t="s">
        <v>1802</v>
      </c>
      <c r="D1791" t="s">
        <v>7</v>
      </c>
      <c r="E1791">
        <v>946081</v>
      </c>
      <c r="F1791" t="s">
        <v>11</v>
      </c>
    </row>
    <row r="1792" spans="1:6" x14ac:dyDescent="0.25">
      <c r="A1792">
        <v>1791</v>
      </c>
      <c r="B1792">
        <v>2244</v>
      </c>
      <c r="C1792" t="s">
        <v>1803</v>
      </c>
      <c r="D1792" t="s">
        <v>18</v>
      </c>
      <c r="E1792">
        <v>217218</v>
      </c>
      <c r="F1792" t="s">
        <v>11</v>
      </c>
    </row>
    <row r="1793" spans="1:6" x14ac:dyDescent="0.25">
      <c r="A1793">
        <v>1792</v>
      </c>
      <c r="B1793">
        <v>1711</v>
      </c>
      <c r="C1793" t="s">
        <v>1804</v>
      </c>
      <c r="D1793" t="s">
        <v>18</v>
      </c>
      <c r="E1793">
        <v>526990</v>
      </c>
      <c r="F1793" t="s">
        <v>8</v>
      </c>
    </row>
    <row r="1794" spans="1:6" x14ac:dyDescent="0.25">
      <c r="A1794">
        <v>1793</v>
      </c>
      <c r="B1794">
        <v>2652</v>
      </c>
      <c r="C1794" t="s">
        <v>1805</v>
      </c>
      <c r="D1794" t="s">
        <v>18</v>
      </c>
      <c r="E1794">
        <v>188577</v>
      </c>
      <c r="F1794" t="s">
        <v>8</v>
      </c>
    </row>
    <row r="1795" spans="1:6" x14ac:dyDescent="0.25">
      <c r="A1795">
        <v>1794</v>
      </c>
      <c r="B1795">
        <v>2292</v>
      </c>
      <c r="C1795" t="s">
        <v>1806</v>
      </c>
      <c r="D1795" t="s">
        <v>16</v>
      </c>
      <c r="E1795">
        <v>147556</v>
      </c>
      <c r="F1795" t="s">
        <v>8</v>
      </c>
    </row>
    <row r="1796" spans="1:6" x14ac:dyDescent="0.25">
      <c r="A1796">
        <v>1795</v>
      </c>
      <c r="B1796">
        <v>5803</v>
      </c>
      <c r="C1796" t="s">
        <v>1807</v>
      </c>
      <c r="D1796" t="s">
        <v>10</v>
      </c>
      <c r="E1796">
        <v>696166</v>
      </c>
      <c r="F1796" t="s">
        <v>11</v>
      </c>
    </row>
    <row r="1797" spans="1:6" x14ac:dyDescent="0.25">
      <c r="A1797">
        <v>1796</v>
      </c>
      <c r="B1797">
        <v>5356</v>
      </c>
      <c r="C1797" t="s">
        <v>1808</v>
      </c>
      <c r="D1797" t="s">
        <v>16</v>
      </c>
      <c r="E1797">
        <v>508335</v>
      </c>
      <c r="F1797" t="s">
        <v>8</v>
      </c>
    </row>
    <row r="1798" spans="1:6" x14ac:dyDescent="0.25">
      <c r="A1798">
        <v>1797</v>
      </c>
      <c r="B1798">
        <v>1475</v>
      </c>
      <c r="C1798" t="s">
        <v>1809</v>
      </c>
      <c r="D1798" t="s">
        <v>7</v>
      </c>
      <c r="E1798">
        <v>720876</v>
      </c>
      <c r="F1798" t="s">
        <v>11</v>
      </c>
    </row>
    <row r="1799" spans="1:6" x14ac:dyDescent="0.25">
      <c r="A1799">
        <v>1798</v>
      </c>
      <c r="B1799">
        <v>9345</v>
      </c>
      <c r="C1799" t="s">
        <v>1810</v>
      </c>
      <c r="D1799" t="s">
        <v>7</v>
      </c>
      <c r="E1799">
        <v>153774</v>
      </c>
      <c r="F1799" t="s">
        <v>11</v>
      </c>
    </row>
    <row r="1800" spans="1:6" x14ac:dyDescent="0.25">
      <c r="A1800">
        <v>1799</v>
      </c>
      <c r="B1800">
        <v>7998</v>
      </c>
      <c r="C1800" t="s">
        <v>1811</v>
      </c>
      <c r="D1800" t="s">
        <v>7</v>
      </c>
      <c r="E1800">
        <v>61270</v>
      </c>
      <c r="F1800" t="s">
        <v>11</v>
      </c>
    </row>
    <row r="1801" spans="1:6" x14ac:dyDescent="0.25">
      <c r="A1801">
        <v>1800</v>
      </c>
      <c r="B1801">
        <v>3133</v>
      </c>
      <c r="C1801" t="s">
        <v>1812</v>
      </c>
      <c r="D1801" t="s">
        <v>16</v>
      </c>
      <c r="E1801">
        <v>825795</v>
      </c>
      <c r="F1801" t="s">
        <v>8</v>
      </c>
    </row>
    <row r="1802" spans="1:6" x14ac:dyDescent="0.25">
      <c r="A1802">
        <v>1801</v>
      </c>
      <c r="B1802">
        <v>4571</v>
      </c>
      <c r="C1802" t="s">
        <v>1813</v>
      </c>
      <c r="D1802" t="s">
        <v>10</v>
      </c>
      <c r="E1802">
        <v>203495</v>
      </c>
      <c r="F1802" t="s">
        <v>11</v>
      </c>
    </row>
    <row r="1803" spans="1:6" x14ac:dyDescent="0.25">
      <c r="A1803">
        <v>1802</v>
      </c>
      <c r="B1803">
        <v>3175</v>
      </c>
      <c r="C1803" t="s">
        <v>1814</v>
      </c>
      <c r="D1803" t="s">
        <v>16</v>
      </c>
      <c r="E1803">
        <v>608465</v>
      </c>
      <c r="F1803" t="s">
        <v>8</v>
      </c>
    </row>
    <row r="1804" spans="1:6" x14ac:dyDescent="0.25">
      <c r="A1804">
        <v>1803</v>
      </c>
      <c r="B1804">
        <v>7035</v>
      </c>
      <c r="C1804" t="s">
        <v>1815</v>
      </c>
      <c r="D1804" t="s">
        <v>10</v>
      </c>
      <c r="E1804">
        <v>948252</v>
      </c>
      <c r="F1804" t="s">
        <v>8</v>
      </c>
    </row>
    <row r="1805" spans="1:6" x14ac:dyDescent="0.25">
      <c r="A1805">
        <v>1804</v>
      </c>
      <c r="B1805">
        <v>2750</v>
      </c>
      <c r="C1805" t="s">
        <v>1816</v>
      </c>
      <c r="D1805" t="s">
        <v>18</v>
      </c>
      <c r="E1805">
        <v>34231</v>
      </c>
      <c r="F1805" t="s">
        <v>8</v>
      </c>
    </row>
    <row r="1806" spans="1:6" x14ac:dyDescent="0.25">
      <c r="A1806">
        <v>1805</v>
      </c>
      <c r="B1806">
        <v>3235</v>
      </c>
      <c r="C1806" t="s">
        <v>1817</v>
      </c>
      <c r="D1806" t="s">
        <v>7</v>
      </c>
      <c r="E1806">
        <v>600257</v>
      </c>
      <c r="F1806" t="s">
        <v>11</v>
      </c>
    </row>
    <row r="1807" spans="1:6" x14ac:dyDescent="0.25">
      <c r="A1807">
        <v>1806</v>
      </c>
      <c r="B1807">
        <v>6274</v>
      </c>
      <c r="C1807" t="s">
        <v>1818</v>
      </c>
      <c r="D1807" t="s">
        <v>18</v>
      </c>
      <c r="E1807">
        <v>828534</v>
      </c>
      <c r="F1807" t="s">
        <v>11</v>
      </c>
    </row>
    <row r="1808" spans="1:6" x14ac:dyDescent="0.25">
      <c r="A1808">
        <v>1807</v>
      </c>
      <c r="B1808">
        <v>2389</v>
      </c>
      <c r="C1808" t="s">
        <v>1819</v>
      </c>
      <c r="D1808" t="s">
        <v>26</v>
      </c>
      <c r="E1808">
        <v>221501</v>
      </c>
      <c r="F1808" t="s">
        <v>8</v>
      </c>
    </row>
    <row r="1809" spans="1:6" x14ac:dyDescent="0.25">
      <c r="A1809">
        <v>1808</v>
      </c>
      <c r="B1809">
        <v>196</v>
      </c>
      <c r="C1809" t="s">
        <v>1820</v>
      </c>
      <c r="D1809" t="s">
        <v>26</v>
      </c>
      <c r="E1809">
        <v>706142</v>
      </c>
      <c r="F1809" t="s">
        <v>11</v>
      </c>
    </row>
    <row r="1810" spans="1:6" x14ac:dyDescent="0.25">
      <c r="A1810">
        <v>1809</v>
      </c>
      <c r="B1810">
        <v>9070</v>
      </c>
      <c r="C1810" t="s">
        <v>1821</v>
      </c>
      <c r="D1810" t="s">
        <v>16</v>
      </c>
      <c r="E1810">
        <v>459900</v>
      </c>
      <c r="F1810" t="s">
        <v>11</v>
      </c>
    </row>
    <row r="1811" spans="1:6" x14ac:dyDescent="0.25">
      <c r="A1811">
        <v>1810</v>
      </c>
      <c r="B1811">
        <v>3725</v>
      </c>
      <c r="C1811" t="s">
        <v>1822</v>
      </c>
      <c r="D1811" t="s">
        <v>7</v>
      </c>
      <c r="E1811">
        <v>965204</v>
      </c>
      <c r="F1811" t="s">
        <v>11</v>
      </c>
    </row>
    <row r="1812" spans="1:6" x14ac:dyDescent="0.25">
      <c r="A1812">
        <v>1811</v>
      </c>
      <c r="B1812">
        <v>4413</v>
      </c>
      <c r="C1812" t="s">
        <v>1823</v>
      </c>
      <c r="D1812" t="s">
        <v>18</v>
      </c>
      <c r="E1812">
        <v>880584</v>
      </c>
      <c r="F1812" t="s">
        <v>11</v>
      </c>
    </row>
    <row r="1813" spans="1:6" x14ac:dyDescent="0.25">
      <c r="A1813">
        <v>1812</v>
      </c>
      <c r="B1813">
        <v>5695</v>
      </c>
      <c r="C1813" t="s">
        <v>1824</v>
      </c>
      <c r="D1813" t="s">
        <v>18</v>
      </c>
      <c r="E1813">
        <v>824678</v>
      </c>
      <c r="F1813" t="s">
        <v>8</v>
      </c>
    </row>
    <row r="1814" spans="1:6" x14ac:dyDescent="0.25">
      <c r="A1814">
        <v>1813</v>
      </c>
      <c r="B1814">
        <v>8123</v>
      </c>
      <c r="C1814" t="s">
        <v>1825</v>
      </c>
      <c r="D1814" t="s">
        <v>7</v>
      </c>
      <c r="E1814">
        <v>724692</v>
      </c>
      <c r="F1814" t="s">
        <v>11</v>
      </c>
    </row>
    <row r="1815" spans="1:6" x14ac:dyDescent="0.25">
      <c r="A1815">
        <v>1814</v>
      </c>
      <c r="B1815">
        <v>810</v>
      </c>
      <c r="C1815" t="s">
        <v>1826</v>
      </c>
      <c r="D1815" t="s">
        <v>7</v>
      </c>
      <c r="E1815">
        <v>911639</v>
      </c>
      <c r="F1815" t="s">
        <v>8</v>
      </c>
    </row>
    <row r="1816" spans="1:6" x14ac:dyDescent="0.25">
      <c r="A1816">
        <v>1815</v>
      </c>
      <c r="B1816">
        <v>5082</v>
      </c>
      <c r="C1816" t="s">
        <v>1827</v>
      </c>
      <c r="D1816" t="s">
        <v>16</v>
      </c>
      <c r="E1816">
        <v>71746</v>
      </c>
      <c r="F1816" t="s">
        <v>8</v>
      </c>
    </row>
    <row r="1817" spans="1:6" x14ac:dyDescent="0.25">
      <c r="A1817">
        <v>1816</v>
      </c>
      <c r="B1817">
        <v>9463</v>
      </c>
      <c r="C1817" t="s">
        <v>1828</v>
      </c>
      <c r="D1817" t="s">
        <v>10</v>
      </c>
      <c r="E1817">
        <v>883667</v>
      </c>
      <c r="F1817" t="s">
        <v>8</v>
      </c>
    </row>
    <row r="1818" spans="1:6" x14ac:dyDescent="0.25">
      <c r="A1818">
        <v>1817</v>
      </c>
      <c r="B1818">
        <v>4304</v>
      </c>
      <c r="C1818" t="s">
        <v>1829</v>
      </c>
      <c r="D1818" t="s">
        <v>7</v>
      </c>
      <c r="E1818">
        <v>64378</v>
      </c>
      <c r="F1818" t="s">
        <v>8</v>
      </c>
    </row>
    <row r="1819" spans="1:6" x14ac:dyDescent="0.25">
      <c r="A1819">
        <v>1818</v>
      </c>
      <c r="B1819">
        <v>1481</v>
      </c>
      <c r="C1819" t="s">
        <v>1830</v>
      </c>
      <c r="D1819" t="s">
        <v>7</v>
      </c>
      <c r="E1819">
        <v>46547</v>
      </c>
      <c r="F1819" t="s">
        <v>8</v>
      </c>
    </row>
    <row r="1820" spans="1:6" x14ac:dyDescent="0.25">
      <c r="A1820">
        <v>1819</v>
      </c>
      <c r="B1820">
        <v>4478</v>
      </c>
      <c r="C1820" t="s">
        <v>1831</v>
      </c>
      <c r="D1820" t="s">
        <v>10</v>
      </c>
      <c r="E1820">
        <v>239716</v>
      </c>
      <c r="F1820" t="s">
        <v>11</v>
      </c>
    </row>
    <row r="1821" spans="1:6" x14ac:dyDescent="0.25">
      <c r="A1821">
        <v>1820</v>
      </c>
      <c r="B1821">
        <v>9302</v>
      </c>
      <c r="C1821" t="s">
        <v>1832</v>
      </c>
      <c r="D1821" t="s">
        <v>16</v>
      </c>
      <c r="E1821">
        <v>802509</v>
      </c>
      <c r="F1821" t="s">
        <v>11</v>
      </c>
    </row>
    <row r="1822" spans="1:6" x14ac:dyDescent="0.25">
      <c r="A1822">
        <v>1821</v>
      </c>
      <c r="B1822">
        <v>2283</v>
      </c>
      <c r="C1822" t="s">
        <v>1833</v>
      </c>
      <c r="D1822" t="s">
        <v>16</v>
      </c>
      <c r="E1822">
        <v>154388</v>
      </c>
      <c r="F1822" t="s">
        <v>8</v>
      </c>
    </row>
    <row r="1823" spans="1:6" x14ac:dyDescent="0.25">
      <c r="A1823">
        <v>1822</v>
      </c>
      <c r="B1823">
        <v>9684</v>
      </c>
      <c r="C1823" t="s">
        <v>1834</v>
      </c>
      <c r="D1823" t="s">
        <v>16</v>
      </c>
      <c r="E1823">
        <v>131613</v>
      </c>
      <c r="F1823" t="s">
        <v>8</v>
      </c>
    </row>
    <row r="1824" spans="1:6" x14ac:dyDescent="0.25">
      <c r="A1824">
        <v>1823</v>
      </c>
      <c r="B1824">
        <v>954</v>
      </c>
      <c r="C1824" t="s">
        <v>1835</v>
      </c>
      <c r="D1824" t="s">
        <v>7</v>
      </c>
      <c r="E1824">
        <v>47206</v>
      </c>
      <c r="F1824" t="s">
        <v>8</v>
      </c>
    </row>
    <row r="1825" spans="1:6" x14ac:dyDescent="0.25">
      <c r="A1825">
        <v>1824</v>
      </c>
      <c r="B1825">
        <v>7856</v>
      </c>
      <c r="C1825" t="s">
        <v>1836</v>
      </c>
      <c r="D1825" t="s">
        <v>18</v>
      </c>
      <c r="E1825">
        <v>739833</v>
      </c>
      <c r="F1825" t="s">
        <v>11</v>
      </c>
    </row>
    <row r="1826" spans="1:6" x14ac:dyDescent="0.25">
      <c r="A1826">
        <v>1825</v>
      </c>
      <c r="B1826">
        <v>3473</v>
      </c>
      <c r="C1826" t="s">
        <v>1837</v>
      </c>
      <c r="D1826" t="s">
        <v>7</v>
      </c>
      <c r="E1826">
        <v>912073</v>
      </c>
      <c r="F1826" t="s">
        <v>8</v>
      </c>
    </row>
    <row r="1827" spans="1:6" x14ac:dyDescent="0.25">
      <c r="A1827">
        <v>1826</v>
      </c>
      <c r="B1827">
        <v>2538</v>
      </c>
      <c r="C1827" t="s">
        <v>1838</v>
      </c>
      <c r="D1827" t="s">
        <v>18</v>
      </c>
      <c r="E1827">
        <v>435772</v>
      </c>
      <c r="F1827" t="s">
        <v>8</v>
      </c>
    </row>
    <row r="1828" spans="1:6" x14ac:dyDescent="0.25">
      <c r="A1828">
        <v>1827</v>
      </c>
      <c r="B1828">
        <v>6483</v>
      </c>
      <c r="C1828" t="s">
        <v>1839</v>
      </c>
      <c r="D1828" t="s">
        <v>16</v>
      </c>
      <c r="E1828">
        <v>776563</v>
      </c>
      <c r="F1828" t="s">
        <v>11</v>
      </c>
    </row>
    <row r="1829" spans="1:6" x14ac:dyDescent="0.25">
      <c r="A1829">
        <v>1828</v>
      </c>
      <c r="B1829">
        <v>125</v>
      </c>
      <c r="C1829" t="s">
        <v>1840</v>
      </c>
      <c r="D1829" t="s">
        <v>16</v>
      </c>
      <c r="E1829">
        <v>532400</v>
      </c>
      <c r="F1829" t="s">
        <v>11</v>
      </c>
    </row>
    <row r="1830" spans="1:6" x14ac:dyDescent="0.25">
      <c r="A1830">
        <v>1829</v>
      </c>
      <c r="B1830">
        <v>9231</v>
      </c>
      <c r="C1830" t="s">
        <v>1841</v>
      </c>
      <c r="D1830" t="s">
        <v>16</v>
      </c>
      <c r="E1830">
        <v>621254</v>
      </c>
      <c r="F1830" t="s">
        <v>11</v>
      </c>
    </row>
    <row r="1831" spans="1:6" x14ac:dyDescent="0.25">
      <c r="A1831">
        <v>1830</v>
      </c>
      <c r="B1831">
        <v>5773</v>
      </c>
      <c r="C1831" t="s">
        <v>1842</v>
      </c>
      <c r="D1831" t="s">
        <v>16</v>
      </c>
      <c r="E1831">
        <v>3457</v>
      </c>
      <c r="F1831" t="s">
        <v>11</v>
      </c>
    </row>
    <row r="1832" spans="1:6" x14ac:dyDescent="0.25">
      <c r="A1832">
        <v>1831</v>
      </c>
      <c r="B1832">
        <v>4311</v>
      </c>
      <c r="C1832" t="s">
        <v>1843</v>
      </c>
      <c r="D1832" t="s">
        <v>10</v>
      </c>
      <c r="E1832">
        <v>592699</v>
      </c>
      <c r="F1832" t="s">
        <v>11</v>
      </c>
    </row>
    <row r="1833" spans="1:6" x14ac:dyDescent="0.25">
      <c r="A1833">
        <v>1832</v>
      </c>
      <c r="B1833">
        <v>4130</v>
      </c>
      <c r="C1833" t="s">
        <v>1844</v>
      </c>
      <c r="D1833" t="s">
        <v>10</v>
      </c>
      <c r="E1833">
        <v>46105</v>
      </c>
      <c r="F1833" t="s">
        <v>11</v>
      </c>
    </row>
    <row r="1834" spans="1:6" x14ac:dyDescent="0.25">
      <c r="A1834">
        <v>1833</v>
      </c>
      <c r="B1834">
        <v>4029</v>
      </c>
      <c r="C1834" t="s">
        <v>1845</v>
      </c>
      <c r="D1834" t="s">
        <v>16</v>
      </c>
      <c r="E1834">
        <v>194888</v>
      </c>
      <c r="F1834" t="s">
        <v>8</v>
      </c>
    </row>
    <row r="1835" spans="1:6" x14ac:dyDescent="0.25">
      <c r="A1835">
        <v>1834</v>
      </c>
      <c r="B1835">
        <v>9311</v>
      </c>
      <c r="C1835" t="s">
        <v>1846</v>
      </c>
      <c r="D1835" t="s">
        <v>7</v>
      </c>
      <c r="E1835">
        <v>338122</v>
      </c>
      <c r="F1835" t="s">
        <v>8</v>
      </c>
    </row>
    <row r="1836" spans="1:6" x14ac:dyDescent="0.25">
      <c r="A1836">
        <v>1835</v>
      </c>
      <c r="B1836">
        <v>6789</v>
      </c>
      <c r="C1836" t="s">
        <v>1847</v>
      </c>
      <c r="D1836" t="s">
        <v>7</v>
      </c>
      <c r="E1836">
        <v>587527</v>
      </c>
      <c r="F1836" t="s">
        <v>11</v>
      </c>
    </row>
    <row r="1837" spans="1:6" x14ac:dyDescent="0.25">
      <c r="A1837">
        <v>1836</v>
      </c>
      <c r="B1837">
        <v>3550</v>
      </c>
      <c r="C1837" t="s">
        <v>1848</v>
      </c>
      <c r="D1837" t="s">
        <v>26</v>
      </c>
      <c r="E1837">
        <v>3865</v>
      </c>
      <c r="F1837" t="s">
        <v>11</v>
      </c>
    </row>
    <row r="1838" spans="1:6" x14ac:dyDescent="0.25">
      <c r="A1838">
        <v>1837</v>
      </c>
      <c r="B1838">
        <v>6016</v>
      </c>
      <c r="C1838" t="s">
        <v>1849</v>
      </c>
      <c r="D1838" t="s">
        <v>16</v>
      </c>
      <c r="E1838">
        <v>641850</v>
      </c>
      <c r="F1838" t="s">
        <v>8</v>
      </c>
    </row>
    <row r="1839" spans="1:6" x14ac:dyDescent="0.25">
      <c r="A1839">
        <v>1838</v>
      </c>
      <c r="B1839">
        <v>877</v>
      </c>
      <c r="C1839" t="s">
        <v>1850</v>
      </c>
      <c r="D1839" t="s">
        <v>26</v>
      </c>
      <c r="E1839">
        <v>75902</v>
      </c>
      <c r="F1839" t="s">
        <v>11</v>
      </c>
    </row>
    <row r="1840" spans="1:6" x14ac:dyDescent="0.25">
      <c r="A1840">
        <v>1839</v>
      </c>
      <c r="B1840">
        <v>818</v>
      </c>
      <c r="C1840" t="s">
        <v>1851</v>
      </c>
      <c r="D1840" t="s">
        <v>18</v>
      </c>
      <c r="E1840">
        <v>97694</v>
      </c>
      <c r="F1840" t="s">
        <v>11</v>
      </c>
    </row>
    <row r="1841" spans="1:6" x14ac:dyDescent="0.25">
      <c r="A1841">
        <v>1840</v>
      </c>
      <c r="B1841">
        <v>1041</v>
      </c>
      <c r="C1841" t="s">
        <v>1852</v>
      </c>
      <c r="D1841" t="s">
        <v>7</v>
      </c>
      <c r="E1841">
        <v>420923</v>
      </c>
      <c r="F1841" t="s">
        <v>8</v>
      </c>
    </row>
    <row r="1842" spans="1:6" x14ac:dyDescent="0.25">
      <c r="A1842">
        <v>1841</v>
      </c>
      <c r="B1842">
        <v>517</v>
      </c>
      <c r="C1842" t="s">
        <v>1853</v>
      </c>
      <c r="D1842" t="s">
        <v>10</v>
      </c>
      <c r="E1842">
        <v>455553</v>
      </c>
      <c r="F1842" t="s">
        <v>8</v>
      </c>
    </row>
    <row r="1843" spans="1:6" x14ac:dyDescent="0.25">
      <c r="A1843">
        <v>1842</v>
      </c>
      <c r="B1843">
        <v>380</v>
      </c>
      <c r="C1843" t="s">
        <v>1854</v>
      </c>
      <c r="D1843" t="s">
        <v>18</v>
      </c>
      <c r="E1843">
        <v>942686</v>
      </c>
      <c r="F1843" t="s">
        <v>8</v>
      </c>
    </row>
    <row r="1844" spans="1:6" x14ac:dyDescent="0.25">
      <c r="A1844">
        <v>1843</v>
      </c>
      <c r="B1844">
        <v>2668</v>
      </c>
      <c r="C1844" t="s">
        <v>1855</v>
      </c>
      <c r="D1844" t="s">
        <v>10</v>
      </c>
      <c r="E1844">
        <v>710832</v>
      </c>
      <c r="F1844" t="s">
        <v>11</v>
      </c>
    </row>
    <row r="1845" spans="1:6" x14ac:dyDescent="0.25">
      <c r="A1845">
        <v>1844</v>
      </c>
      <c r="B1845">
        <v>844</v>
      </c>
      <c r="C1845" t="s">
        <v>1856</v>
      </c>
      <c r="D1845" t="s">
        <v>10</v>
      </c>
      <c r="E1845">
        <v>919221</v>
      </c>
      <c r="F1845" t="s">
        <v>11</v>
      </c>
    </row>
    <row r="1846" spans="1:6" x14ac:dyDescent="0.25">
      <c r="A1846">
        <v>1845</v>
      </c>
      <c r="B1846">
        <v>8307</v>
      </c>
      <c r="C1846" t="s">
        <v>1857</v>
      </c>
      <c r="D1846" t="s">
        <v>7</v>
      </c>
      <c r="E1846">
        <v>980053</v>
      </c>
      <c r="F1846" t="s">
        <v>11</v>
      </c>
    </row>
    <row r="1847" spans="1:6" x14ac:dyDescent="0.25">
      <c r="A1847">
        <v>1846</v>
      </c>
      <c r="B1847">
        <v>8015</v>
      </c>
      <c r="C1847" t="s">
        <v>1858</v>
      </c>
      <c r="D1847" t="s">
        <v>10</v>
      </c>
      <c r="E1847">
        <v>234374</v>
      </c>
      <c r="F1847" t="s">
        <v>11</v>
      </c>
    </row>
    <row r="1848" spans="1:6" x14ac:dyDescent="0.25">
      <c r="A1848">
        <v>1847</v>
      </c>
      <c r="B1848">
        <v>9542</v>
      </c>
      <c r="C1848" t="s">
        <v>1859</v>
      </c>
      <c r="D1848" t="s">
        <v>18</v>
      </c>
      <c r="E1848">
        <v>139083</v>
      </c>
      <c r="F1848" t="s">
        <v>11</v>
      </c>
    </row>
    <row r="1849" spans="1:6" x14ac:dyDescent="0.25">
      <c r="A1849">
        <v>1848</v>
      </c>
      <c r="B1849">
        <v>3088</v>
      </c>
      <c r="C1849" t="s">
        <v>1860</v>
      </c>
      <c r="D1849" t="s">
        <v>16</v>
      </c>
      <c r="E1849">
        <v>620165</v>
      </c>
      <c r="F1849" t="s">
        <v>8</v>
      </c>
    </row>
    <row r="1850" spans="1:6" x14ac:dyDescent="0.25">
      <c r="A1850">
        <v>1849</v>
      </c>
      <c r="B1850">
        <v>8034</v>
      </c>
      <c r="C1850" t="s">
        <v>1861</v>
      </c>
      <c r="D1850" t="s">
        <v>10</v>
      </c>
      <c r="E1850">
        <v>608357</v>
      </c>
      <c r="F1850" t="s">
        <v>11</v>
      </c>
    </row>
    <row r="1851" spans="1:6" x14ac:dyDescent="0.25">
      <c r="A1851">
        <v>1850</v>
      </c>
      <c r="B1851">
        <v>925</v>
      </c>
      <c r="C1851" t="s">
        <v>1862</v>
      </c>
      <c r="D1851" t="s">
        <v>18</v>
      </c>
      <c r="E1851">
        <v>426087</v>
      </c>
      <c r="F1851" t="s">
        <v>8</v>
      </c>
    </row>
    <row r="1852" spans="1:6" x14ac:dyDescent="0.25">
      <c r="A1852">
        <v>1851</v>
      </c>
      <c r="B1852">
        <v>9068</v>
      </c>
      <c r="C1852" t="s">
        <v>1863</v>
      </c>
      <c r="D1852" t="s">
        <v>7</v>
      </c>
      <c r="E1852">
        <v>118677</v>
      </c>
      <c r="F1852" t="s">
        <v>11</v>
      </c>
    </row>
    <row r="1853" spans="1:6" x14ac:dyDescent="0.25">
      <c r="A1853">
        <v>1852</v>
      </c>
      <c r="B1853">
        <v>6549</v>
      </c>
      <c r="C1853" t="s">
        <v>1864</v>
      </c>
      <c r="D1853" t="s">
        <v>7</v>
      </c>
      <c r="E1853">
        <v>766555</v>
      </c>
      <c r="F1853" t="s">
        <v>11</v>
      </c>
    </row>
    <row r="1854" spans="1:6" x14ac:dyDescent="0.25">
      <c r="A1854">
        <v>1853</v>
      </c>
      <c r="B1854">
        <v>8738</v>
      </c>
      <c r="C1854" t="s">
        <v>1865</v>
      </c>
      <c r="D1854" t="s">
        <v>26</v>
      </c>
      <c r="E1854">
        <v>465830</v>
      </c>
      <c r="F1854" t="s">
        <v>8</v>
      </c>
    </row>
    <row r="1855" spans="1:6" x14ac:dyDescent="0.25">
      <c r="A1855">
        <v>1854</v>
      </c>
      <c r="B1855">
        <v>9303</v>
      </c>
      <c r="C1855" t="s">
        <v>1866</v>
      </c>
      <c r="D1855" t="s">
        <v>16</v>
      </c>
      <c r="E1855">
        <v>263083</v>
      </c>
      <c r="F1855" t="s">
        <v>11</v>
      </c>
    </row>
    <row r="1856" spans="1:6" x14ac:dyDescent="0.25">
      <c r="A1856">
        <v>1855</v>
      </c>
      <c r="B1856">
        <v>8382</v>
      </c>
      <c r="C1856" t="s">
        <v>1867</v>
      </c>
      <c r="D1856" t="s">
        <v>26</v>
      </c>
      <c r="E1856">
        <v>447505</v>
      </c>
      <c r="F1856" t="s">
        <v>11</v>
      </c>
    </row>
    <row r="1857" spans="1:6" x14ac:dyDescent="0.25">
      <c r="A1857">
        <v>1856</v>
      </c>
      <c r="B1857">
        <v>6704</v>
      </c>
      <c r="C1857" t="s">
        <v>1868</v>
      </c>
      <c r="D1857" t="s">
        <v>26</v>
      </c>
      <c r="E1857">
        <v>742207</v>
      </c>
      <c r="F1857" t="s">
        <v>8</v>
      </c>
    </row>
    <row r="1858" spans="1:6" x14ac:dyDescent="0.25">
      <c r="A1858">
        <v>1857</v>
      </c>
      <c r="B1858">
        <v>5275</v>
      </c>
      <c r="C1858" t="s">
        <v>1869</v>
      </c>
      <c r="D1858" t="s">
        <v>26</v>
      </c>
      <c r="E1858">
        <v>857137</v>
      </c>
      <c r="F1858" t="s">
        <v>11</v>
      </c>
    </row>
    <row r="1859" spans="1:6" x14ac:dyDescent="0.25">
      <c r="A1859">
        <v>1858</v>
      </c>
      <c r="B1859">
        <v>8525</v>
      </c>
      <c r="C1859" t="s">
        <v>1870</v>
      </c>
      <c r="D1859" t="s">
        <v>26</v>
      </c>
      <c r="E1859">
        <v>536673</v>
      </c>
      <c r="F1859" t="s">
        <v>8</v>
      </c>
    </row>
    <row r="1860" spans="1:6" x14ac:dyDescent="0.25">
      <c r="A1860">
        <v>1859</v>
      </c>
      <c r="B1860">
        <v>7428</v>
      </c>
      <c r="C1860" t="s">
        <v>1871</v>
      </c>
      <c r="D1860" t="s">
        <v>18</v>
      </c>
      <c r="E1860">
        <v>76675</v>
      </c>
      <c r="F1860" t="s">
        <v>11</v>
      </c>
    </row>
    <row r="1861" spans="1:6" x14ac:dyDescent="0.25">
      <c r="A1861">
        <v>1860</v>
      </c>
      <c r="B1861">
        <v>9186</v>
      </c>
      <c r="C1861" t="s">
        <v>1872</v>
      </c>
      <c r="D1861" t="s">
        <v>10</v>
      </c>
      <c r="E1861">
        <v>919975</v>
      </c>
      <c r="F1861" t="s">
        <v>8</v>
      </c>
    </row>
    <row r="1862" spans="1:6" x14ac:dyDescent="0.25">
      <c r="A1862">
        <v>1861</v>
      </c>
      <c r="B1862">
        <v>8047</v>
      </c>
      <c r="C1862" t="s">
        <v>1873</v>
      </c>
      <c r="D1862" t="s">
        <v>10</v>
      </c>
      <c r="E1862">
        <v>766609</v>
      </c>
      <c r="F1862" t="s">
        <v>11</v>
      </c>
    </row>
    <row r="1863" spans="1:6" x14ac:dyDescent="0.25">
      <c r="A1863">
        <v>1862</v>
      </c>
      <c r="B1863">
        <v>2876</v>
      </c>
      <c r="C1863" t="s">
        <v>1874</v>
      </c>
      <c r="D1863" t="s">
        <v>16</v>
      </c>
      <c r="E1863">
        <v>172396</v>
      </c>
      <c r="F1863" t="s">
        <v>8</v>
      </c>
    </row>
    <row r="1864" spans="1:6" x14ac:dyDescent="0.25">
      <c r="A1864">
        <v>1863</v>
      </c>
      <c r="B1864">
        <v>9532</v>
      </c>
      <c r="C1864" t="s">
        <v>1875</v>
      </c>
      <c r="D1864" t="s">
        <v>18</v>
      </c>
      <c r="E1864">
        <v>231600</v>
      </c>
      <c r="F1864" t="s">
        <v>8</v>
      </c>
    </row>
    <row r="1865" spans="1:6" x14ac:dyDescent="0.25">
      <c r="A1865">
        <v>1864</v>
      </c>
      <c r="B1865">
        <v>2695</v>
      </c>
      <c r="C1865" t="s">
        <v>1876</v>
      </c>
      <c r="D1865" t="s">
        <v>7</v>
      </c>
      <c r="E1865">
        <v>486655</v>
      </c>
      <c r="F1865" t="s">
        <v>8</v>
      </c>
    </row>
    <row r="1866" spans="1:6" x14ac:dyDescent="0.25">
      <c r="A1866">
        <v>1865</v>
      </c>
      <c r="B1866">
        <v>9939</v>
      </c>
      <c r="C1866" t="s">
        <v>1877</v>
      </c>
      <c r="D1866" t="s">
        <v>10</v>
      </c>
      <c r="E1866">
        <v>972766</v>
      </c>
      <c r="F1866" t="s">
        <v>8</v>
      </c>
    </row>
    <row r="1867" spans="1:6" x14ac:dyDescent="0.25">
      <c r="A1867">
        <v>1866</v>
      </c>
      <c r="B1867">
        <v>8089</v>
      </c>
      <c r="C1867" t="s">
        <v>1878</v>
      </c>
      <c r="D1867" t="s">
        <v>10</v>
      </c>
      <c r="E1867">
        <v>544594</v>
      </c>
      <c r="F1867" t="s">
        <v>11</v>
      </c>
    </row>
    <row r="1868" spans="1:6" x14ac:dyDescent="0.25">
      <c r="A1868">
        <v>1867</v>
      </c>
      <c r="B1868">
        <v>1348</v>
      </c>
      <c r="C1868" t="s">
        <v>1879</v>
      </c>
      <c r="D1868" t="s">
        <v>18</v>
      </c>
      <c r="E1868">
        <v>716082</v>
      </c>
      <c r="F1868" t="s">
        <v>11</v>
      </c>
    </row>
    <row r="1869" spans="1:6" x14ac:dyDescent="0.25">
      <c r="A1869">
        <v>1868</v>
      </c>
      <c r="B1869">
        <v>7618</v>
      </c>
      <c r="C1869" t="s">
        <v>1880</v>
      </c>
      <c r="D1869" t="s">
        <v>7</v>
      </c>
      <c r="E1869">
        <v>995772</v>
      </c>
      <c r="F1869" t="s">
        <v>8</v>
      </c>
    </row>
    <row r="1870" spans="1:6" x14ac:dyDescent="0.25">
      <c r="A1870">
        <v>1869</v>
      </c>
      <c r="B1870">
        <v>7312</v>
      </c>
      <c r="C1870" t="s">
        <v>1881</v>
      </c>
      <c r="D1870" t="s">
        <v>18</v>
      </c>
      <c r="E1870">
        <v>813158</v>
      </c>
      <c r="F1870" t="s">
        <v>11</v>
      </c>
    </row>
    <row r="1871" spans="1:6" x14ac:dyDescent="0.25">
      <c r="A1871">
        <v>1870</v>
      </c>
      <c r="B1871">
        <v>2661</v>
      </c>
      <c r="C1871" t="s">
        <v>1882</v>
      </c>
      <c r="D1871" t="s">
        <v>26</v>
      </c>
      <c r="E1871">
        <v>770695</v>
      </c>
      <c r="F1871" t="s">
        <v>11</v>
      </c>
    </row>
    <row r="1872" spans="1:6" x14ac:dyDescent="0.25">
      <c r="A1872">
        <v>1871</v>
      </c>
      <c r="B1872">
        <v>2668</v>
      </c>
      <c r="C1872" t="s">
        <v>1883</v>
      </c>
      <c r="D1872" t="s">
        <v>7</v>
      </c>
      <c r="E1872">
        <v>87342</v>
      </c>
      <c r="F1872" t="s">
        <v>11</v>
      </c>
    </row>
    <row r="1873" spans="1:6" x14ac:dyDescent="0.25">
      <c r="A1873">
        <v>1872</v>
      </c>
      <c r="B1873">
        <v>9056</v>
      </c>
      <c r="C1873" t="s">
        <v>1884</v>
      </c>
      <c r="D1873" t="s">
        <v>26</v>
      </c>
      <c r="E1873">
        <v>481533</v>
      </c>
      <c r="F1873" t="s">
        <v>11</v>
      </c>
    </row>
    <row r="1874" spans="1:6" x14ac:dyDescent="0.25">
      <c r="A1874">
        <v>1873</v>
      </c>
      <c r="B1874">
        <v>6173</v>
      </c>
      <c r="C1874" t="s">
        <v>1885</v>
      </c>
      <c r="D1874" t="s">
        <v>26</v>
      </c>
      <c r="E1874">
        <v>571</v>
      </c>
      <c r="F1874" t="s">
        <v>11</v>
      </c>
    </row>
    <row r="1875" spans="1:6" x14ac:dyDescent="0.25">
      <c r="A1875">
        <v>1874</v>
      </c>
      <c r="B1875">
        <v>9246</v>
      </c>
      <c r="C1875" t="s">
        <v>1886</v>
      </c>
      <c r="D1875" t="s">
        <v>10</v>
      </c>
      <c r="E1875">
        <v>809315</v>
      </c>
      <c r="F1875" t="s">
        <v>8</v>
      </c>
    </row>
    <row r="1876" spans="1:6" x14ac:dyDescent="0.25">
      <c r="A1876">
        <v>1875</v>
      </c>
      <c r="B1876">
        <v>7878</v>
      </c>
      <c r="C1876" t="s">
        <v>1887</v>
      </c>
      <c r="D1876" t="s">
        <v>10</v>
      </c>
      <c r="E1876">
        <v>359256</v>
      </c>
      <c r="F1876" t="s">
        <v>11</v>
      </c>
    </row>
    <row r="1877" spans="1:6" x14ac:dyDescent="0.25">
      <c r="A1877">
        <v>1876</v>
      </c>
      <c r="B1877">
        <v>8311</v>
      </c>
      <c r="C1877" t="s">
        <v>1888</v>
      </c>
      <c r="D1877" t="s">
        <v>7</v>
      </c>
      <c r="E1877">
        <v>674402</v>
      </c>
      <c r="F1877" t="s">
        <v>11</v>
      </c>
    </row>
    <row r="1878" spans="1:6" x14ac:dyDescent="0.25">
      <c r="A1878">
        <v>1877</v>
      </c>
      <c r="B1878">
        <v>3384</v>
      </c>
      <c r="C1878" t="s">
        <v>1889</v>
      </c>
      <c r="D1878" t="s">
        <v>7</v>
      </c>
      <c r="E1878">
        <v>694279</v>
      </c>
      <c r="F1878" t="s">
        <v>11</v>
      </c>
    </row>
    <row r="1879" spans="1:6" x14ac:dyDescent="0.25">
      <c r="A1879">
        <v>1878</v>
      </c>
      <c r="B1879">
        <v>950</v>
      </c>
      <c r="C1879" t="s">
        <v>1890</v>
      </c>
      <c r="D1879" t="s">
        <v>10</v>
      </c>
      <c r="E1879">
        <v>75581</v>
      </c>
      <c r="F1879" t="s">
        <v>11</v>
      </c>
    </row>
    <row r="1880" spans="1:6" x14ac:dyDescent="0.25">
      <c r="A1880">
        <v>1879</v>
      </c>
      <c r="B1880">
        <v>7036</v>
      </c>
      <c r="C1880" t="s">
        <v>1891</v>
      </c>
      <c r="D1880" t="s">
        <v>7</v>
      </c>
      <c r="E1880">
        <v>501871</v>
      </c>
      <c r="F1880" t="s">
        <v>8</v>
      </c>
    </row>
    <row r="1881" spans="1:6" x14ac:dyDescent="0.25">
      <c r="A1881">
        <v>1880</v>
      </c>
      <c r="B1881">
        <v>3449</v>
      </c>
      <c r="C1881" t="s">
        <v>1892</v>
      </c>
      <c r="D1881" t="s">
        <v>10</v>
      </c>
      <c r="E1881">
        <v>414648</v>
      </c>
      <c r="F1881" t="s">
        <v>8</v>
      </c>
    </row>
    <row r="1882" spans="1:6" x14ac:dyDescent="0.25">
      <c r="A1882">
        <v>1881</v>
      </c>
      <c r="B1882">
        <v>539</v>
      </c>
      <c r="C1882" t="s">
        <v>1893</v>
      </c>
      <c r="D1882" t="s">
        <v>18</v>
      </c>
      <c r="E1882">
        <v>375249</v>
      </c>
      <c r="F1882" t="s">
        <v>8</v>
      </c>
    </row>
    <row r="1883" spans="1:6" x14ac:dyDescent="0.25">
      <c r="A1883">
        <v>1882</v>
      </c>
      <c r="B1883">
        <v>2394</v>
      </c>
      <c r="C1883" t="s">
        <v>1894</v>
      </c>
      <c r="D1883" t="s">
        <v>16</v>
      </c>
      <c r="E1883">
        <v>74431</v>
      </c>
      <c r="F1883" t="s">
        <v>11</v>
      </c>
    </row>
    <row r="1884" spans="1:6" x14ac:dyDescent="0.25">
      <c r="A1884">
        <v>1883</v>
      </c>
      <c r="B1884">
        <v>8831</v>
      </c>
      <c r="C1884" t="s">
        <v>1895</v>
      </c>
      <c r="D1884" t="s">
        <v>26</v>
      </c>
      <c r="E1884">
        <v>5482</v>
      </c>
      <c r="F1884" t="s">
        <v>11</v>
      </c>
    </row>
    <row r="1885" spans="1:6" x14ac:dyDescent="0.25">
      <c r="A1885">
        <v>1884</v>
      </c>
      <c r="B1885">
        <v>5639</v>
      </c>
      <c r="C1885" t="s">
        <v>1896</v>
      </c>
      <c r="D1885" t="s">
        <v>16</v>
      </c>
      <c r="E1885">
        <v>160902</v>
      </c>
      <c r="F1885" t="s">
        <v>11</v>
      </c>
    </row>
    <row r="1886" spans="1:6" x14ac:dyDescent="0.25">
      <c r="A1886">
        <v>1885</v>
      </c>
      <c r="B1886">
        <v>2541</v>
      </c>
      <c r="C1886" t="s">
        <v>1897</v>
      </c>
      <c r="D1886" t="s">
        <v>18</v>
      </c>
      <c r="E1886">
        <v>407876</v>
      </c>
      <c r="F1886" t="s">
        <v>8</v>
      </c>
    </row>
    <row r="1887" spans="1:6" x14ac:dyDescent="0.25">
      <c r="A1887">
        <v>1886</v>
      </c>
      <c r="B1887">
        <v>1875</v>
      </c>
      <c r="C1887" t="s">
        <v>1898</v>
      </c>
      <c r="D1887" t="s">
        <v>7</v>
      </c>
      <c r="E1887">
        <v>91942</v>
      </c>
      <c r="F1887" t="s">
        <v>8</v>
      </c>
    </row>
    <row r="1888" spans="1:6" x14ac:dyDescent="0.25">
      <c r="A1888">
        <v>1887</v>
      </c>
      <c r="B1888">
        <v>9349</v>
      </c>
      <c r="C1888" t="s">
        <v>1899</v>
      </c>
      <c r="D1888" t="s">
        <v>7</v>
      </c>
      <c r="E1888">
        <v>904417</v>
      </c>
      <c r="F1888" t="s">
        <v>8</v>
      </c>
    </row>
    <row r="1889" spans="1:6" x14ac:dyDescent="0.25">
      <c r="A1889">
        <v>1888</v>
      </c>
      <c r="B1889">
        <v>2352</v>
      </c>
      <c r="C1889" t="s">
        <v>1900</v>
      </c>
      <c r="D1889" t="s">
        <v>16</v>
      </c>
      <c r="E1889">
        <v>850913</v>
      </c>
      <c r="F1889" t="s">
        <v>11</v>
      </c>
    </row>
    <row r="1890" spans="1:6" x14ac:dyDescent="0.25">
      <c r="A1890">
        <v>1889</v>
      </c>
      <c r="B1890">
        <v>9337</v>
      </c>
      <c r="C1890" t="s">
        <v>1901</v>
      </c>
      <c r="D1890" t="s">
        <v>10</v>
      </c>
      <c r="E1890">
        <v>642947</v>
      </c>
      <c r="F1890" t="s">
        <v>8</v>
      </c>
    </row>
    <row r="1891" spans="1:6" x14ac:dyDescent="0.25">
      <c r="A1891">
        <v>1890</v>
      </c>
      <c r="B1891">
        <v>9120</v>
      </c>
      <c r="C1891" t="s">
        <v>1902</v>
      </c>
      <c r="D1891" t="s">
        <v>10</v>
      </c>
      <c r="E1891">
        <v>15735</v>
      </c>
      <c r="F1891" t="s">
        <v>8</v>
      </c>
    </row>
    <row r="1892" spans="1:6" x14ac:dyDescent="0.25">
      <c r="A1892">
        <v>1891</v>
      </c>
      <c r="B1892">
        <v>6295</v>
      </c>
      <c r="C1892" t="s">
        <v>1903</v>
      </c>
      <c r="D1892" t="s">
        <v>16</v>
      </c>
      <c r="E1892">
        <v>14477</v>
      </c>
      <c r="F1892" t="s">
        <v>11</v>
      </c>
    </row>
    <row r="1893" spans="1:6" x14ac:dyDescent="0.25">
      <c r="A1893">
        <v>1892</v>
      </c>
      <c r="B1893">
        <v>676</v>
      </c>
      <c r="C1893" t="s">
        <v>1904</v>
      </c>
      <c r="D1893" t="s">
        <v>26</v>
      </c>
      <c r="E1893">
        <v>287412</v>
      </c>
      <c r="F1893" t="s">
        <v>8</v>
      </c>
    </row>
    <row r="1894" spans="1:6" x14ac:dyDescent="0.25">
      <c r="A1894">
        <v>1893</v>
      </c>
      <c r="B1894">
        <v>3105</v>
      </c>
      <c r="C1894" t="s">
        <v>1905</v>
      </c>
      <c r="D1894" t="s">
        <v>16</v>
      </c>
      <c r="E1894">
        <v>926209</v>
      </c>
      <c r="F1894" t="s">
        <v>8</v>
      </c>
    </row>
    <row r="1895" spans="1:6" x14ac:dyDescent="0.25">
      <c r="A1895">
        <v>1894</v>
      </c>
      <c r="B1895">
        <v>7181</v>
      </c>
      <c r="C1895" t="s">
        <v>1906</v>
      </c>
      <c r="D1895" t="s">
        <v>16</v>
      </c>
      <c r="E1895">
        <v>319923</v>
      </c>
      <c r="F1895" t="s">
        <v>11</v>
      </c>
    </row>
    <row r="1896" spans="1:6" x14ac:dyDescent="0.25">
      <c r="A1896">
        <v>1895</v>
      </c>
      <c r="B1896">
        <v>4690</v>
      </c>
      <c r="C1896" t="s">
        <v>1907</v>
      </c>
      <c r="D1896" t="s">
        <v>7</v>
      </c>
      <c r="E1896">
        <v>792526</v>
      </c>
      <c r="F1896" t="s">
        <v>11</v>
      </c>
    </row>
    <row r="1897" spans="1:6" x14ac:dyDescent="0.25">
      <c r="A1897">
        <v>1896</v>
      </c>
      <c r="B1897">
        <v>3816</v>
      </c>
      <c r="C1897" t="s">
        <v>1908</v>
      </c>
      <c r="D1897" t="s">
        <v>10</v>
      </c>
      <c r="E1897">
        <v>130040</v>
      </c>
      <c r="F1897" t="s">
        <v>8</v>
      </c>
    </row>
    <row r="1898" spans="1:6" x14ac:dyDescent="0.25">
      <c r="A1898">
        <v>1897</v>
      </c>
      <c r="B1898">
        <v>8001</v>
      </c>
      <c r="C1898" t="s">
        <v>1909</v>
      </c>
      <c r="D1898" t="s">
        <v>7</v>
      </c>
      <c r="E1898">
        <v>290741</v>
      </c>
      <c r="F1898" t="s">
        <v>11</v>
      </c>
    </row>
    <row r="1899" spans="1:6" x14ac:dyDescent="0.25">
      <c r="A1899">
        <v>1898</v>
      </c>
      <c r="B1899">
        <v>5812</v>
      </c>
      <c r="C1899" t="s">
        <v>1910</v>
      </c>
      <c r="D1899" t="s">
        <v>26</v>
      </c>
      <c r="E1899">
        <v>778252</v>
      </c>
      <c r="F1899" t="s">
        <v>11</v>
      </c>
    </row>
    <row r="1900" spans="1:6" x14ac:dyDescent="0.25">
      <c r="A1900">
        <v>1899</v>
      </c>
      <c r="B1900">
        <v>7212</v>
      </c>
      <c r="C1900" t="s">
        <v>1911</v>
      </c>
      <c r="D1900" t="s">
        <v>10</v>
      </c>
      <c r="E1900">
        <v>760816</v>
      </c>
      <c r="F1900" t="s">
        <v>8</v>
      </c>
    </row>
    <row r="1901" spans="1:6" x14ac:dyDescent="0.25">
      <c r="A1901">
        <v>1900</v>
      </c>
      <c r="B1901">
        <v>3186</v>
      </c>
      <c r="C1901" t="s">
        <v>1912</v>
      </c>
      <c r="D1901" t="s">
        <v>16</v>
      </c>
      <c r="E1901">
        <v>146992</v>
      </c>
      <c r="F1901" t="s">
        <v>8</v>
      </c>
    </row>
    <row r="1902" spans="1:6" x14ac:dyDescent="0.25">
      <c r="A1902">
        <v>1901</v>
      </c>
      <c r="B1902">
        <v>2985</v>
      </c>
      <c r="C1902" t="s">
        <v>1913</v>
      </c>
      <c r="D1902" t="s">
        <v>7</v>
      </c>
      <c r="E1902">
        <v>73328</v>
      </c>
      <c r="F1902" t="s">
        <v>11</v>
      </c>
    </row>
    <row r="1903" spans="1:6" x14ac:dyDescent="0.25">
      <c r="A1903">
        <v>1902</v>
      </c>
      <c r="B1903">
        <v>3544</v>
      </c>
      <c r="C1903" t="s">
        <v>1914</v>
      </c>
      <c r="D1903" t="s">
        <v>10</v>
      </c>
      <c r="E1903">
        <v>262193</v>
      </c>
      <c r="F1903" t="s">
        <v>8</v>
      </c>
    </row>
    <row r="1904" spans="1:6" x14ac:dyDescent="0.25">
      <c r="A1904">
        <v>1903</v>
      </c>
      <c r="B1904">
        <v>1825</v>
      </c>
      <c r="C1904" t="s">
        <v>1915</v>
      </c>
      <c r="D1904" t="s">
        <v>10</v>
      </c>
      <c r="E1904">
        <v>901821</v>
      </c>
      <c r="F1904" t="s">
        <v>8</v>
      </c>
    </row>
    <row r="1905" spans="1:6" x14ac:dyDescent="0.25">
      <c r="A1905">
        <v>1904</v>
      </c>
      <c r="B1905">
        <v>8502</v>
      </c>
      <c r="C1905" t="s">
        <v>1916</v>
      </c>
      <c r="D1905" t="s">
        <v>10</v>
      </c>
      <c r="E1905">
        <v>896728</v>
      </c>
      <c r="F1905" t="s">
        <v>8</v>
      </c>
    </row>
    <row r="1906" spans="1:6" x14ac:dyDescent="0.25">
      <c r="A1906">
        <v>1905</v>
      </c>
      <c r="B1906">
        <v>7839</v>
      </c>
      <c r="C1906" t="s">
        <v>1917</v>
      </c>
      <c r="D1906" t="s">
        <v>16</v>
      </c>
      <c r="E1906">
        <v>829051</v>
      </c>
      <c r="F1906" t="s">
        <v>8</v>
      </c>
    </row>
    <row r="1907" spans="1:6" x14ac:dyDescent="0.25">
      <c r="A1907">
        <v>1906</v>
      </c>
      <c r="B1907">
        <v>6047</v>
      </c>
      <c r="C1907" t="s">
        <v>1918</v>
      </c>
      <c r="D1907" t="s">
        <v>26</v>
      </c>
      <c r="E1907">
        <v>326841</v>
      </c>
      <c r="F1907" t="s">
        <v>11</v>
      </c>
    </row>
    <row r="1908" spans="1:6" x14ac:dyDescent="0.25">
      <c r="A1908">
        <v>1907</v>
      </c>
      <c r="B1908">
        <v>2845</v>
      </c>
      <c r="C1908" t="s">
        <v>1919</v>
      </c>
      <c r="D1908" t="s">
        <v>10</v>
      </c>
      <c r="E1908">
        <v>533018</v>
      </c>
      <c r="F1908" t="s">
        <v>11</v>
      </c>
    </row>
    <row r="1909" spans="1:6" x14ac:dyDescent="0.25">
      <c r="A1909">
        <v>1908</v>
      </c>
      <c r="B1909">
        <v>2531</v>
      </c>
      <c r="C1909" t="s">
        <v>1920</v>
      </c>
      <c r="D1909" t="s">
        <v>18</v>
      </c>
      <c r="E1909">
        <v>713305</v>
      </c>
      <c r="F1909" t="s">
        <v>8</v>
      </c>
    </row>
    <row r="1910" spans="1:6" x14ac:dyDescent="0.25">
      <c r="A1910">
        <v>1909</v>
      </c>
      <c r="B1910">
        <v>7207</v>
      </c>
      <c r="C1910" t="s">
        <v>1921</v>
      </c>
      <c r="D1910" t="s">
        <v>26</v>
      </c>
      <c r="E1910">
        <v>587620</v>
      </c>
      <c r="F1910" t="s">
        <v>8</v>
      </c>
    </row>
    <row r="1911" spans="1:6" x14ac:dyDescent="0.25">
      <c r="A1911">
        <v>1910</v>
      </c>
      <c r="B1911">
        <v>7137</v>
      </c>
      <c r="C1911" t="s">
        <v>1922</v>
      </c>
      <c r="D1911" t="s">
        <v>10</v>
      </c>
      <c r="E1911">
        <v>378327</v>
      </c>
      <c r="F1911" t="s">
        <v>8</v>
      </c>
    </row>
    <row r="1912" spans="1:6" x14ac:dyDescent="0.25">
      <c r="A1912">
        <v>1911</v>
      </c>
      <c r="B1912">
        <v>53</v>
      </c>
      <c r="C1912" t="s">
        <v>1923</v>
      </c>
      <c r="D1912" t="s">
        <v>16</v>
      </c>
      <c r="E1912">
        <v>908990</v>
      </c>
      <c r="F1912" t="s">
        <v>11</v>
      </c>
    </row>
    <row r="1913" spans="1:6" x14ac:dyDescent="0.25">
      <c r="A1913">
        <v>1912</v>
      </c>
      <c r="B1913">
        <v>8769</v>
      </c>
      <c r="C1913" t="s">
        <v>1924</v>
      </c>
      <c r="D1913" t="s">
        <v>7</v>
      </c>
      <c r="E1913">
        <v>253407</v>
      </c>
      <c r="F1913" t="s">
        <v>11</v>
      </c>
    </row>
    <row r="1914" spans="1:6" x14ac:dyDescent="0.25">
      <c r="A1914">
        <v>1913</v>
      </c>
      <c r="B1914">
        <v>3169</v>
      </c>
      <c r="C1914" t="s">
        <v>1925</v>
      </c>
      <c r="D1914" t="s">
        <v>7</v>
      </c>
      <c r="E1914">
        <v>959342</v>
      </c>
      <c r="F1914" t="s">
        <v>11</v>
      </c>
    </row>
    <row r="1915" spans="1:6" x14ac:dyDescent="0.25">
      <c r="A1915">
        <v>1914</v>
      </c>
      <c r="B1915">
        <v>44</v>
      </c>
      <c r="C1915" t="s">
        <v>1926</v>
      </c>
      <c r="D1915" t="s">
        <v>18</v>
      </c>
      <c r="E1915">
        <v>57627</v>
      </c>
      <c r="F1915" t="s">
        <v>8</v>
      </c>
    </row>
    <row r="1916" spans="1:6" x14ac:dyDescent="0.25">
      <c r="A1916">
        <v>1915</v>
      </c>
      <c r="B1916">
        <v>9311</v>
      </c>
      <c r="C1916" t="s">
        <v>1927</v>
      </c>
      <c r="D1916" t="s">
        <v>16</v>
      </c>
      <c r="E1916">
        <v>39809</v>
      </c>
      <c r="F1916" t="s">
        <v>11</v>
      </c>
    </row>
    <row r="1917" spans="1:6" x14ac:dyDescent="0.25">
      <c r="A1917">
        <v>1916</v>
      </c>
      <c r="B1917">
        <v>6224</v>
      </c>
      <c r="C1917" t="s">
        <v>1928</v>
      </c>
      <c r="D1917" t="s">
        <v>16</v>
      </c>
      <c r="E1917">
        <v>384209</v>
      </c>
      <c r="F1917" t="s">
        <v>11</v>
      </c>
    </row>
    <row r="1918" spans="1:6" x14ac:dyDescent="0.25">
      <c r="A1918">
        <v>1917</v>
      </c>
      <c r="B1918">
        <v>9956</v>
      </c>
      <c r="C1918" t="s">
        <v>1929</v>
      </c>
      <c r="D1918" t="s">
        <v>7</v>
      </c>
      <c r="E1918">
        <v>977562</v>
      </c>
      <c r="F1918" t="s">
        <v>11</v>
      </c>
    </row>
    <row r="1919" spans="1:6" x14ac:dyDescent="0.25">
      <c r="A1919">
        <v>1918</v>
      </c>
      <c r="B1919">
        <v>7896</v>
      </c>
      <c r="C1919" t="s">
        <v>1930</v>
      </c>
      <c r="D1919" t="s">
        <v>26</v>
      </c>
      <c r="E1919">
        <v>841922</v>
      </c>
      <c r="F1919" t="s">
        <v>8</v>
      </c>
    </row>
    <row r="1920" spans="1:6" x14ac:dyDescent="0.25">
      <c r="A1920">
        <v>1919</v>
      </c>
      <c r="B1920">
        <v>4943</v>
      </c>
      <c r="C1920" t="s">
        <v>1931</v>
      </c>
      <c r="D1920" t="s">
        <v>26</v>
      </c>
      <c r="E1920">
        <v>490480</v>
      </c>
      <c r="F1920" t="s">
        <v>11</v>
      </c>
    </row>
    <row r="1921" spans="1:6" x14ac:dyDescent="0.25">
      <c r="A1921">
        <v>1920</v>
      </c>
      <c r="B1921">
        <v>1827</v>
      </c>
      <c r="C1921" t="s">
        <v>1932</v>
      </c>
      <c r="D1921" t="s">
        <v>10</v>
      </c>
      <c r="E1921">
        <v>741991</v>
      </c>
      <c r="F1921" t="s">
        <v>8</v>
      </c>
    </row>
    <row r="1922" spans="1:6" x14ac:dyDescent="0.25">
      <c r="A1922">
        <v>1921</v>
      </c>
      <c r="B1922">
        <v>4864</v>
      </c>
      <c r="C1922" t="s">
        <v>1933</v>
      </c>
      <c r="D1922" t="s">
        <v>26</v>
      </c>
      <c r="E1922">
        <v>115331</v>
      </c>
      <c r="F1922" t="s">
        <v>8</v>
      </c>
    </row>
    <row r="1923" spans="1:6" x14ac:dyDescent="0.25">
      <c r="A1923">
        <v>1922</v>
      </c>
      <c r="B1923">
        <v>4345</v>
      </c>
      <c r="C1923" t="s">
        <v>1934</v>
      </c>
      <c r="D1923" t="s">
        <v>16</v>
      </c>
      <c r="E1923">
        <v>44586</v>
      </c>
      <c r="F1923" t="s">
        <v>8</v>
      </c>
    </row>
    <row r="1924" spans="1:6" x14ac:dyDescent="0.25">
      <c r="A1924">
        <v>1923</v>
      </c>
      <c r="B1924">
        <v>3110</v>
      </c>
      <c r="C1924" t="s">
        <v>1935</v>
      </c>
      <c r="D1924" t="s">
        <v>10</v>
      </c>
      <c r="E1924">
        <v>641182</v>
      </c>
      <c r="F1924" t="s">
        <v>8</v>
      </c>
    </row>
    <row r="1925" spans="1:6" x14ac:dyDescent="0.25">
      <c r="A1925">
        <v>1924</v>
      </c>
      <c r="B1925">
        <v>5634</v>
      </c>
      <c r="C1925" t="s">
        <v>1936</v>
      </c>
      <c r="D1925" t="s">
        <v>10</v>
      </c>
      <c r="E1925">
        <v>425450</v>
      </c>
      <c r="F1925" t="s">
        <v>8</v>
      </c>
    </row>
    <row r="1926" spans="1:6" x14ac:dyDescent="0.25">
      <c r="A1926">
        <v>1925</v>
      </c>
      <c r="B1926">
        <v>301</v>
      </c>
      <c r="C1926" t="s">
        <v>1937</v>
      </c>
      <c r="D1926" t="s">
        <v>7</v>
      </c>
      <c r="E1926">
        <v>889621</v>
      </c>
      <c r="F1926" t="s">
        <v>11</v>
      </c>
    </row>
    <row r="1927" spans="1:6" x14ac:dyDescent="0.25">
      <c r="A1927">
        <v>1926</v>
      </c>
      <c r="B1927">
        <v>3270</v>
      </c>
      <c r="C1927" t="s">
        <v>1938</v>
      </c>
      <c r="D1927" t="s">
        <v>7</v>
      </c>
      <c r="E1927">
        <v>11489</v>
      </c>
      <c r="F1927" t="s">
        <v>8</v>
      </c>
    </row>
    <row r="1928" spans="1:6" x14ac:dyDescent="0.25">
      <c r="A1928">
        <v>1927</v>
      </c>
      <c r="B1928">
        <v>1446</v>
      </c>
      <c r="C1928" t="s">
        <v>1939</v>
      </c>
      <c r="D1928" t="s">
        <v>10</v>
      </c>
      <c r="E1928">
        <v>360371</v>
      </c>
      <c r="F1928" t="s">
        <v>8</v>
      </c>
    </row>
    <row r="1929" spans="1:6" x14ac:dyDescent="0.25">
      <c r="A1929">
        <v>1928</v>
      </c>
      <c r="B1929">
        <v>3294</v>
      </c>
      <c r="C1929" t="s">
        <v>1940</v>
      </c>
      <c r="D1929" t="s">
        <v>10</v>
      </c>
      <c r="E1929">
        <v>100028</v>
      </c>
      <c r="F1929" t="s">
        <v>11</v>
      </c>
    </row>
    <row r="1930" spans="1:6" x14ac:dyDescent="0.25">
      <c r="A1930">
        <v>1929</v>
      </c>
      <c r="B1930">
        <v>9130</v>
      </c>
      <c r="C1930" t="s">
        <v>1941</v>
      </c>
      <c r="D1930" t="s">
        <v>10</v>
      </c>
      <c r="E1930">
        <v>981140</v>
      </c>
      <c r="F1930" t="s">
        <v>8</v>
      </c>
    </row>
    <row r="1931" spans="1:6" x14ac:dyDescent="0.25">
      <c r="A1931">
        <v>1930</v>
      </c>
      <c r="B1931">
        <v>7001</v>
      </c>
      <c r="C1931" t="s">
        <v>1942</v>
      </c>
      <c r="D1931" t="s">
        <v>26</v>
      </c>
      <c r="E1931">
        <v>74354</v>
      </c>
      <c r="F1931" t="s">
        <v>8</v>
      </c>
    </row>
    <row r="1932" spans="1:6" x14ac:dyDescent="0.25">
      <c r="A1932">
        <v>1931</v>
      </c>
      <c r="B1932">
        <v>2682</v>
      </c>
      <c r="C1932" t="s">
        <v>1943</v>
      </c>
      <c r="D1932" t="s">
        <v>26</v>
      </c>
      <c r="E1932">
        <v>507279</v>
      </c>
      <c r="F1932" t="s">
        <v>11</v>
      </c>
    </row>
    <row r="1933" spans="1:6" x14ac:dyDescent="0.25">
      <c r="A1933">
        <v>1932</v>
      </c>
      <c r="B1933">
        <v>8075</v>
      </c>
      <c r="C1933" t="s">
        <v>1944</v>
      </c>
      <c r="D1933" t="s">
        <v>16</v>
      </c>
      <c r="E1933">
        <v>839267</v>
      </c>
      <c r="F1933" t="s">
        <v>11</v>
      </c>
    </row>
    <row r="1934" spans="1:6" x14ac:dyDescent="0.25">
      <c r="A1934">
        <v>1933</v>
      </c>
      <c r="B1934">
        <v>1371</v>
      </c>
      <c r="C1934" t="s">
        <v>1945</v>
      </c>
      <c r="D1934" t="s">
        <v>10</v>
      </c>
      <c r="E1934">
        <v>953037</v>
      </c>
      <c r="F1934" t="s">
        <v>8</v>
      </c>
    </row>
    <row r="1935" spans="1:6" x14ac:dyDescent="0.25">
      <c r="A1935">
        <v>1934</v>
      </c>
      <c r="B1935">
        <v>7125</v>
      </c>
      <c r="C1935" t="s">
        <v>1946</v>
      </c>
      <c r="D1935" t="s">
        <v>18</v>
      </c>
      <c r="E1935">
        <v>359989</v>
      </c>
      <c r="F1935" t="s">
        <v>11</v>
      </c>
    </row>
    <row r="1936" spans="1:6" x14ac:dyDescent="0.25">
      <c r="A1936">
        <v>1935</v>
      </c>
      <c r="B1936">
        <v>5485</v>
      </c>
      <c r="C1936" t="s">
        <v>1947</v>
      </c>
      <c r="D1936" t="s">
        <v>26</v>
      </c>
      <c r="E1936">
        <v>181021</v>
      </c>
      <c r="F1936" t="s">
        <v>11</v>
      </c>
    </row>
    <row r="1937" spans="1:6" x14ac:dyDescent="0.25">
      <c r="A1937">
        <v>1936</v>
      </c>
      <c r="B1937">
        <v>7206</v>
      </c>
      <c r="C1937" t="s">
        <v>1948</v>
      </c>
      <c r="D1937" t="s">
        <v>18</v>
      </c>
      <c r="E1937">
        <v>185694</v>
      </c>
      <c r="F1937" t="s">
        <v>8</v>
      </c>
    </row>
    <row r="1938" spans="1:6" x14ac:dyDescent="0.25">
      <c r="A1938">
        <v>1937</v>
      </c>
      <c r="B1938">
        <v>5664</v>
      </c>
      <c r="C1938" t="s">
        <v>1949</v>
      </c>
      <c r="D1938" t="s">
        <v>26</v>
      </c>
      <c r="E1938">
        <v>876913</v>
      </c>
      <c r="F1938" t="s">
        <v>11</v>
      </c>
    </row>
    <row r="1939" spans="1:6" x14ac:dyDescent="0.25">
      <c r="A1939">
        <v>1938</v>
      </c>
      <c r="B1939">
        <v>9438</v>
      </c>
      <c r="C1939" t="s">
        <v>1950</v>
      </c>
      <c r="D1939" t="s">
        <v>7</v>
      </c>
      <c r="E1939">
        <v>874395</v>
      </c>
      <c r="F1939" t="s">
        <v>8</v>
      </c>
    </row>
    <row r="1940" spans="1:6" x14ac:dyDescent="0.25">
      <c r="A1940">
        <v>1939</v>
      </c>
      <c r="B1940">
        <v>8777</v>
      </c>
      <c r="C1940" t="s">
        <v>1951</v>
      </c>
      <c r="D1940" t="s">
        <v>7</v>
      </c>
      <c r="E1940">
        <v>993833</v>
      </c>
      <c r="F1940" t="s">
        <v>8</v>
      </c>
    </row>
    <row r="1941" spans="1:6" x14ac:dyDescent="0.25">
      <c r="A1941">
        <v>1940</v>
      </c>
      <c r="B1941">
        <v>4338</v>
      </c>
      <c r="C1941" t="s">
        <v>1952</v>
      </c>
      <c r="D1941" t="s">
        <v>26</v>
      </c>
      <c r="E1941">
        <v>611061</v>
      </c>
      <c r="F1941" t="s">
        <v>8</v>
      </c>
    </row>
    <row r="1942" spans="1:6" x14ac:dyDescent="0.25">
      <c r="A1942">
        <v>1941</v>
      </c>
      <c r="B1942">
        <v>8710</v>
      </c>
      <c r="C1942" t="s">
        <v>1953</v>
      </c>
      <c r="D1942" t="s">
        <v>10</v>
      </c>
      <c r="E1942">
        <v>700398</v>
      </c>
      <c r="F1942" t="s">
        <v>11</v>
      </c>
    </row>
    <row r="1943" spans="1:6" x14ac:dyDescent="0.25">
      <c r="A1943">
        <v>1942</v>
      </c>
      <c r="B1943">
        <v>1047</v>
      </c>
      <c r="C1943" t="s">
        <v>1954</v>
      </c>
      <c r="D1943" t="s">
        <v>7</v>
      </c>
      <c r="E1943">
        <v>685935</v>
      </c>
      <c r="F1943" t="s">
        <v>8</v>
      </c>
    </row>
    <row r="1944" spans="1:6" x14ac:dyDescent="0.25">
      <c r="A1944">
        <v>1943</v>
      </c>
      <c r="B1944">
        <v>2112</v>
      </c>
      <c r="C1944" t="s">
        <v>1955</v>
      </c>
      <c r="D1944" t="s">
        <v>26</v>
      </c>
      <c r="E1944">
        <v>477746</v>
      </c>
      <c r="F1944" t="s">
        <v>11</v>
      </c>
    </row>
    <row r="1945" spans="1:6" x14ac:dyDescent="0.25">
      <c r="A1945">
        <v>1944</v>
      </c>
      <c r="B1945">
        <v>1775</v>
      </c>
      <c r="C1945" t="s">
        <v>1956</v>
      </c>
      <c r="D1945" t="s">
        <v>10</v>
      </c>
      <c r="E1945">
        <v>608876</v>
      </c>
      <c r="F1945" t="s">
        <v>11</v>
      </c>
    </row>
    <row r="1946" spans="1:6" x14ac:dyDescent="0.25">
      <c r="A1946">
        <v>1945</v>
      </c>
      <c r="B1946">
        <v>8687</v>
      </c>
      <c r="C1946" t="s">
        <v>1957</v>
      </c>
      <c r="D1946" t="s">
        <v>16</v>
      </c>
      <c r="E1946">
        <v>769383</v>
      </c>
      <c r="F1946" t="s">
        <v>8</v>
      </c>
    </row>
    <row r="1947" spans="1:6" x14ac:dyDescent="0.25">
      <c r="A1947">
        <v>1946</v>
      </c>
      <c r="B1947">
        <v>6518</v>
      </c>
      <c r="C1947" t="s">
        <v>1958</v>
      </c>
      <c r="D1947" t="s">
        <v>10</v>
      </c>
      <c r="E1947">
        <v>284870</v>
      </c>
      <c r="F1947" t="s">
        <v>11</v>
      </c>
    </row>
    <row r="1948" spans="1:6" x14ac:dyDescent="0.25">
      <c r="A1948">
        <v>1947</v>
      </c>
      <c r="B1948">
        <v>4893</v>
      </c>
      <c r="C1948" t="s">
        <v>1959</v>
      </c>
      <c r="D1948" t="s">
        <v>18</v>
      </c>
      <c r="E1948">
        <v>360111</v>
      </c>
      <c r="F1948" t="s">
        <v>11</v>
      </c>
    </row>
    <row r="1949" spans="1:6" x14ac:dyDescent="0.25">
      <c r="A1949">
        <v>1948</v>
      </c>
      <c r="B1949">
        <v>2103</v>
      </c>
      <c r="C1949" t="s">
        <v>1960</v>
      </c>
      <c r="D1949" t="s">
        <v>10</v>
      </c>
      <c r="E1949">
        <v>787854</v>
      </c>
      <c r="F1949" t="s">
        <v>8</v>
      </c>
    </row>
    <row r="1950" spans="1:6" x14ac:dyDescent="0.25">
      <c r="A1950">
        <v>1949</v>
      </c>
      <c r="B1950">
        <v>4929</v>
      </c>
      <c r="C1950" t="s">
        <v>1961</v>
      </c>
      <c r="D1950" t="s">
        <v>16</v>
      </c>
      <c r="E1950">
        <v>399294</v>
      </c>
      <c r="F1950" t="s">
        <v>8</v>
      </c>
    </row>
    <row r="1951" spans="1:6" x14ac:dyDescent="0.25">
      <c r="A1951">
        <v>1950</v>
      </c>
      <c r="B1951">
        <v>9500</v>
      </c>
      <c r="C1951" t="s">
        <v>1962</v>
      </c>
      <c r="D1951" t="s">
        <v>7</v>
      </c>
      <c r="E1951">
        <v>705124</v>
      </c>
      <c r="F1951" t="s">
        <v>8</v>
      </c>
    </row>
    <row r="1952" spans="1:6" x14ac:dyDescent="0.25">
      <c r="A1952">
        <v>1951</v>
      </c>
      <c r="B1952">
        <v>199</v>
      </c>
      <c r="C1952" t="s">
        <v>1963</v>
      </c>
      <c r="D1952" t="s">
        <v>7</v>
      </c>
      <c r="E1952">
        <v>90851</v>
      </c>
      <c r="F1952" t="s">
        <v>8</v>
      </c>
    </row>
    <row r="1953" spans="1:6" x14ac:dyDescent="0.25">
      <c r="A1953">
        <v>1952</v>
      </c>
      <c r="B1953">
        <v>1603</v>
      </c>
      <c r="C1953" t="s">
        <v>1964</v>
      </c>
      <c r="D1953" t="s">
        <v>10</v>
      </c>
      <c r="E1953">
        <v>357592</v>
      </c>
      <c r="F1953" t="s">
        <v>11</v>
      </c>
    </row>
    <row r="1954" spans="1:6" x14ac:dyDescent="0.25">
      <c r="A1954">
        <v>1953</v>
      </c>
      <c r="B1954">
        <v>3408</v>
      </c>
      <c r="C1954" t="s">
        <v>1965</v>
      </c>
      <c r="D1954" t="s">
        <v>18</v>
      </c>
      <c r="E1954">
        <v>154068</v>
      </c>
      <c r="F1954" t="s">
        <v>11</v>
      </c>
    </row>
    <row r="1955" spans="1:6" x14ac:dyDescent="0.25">
      <c r="A1955">
        <v>1954</v>
      </c>
      <c r="B1955">
        <v>1304</v>
      </c>
      <c r="C1955" t="s">
        <v>1966</v>
      </c>
      <c r="D1955" t="s">
        <v>16</v>
      </c>
      <c r="E1955">
        <v>459037</v>
      </c>
      <c r="F1955" t="s">
        <v>8</v>
      </c>
    </row>
    <row r="1956" spans="1:6" x14ac:dyDescent="0.25">
      <c r="A1956">
        <v>1955</v>
      </c>
      <c r="B1956">
        <v>207</v>
      </c>
      <c r="C1956" t="s">
        <v>1967</v>
      </c>
      <c r="D1956" t="s">
        <v>26</v>
      </c>
      <c r="E1956">
        <v>352573</v>
      </c>
      <c r="F1956" t="s">
        <v>11</v>
      </c>
    </row>
    <row r="1957" spans="1:6" x14ac:dyDescent="0.25">
      <c r="A1957">
        <v>1956</v>
      </c>
      <c r="B1957">
        <v>3748</v>
      </c>
      <c r="C1957" t="s">
        <v>1968</v>
      </c>
      <c r="D1957" t="s">
        <v>18</v>
      </c>
      <c r="E1957">
        <v>528204</v>
      </c>
      <c r="F1957" t="s">
        <v>11</v>
      </c>
    </row>
    <row r="1958" spans="1:6" x14ac:dyDescent="0.25">
      <c r="A1958">
        <v>1957</v>
      </c>
      <c r="B1958">
        <v>3754</v>
      </c>
      <c r="C1958" t="s">
        <v>1969</v>
      </c>
      <c r="D1958" t="s">
        <v>10</v>
      </c>
      <c r="E1958">
        <v>534739</v>
      </c>
      <c r="F1958" t="s">
        <v>11</v>
      </c>
    </row>
    <row r="1959" spans="1:6" x14ac:dyDescent="0.25">
      <c r="A1959">
        <v>1958</v>
      </c>
      <c r="B1959">
        <v>2013</v>
      </c>
      <c r="C1959" t="s">
        <v>1970</v>
      </c>
      <c r="D1959" t="s">
        <v>10</v>
      </c>
      <c r="E1959">
        <v>804581</v>
      </c>
      <c r="F1959" t="s">
        <v>8</v>
      </c>
    </row>
    <row r="1960" spans="1:6" x14ac:dyDescent="0.25">
      <c r="A1960">
        <v>1959</v>
      </c>
      <c r="B1960">
        <v>749</v>
      </c>
      <c r="C1960" t="s">
        <v>1971</v>
      </c>
      <c r="D1960" t="s">
        <v>10</v>
      </c>
      <c r="E1960">
        <v>457779</v>
      </c>
      <c r="F1960" t="s">
        <v>8</v>
      </c>
    </row>
    <row r="1961" spans="1:6" x14ac:dyDescent="0.25">
      <c r="A1961">
        <v>1960</v>
      </c>
      <c r="B1961">
        <v>5678</v>
      </c>
      <c r="C1961" t="s">
        <v>1972</v>
      </c>
      <c r="D1961" t="s">
        <v>10</v>
      </c>
      <c r="E1961">
        <v>539855</v>
      </c>
      <c r="F1961" t="s">
        <v>11</v>
      </c>
    </row>
    <row r="1962" spans="1:6" x14ac:dyDescent="0.25">
      <c r="A1962">
        <v>1961</v>
      </c>
      <c r="B1962">
        <v>9538</v>
      </c>
      <c r="C1962" t="s">
        <v>1973</v>
      </c>
      <c r="D1962" t="s">
        <v>18</v>
      </c>
      <c r="E1962">
        <v>267536</v>
      </c>
      <c r="F1962" t="s">
        <v>11</v>
      </c>
    </row>
    <row r="1963" spans="1:6" x14ac:dyDescent="0.25">
      <c r="A1963">
        <v>1962</v>
      </c>
      <c r="B1963">
        <v>4626</v>
      </c>
      <c r="C1963" t="s">
        <v>1974</v>
      </c>
      <c r="D1963" t="s">
        <v>18</v>
      </c>
      <c r="E1963">
        <v>541001</v>
      </c>
      <c r="F1963" t="s">
        <v>11</v>
      </c>
    </row>
    <row r="1964" spans="1:6" x14ac:dyDescent="0.25">
      <c r="A1964">
        <v>1963</v>
      </c>
      <c r="B1964">
        <v>99</v>
      </c>
      <c r="C1964" t="s">
        <v>1975</v>
      </c>
      <c r="D1964" t="s">
        <v>16</v>
      </c>
      <c r="E1964">
        <v>784548</v>
      </c>
      <c r="F1964" t="s">
        <v>11</v>
      </c>
    </row>
    <row r="1965" spans="1:6" x14ac:dyDescent="0.25">
      <c r="A1965">
        <v>1964</v>
      </c>
      <c r="B1965">
        <v>3474</v>
      </c>
      <c r="C1965" t="s">
        <v>1976</v>
      </c>
      <c r="D1965" t="s">
        <v>18</v>
      </c>
      <c r="E1965">
        <v>514325</v>
      </c>
      <c r="F1965" t="s">
        <v>11</v>
      </c>
    </row>
    <row r="1966" spans="1:6" x14ac:dyDescent="0.25">
      <c r="A1966">
        <v>1965</v>
      </c>
      <c r="B1966">
        <v>7400</v>
      </c>
      <c r="C1966" t="s">
        <v>1977</v>
      </c>
      <c r="D1966" t="s">
        <v>26</v>
      </c>
      <c r="E1966">
        <v>97005</v>
      </c>
      <c r="F1966" t="s">
        <v>8</v>
      </c>
    </row>
    <row r="1967" spans="1:6" x14ac:dyDescent="0.25">
      <c r="A1967">
        <v>1966</v>
      </c>
      <c r="B1967">
        <v>3219</v>
      </c>
      <c r="C1967" t="s">
        <v>1978</v>
      </c>
      <c r="D1967" t="s">
        <v>7</v>
      </c>
      <c r="E1967">
        <v>95460</v>
      </c>
      <c r="F1967" t="s">
        <v>8</v>
      </c>
    </row>
    <row r="1968" spans="1:6" x14ac:dyDescent="0.25">
      <c r="A1968">
        <v>1967</v>
      </c>
      <c r="B1968">
        <v>5928</v>
      </c>
      <c r="C1968" t="s">
        <v>1979</v>
      </c>
      <c r="D1968" t="s">
        <v>10</v>
      </c>
      <c r="E1968">
        <v>205802</v>
      </c>
      <c r="F1968" t="s">
        <v>11</v>
      </c>
    </row>
    <row r="1969" spans="1:6" x14ac:dyDescent="0.25">
      <c r="A1969">
        <v>1968</v>
      </c>
      <c r="B1969">
        <v>1838</v>
      </c>
      <c r="C1969" t="s">
        <v>1980</v>
      </c>
      <c r="D1969" t="s">
        <v>10</v>
      </c>
      <c r="E1969">
        <v>548743</v>
      </c>
      <c r="F1969" t="s">
        <v>11</v>
      </c>
    </row>
    <row r="1970" spans="1:6" x14ac:dyDescent="0.25">
      <c r="A1970">
        <v>1969</v>
      </c>
      <c r="B1970">
        <v>2422</v>
      </c>
      <c r="C1970" t="s">
        <v>1981</v>
      </c>
      <c r="D1970" t="s">
        <v>16</v>
      </c>
      <c r="E1970">
        <v>53090</v>
      </c>
      <c r="F1970" t="s">
        <v>11</v>
      </c>
    </row>
    <row r="1971" spans="1:6" x14ac:dyDescent="0.25">
      <c r="A1971">
        <v>1970</v>
      </c>
      <c r="B1971">
        <v>2751</v>
      </c>
      <c r="C1971" t="s">
        <v>1982</v>
      </c>
      <c r="D1971" t="s">
        <v>18</v>
      </c>
      <c r="E1971">
        <v>191952</v>
      </c>
      <c r="F1971" t="s">
        <v>8</v>
      </c>
    </row>
    <row r="1972" spans="1:6" x14ac:dyDescent="0.25">
      <c r="A1972">
        <v>1971</v>
      </c>
      <c r="B1972">
        <v>7418</v>
      </c>
      <c r="C1972" t="s">
        <v>1983</v>
      </c>
      <c r="D1972" t="s">
        <v>26</v>
      </c>
      <c r="E1972">
        <v>133278</v>
      </c>
      <c r="F1972" t="s">
        <v>8</v>
      </c>
    </row>
    <row r="1973" spans="1:6" x14ac:dyDescent="0.25">
      <c r="A1973">
        <v>1972</v>
      </c>
      <c r="B1973">
        <v>1727</v>
      </c>
      <c r="C1973" t="s">
        <v>1984</v>
      </c>
      <c r="D1973" t="s">
        <v>18</v>
      </c>
      <c r="E1973">
        <v>852843</v>
      </c>
      <c r="F1973" t="s">
        <v>8</v>
      </c>
    </row>
    <row r="1974" spans="1:6" x14ac:dyDescent="0.25">
      <c r="A1974">
        <v>1973</v>
      </c>
      <c r="B1974">
        <v>7406</v>
      </c>
      <c r="C1974" t="s">
        <v>1985</v>
      </c>
      <c r="D1974" t="s">
        <v>10</v>
      </c>
      <c r="E1974">
        <v>843881</v>
      </c>
      <c r="F1974" t="s">
        <v>11</v>
      </c>
    </row>
    <row r="1975" spans="1:6" x14ac:dyDescent="0.25">
      <c r="A1975">
        <v>1974</v>
      </c>
      <c r="B1975">
        <v>9072</v>
      </c>
      <c r="C1975" t="s">
        <v>1986</v>
      </c>
      <c r="D1975" t="s">
        <v>16</v>
      </c>
      <c r="E1975">
        <v>257224</v>
      </c>
      <c r="F1975" t="s">
        <v>11</v>
      </c>
    </row>
    <row r="1976" spans="1:6" x14ac:dyDescent="0.25">
      <c r="A1976">
        <v>1975</v>
      </c>
      <c r="B1976">
        <v>2323</v>
      </c>
      <c r="C1976" t="s">
        <v>1987</v>
      </c>
      <c r="D1976" t="s">
        <v>10</v>
      </c>
      <c r="E1976">
        <v>598020</v>
      </c>
      <c r="F1976" t="s">
        <v>11</v>
      </c>
    </row>
    <row r="1977" spans="1:6" x14ac:dyDescent="0.25">
      <c r="A1977">
        <v>1976</v>
      </c>
      <c r="B1977">
        <v>8988</v>
      </c>
      <c r="C1977" t="s">
        <v>1988</v>
      </c>
      <c r="D1977" t="s">
        <v>26</v>
      </c>
      <c r="E1977">
        <v>677320</v>
      </c>
      <c r="F1977" t="s">
        <v>11</v>
      </c>
    </row>
    <row r="1978" spans="1:6" x14ac:dyDescent="0.25">
      <c r="A1978">
        <v>1977</v>
      </c>
      <c r="B1978">
        <v>3786</v>
      </c>
      <c r="C1978" t="s">
        <v>1989</v>
      </c>
      <c r="D1978" t="s">
        <v>26</v>
      </c>
      <c r="E1978">
        <v>290600</v>
      </c>
      <c r="F1978" t="s">
        <v>8</v>
      </c>
    </row>
    <row r="1979" spans="1:6" x14ac:dyDescent="0.25">
      <c r="A1979">
        <v>1978</v>
      </c>
      <c r="B1979">
        <v>2750</v>
      </c>
      <c r="C1979" t="s">
        <v>1990</v>
      </c>
      <c r="D1979" t="s">
        <v>7</v>
      </c>
      <c r="E1979">
        <v>623585</v>
      </c>
      <c r="F1979" t="s">
        <v>11</v>
      </c>
    </row>
    <row r="1980" spans="1:6" x14ac:dyDescent="0.25">
      <c r="A1980">
        <v>1979</v>
      </c>
      <c r="B1980">
        <v>6069</v>
      </c>
      <c r="C1980" t="s">
        <v>1991</v>
      </c>
      <c r="D1980" t="s">
        <v>16</v>
      </c>
      <c r="E1980">
        <v>454840</v>
      </c>
      <c r="F1980" t="s">
        <v>8</v>
      </c>
    </row>
    <row r="1981" spans="1:6" x14ac:dyDescent="0.25">
      <c r="A1981">
        <v>1980</v>
      </c>
      <c r="B1981">
        <v>3168</v>
      </c>
      <c r="C1981" t="s">
        <v>1992</v>
      </c>
      <c r="D1981" t="s">
        <v>16</v>
      </c>
      <c r="E1981">
        <v>922877</v>
      </c>
      <c r="F1981" t="s">
        <v>8</v>
      </c>
    </row>
    <row r="1982" spans="1:6" x14ac:dyDescent="0.25">
      <c r="A1982">
        <v>1981</v>
      </c>
      <c r="B1982">
        <v>4153</v>
      </c>
      <c r="C1982" t="s">
        <v>1993</v>
      </c>
      <c r="D1982" t="s">
        <v>16</v>
      </c>
      <c r="E1982">
        <v>531274</v>
      </c>
      <c r="F1982" t="s">
        <v>8</v>
      </c>
    </row>
    <row r="1983" spans="1:6" x14ac:dyDescent="0.25">
      <c r="A1983">
        <v>1982</v>
      </c>
      <c r="B1983">
        <v>9363</v>
      </c>
      <c r="C1983" t="s">
        <v>1994</v>
      </c>
      <c r="D1983" t="s">
        <v>18</v>
      </c>
      <c r="E1983">
        <v>148438</v>
      </c>
      <c r="F1983" t="s">
        <v>8</v>
      </c>
    </row>
    <row r="1984" spans="1:6" x14ac:dyDescent="0.25">
      <c r="A1984">
        <v>1983</v>
      </c>
      <c r="B1984">
        <v>5115</v>
      </c>
      <c r="C1984" t="s">
        <v>1995</v>
      </c>
      <c r="D1984" t="s">
        <v>16</v>
      </c>
      <c r="E1984">
        <v>816219</v>
      </c>
      <c r="F1984" t="s">
        <v>11</v>
      </c>
    </row>
    <row r="1985" spans="1:6" x14ac:dyDescent="0.25">
      <c r="A1985">
        <v>1984</v>
      </c>
      <c r="B1985">
        <v>3056</v>
      </c>
      <c r="C1985" t="s">
        <v>1996</v>
      </c>
      <c r="D1985" t="s">
        <v>16</v>
      </c>
      <c r="E1985">
        <v>65875</v>
      </c>
      <c r="F1985" t="s">
        <v>8</v>
      </c>
    </row>
    <row r="1986" spans="1:6" x14ac:dyDescent="0.25">
      <c r="A1986">
        <v>1985</v>
      </c>
      <c r="B1986">
        <v>417</v>
      </c>
      <c r="C1986" t="s">
        <v>1997</v>
      </c>
      <c r="D1986" t="s">
        <v>26</v>
      </c>
      <c r="E1986">
        <v>148763</v>
      </c>
      <c r="F1986" t="s">
        <v>8</v>
      </c>
    </row>
    <row r="1987" spans="1:6" x14ac:dyDescent="0.25">
      <c r="A1987">
        <v>1986</v>
      </c>
      <c r="B1987">
        <v>4476</v>
      </c>
      <c r="C1987" t="s">
        <v>1998</v>
      </c>
      <c r="D1987" t="s">
        <v>10</v>
      </c>
      <c r="E1987">
        <v>271367</v>
      </c>
      <c r="F1987" t="s">
        <v>8</v>
      </c>
    </row>
    <row r="1988" spans="1:6" x14ac:dyDescent="0.25">
      <c r="A1988">
        <v>1987</v>
      </c>
      <c r="B1988">
        <v>9661</v>
      </c>
      <c r="C1988" t="s">
        <v>1999</v>
      </c>
      <c r="D1988" t="s">
        <v>10</v>
      </c>
      <c r="E1988">
        <v>943354</v>
      </c>
      <c r="F1988" t="s">
        <v>8</v>
      </c>
    </row>
    <row r="1989" spans="1:6" x14ac:dyDescent="0.25">
      <c r="A1989">
        <v>1988</v>
      </c>
      <c r="B1989">
        <v>9229</v>
      </c>
      <c r="C1989" t="s">
        <v>2000</v>
      </c>
      <c r="D1989" t="s">
        <v>26</v>
      </c>
      <c r="E1989">
        <v>587165</v>
      </c>
      <c r="F1989" t="s">
        <v>11</v>
      </c>
    </row>
    <row r="1990" spans="1:6" x14ac:dyDescent="0.25">
      <c r="A1990">
        <v>1989</v>
      </c>
      <c r="B1990">
        <v>3626</v>
      </c>
      <c r="C1990" t="s">
        <v>2001</v>
      </c>
      <c r="D1990" t="s">
        <v>10</v>
      </c>
      <c r="E1990">
        <v>478300</v>
      </c>
      <c r="F1990" t="s">
        <v>8</v>
      </c>
    </row>
    <row r="1991" spans="1:6" x14ac:dyDescent="0.25">
      <c r="A1991">
        <v>1990</v>
      </c>
      <c r="B1991">
        <v>3618</v>
      </c>
      <c r="C1991" t="s">
        <v>2002</v>
      </c>
      <c r="D1991" t="s">
        <v>18</v>
      </c>
      <c r="E1991">
        <v>821846</v>
      </c>
      <c r="F1991" t="s">
        <v>8</v>
      </c>
    </row>
    <row r="1992" spans="1:6" x14ac:dyDescent="0.25">
      <c r="A1992">
        <v>1991</v>
      </c>
      <c r="B1992">
        <v>62</v>
      </c>
      <c r="C1992" t="s">
        <v>2003</v>
      </c>
      <c r="D1992" t="s">
        <v>16</v>
      </c>
      <c r="E1992">
        <v>548012</v>
      </c>
      <c r="F1992" t="s">
        <v>8</v>
      </c>
    </row>
    <row r="1993" spans="1:6" x14ac:dyDescent="0.25">
      <c r="A1993">
        <v>1992</v>
      </c>
      <c r="B1993">
        <v>340</v>
      </c>
      <c r="C1993" t="s">
        <v>2004</v>
      </c>
      <c r="D1993" t="s">
        <v>7</v>
      </c>
      <c r="E1993">
        <v>649474</v>
      </c>
      <c r="F1993" t="s">
        <v>8</v>
      </c>
    </row>
    <row r="1994" spans="1:6" x14ac:dyDescent="0.25">
      <c r="A1994">
        <v>1993</v>
      </c>
      <c r="B1994">
        <v>2046</v>
      </c>
      <c r="C1994" t="s">
        <v>2005</v>
      </c>
      <c r="D1994" t="s">
        <v>10</v>
      </c>
      <c r="E1994">
        <v>9155</v>
      </c>
      <c r="F1994" t="s">
        <v>11</v>
      </c>
    </row>
    <row r="1995" spans="1:6" x14ac:dyDescent="0.25">
      <c r="A1995">
        <v>1994</v>
      </c>
      <c r="B1995">
        <v>3547</v>
      </c>
      <c r="C1995" t="s">
        <v>2006</v>
      </c>
      <c r="D1995" t="s">
        <v>10</v>
      </c>
      <c r="E1995">
        <v>790091</v>
      </c>
      <c r="F1995" t="s">
        <v>8</v>
      </c>
    </row>
    <row r="1996" spans="1:6" x14ac:dyDescent="0.25">
      <c r="A1996">
        <v>1995</v>
      </c>
      <c r="B1996">
        <v>9447</v>
      </c>
      <c r="C1996" t="s">
        <v>2007</v>
      </c>
      <c r="D1996" t="s">
        <v>26</v>
      </c>
      <c r="E1996">
        <v>477467</v>
      </c>
      <c r="F1996" t="s">
        <v>8</v>
      </c>
    </row>
    <row r="1997" spans="1:6" x14ac:dyDescent="0.25">
      <c r="A1997">
        <v>1996</v>
      </c>
      <c r="B1997">
        <v>1477</v>
      </c>
      <c r="C1997" t="s">
        <v>2008</v>
      </c>
      <c r="D1997" t="s">
        <v>10</v>
      </c>
      <c r="E1997">
        <v>567740</v>
      </c>
      <c r="F1997" t="s">
        <v>11</v>
      </c>
    </row>
    <row r="1998" spans="1:6" x14ac:dyDescent="0.25">
      <c r="A1998">
        <v>1997</v>
      </c>
      <c r="B1998">
        <v>1989</v>
      </c>
      <c r="C1998" t="s">
        <v>2009</v>
      </c>
      <c r="D1998" t="s">
        <v>26</v>
      </c>
      <c r="E1998">
        <v>752659</v>
      </c>
      <c r="F1998" t="s">
        <v>8</v>
      </c>
    </row>
    <row r="1999" spans="1:6" x14ac:dyDescent="0.25">
      <c r="A1999">
        <v>1998</v>
      </c>
      <c r="B1999">
        <v>4550</v>
      </c>
      <c r="C1999" t="s">
        <v>2010</v>
      </c>
      <c r="D1999" t="s">
        <v>10</v>
      </c>
      <c r="E1999">
        <v>784209</v>
      </c>
      <c r="F1999" t="s">
        <v>8</v>
      </c>
    </row>
    <row r="2000" spans="1:6" x14ac:dyDescent="0.25">
      <c r="A2000">
        <v>1999</v>
      </c>
      <c r="B2000">
        <v>8393</v>
      </c>
      <c r="C2000" t="s">
        <v>2011</v>
      </c>
      <c r="D2000" t="s">
        <v>18</v>
      </c>
      <c r="E2000">
        <v>844953</v>
      </c>
      <c r="F2000" t="s">
        <v>11</v>
      </c>
    </row>
    <row r="2001" spans="1:6" x14ac:dyDescent="0.25">
      <c r="A2001">
        <v>2000</v>
      </c>
      <c r="B2001">
        <v>1433</v>
      </c>
      <c r="C2001" t="s">
        <v>2012</v>
      </c>
      <c r="D2001" t="s">
        <v>26</v>
      </c>
      <c r="E2001">
        <v>654057</v>
      </c>
      <c r="F2001" t="s">
        <v>8</v>
      </c>
    </row>
    <row r="2002" spans="1:6" x14ac:dyDescent="0.25">
      <c r="A2002">
        <v>2001</v>
      </c>
      <c r="B2002">
        <v>6885</v>
      </c>
      <c r="C2002" t="s">
        <v>2013</v>
      </c>
      <c r="D2002" t="s">
        <v>18</v>
      </c>
      <c r="E2002">
        <v>338850</v>
      </c>
      <c r="F2002" t="s">
        <v>11</v>
      </c>
    </row>
    <row r="2003" spans="1:6" x14ac:dyDescent="0.25">
      <c r="A2003">
        <v>2002</v>
      </c>
      <c r="B2003">
        <v>989</v>
      </c>
      <c r="C2003" t="s">
        <v>2014</v>
      </c>
      <c r="D2003" t="s">
        <v>26</v>
      </c>
      <c r="E2003">
        <v>30957</v>
      </c>
      <c r="F2003" t="s">
        <v>8</v>
      </c>
    </row>
    <row r="2004" spans="1:6" x14ac:dyDescent="0.25">
      <c r="A2004">
        <v>2003</v>
      </c>
      <c r="B2004">
        <v>1101</v>
      </c>
      <c r="C2004" t="s">
        <v>2015</v>
      </c>
      <c r="D2004" t="s">
        <v>18</v>
      </c>
      <c r="E2004">
        <v>478163</v>
      </c>
      <c r="F2004" t="s">
        <v>8</v>
      </c>
    </row>
    <row r="2005" spans="1:6" x14ac:dyDescent="0.25">
      <c r="A2005">
        <v>2004</v>
      </c>
      <c r="B2005">
        <v>1575</v>
      </c>
      <c r="C2005" t="s">
        <v>2016</v>
      </c>
      <c r="D2005" t="s">
        <v>10</v>
      </c>
      <c r="E2005">
        <v>985213</v>
      </c>
      <c r="F2005" t="s">
        <v>11</v>
      </c>
    </row>
    <row r="2006" spans="1:6" x14ac:dyDescent="0.25">
      <c r="A2006">
        <v>2005</v>
      </c>
      <c r="B2006">
        <v>1383</v>
      </c>
      <c r="C2006" t="s">
        <v>2017</v>
      </c>
      <c r="D2006" t="s">
        <v>18</v>
      </c>
      <c r="E2006">
        <v>902524</v>
      </c>
      <c r="F2006" t="s">
        <v>11</v>
      </c>
    </row>
    <row r="2007" spans="1:6" x14ac:dyDescent="0.25">
      <c r="A2007">
        <v>2006</v>
      </c>
      <c r="B2007">
        <v>8218</v>
      </c>
      <c r="C2007" t="s">
        <v>2018</v>
      </c>
      <c r="D2007" t="s">
        <v>26</v>
      </c>
      <c r="E2007">
        <v>515088</v>
      </c>
      <c r="F2007" t="s">
        <v>11</v>
      </c>
    </row>
    <row r="2008" spans="1:6" x14ac:dyDescent="0.25">
      <c r="A2008">
        <v>2007</v>
      </c>
      <c r="B2008">
        <v>7294</v>
      </c>
      <c r="C2008" t="s">
        <v>2019</v>
      </c>
      <c r="D2008" t="s">
        <v>10</v>
      </c>
      <c r="E2008">
        <v>400773</v>
      </c>
      <c r="F2008" t="s">
        <v>8</v>
      </c>
    </row>
    <row r="2009" spans="1:6" x14ac:dyDescent="0.25">
      <c r="A2009">
        <v>2008</v>
      </c>
      <c r="B2009">
        <v>875</v>
      </c>
      <c r="C2009" t="s">
        <v>2020</v>
      </c>
      <c r="D2009" t="s">
        <v>18</v>
      </c>
      <c r="E2009">
        <v>614817</v>
      </c>
      <c r="F2009" t="s">
        <v>11</v>
      </c>
    </row>
    <row r="2010" spans="1:6" x14ac:dyDescent="0.25">
      <c r="A2010">
        <v>2009</v>
      </c>
      <c r="B2010">
        <v>5377</v>
      </c>
      <c r="C2010" t="s">
        <v>2021</v>
      </c>
      <c r="D2010" t="s">
        <v>18</v>
      </c>
      <c r="E2010">
        <v>795930</v>
      </c>
      <c r="F2010" t="s">
        <v>8</v>
      </c>
    </row>
    <row r="2011" spans="1:6" x14ac:dyDescent="0.25">
      <c r="A2011">
        <v>2010</v>
      </c>
      <c r="B2011">
        <v>8560</v>
      </c>
      <c r="C2011" t="s">
        <v>2022</v>
      </c>
      <c r="D2011" t="s">
        <v>18</v>
      </c>
      <c r="E2011">
        <v>422582</v>
      </c>
      <c r="F2011" t="s">
        <v>11</v>
      </c>
    </row>
    <row r="2012" spans="1:6" x14ac:dyDescent="0.25">
      <c r="A2012">
        <v>2011</v>
      </c>
      <c r="B2012">
        <v>8489</v>
      </c>
      <c r="C2012" t="s">
        <v>2023</v>
      </c>
      <c r="D2012" t="s">
        <v>26</v>
      </c>
      <c r="E2012">
        <v>188313</v>
      </c>
      <c r="F2012" t="s">
        <v>11</v>
      </c>
    </row>
    <row r="2013" spans="1:6" x14ac:dyDescent="0.25">
      <c r="A2013">
        <v>2012</v>
      </c>
      <c r="B2013">
        <v>8509</v>
      </c>
      <c r="C2013" t="s">
        <v>2024</v>
      </c>
      <c r="D2013" t="s">
        <v>7</v>
      </c>
      <c r="E2013">
        <v>579034</v>
      </c>
      <c r="F2013" t="s">
        <v>11</v>
      </c>
    </row>
    <row r="2014" spans="1:6" x14ac:dyDescent="0.25">
      <c r="A2014">
        <v>2013</v>
      </c>
      <c r="B2014">
        <v>3804</v>
      </c>
      <c r="C2014" t="s">
        <v>2025</v>
      </c>
      <c r="D2014" t="s">
        <v>10</v>
      </c>
      <c r="E2014">
        <v>487122</v>
      </c>
      <c r="F2014" t="s">
        <v>8</v>
      </c>
    </row>
    <row r="2015" spans="1:6" x14ac:dyDescent="0.25">
      <c r="A2015">
        <v>2014</v>
      </c>
      <c r="B2015">
        <v>3427</v>
      </c>
      <c r="C2015" t="s">
        <v>2026</v>
      </c>
      <c r="D2015" t="s">
        <v>26</v>
      </c>
      <c r="E2015">
        <v>928260</v>
      </c>
      <c r="F2015" t="s">
        <v>11</v>
      </c>
    </row>
    <row r="2016" spans="1:6" x14ac:dyDescent="0.25">
      <c r="A2016">
        <v>2015</v>
      </c>
      <c r="B2016">
        <v>6373</v>
      </c>
      <c r="C2016" t="s">
        <v>2027</v>
      </c>
      <c r="D2016" t="s">
        <v>7</v>
      </c>
      <c r="E2016">
        <v>560196</v>
      </c>
      <c r="F2016" t="s">
        <v>11</v>
      </c>
    </row>
    <row r="2017" spans="1:6" x14ac:dyDescent="0.25">
      <c r="A2017">
        <v>2016</v>
      </c>
      <c r="B2017">
        <v>8741</v>
      </c>
      <c r="C2017" t="s">
        <v>2028</v>
      </c>
      <c r="D2017" t="s">
        <v>16</v>
      </c>
      <c r="E2017">
        <v>369748</v>
      </c>
      <c r="F2017" t="s">
        <v>11</v>
      </c>
    </row>
    <row r="2018" spans="1:6" x14ac:dyDescent="0.25">
      <c r="A2018">
        <v>2017</v>
      </c>
      <c r="B2018">
        <v>3920</v>
      </c>
      <c r="C2018" t="s">
        <v>2029</v>
      </c>
      <c r="D2018" t="s">
        <v>26</v>
      </c>
      <c r="E2018">
        <v>761483</v>
      </c>
      <c r="F2018" t="s">
        <v>11</v>
      </c>
    </row>
    <row r="2019" spans="1:6" x14ac:dyDescent="0.25">
      <c r="A2019">
        <v>2018</v>
      </c>
      <c r="B2019">
        <v>2595</v>
      </c>
      <c r="C2019" t="s">
        <v>2030</v>
      </c>
      <c r="D2019" t="s">
        <v>10</v>
      </c>
      <c r="E2019">
        <v>159657</v>
      </c>
      <c r="F2019" t="s">
        <v>8</v>
      </c>
    </row>
    <row r="2020" spans="1:6" x14ac:dyDescent="0.25">
      <c r="A2020">
        <v>2019</v>
      </c>
      <c r="B2020">
        <v>3535</v>
      </c>
      <c r="C2020" t="s">
        <v>2031</v>
      </c>
      <c r="D2020" t="s">
        <v>10</v>
      </c>
      <c r="E2020">
        <v>64776</v>
      </c>
      <c r="F2020" t="s">
        <v>8</v>
      </c>
    </row>
    <row r="2021" spans="1:6" x14ac:dyDescent="0.25">
      <c r="A2021">
        <v>2020</v>
      </c>
      <c r="B2021">
        <v>5848</v>
      </c>
      <c r="C2021" t="s">
        <v>2032</v>
      </c>
      <c r="D2021" t="s">
        <v>18</v>
      </c>
      <c r="E2021">
        <v>247785</v>
      </c>
      <c r="F2021" t="s">
        <v>11</v>
      </c>
    </row>
    <row r="2022" spans="1:6" x14ac:dyDescent="0.25">
      <c r="A2022">
        <v>2021</v>
      </c>
      <c r="B2022">
        <v>3361</v>
      </c>
      <c r="C2022" t="s">
        <v>2033</v>
      </c>
      <c r="D2022" t="s">
        <v>18</v>
      </c>
      <c r="E2022">
        <v>799962</v>
      </c>
      <c r="F2022" t="s">
        <v>11</v>
      </c>
    </row>
    <row r="2023" spans="1:6" x14ac:dyDescent="0.25">
      <c r="A2023">
        <v>2022</v>
      </c>
      <c r="B2023">
        <v>3116</v>
      </c>
      <c r="C2023" t="s">
        <v>2034</v>
      </c>
      <c r="D2023" t="s">
        <v>26</v>
      </c>
      <c r="E2023">
        <v>904346</v>
      </c>
      <c r="F2023" t="s">
        <v>8</v>
      </c>
    </row>
    <row r="2024" spans="1:6" x14ac:dyDescent="0.25">
      <c r="A2024">
        <v>2023</v>
      </c>
      <c r="B2024">
        <v>4835</v>
      </c>
      <c r="C2024" t="s">
        <v>2035</v>
      </c>
      <c r="D2024" t="s">
        <v>16</v>
      </c>
      <c r="E2024">
        <v>436979</v>
      </c>
      <c r="F2024" t="s">
        <v>11</v>
      </c>
    </row>
    <row r="2025" spans="1:6" x14ac:dyDescent="0.25">
      <c r="A2025">
        <v>2024</v>
      </c>
      <c r="B2025">
        <v>757</v>
      </c>
      <c r="C2025" t="s">
        <v>2036</v>
      </c>
      <c r="D2025" t="s">
        <v>18</v>
      </c>
      <c r="E2025">
        <v>333267</v>
      </c>
      <c r="F2025" t="s">
        <v>8</v>
      </c>
    </row>
    <row r="2026" spans="1:6" x14ac:dyDescent="0.25">
      <c r="A2026">
        <v>2025</v>
      </c>
      <c r="B2026">
        <v>4754</v>
      </c>
      <c r="C2026" t="s">
        <v>2037</v>
      </c>
      <c r="D2026" t="s">
        <v>7</v>
      </c>
      <c r="E2026">
        <v>701370</v>
      </c>
      <c r="F2026" t="s">
        <v>8</v>
      </c>
    </row>
    <row r="2027" spans="1:6" x14ac:dyDescent="0.25">
      <c r="A2027">
        <v>2026</v>
      </c>
      <c r="B2027">
        <v>7202</v>
      </c>
      <c r="C2027" t="s">
        <v>2038</v>
      </c>
      <c r="D2027" t="s">
        <v>16</v>
      </c>
      <c r="E2027">
        <v>790389</v>
      </c>
      <c r="F2027" t="s">
        <v>8</v>
      </c>
    </row>
    <row r="2028" spans="1:6" x14ac:dyDescent="0.25">
      <c r="A2028">
        <v>2027</v>
      </c>
      <c r="B2028">
        <v>9194</v>
      </c>
      <c r="C2028" t="s">
        <v>2039</v>
      </c>
      <c r="D2028" t="s">
        <v>18</v>
      </c>
      <c r="E2028">
        <v>738993</v>
      </c>
      <c r="F2028" t="s">
        <v>11</v>
      </c>
    </row>
    <row r="2029" spans="1:6" x14ac:dyDescent="0.25">
      <c r="A2029">
        <v>2028</v>
      </c>
      <c r="B2029">
        <v>8011</v>
      </c>
      <c r="C2029" t="s">
        <v>2040</v>
      </c>
      <c r="D2029" t="s">
        <v>10</v>
      </c>
      <c r="E2029">
        <v>894609</v>
      </c>
      <c r="F2029" t="s">
        <v>8</v>
      </c>
    </row>
    <row r="2030" spans="1:6" x14ac:dyDescent="0.25">
      <c r="A2030">
        <v>2029</v>
      </c>
      <c r="B2030">
        <v>8365</v>
      </c>
      <c r="C2030" t="s">
        <v>2041</v>
      </c>
      <c r="D2030" t="s">
        <v>26</v>
      </c>
      <c r="E2030">
        <v>127572</v>
      </c>
      <c r="F2030" t="s">
        <v>8</v>
      </c>
    </row>
    <row r="2031" spans="1:6" x14ac:dyDescent="0.25">
      <c r="A2031">
        <v>2030</v>
      </c>
      <c r="B2031">
        <v>6835</v>
      </c>
      <c r="C2031" t="s">
        <v>2042</v>
      </c>
      <c r="D2031" t="s">
        <v>16</v>
      </c>
      <c r="E2031">
        <v>745988</v>
      </c>
      <c r="F2031" t="s">
        <v>8</v>
      </c>
    </row>
    <row r="2032" spans="1:6" x14ac:dyDescent="0.25">
      <c r="A2032">
        <v>2031</v>
      </c>
      <c r="B2032">
        <v>3296</v>
      </c>
      <c r="C2032" t="s">
        <v>2043</v>
      </c>
      <c r="D2032" t="s">
        <v>10</v>
      </c>
      <c r="E2032">
        <v>728926</v>
      </c>
      <c r="F2032" t="s">
        <v>11</v>
      </c>
    </row>
    <row r="2033" spans="1:6" x14ac:dyDescent="0.25">
      <c r="A2033">
        <v>2032</v>
      </c>
      <c r="B2033">
        <v>4823</v>
      </c>
      <c r="C2033" t="s">
        <v>2044</v>
      </c>
      <c r="D2033" t="s">
        <v>18</v>
      </c>
      <c r="E2033">
        <v>447404</v>
      </c>
      <c r="F2033" t="s">
        <v>11</v>
      </c>
    </row>
    <row r="2034" spans="1:6" x14ac:dyDescent="0.25">
      <c r="A2034">
        <v>2033</v>
      </c>
      <c r="B2034">
        <v>5586</v>
      </c>
      <c r="C2034" t="s">
        <v>2045</v>
      </c>
      <c r="D2034" t="s">
        <v>10</v>
      </c>
      <c r="E2034">
        <v>812177</v>
      </c>
      <c r="F2034" t="s">
        <v>8</v>
      </c>
    </row>
    <row r="2035" spans="1:6" x14ac:dyDescent="0.25">
      <c r="A2035">
        <v>2034</v>
      </c>
      <c r="B2035">
        <v>737</v>
      </c>
      <c r="C2035" t="s">
        <v>2046</v>
      </c>
      <c r="D2035" t="s">
        <v>18</v>
      </c>
      <c r="E2035">
        <v>443801</v>
      </c>
      <c r="F2035" t="s">
        <v>8</v>
      </c>
    </row>
    <row r="2036" spans="1:6" x14ac:dyDescent="0.25">
      <c r="A2036">
        <v>2035</v>
      </c>
      <c r="B2036">
        <v>5550</v>
      </c>
      <c r="C2036" t="s">
        <v>2047</v>
      </c>
      <c r="D2036" t="s">
        <v>18</v>
      </c>
      <c r="E2036">
        <v>563964</v>
      </c>
      <c r="F2036" t="s">
        <v>11</v>
      </c>
    </row>
    <row r="2037" spans="1:6" x14ac:dyDescent="0.25">
      <c r="A2037">
        <v>2036</v>
      </c>
      <c r="B2037">
        <v>9204</v>
      </c>
      <c r="C2037" t="s">
        <v>2048</v>
      </c>
      <c r="D2037" t="s">
        <v>7</v>
      </c>
      <c r="E2037">
        <v>246427</v>
      </c>
      <c r="F2037" t="s">
        <v>11</v>
      </c>
    </row>
    <row r="2038" spans="1:6" x14ac:dyDescent="0.25">
      <c r="A2038">
        <v>2037</v>
      </c>
      <c r="B2038">
        <v>2470</v>
      </c>
      <c r="C2038" t="s">
        <v>2049</v>
      </c>
      <c r="D2038" t="s">
        <v>18</v>
      </c>
      <c r="E2038">
        <v>110144</v>
      </c>
      <c r="F2038" t="s">
        <v>8</v>
      </c>
    </row>
    <row r="2039" spans="1:6" x14ac:dyDescent="0.25">
      <c r="A2039">
        <v>2038</v>
      </c>
      <c r="B2039">
        <v>3821</v>
      </c>
      <c r="C2039" t="s">
        <v>2050</v>
      </c>
      <c r="D2039" t="s">
        <v>26</v>
      </c>
      <c r="E2039">
        <v>821075</v>
      </c>
      <c r="F2039" t="s">
        <v>8</v>
      </c>
    </row>
    <row r="2040" spans="1:6" x14ac:dyDescent="0.25">
      <c r="A2040">
        <v>2039</v>
      </c>
      <c r="B2040">
        <v>9727</v>
      </c>
      <c r="C2040" t="s">
        <v>2051</v>
      </c>
      <c r="D2040" t="s">
        <v>18</v>
      </c>
      <c r="E2040">
        <v>430607</v>
      </c>
      <c r="F2040" t="s">
        <v>11</v>
      </c>
    </row>
    <row r="2041" spans="1:6" x14ac:dyDescent="0.25">
      <c r="A2041">
        <v>2040</v>
      </c>
      <c r="B2041">
        <v>6752</v>
      </c>
      <c r="C2041" t="s">
        <v>2052</v>
      </c>
      <c r="D2041" t="s">
        <v>26</v>
      </c>
      <c r="E2041">
        <v>581478</v>
      </c>
      <c r="F2041" t="s">
        <v>8</v>
      </c>
    </row>
    <row r="2042" spans="1:6" x14ac:dyDescent="0.25">
      <c r="A2042">
        <v>2041</v>
      </c>
      <c r="B2042">
        <v>1073</v>
      </c>
      <c r="C2042" t="s">
        <v>2053</v>
      </c>
      <c r="D2042" t="s">
        <v>10</v>
      </c>
      <c r="E2042">
        <v>464457</v>
      </c>
      <c r="F2042" t="s">
        <v>11</v>
      </c>
    </row>
    <row r="2043" spans="1:6" x14ac:dyDescent="0.25">
      <c r="A2043">
        <v>2042</v>
      </c>
      <c r="B2043">
        <v>1407</v>
      </c>
      <c r="C2043" t="s">
        <v>2054</v>
      </c>
      <c r="D2043" t="s">
        <v>26</v>
      </c>
      <c r="E2043">
        <v>886098</v>
      </c>
      <c r="F2043" t="s">
        <v>11</v>
      </c>
    </row>
    <row r="2044" spans="1:6" x14ac:dyDescent="0.25">
      <c r="A2044">
        <v>2043</v>
      </c>
      <c r="B2044">
        <v>9507</v>
      </c>
      <c r="C2044" t="s">
        <v>2055</v>
      </c>
      <c r="D2044" t="s">
        <v>10</v>
      </c>
      <c r="E2044">
        <v>439685</v>
      </c>
      <c r="F2044" t="s">
        <v>8</v>
      </c>
    </row>
    <row r="2045" spans="1:6" x14ac:dyDescent="0.25">
      <c r="A2045">
        <v>2044</v>
      </c>
      <c r="B2045">
        <v>6414</v>
      </c>
      <c r="C2045" t="s">
        <v>2056</v>
      </c>
      <c r="D2045" t="s">
        <v>7</v>
      </c>
      <c r="E2045">
        <v>967826</v>
      </c>
      <c r="F2045" t="s">
        <v>8</v>
      </c>
    </row>
    <row r="2046" spans="1:6" x14ac:dyDescent="0.25">
      <c r="A2046">
        <v>2045</v>
      </c>
      <c r="B2046">
        <v>1587</v>
      </c>
      <c r="C2046" t="s">
        <v>2057</v>
      </c>
      <c r="D2046" t="s">
        <v>26</v>
      </c>
      <c r="E2046">
        <v>517452</v>
      </c>
      <c r="F2046" t="s">
        <v>11</v>
      </c>
    </row>
    <row r="2047" spans="1:6" x14ac:dyDescent="0.25">
      <c r="A2047">
        <v>2046</v>
      </c>
      <c r="B2047">
        <v>4078</v>
      </c>
      <c r="C2047" t="s">
        <v>2058</v>
      </c>
      <c r="D2047" t="s">
        <v>26</v>
      </c>
      <c r="E2047">
        <v>218977</v>
      </c>
      <c r="F2047" t="s">
        <v>11</v>
      </c>
    </row>
    <row r="2048" spans="1:6" x14ac:dyDescent="0.25">
      <c r="A2048">
        <v>2047</v>
      </c>
      <c r="B2048">
        <v>8519</v>
      </c>
      <c r="C2048" t="s">
        <v>2059</v>
      </c>
      <c r="D2048" t="s">
        <v>26</v>
      </c>
      <c r="E2048">
        <v>415456</v>
      </c>
      <c r="F2048" t="s">
        <v>11</v>
      </c>
    </row>
    <row r="2049" spans="1:6" x14ac:dyDescent="0.25">
      <c r="A2049">
        <v>2048</v>
      </c>
      <c r="B2049">
        <v>1879</v>
      </c>
      <c r="C2049" t="s">
        <v>2060</v>
      </c>
      <c r="D2049" t="s">
        <v>10</v>
      </c>
      <c r="E2049">
        <v>16267</v>
      </c>
      <c r="F2049" t="s">
        <v>8</v>
      </c>
    </row>
    <row r="2050" spans="1:6" x14ac:dyDescent="0.25">
      <c r="A2050">
        <v>2049</v>
      </c>
      <c r="B2050">
        <v>3049</v>
      </c>
      <c r="C2050" t="s">
        <v>2061</v>
      </c>
      <c r="D2050" t="s">
        <v>7</v>
      </c>
      <c r="E2050">
        <v>7484</v>
      </c>
      <c r="F2050" t="s">
        <v>8</v>
      </c>
    </row>
    <row r="2051" spans="1:6" x14ac:dyDescent="0.25">
      <c r="A2051">
        <v>2050</v>
      </c>
      <c r="B2051">
        <v>7581</v>
      </c>
      <c r="C2051" t="s">
        <v>2062</v>
      </c>
      <c r="D2051" t="s">
        <v>7</v>
      </c>
      <c r="E2051">
        <v>484257</v>
      </c>
      <c r="F2051" t="s">
        <v>8</v>
      </c>
    </row>
    <row r="2052" spans="1:6" x14ac:dyDescent="0.25">
      <c r="A2052">
        <v>2051</v>
      </c>
      <c r="B2052">
        <v>5613</v>
      </c>
      <c r="C2052" t="s">
        <v>2063</v>
      </c>
      <c r="D2052" t="s">
        <v>10</v>
      </c>
      <c r="E2052">
        <v>831564</v>
      </c>
      <c r="F2052" t="s">
        <v>11</v>
      </c>
    </row>
    <row r="2053" spans="1:6" x14ac:dyDescent="0.25">
      <c r="A2053">
        <v>2052</v>
      </c>
      <c r="B2053">
        <v>5285</v>
      </c>
      <c r="C2053" t="s">
        <v>2064</v>
      </c>
      <c r="D2053" t="s">
        <v>16</v>
      </c>
      <c r="E2053">
        <v>330853</v>
      </c>
      <c r="F2053" t="s">
        <v>8</v>
      </c>
    </row>
    <row r="2054" spans="1:6" x14ac:dyDescent="0.25">
      <c r="A2054">
        <v>2053</v>
      </c>
      <c r="B2054">
        <v>4448</v>
      </c>
      <c r="C2054" t="s">
        <v>2065</v>
      </c>
      <c r="D2054" t="s">
        <v>7</v>
      </c>
      <c r="E2054">
        <v>553831</v>
      </c>
      <c r="F2054" t="s">
        <v>8</v>
      </c>
    </row>
    <row r="2055" spans="1:6" x14ac:dyDescent="0.25">
      <c r="A2055">
        <v>2054</v>
      </c>
      <c r="B2055">
        <v>3202</v>
      </c>
      <c r="C2055" t="s">
        <v>2066</v>
      </c>
      <c r="D2055" t="s">
        <v>16</v>
      </c>
      <c r="E2055">
        <v>35898</v>
      </c>
      <c r="F2055" t="s">
        <v>8</v>
      </c>
    </row>
    <row r="2056" spans="1:6" x14ac:dyDescent="0.25">
      <c r="A2056">
        <v>2055</v>
      </c>
      <c r="B2056">
        <v>3778</v>
      </c>
      <c r="C2056" t="s">
        <v>2067</v>
      </c>
      <c r="D2056" t="s">
        <v>18</v>
      </c>
      <c r="E2056">
        <v>827248</v>
      </c>
      <c r="F2056" t="s">
        <v>8</v>
      </c>
    </row>
    <row r="2057" spans="1:6" x14ac:dyDescent="0.25">
      <c r="A2057">
        <v>2056</v>
      </c>
      <c r="B2057">
        <v>641</v>
      </c>
      <c r="C2057" t="s">
        <v>2068</v>
      </c>
      <c r="D2057" t="s">
        <v>18</v>
      </c>
      <c r="E2057">
        <v>395154</v>
      </c>
      <c r="F2057" t="s">
        <v>8</v>
      </c>
    </row>
    <row r="2058" spans="1:6" x14ac:dyDescent="0.25">
      <c r="A2058">
        <v>2057</v>
      </c>
      <c r="B2058">
        <v>6178</v>
      </c>
      <c r="C2058" t="s">
        <v>2069</v>
      </c>
      <c r="D2058" t="s">
        <v>26</v>
      </c>
      <c r="E2058">
        <v>949923</v>
      </c>
      <c r="F2058" t="s">
        <v>8</v>
      </c>
    </row>
    <row r="2059" spans="1:6" x14ac:dyDescent="0.25">
      <c r="A2059">
        <v>2058</v>
      </c>
      <c r="B2059">
        <v>7557</v>
      </c>
      <c r="C2059" t="s">
        <v>2070</v>
      </c>
      <c r="D2059" t="s">
        <v>7</v>
      </c>
      <c r="E2059">
        <v>103532</v>
      </c>
      <c r="F2059" t="s">
        <v>11</v>
      </c>
    </row>
    <row r="2060" spans="1:6" x14ac:dyDescent="0.25">
      <c r="A2060">
        <v>2059</v>
      </c>
      <c r="B2060">
        <v>1816</v>
      </c>
      <c r="C2060" t="s">
        <v>2071</v>
      </c>
      <c r="D2060" t="s">
        <v>26</v>
      </c>
      <c r="E2060">
        <v>217905</v>
      </c>
      <c r="F2060" t="s">
        <v>11</v>
      </c>
    </row>
    <row r="2061" spans="1:6" x14ac:dyDescent="0.25">
      <c r="A2061">
        <v>2060</v>
      </c>
      <c r="B2061">
        <v>7981</v>
      </c>
      <c r="C2061" t="s">
        <v>2072</v>
      </c>
      <c r="D2061" t="s">
        <v>18</v>
      </c>
      <c r="E2061">
        <v>896409</v>
      </c>
      <c r="F2061" t="s">
        <v>11</v>
      </c>
    </row>
    <row r="2062" spans="1:6" x14ac:dyDescent="0.25">
      <c r="A2062">
        <v>2061</v>
      </c>
      <c r="B2062">
        <v>7508</v>
      </c>
      <c r="C2062" t="s">
        <v>2073</v>
      </c>
      <c r="D2062" t="s">
        <v>26</v>
      </c>
      <c r="E2062">
        <v>538205</v>
      </c>
      <c r="F2062" t="s">
        <v>11</v>
      </c>
    </row>
    <row r="2063" spans="1:6" x14ac:dyDescent="0.25">
      <c r="A2063">
        <v>2062</v>
      </c>
      <c r="B2063">
        <v>1677</v>
      </c>
      <c r="C2063" t="s">
        <v>2074</v>
      </c>
      <c r="D2063" t="s">
        <v>7</v>
      </c>
      <c r="E2063">
        <v>506549</v>
      </c>
      <c r="F2063" t="s">
        <v>11</v>
      </c>
    </row>
    <row r="2064" spans="1:6" x14ac:dyDescent="0.25">
      <c r="A2064">
        <v>2063</v>
      </c>
      <c r="B2064">
        <v>9933</v>
      </c>
      <c r="C2064" t="s">
        <v>2075</v>
      </c>
      <c r="D2064" t="s">
        <v>10</v>
      </c>
      <c r="E2064">
        <v>249345</v>
      </c>
      <c r="F2064" t="s">
        <v>11</v>
      </c>
    </row>
    <row r="2065" spans="1:6" x14ac:dyDescent="0.25">
      <c r="A2065">
        <v>2064</v>
      </c>
      <c r="B2065">
        <v>1623</v>
      </c>
      <c r="C2065" t="s">
        <v>2076</v>
      </c>
      <c r="D2065" t="s">
        <v>26</v>
      </c>
      <c r="E2065">
        <v>650225</v>
      </c>
      <c r="F2065" t="s">
        <v>8</v>
      </c>
    </row>
    <row r="2066" spans="1:6" x14ac:dyDescent="0.25">
      <c r="A2066">
        <v>2065</v>
      </c>
      <c r="B2066">
        <v>6391</v>
      </c>
      <c r="C2066" t="s">
        <v>2077</v>
      </c>
      <c r="D2066" t="s">
        <v>18</v>
      </c>
      <c r="E2066">
        <v>433803</v>
      </c>
      <c r="F2066" t="s">
        <v>11</v>
      </c>
    </row>
    <row r="2067" spans="1:6" x14ac:dyDescent="0.25">
      <c r="A2067">
        <v>2066</v>
      </c>
      <c r="B2067">
        <v>7725</v>
      </c>
      <c r="C2067" t="s">
        <v>2078</v>
      </c>
      <c r="D2067" t="s">
        <v>18</v>
      </c>
      <c r="E2067">
        <v>679035</v>
      </c>
      <c r="F2067" t="s">
        <v>11</v>
      </c>
    </row>
    <row r="2068" spans="1:6" x14ac:dyDescent="0.25">
      <c r="A2068">
        <v>2067</v>
      </c>
      <c r="B2068">
        <v>4596</v>
      </c>
      <c r="C2068" t="s">
        <v>2079</v>
      </c>
      <c r="D2068" t="s">
        <v>7</v>
      </c>
      <c r="E2068">
        <v>232737</v>
      </c>
      <c r="F2068" t="s">
        <v>8</v>
      </c>
    </row>
    <row r="2069" spans="1:6" x14ac:dyDescent="0.25">
      <c r="A2069">
        <v>2068</v>
      </c>
      <c r="B2069">
        <v>9275</v>
      </c>
      <c r="C2069" t="s">
        <v>2080</v>
      </c>
      <c r="D2069" t="s">
        <v>16</v>
      </c>
      <c r="E2069">
        <v>33429</v>
      </c>
      <c r="F2069" t="s">
        <v>11</v>
      </c>
    </row>
    <row r="2070" spans="1:6" x14ac:dyDescent="0.25">
      <c r="A2070">
        <v>2069</v>
      </c>
      <c r="B2070">
        <v>442</v>
      </c>
      <c r="C2070" t="s">
        <v>2081</v>
      </c>
      <c r="D2070" t="s">
        <v>26</v>
      </c>
      <c r="E2070">
        <v>578276</v>
      </c>
      <c r="F2070" t="s">
        <v>8</v>
      </c>
    </row>
    <row r="2071" spans="1:6" x14ac:dyDescent="0.25">
      <c r="A2071">
        <v>2070</v>
      </c>
      <c r="B2071">
        <v>123</v>
      </c>
      <c r="C2071" t="s">
        <v>2082</v>
      </c>
      <c r="D2071" t="s">
        <v>10</v>
      </c>
      <c r="E2071">
        <v>735612</v>
      </c>
      <c r="F2071" t="s">
        <v>11</v>
      </c>
    </row>
    <row r="2072" spans="1:6" x14ac:dyDescent="0.25">
      <c r="A2072">
        <v>2071</v>
      </c>
      <c r="B2072">
        <v>5847</v>
      </c>
      <c r="C2072" t="s">
        <v>2083</v>
      </c>
      <c r="D2072" t="s">
        <v>26</v>
      </c>
      <c r="E2072">
        <v>811282</v>
      </c>
      <c r="F2072" t="s">
        <v>11</v>
      </c>
    </row>
    <row r="2073" spans="1:6" x14ac:dyDescent="0.25">
      <c r="A2073">
        <v>2072</v>
      </c>
      <c r="B2073">
        <v>6788</v>
      </c>
      <c r="C2073" t="s">
        <v>2084</v>
      </c>
      <c r="D2073" t="s">
        <v>18</v>
      </c>
      <c r="E2073">
        <v>251983</v>
      </c>
      <c r="F2073" t="s">
        <v>8</v>
      </c>
    </row>
    <row r="2074" spans="1:6" x14ac:dyDescent="0.25">
      <c r="A2074">
        <v>2073</v>
      </c>
      <c r="B2074">
        <v>5559</v>
      </c>
      <c r="C2074" t="s">
        <v>2085</v>
      </c>
      <c r="D2074" t="s">
        <v>16</v>
      </c>
      <c r="E2074">
        <v>58301</v>
      </c>
      <c r="F2074" t="s">
        <v>11</v>
      </c>
    </row>
    <row r="2075" spans="1:6" x14ac:dyDescent="0.25">
      <c r="A2075">
        <v>2074</v>
      </c>
      <c r="B2075">
        <v>5887</v>
      </c>
      <c r="C2075" t="s">
        <v>2086</v>
      </c>
      <c r="D2075" t="s">
        <v>10</v>
      </c>
      <c r="E2075">
        <v>89928</v>
      </c>
      <c r="F2075" t="s">
        <v>11</v>
      </c>
    </row>
    <row r="2076" spans="1:6" x14ac:dyDescent="0.25">
      <c r="A2076">
        <v>2075</v>
      </c>
      <c r="B2076">
        <v>5237</v>
      </c>
      <c r="C2076" t="s">
        <v>2087</v>
      </c>
      <c r="D2076" t="s">
        <v>10</v>
      </c>
      <c r="E2076">
        <v>601936</v>
      </c>
      <c r="F2076" t="s">
        <v>11</v>
      </c>
    </row>
    <row r="2077" spans="1:6" x14ac:dyDescent="0.25">
      <c r="A2077">
        <v>2076</v>
      </c>
      <c r="B2077">
        <v>4651</v>
      </c>
      <c r="C2077" t="s">
        <v>2088</v>
      </c>
      <c r="D2077" t="s">
        <v>16</v>
      </c>
      <c r="E2077">
        <v>90229</v>
      </c>
      <c r="F2077" t="s">
        <v>11</v>
      </c>
    </row>
    <row r="2078" spans="1:6" x14ac:dyDescent="0.25">
      <c r="A2078">
        <v>2077</v>
      </c>
      <c r="B2078">
        <v>6509</v>
      </c>
      <c r="C2078" t="s">
        <v>2089</v>
      </c>
      <c r="D2078" t="s">
        <v>18</v>
      </c>
      <c r="E2078">
        <v>607052</v>
      </c>
      <c r="F2078" t="s">
        <v>8</v>
      </c>
    </row>
    <row r="2079" spans="1:6" x14ac:dyDescent="0.25">
      <c r="A2079">
        <v>2078</v>
      </c>
      <c r="B2079">
        <v>388</v>
      </c>
      <c r="C2079" t="s">
        <v>2090</v>
      </c>
      <c r="D2079" t="s">
        <v>16</v>
      </c>
      <c r="E2079">
        <v>758605</v>
      </c>
      <c r="F2079" t="s">
        <v>8</v>
      </c>
    </row>
    <row r="2080" spans="1:6" x14ac:dyDescent="0.25">
      <c r="A2080">
        <v>2079</v>
      </c>
      <c r="B2080">
        <v>3368</v>
      </c>
      <c r="C2080" t="s">
        <v>2091</v>
      </c>
      <c r="D2080" t="s">
        <v>10</v>
      </c>
      <c r="E2080">
        <v>534745</v>
      </c>
      <c r="F2080" t="s">
        <v>11</v>
      </c>
    </row>
    <row r="2081" spans="1:6" x14ac:dyDescent="0.25">
      <c r="A2081">
        <v>2080</v>
      </c>
      <c r="B2081">
        <v>309</v>
      </c>
      <c r="C2081" t="s">
        <v>2092</v>
      </c>
      <c r="D2081" t="s">
        <v>7</v>
      </c>
      <c r="E2081">
        <v>245988</v>
      </c>
      <c r="F2081" t="s">
        <v>8</v>
      </c>
    </row>
    <row r="2082" spans="1:6" x14ac:dyDescent="0.25">
      <c r="A2082">
        <v>2081</v>
      </c>
      <c r="B2082">
        <v>4813</v>
      </c>
      <c r="C2082" t="s">
        <v>2093</v>
      </c>
      <c r="D2082" t="s">
        <v>7</v>
      </c>
      <c r="E2082">
        <v>511466</v>
      </c>
      <c r="F2082" t="s">
        <v>11</v>
      </c>
    </row>
    <row r="2083" spans="1:6" x14ac:dyDescent="0.25">
      <c r="A2083">
        <v>2082</v>
      </c>
      <c r="B2083">
        <v>7343</v>
      </c>
      <c r="C2083" t="s">
        <v>2094</v>
      </c>
      <c r="D2083" t="s">
        <v>10</v>
      </c>
      <c r="E2083">
        <v>401078</v>
      </c>
      <c r="F2083" t="s">
        <v>8</v>
      </c>
    </row>
    <row r="2084" spans="1:6" x14ac:dyDescent="0.25">
      <c r="A2084">
        <v>2083</v>
      </c>
      <c r="B2084">
        <v>7440</v>
      </c>
      <c r="C2084" t="s">
        <v>2095</v>
      </c>
      <c r="D2084" t="s">
        <v>7</v>
      </c>
      <c r="E2084">
        <v>457422</v>
      </c>
      <c r="F2084" t="s">
        <v>11</v>
      </c>
    </row>
    <row r="2085" spans="1:6" x14ac:dyDescent="0.25">
      <c r="A2085">
        <v>2084</v>
      </c>
      <c r="B2085">
        <v>9149</v>
      </c>
      <c r="C2085" t="s">
        <v>2096</v>
      </c>
      <c r="D2085" t="s">
        <v>18</v>
      </c>
      <c r="E2085">
        <v>219197</v>
      </c>
      <c r="F2085" t="s">
        <v>11</v>
      </c>
    </row>
    <row r="2086" spans="1:6" x14ac:dyDescent="0.25">
      <c r="A2086">
        <v>2085</v>
      </c>
      <c r="B2086">
        <v>573</v>
      </c>
      <c r="C2086" t="s">
        <v>2097</v>
      </c>
      <c r="D2086" t="s">
        <v>18</v>
      </c>
      <c r="E2086">
        <v>291679</v>
      </c>
      <c r="F2086" t="s">
        <v>8</v>
      </c>
    </row>
    <row r="2087" spans="1:6" x14ac:dyDescent="0.25">
      <c r="A2087">
        <v>2086</v>
      </c>
      <c r="B2087">
        <v>4395</v>
      </c>
      <c r="C2087" t="s">
        <v>2098</v>
      </c>
      <c r="D2087" t="s">
        <v>16</v>
      </c>
      <c r="E2087">
        <v>754605</v>
      </c>
      <c r="F2087" t="s">
        <v>8</v>
      </c>
    </row>
    <row r="2088" spans="1:6" x14ac:dyDescent="0.25">
      <c r="A2088">
        <v>2087</v>
      </c>
      <c r="B2088">
        <v>4125</v>
      </c>
      <c r="C2088" t="s">
        <v>2099</v>
      </c>
      <c r="D2088" t="s">
        <v>16</v>
      </c>
      <c r="E2088">
        <v>842506</v>
      </c>
      <c r="F2088" t="s">
        <v>8</v>
      </c>
    </row>
    <row r="2089" spans="1:6" x14ac:dyDescent="0.25">
      <c r="A2089">
        <v>2088</v>
      </c>
      <c r="B2089">
        <v>4183</v>
      </c>
      <c r="C2089" t="s">
        <v>2100</v>
      </c>
      <c r="D2089" t="s">
        <v>10</v>
      </c>
      <c r="E2089">
        <v>99981</v>
      </c>
      <c r="F2089" t="s">
        <v>8</v>
      </c>
    </row>
    <row r="2090" spans="1:6" x14ac:dyDescent="0.25">
      <c r="A2090">
        <v>2089</v>
      </c>
      <c r="B2090">
        <v>1786</v>
      </c>
      <c r="C2090" t="s">
        <v>2101</v>
      </c>
      <c r="D2090" t="s">
        <v>18</v>
      </c>
      <c r="E2090">
        <v>945913</v>
      </c>
      <c r="F2090" t="s">
        <v>8</v>
      </c>
    </row>
    <row r="2091" spans="1:6" x14ac:dyDescent="0.25">
      <c r="A2091">
        <v>2090</v>
      </c>
      <c r="B2091">
        <v>5237</v>
      </c>
      <c r="C2091" t="s">
        <v>2102</v>
      </c>
      <c r="D2091" t="s">
        <v>10</v>
      </c>
      <c r="E2091">
        <v>867199</v>
      </c>
      <c r="F2091" t="s">
        <v>11</v>
      </c>
    </row>
    <row r="2092" spans="1:6" x14ac:dyDescent="0.25">
      <c r="A2092">
        <v>2091</v>
      </c>
      <c r="B2092">
        <v>1465</v>
      </c>
      <c r="C2092" t="s">
        <v>2103</v>
      </c>
      <c r="D2092" t="s">
        <v>26</v>
      </c>
      <c r="E2092">
        <v>584486</v>
      </c>
      <c r="F2092" t="s">
        <v>8</v>
      </c>
    </row>
    <row r="2093" spans="1:6" x14ac:dyDescent="0.25">
      <c r="A2093">
        <v>2092</v>
      </c>
      <c r="B2093">
        <v>9607</v>
      </c>
      <c r="C2093" t="s">
        <v>2104</v>
      </c>
      <c r="D2093" t="s">
        <v>10</v>
      </c>
      <c r="E2093">
        <v>638887</v>
      </c>
      <c r="F2093" t="s">
        <v>8</v>
      </c>
    </row>
    <row r="2094" spans="1:6" x14ac:dyDescent="0.25">
      <c r="A2094">
        <v>2093</v>
      </c>
      <c r="B2094">
        <v>6412</v>
      </c>
      <c r="C2094" t="s">
        <v>2105</v>
      </c>
      <c r="D2094" t="s">
        <v>10</v>
      </c>
      <c r="E2094">
        <v>305906</v>
      </c>
      <c r="F2094" t="s">
        <v>8</v>
      </c>
    </row>
    <row r="2095" spans="1:6" x14ac:dyDescent="0.25">
      <c r="A2095">
        <v>2094</v>
      </c>
      <c r="B2095">
        <v>4954</v>
      </c>
      <c r="C2095" t="s">
        <v>2106</v>
      </c>
      <c r="D2095" t="s">
        <v>7</v>
      </c>
      <c r="E2095">
        <v>35024</v>
      </c>
      <c r="F2095" t="s">
        <v>8</v>
      </c>
    </row>
    <row r="2096" spans="1:6" x14ac:dyDescent="0.25">
      <c r="A2096">
        <v>2095</v>
      </c>
      <c r="B2096">
        <v>9578</v>
      </c>
      <c r="C2096" t="s">
        <v>2107</v>
      </c>
      <c r="D2096" t="s">
        <v>18</v>
      </c>
      <c r="E2096">
        <v>584171</v>
      </c>
      <c r="F2096" t="s">
        <v>11</v>
      </c>
    </row>
    <row r="2097" spans="1:6" x14ac:dyDescent="0.25">
      <c r="A2097">
        <v>2096</v>
      </c>
      <c r="B2097">
        <v>1275</v>
      </c>
      <c r="C2097" t="s">
        <v>2108</v>
      </c>
      <c r="D2097" t="s">
        <v>26</v>
      </c>
      <c r="E2097">
        <v>212705</v>
      </c>
      <c r="F2097" t="s">
        <v>11</v>
      </c>
    </row>
    <row r="2098" spans="1:6" x14ac:dyDescent="0.25">
      <c r="A2098">
        <v>2097</v>
      </c>
      <c r="B2098">
        <v>6832</v>
      </c>
      <c r="C2098" t="s">
        <v>2109</v>
      </c>
      <c r="D2098" t="s">
        <v>10</v>
      </c>
      <c r="E2098">
        <v>523016</v>
      </c>
      <c r="F2098" t="s">
        <v>11</v>
      </c>
    </row>
    <row r="2099" spans="1:6" x14ac:dyDescent="0.25">
      <c r="A2099">
        <v>2098</v>
      </c>
      <c r="B2099">
        <v>657</v>
      </c>
      <c r="C2099" t="s">
        <v>2110</v>
      </c>
      <c r="D2099" t="s">
        <v>10</v>
      </c>
      <c r="E2099">
        <v>504472</v>
      </c>
      <c r="F2099" t="s">
        <v>11</v>
      </c>
    </row>
    <row r="2100" spans="1:6" x14ac:dyDescent="0.25">
      <c r="A2100">
        <v>2099</v>
      </c>
      <c r="B2100">
        <v>5846</v>
      </c>
      <c r="C2100" t="s">
        <v>2111</v>
      </c>
      <c r="D2100" t="s">
        <v>16</v>
      </c>
      <c r="E2100">
        <v>794609</v>
      </c>
      <c r="F2100" t="s">
        <v>8</v>
      </c>
    </row>
    <row r="2101" spans="1:6" x14ac:dyDescent="0.25">
      <c r="A2101">
        <v>2100</v>
      </c>
      <c r="B2101">
        <v>1937</v>
      </c>
      <c r="C2101" t="s">
        <v>2112</v>
      </c>
      <c r="D2101" t="s">
        <v>7</v>
      </c>
      <c r="E2101">
        <v>271886</v>
      </c>
      <c r="F2101" t="s">
        <v>8</v>
      </c>
    </row>
    <row r="2102" spans="1:6" x14ac:dyDescent="0.25">
      <c r="A2102">
        <v>2101</v>
      </c>
      <c r="B2102">
        <v>7137</v>
      </c>
      <c r="C2102" t="s">
        <v>2113</v>
      </c>
      <c r="D2102" t="s">
        <v>16</v>
      </c>
      <c r="E2102">
        <v>969472</v>
      </c>
      <c r="F2102" t="s">
        <v>11</v>
      </c>
    </row>
    <row r="2103" spans="1:6" x14ac:dyDescent="0.25">
      <c r="A2103">
        <v>2102</v>
      </c>
      <c r="B2103">
        <v>4453</v>
      </c>
      <c r="C2103" t="s">
        <v>2114</v>
      </c>
      <c r="D2103" t="s">
        <v>10</v>
      </c>
      <c r="E2103">
        <v>91487</v>
      </c>
      <c r="F2103" t="s">
        <v>11</v>
      </c>
    </row>
    <row r="2104" spans="1:6" x14ac:dyDescent="0.25">
      <c r="A2104">
        <v>2103</v>
      </c>
      <c r="B2104">
        <v>2352</v>
      </c>
      <c r="C2104" t="s">
        <v>2115</v>
      </c>
      <c r="D2104" t="s">
        <v>7</v>
      </c>
      <c r="E2104">
        <v>293596</v>
      </c>
      <c r="F2104" t="s">
        <v>11</v>
      </c>
    </row>
    <row r="2105" spans="1:6" x14ac:dyDescent="0.25">
      <c r="A2105">
        <v>2104</v>
      </c>
      <c r="B2105">
        <v>1737</v>
      </c>
      <c r="C2105" t="s">
        <v>2116</v>
      </c>
      <c r="D2105" t="s">
        <v>26</v>
      </c>
      <c r="E2105">
        <v>49290</v>
      </c>
      <c r="F2105" t="s">
        <v>8</v>
      </c>
    </row>
    <row r="2106" spans="1:6" x14ac:dyDescent="0.25">
      <c r="A2106">
        <v>2105</v>
      </c>
      <c r="B2106">
        <v>2887</v>
      </c>
      <c r="C2106" t="s">
        <v>2117</v>
      </c>
      <c r="D2106" t="s">
        <v>7</v>
      </c>
      <c r="E2106">
        <v>130791</v>
      </c>
      <c r="F2106" t="s">
        <v>8</v>
      </c>
    </row>
    <row r="2107" spans="1:6" x14ac:dyDescent="0.25">
      <c r="A2107">
        <v>2106</v>
      </c>
      <c r="B2107">
        <v>8705</v>
      </c>
      <c r="C2107" t="s">
        <v>2118</v>
      </c>
      <c r="D2107" t="s">
        <v>7</v>
      </c>
      <c r="E2107">
        <v>61227</v>
      </c>
      <c r="F2107" t="s">
        <v>11</v>
      </c>
    </row>
    <row r="2108" spans="1:6" x14ac:dyDescent="0.25">
      <c r="A2108">
        <v>2107</v>
      </c>
      <c r="B2108">
        <v>7711</v>
      </c>
      <c r="C2108" t="s">
        <v>2119</v>
      </c>
      <c r="D2108" t="s">
        <v>7</v>
      </c>
      <c r="E2108">
        <v>261151</v>
      </c>
      <c r="F2108" t="s">
        <v>8</v>
      </c>
    </row>
    <row r="2109" spans="1:6" x14ac:dyDescent="0.25">
      <c r="A2109">
        <v>2108</v>
      </c>
      <c r="B2109">
        <v>6608</v>
      </c>
      <c r="C2109" t="s">
        <v>2120</v>
      </c>
      <c r="D2109" t="s">
        <v>10</v>
      </c>
      <c r="E2109">
        <v>380037</v>
      </c>
      <c r="F2109" t="s">
        <v>11</v>
      </c>
    </row>
    <row r="2110" spans="1:6" x14ac:dyDescent="0.25">
      <c r="A2110">
        <v>2109</v>
      </c>
      <c r="B2110">
        <v>2635</v>
      </c>
      <c r="C2110" t="s">
        <v>2121</v>
      </c>
      <c r="D2110" t="s">
        <v>16</v>
      </c>
      <c r="E2110">
        <v>233223</v>
      </c>
      <c r="F2110" t="s">
        <v>11</v>
      </c>
    </row>
    <row r="2111" spans="1:6" x14ac:dyDescent="0.25">
      <c r="A2111">
        <v>2110</v>
      </c>
      <c r="B2111">
        <v>2282</v>
      </c>
      <c r="C2111" t="s">
        <v>2122</v>
      </c>
      <c r="D2111" t="s">
        <v>10</v>
      </c>
      <c r="E2111">
        <v>377546</v>
      </c>
      <c r="F2111" t="s">
        <v>11</v>
      </c>
    </row>
    <row r="2112" spans="1:6" x14ac:dyDescent="0.25">
      <c r="A2112">
        <v>2111</v>
      </c>
      <c r="B2112">
        <v>9571</v>
      </c>
      <c r="C2112" t="s">
        <v>2123</v>
      </c>
      <c r="D2112" t="s">
        <v>26</v>
      </c>
      <c r="E2112">
        <v>177271</v>
      </c>
      <c r="F2112" t="s">
        <v>8</v>
      </c>
    </row>
    <row r="2113" spans="1:6" x14ac:dyDescent="0.25">
      <c r="A2113">
        <v>2112</v>
      </c>
      <c r="B2113">
        <v>1425</v>
      </c>
      <c r="C2113" t="s">
        <v>2124</v>
      </c>
      <c r="D2113" t="s">
        <v>7</v>
      </c>
      <c r="E2113">
        <v>519648</v>
      </c>
      <c r="F2113" t="s">
        <v>8</v>
      </c>
    </row>
    <row r="2114" spans="1:6" x14ac:dyDescent="0.25">
      <c r="A2114">
        <v>2113</v>
      </c>
      <c r="B2114">
        <v>9625</v>
      </c>
      <c r="C2114" t="s">
        <v>2125</v>
      </c>
      <c r="D2114" t="s">
        <v>16</v>
      </c>
      <c r="E2114">
        <v>507935</v>
      </c>
      <c r="F2114" t="s">
        <v>11</v>
      </c>
    </row>
    <row r="2115" spans="1:6" x14ac:dyDescent="0.25">
      <c r="A2115">
        <v>2114</v>
      </c>
      <c r="B2115">
        <v>7782</v>
      </c>
      <c r="C2115" t="s">
        <v>2126</v>
      </c>
      <c r="D2115" t="s">
        <v>16</v>
      </c>
      <c r="E2115">
        <v>947064</v>
      </c>
      <c r="F2115" t="s">
        <v>8</v>
      </c>
    </row>
    <row r="2116" spans="1:6" x14ac:dyDescent="0.25">
      <c r="A2116">
        <v>2115</v>
      </c>
      <c r="B2116">
        <v>7131</v>
      </c>
      <c r="C2116" t="s">
        <v>2127</v>
      </c>
      <c r="D2116" t="s">
        <v>18</v>
      </c>
      <c r="E2116">
        <v>599947</v>
      </c>
      <c r="F2116" t="s">
        <v>8</v>
      </c>
    </row>
    <row r="2117" spans="1:6" x14ac:dyDescent="0.25">
      <c r="A2117">
        <v>2116</v>
      </c>
      <c r="B2117">
        <v>8141</v>
      </c>
      <c r="C2117" t="s">
        <v>2128</v>
      </c>
      <c r="D2117" t="s">
        <v>7</v>
      </c>
      <c r="E2117">
        <v>937665</v>
      </c>
      <c r="F2117" t="s">
        <v>11</v>
      </c>
    </row>
    <row r="2118" spans="1:6" x14ac:dyDescent="0.25">
      <c r="A2118">
        <v>2117</v>
      </c>
      <c r="B2118">
        <v>5852</v>
      </c>
      <c r="C2118" t="s">
        <v>2129</v>
      </c>
      <c r="D2118" t="s">
        <v>16</v>
      </c>
      <c r="E2118">
        <v>661579</v>
      </c>
      <c r="F2118" t="s">
        <v>11</v>
      </c>
    </row>
    <row r="2119" spans="1:6" x14ac:dyDescent="0.25">
      <c r="A2119">
        <v>2118</v>
      </c>
      <c r="B2119">
        <v>3804</v>
      </c>
      <c r="C2119" t="s">
        <v>2130</v>
      </c>
      <c r="D2119" t="s">
        <v>16</v>
      </c>
      <c r="E2119">
        <v>634191</v>
      </c>
      <c r="F2119" t="s">
        <v>8</v>
      </c>
    </row>
    <row r="2120" spans="1:6" x14ac:dyDescent="0.25">
      <c r="A2120">
        <v>2119</v>
      </c>
      <c r="B2120">
        <v>3452</v>
      </c>
      <c r="C2120" t="s">
        <v>2131</v>
      </c>
      <c r="D2120" t="s">
        <v>10</v>
      </c>
      <c r="E2120">
        <v>825245</v>
      </c>
      <c r="F2120" t="s">
        <v>11</v>
      </c>
    </row>
    <row r="2121" spans="1:6" x14ac:dyDescent="0.25">
      <c r="A2121">
        <v>2120</v>
      </c>
      <c r="B2121">
        <v>7983</v>
      </c>
      <c r="C2121" t="s">
        <v>2132</v>
      </c>
      <c r="D2121" t="s">
        <v>10</v>
      </c>
      <c r="E2121">
        <v>685257</v>
      </c>
      <c r="F2121" t="s">
        <v>8</v>
      </c>
    </row>
    <row r="2122" spans="1:6" x14ac:dyDescent="0.25">
      <c r="A2122">
        <v>2121</v>
      </c>
      <c r="B2122">
        <v>1891</v>
      </c>
      <c r="C2122" t="s">
        <v>2133</v>
      </c>
      <c r="D2122" t="s">
        <v>7</v>
      </c>
      <c r="E2122">
        <v>13220</v>
      </c>
      <c r="F2122" t="s">
        <v>11</v>
      </c>
    </row>
    <row r="2123" spans="1:6" x14ac:dyDescent="0.25">
      <c r="A2123">
        <v>2122</v>
      </c>
      <c r="B2123">
        <v>3396</v>
      </c>
      <c r="C2123" t="s">
        <v>2134</v>
      </c>
      <c r="D2123" t="s">
        <v>18</v>
      </c>
      <c r="E2123">
        <v>327017</v>
      </c>
      <c r="F2123" t="s">
        <v>8</v>
      </c>
    </row>
    <row r="2124" spans="1:6" x14ac:dyDescent="0.25">
      <c r="A2124">
        <v>2123</v>
      </c>
      <c r="B2124">
        <v>7341</v>
      </c>
      <c r="C2124" t="s">
        <v>2135</v>
      </c>
      <c r="D2124" t="s">
        <v>18</v>
      </c>
      <c r="E2124">
        <v>166774</v>
      </c>
      <c r="F2124" t="s">
        <v>8</v>
      </c>
    </row>
    <row r="2125" spans="1:6" x14ac:dyDescent="0.25">
      <c r="A2125">
        <v>2124</v>
      </c>
      <c r="B2125">
        <v>6740</v>
      </c>
      <c r="C2125" t="s">
        <v>2136</v>
      </c>
      <c r="D2125" t="s">
        <v>7</v>
      </c>
      <c r="E2125">
        <v>245465</v>
      </c>
      <c r="F2125" t="s">
        <v>8</v>
      </c>
    </row>
    <row r="2126" spans="1:6" x14ac:dyDescent="0.25">
      <c r="A2126">
        <v>2125</v>
      </c>
      <c r="B2126">
        <v>4318</v>
      </c>
      <c r="C2126" t="s">
        <v>2137</v>
      </c>
      <c r="D2126" t="s">
        <v>16</v>
      </c>
      <c r="E2126">
        <v>914172</v>
      </c>
      <c r="F2126" t="s">
        <v>8</v>
      </c>
    </row>
    <row r="2127" spans="1:6" x14ac:dyDescent="0.25">
      <c r="A2127">
        <v>2126</v>
      </c>
      <c r="B2127">
        <v>8121</v>
      </c>
      <c r="C2127" t="s">
        <v>2138</v>
      </c>
      <c r="D2127" t="s">
        <v>16</v>
      </c>
      <c r="E2127">
        <v>237136</v>
      </c>
      <c r="F2127" t="s">
        <v>11</v>
      </c>
    </row>
    <row r="2128" spans="1:6" x14ac:dyDescent="0.25">
      <c r="A2128">
        <v>2127</v>
      </c>
      <c r="B2128">
        <v>7465</v>
      </c>
      <c r="C2128" t="s">
        <v>2139</v>
      </c>
      <c r="D2128" t="s">
        <v>7</v>
      </c>
      <c r="E2128">
        <v>22984</v>
      </c>
      <c r="F2128" t="s">
        <v>11</v>
      </c>
    </row>
    <row r="2129" spans="1:6" x14ac:dyDescent="0.25">
      <c r="A2129">
        <v>2128</v>
      </c>
      <c r="B2129">
        <v>9807</v>
      </c>
      <c r="C2129" t="s">
        <v>2140</v>
      </c>
      <c r="D2129" t="s">
        <v>7</v>
      </c>
      <c r="E2129">
        <v>50706</v>
      </c>
      <c r="F2129" t="s">
        <v>8</v>
      </c>
    </row>
    <row r="2130" spans="1:6" x14ac:dyDescent="0.25">
      <c r="A2130">
        <v>2129</v>
      </c>
      <c r="B2130">
        <v>2677</v>
      </c>
      <c r="C2130" t="s">
        <v>2141</v>
      </c>
      <c r="D2130" t="s">
        <v>26</v>
      </c>
      <c r="E2130">
        <v>192487</v>
      </c>
      <c r="F2130" t="s">
        <v>8</v>
      </c>
    </row>
    <row r="2131" spans="1:6" x14ac:dyDescent="0.25">
      <c r="A2131">
        <v>2130</v>
      </c>
      <c r="B2131">
        <v>4527</v>
      </c>
      <c r="C2131" t="s">
        <v>2142</v>
      </c>
      <c r="D2131" t="s">
        <v>7</v>
      </c>
      <c r="E2131">
        <v>594430</v>
      </c>
      <c r="F2131" t="s">
        <v>11</v>
      </c>
    </row>
    <row r="2132" spans="1:6" x14ac:dyDescent="0.25">
      <c r="A2132">
        <v>2131</v>
      </c>
      <c r="B2132">
        <v>8852</v>
      </c>
      <c r="C2132" t="s">
        <v>2143</v>
      </c>
      <c r="D2132" t="s">
        <v>18</v>
      </c>
      <c r="E2132">
        <v>254824</v>
      </c>
      <c r="F2132" t="s">
        <v>8</v>
      </c>
    </row>
    <row r="2133" spans="1:6" x14ac:dyDescent="0.25">
      <c r="A2133">
        <v>2132</v>
      </c>
      <c r="B2133">
        <v>7416</v>
      </c>
      <c r="C2133" t="s">
        <v>2144</v>
      </c>
      <c r="D2133" t="s">
        <v>16</v>
      </c>
      <c r="E2133">
        <v>53292</v>
      </c>
      <c r="F2133" t="s">
        <v>11</v>
      </c>
    </row>
    <row r="2134" spans="1:6" x14ac:dyDescent="0.25">
      <c r="A2134">
        <v>2133</v>
      </c>
      <c r="B2134">
        <v>2973</v>
      </c>
      <c r="C2134" t="s">
        <v>2145</v>
      </c>
      <c r="D2134" t="s">
        <v>10</v>
      </c>
      <c r="E2134">
        <v>1771</v>
      </c>
      <c r="F2134" t="s">
        <v>11</v>
      </c>
    </row>
    <row r="2135" spans="1:6" x14ac:dyDescent="0.25">
      <c r="A2135">
        <v>2134</v>
      </c>
      <c r="B2135">
        <v>4694</v>
      </c>
      <c r="C2135" t="s">
        <v>2146</v>
      </c>
      <c r="D2135" t="s">
        <v>18</v>
      </c>
      <c r="E2135">
        <v>790969</v>
      </c>
      <c r="F2135" t="s">
        <v>8</v>
      </c>
    </row>
    <row r="2136" spans="1:6" x14ac:dyDescent="0.25">
      <c r="A2136">
        <v>2135</v>
      </c>
      <c r="B2136">
        <v>9448</v>
      </c>
      <c r="C2136" t="s">
        <v>2147</v>
      </c>
      <c r="D2136" t="s">
        <v>26</v>
      </c>
      <c r="E2136">
        <v>298012</v>
      </c>
      <c r="F2136" t="s">
        <v>8</v>
      </c>
    </row>
    <row r="2137" spans="1:6" x14ac:dyDescent="0.25">
      <c r="A2137">
        <v>2136</v>
      </c>
      <c r="B2137">
        <v>3978</v>
      </c>
      <c r="C2137" t="s">
        <v>2148</v>
      </c>
      <c r="D2137" t="s">
        <v>18</v>
      </c>
      <c r="E2137">
        <v>289220</v>
      </c>
      <c r="F2137" t="s">
        <v>11</v>
      </c>
    </row>
    <row r="2138" spans="1:6" x14ac:dyDescent="0.25">
      <c r="A2138">
        <v>2137</v>
      </c>
      <c r="B2138">
        <v>794</v>
      </c>
      <c r="C2138" t="s">
        <v>2149</v>
      </c>
      <c r="D2138" t="s">
        <v>16</v>
      </c>
      <c r="E2138">
        <v>495987</v>
      </c>
      <c r="F2138" t="s">
        <v>8</v>
      </c>
    </row>
    <row r="2139" spans="1:6" x14ac:dyDescent="0.25">
      <c r="A2139">
        <v>2138</v>
      </c>
      <c r="B2139">
        <v>8163</v>
      </c>
      <c r="C2139" t="s">
        <v>2150</v>
      </c>
      <c r="D2139" t="s">
        <v>26</v>
      </c>
      <c r="E2139">
        <v>300477</v>
      </c>
      <c r="F2139" t="s">
        <v>11</v>
      </c>
    </row>
    <row r="2140" spans="1:6" x14ac:dyDescent="0.25">
      <c r="A2140">
        <v>2139</v>
      </c>
      <c r="B2140">
        <v>9429</v>
      </c>
      <c r="C2140" t="s">
        <v>2151</v>
      </c>
      <c r="D2140" t="s">
        <v>10</v>
      </c>
      <c r="E2140">
        <v>695401</v>
      </c>
      <c r="F2140" t="s">
        <v>11</v>
      </c>
    </row>
    <row r="2141" spans="1:6" x14ac:dyDescent="0.25">
      <c r="A2141">
        <v>2140</v>
      </c>
      <c r="B2141">
        <v>520</v>
      </c>
      <c r="C2141" t="s">
        <v>2152</v>
      </c>
      <c r="D2141" t="s">
        <v>18</v>
      </c>
      <c r="E2141">
        <v>202587</v>
      </c>
      <c r="F2141" t="s">
        <v>11</v>
      </c>
    </row>
    <row r="2142" spans="1:6" x14ac:dyDescent="0.25">
      <c r="A2142">
        <v>2141</v>
      </c>
      <c r="B2142">
        <v>7643</v>
      </c>
      <c r="C2142" t="s">
        <v>2153</v>
      </c>
      <c r="D2142" t="s">
        <v>16</v>
      </c>
      <c r="E2142">
        <v>89215</v>
      </c>
      <c r="F2142" t="s">
        <v>11</v>
      </c>
    </row>
    <row r="2143" spans="1:6" x14ac:dyDescent="0.25">
      <c r="A2143">
        <v>2142</v>
      </c>
      <c r="B2143">
        <v>5109</v>
      </c>
      <c r="C2143" t="s">
        <v>2154</v>
      </c>
      <c r="D2143" t="s">
        <v>18</v>
      </c>
      <c r="E2143">
        <v>52530</v>
      </c>
      <c r="F2143" t="s">
        <v>11</v>
      </c>
    </row>
    <row r="2144" spans="1:6" x14ac:dyDescent="0.25">
      <c r="A2144">
        <v>2143</v>
      </c>
      <c r="B2144">
        <v>4906</v>
      </c>
      <c r="C2144" t="s">
        <v>2155</v>
      </c>
      <c r="D2144" t="s">
        <v>16</v>
      </c>
      <c r="E2144">
        <v>310913</v>
      </c>
      <c r="F2144" t="s">
        <v>8</v>
      </c>
    </row>
    <row r="2145" spans="1:6" x14ac:dyDescent="0.25">
      <c r="A2145">
        <v>2144</v>
      </c>
      <c r="B2145">
        <v>3500</v>
      </c>
      <c r="C2145" t="s">
        <v>2156</v>
      </c>
      <c r="D2145" t="s">
        <v>10</v>
      </c>
      <c r="E2145">
        <v>62853</v>
      </c>
      <c r="F2145" t="s">
        <v>11</v>
      </c>
    </row>
    <row r="2146" spans="1:6" x14ac:dyDescent="0.25">
      <c r="A2146">
        <v>2145</v>
      </c>
      <c r="B2146">
        <v>629</v>
      </c>
      <c r="C2146" t="s">
        <v>2157</v>
      </c>
      <c r="D2146" t="s">
        <v>7</v>
      </c>
      <c r="E2146">
        <v>565373</v>
      </c>
      <c r="F2146" t="s">
        <v>11</v>
      </c>
    </row>
    <row r="2147" spans="1:6" x14ac:dyDescent="0.25">
      <c r="A2147">
        <v>2146</v>
      </c>
      <c r="B2147">
        <v>9485</v>
      </c>
      <c r="C2147" t="s">
        <v>2158</v>
      </c>
      <c r="D2147" t="s">
        <v>7</v>
      </c>
      <c r="E2147">
        <v>362933</v>
      </c>
      <c r="F2147" t="s">
        <v>11</v>
      </c>
    </row>
    <row r="2148" spans="1:6" x14ac:dyDescent="0.25">
      <c r="A2148">
        <v>2147</v>
      </c>
      <c r="B2148">
        <v>6332</v>
      </c>
      <c r="C2148" t="s">
        <v>2159</v>
      </c>
      <c r="D2148" t="s">
        <v>16</v>
      </c>
      <c r="E2148">
        <v>996563</v>
      </c>
      <c r="F2148" t="s">
        <v>8</v>
      </c>
    </row>
    <row r="2149" spans="1:6" x14ac:dyDescent="0.25">
      <c r="A2149">
        <v>2148</v>
      </c>
      <c r="B2149">
        <v>3117</v>
      </c>
      <c r="C2149" t="s">
        <v>2160</v>
      </c>
      <c r="D2149" t="s">
        <v>10</v>
      </c>
      <c r="E2149">
        <v>508379</v>
      </c>
      <c r="F2149" t="s">
        <v>11</v>
      </c>
    </row>
    <row r="2150" spans="1:6" x14ac:dyDescent="0.25">
      <c r="A2150">
        <v>2149</v>
      </c>
      <c r="B2150">
        <v>4095</v>
      </c>
      <c r="C2150" t="s">
        <v>2161</v>
      </c>
      <c r="D2150" t="s">
        <v>7</v>
      </c>
      <c r="E2150">
        <v>184810</v>
      </c>
      <c r="F2150" t="s">
        <v>8</v>
      </c>
    </row>
    <row r="2151" spans="1:6" x14ac:dyDescent="0.25">
      <c r="A2151">
        <v>2150</v>
      </c>
      <c r="B2151">
        <v>309</v>
      </c>
      <c r="C2151" t="s">
        <v>2162</v>
      </c>
      <c r="D2151" t="s">
        <v>16</v>
      </c>
      <c r="E2151">
        <v>94091</v>
      </c>
      <c r="F2151" t="s">
        <v>11</v>
      </c>
    </row>
    <row r="2152" spans="1:6" x14ac:dyDescent="0.25">
      <c r="A2152">
        <v>2151</v>
      </c>
      <c r="B2152">
        <v>6993</v>
      </c>
      <c r="C2152" t="s">
        <v>2163</v>
      </c>
      <c r="D2152" t="s">
        <v>16</v>
      </c>
      <c r="E2152">
        <v>535440</v>
      </c>
      <c r="F2152" t="s">
        <v>8</v>
      </c>
    </row>
    <row r="2153" spans="1:6" x14ac:dyDescent="0.25">
      <c r="A2153">
        <v>2152</v>
      </c>
      <c r="B2153">
        <v>4789</v>
      </c>
      <c r="C2153" t="s">
        <v>2164</v>
      </c>
      <c r="D2153" t="s">
        <v>10</v>
      </c>
      <c r="E2153">
        <v>549471</v>
      </c>
      <c r="F2153" t="s">
        <v>8</v>
      </c>
    </row>
    <row r="2154" spans="1:6" x14ac:dyDescent="0.25">
      <c r="A2154">
        <v>2153</v>
      </c>
      <c r="B2154">
        <v>7145</v>
      </c>
      <c r="C2154" t="s">
        <v>2165</v>
      </c>
      <c r="D2154" t="s">
        <v>7</v>
      </c>
      <c r="E2154">
        <v>124763</v>
      </c>
      <c r="F2154" t="s">
        <v>11</v>
      </c>
    </row>
    <row r="2155" spans="1:6" x14ac:dyDescent="0.25">
      <c r="A2155">
        <v>2154</v>
      </c>
      <c r="B2155">
        <v>6464</v>
      </c>
      <c r="C2155" t="s">
        <v>2166</v>
      </c>
      <c r="D2155" t="s">
        <v>18</v>
      </c>
      <c r="E2155">
        <v>171225</v>
      </c>
      <c r="F2155" t="s">
        <v>8</v>
      </c>
    </row>
    <row r="2156" spans="1:6" x14ac:dyDescent="0.25">
      <c r="A2156">
        <v>2155</v>
      </c>
      <c r="B2156">
        <v>9751</v>
      </c>
      <c r="C2156" t="s">
        <v>2167</v>
      </c>
      <c r="D2156" t="s">
        <v>7</v>
      </c>
      <c r="E2156">
        <v>703659</v>
      </c>
      <c r="F2156" t="s">
        <v>11</v>
      </c>
    </row>
    <row r="2157" spans="1:6" x14ac:dyDescent="0.25">
      <c r="A2157">
        <v>2156</v>
      </c>
      <c r="B2157">
        <v>9126</v>
      </c>
      <c r="C2157" t="s">
        <v>2168</v>
      </c>
      <c r="D2157" t="s">
        <v>16</v>
      </c>
      <c r="E2157">
        <v>309421</v>
      </c>
      <c r="F2157" t="s">
        <v>8</v>
      </c>
    </row>
    <row r="2158" spans="1:6" x14ac:dyDescent="0.25">
      <c r="A2158">
        <v>2157</v>
      </c>
      <c r="B2158">
        <v>1138</v>
      </c>
      <c r="C2158" t="s">
        <v>2169</v>
      </c>
      <c r="D2158" t="s">
        <v>26</v>
      </c>
      <c r="E2158">
        <v>269434</v>
      </c>
      <c r="F2158" t="s">
        <v>8</v>
      </c>
    </row>
    <row r="2159" spans="1:6" x14ac:dyDescent="0.25">
      <c r="A2159">
        <v>2158</v>
      </c>
      <c r="B2159">
        <v>7444</v>
      </c>
      <c r="C2159" t="s">
        <v>2170</v>
      </c>
      <c r="D2159" t="s">
        <v>10</v>
      </c>
      <c r="E2159">
        <v>168468</v>
      </c>
      <c r="F2159" t="s">
        <v>11</v>
      </c>
    </row>
    <row r="2160" spans="1:6" x14ac:dyDescent="0.25">
      <c r="A2160">
        <v>2159</v>
      </c>
      <c r="B2160">
        <v>2727</v>
      </c>
      <c r="C2160" t="s">
        <v>2171</v>
      </c>
      <c r="D2160" t="s">
        <v>26</v>
      </c>
      <c r="E2160">
        <v>476786</v>
      </c>
      <c r="F2160" t="s">
        <v>11</v>
      </c>
    </row>
    <row r="2161" spans="1:6" x14ac:dyDescent="0.25">
      <c r="A2161">
        <v>2160</v>
      </c>
      <c r="B2161">
        <v>525</v>
      </c>
      <c r="C2161" t="s">
        <v>2172</v>
      </c>
      <c r="D2161" t="s">
        <v>16</v>
      </c>
      <c r="E2161">
        <v>296282</v>
      </c>
      <c r="F2161" t="s">
        <v>11</v>
      </c>
    </row>
    <row r="2162" spans="1:6" x14ac:dyDescent="0.25">
      <c r="A2162">
        <v>2161</v>
      </c>
      <c r="B2162">
        <v>342</v>
      </c>
      <c r="C2162" t="s">
        <v>2173</v>
      </c>
      <c r="D2162" t="s">
        <v>26</v>
      </c>
      <c r="E2162">
        <v>457799</v>
      </c>
      <c r="F2162" t="s">
        <v>11</v>
      </c>
    </row>
    <row r="2163" spans="1:6" x14ac:dyDescent="0.25">
      <c r="A2163">
        <v>2162</v>
      </c>
      <c r="B2163">
        <v>5306</v>
      </c>
      <c r="C2163" t="s">
        <v>2174</v>
      </c>
      <c r="D2163" t="s">
        <v>10</v>
      </c>
      <c r="E2163">
        <v>139734</v>
      </c>
      <c r="F2163" t="s">
        <v>11</v>
      </c>
    </row>
    <row r="2164" spans="1:6" x14ac:dyDescent="0.25">
      <c r="A2164">
        <v>2163</v>
      </c>
      <c r="B2164">
        <v>2253</v>
      </c>
      <c r="C2164" t="s">
        <v>2175</v>
      </c>
      <c r="D2164" t="s">
        <v>10</v>
      </c>
      <c r="E2164">
        <v>994447</v>
      </c>
      <c r="F2164" t="s">
        <v>11</v>
      </c>
    </row>
    <row r="2165" spans="1:6" x14ac:dyDescent="0.25">
      <c r="A2165">
        <v>2164</v>
      </c>
      <c r="B2165">
        <v>9605</v>
      </c>
      <c r="C2165" t="s">
        <v>2176</v>
      </c>
      <c r="D2165" t="s">
        <v>18</v>
      </c>
      <c r="E2165">
        <v>518956</v>
      </c>
      <c r="F2165" t="s">
        <v>11</v>
      </c>
    </row>
    <row r="2166" spans="1:6" x14ac:dyDescent="0.25">
      <c r="A2166">
        <v>2165</v>
      </c>
      <c r="B2166">
        <v>7631</v>
      </c>
      <c r="C2166" t="s">
        <v>2177</v>
      </c>
      <c r="D2166" t="s">
        <v>26</v>
      </c>
      <c r="E2166">
        <v>865276</v>
      </c>
      <c r="F2166" t="s">
        <v>11</v>
      </c>
    </row>
    <row r="2167" spans="1:6" x14ac:dyDescent="0.25">
      <c r="A2167">
        <v>2166</v>
      </c>
      <c r="B2167">
        <v>8884</v>
      </c>
      <c r="C2167" t="s">
        <v>2178</v>
      </c>
      <c r="D2167" t="s">
        <v>7</v>
      </c>
      <c r="E2167">
        <v>460706</v>
      </c>
      <c r="F2167" t="s">
        <v>8</v>
      </c>
    </row>
    <row r="2168" spans="1:6" x14ac:dyDescent="0.25">
      <c r="A2168">
        <v>2167</v>
      </c>
      <c r="B2168">
        <v>927</v>
      </c>
      <c r="C2168" t="s">
        <v>2179</v>
      </c>
      <c r="D2168" t="s">
        <v>10</v>
      </c>
      <c r="E2168">
        <v>849587</v>
      </c>
      <c r="F2168" t="s">
        <v>11</v>
      </c>
    </row>
    <row r="2169" spans="1:6" x14ac:dyDescent="0.25">
      <c r="A2169">
        <v>2168</v>
      </c>
      <c r="B2169">
        <v>9088</v>
      </c>
      <c r="C2169" t="s">
        <v>2180</v>
      </c>
      <c r="D2169" t="s">
        <v>7</v>
      </c>
      <c r="E2169">
        <v>500974</v>
      </c>
      <c r="F2169" t="s">
        <v>8</v>
      </c>
    </row>
    <row r="2170" spans="1:6" x14ac:dyDescent="0.25">
      <c r="A2170">
        <v>2169</v>
      </c>
      <c r="B2170">
        <v>5663</v>
      </c>
      <c r="C2170" t="s">
        <v>2181</v>
      </c>
      <c r="D2170" t="s">
        <v>7</v>
      </c>
      <c r="E2170">
        <v>969645</v>
      </c>
      <c r="F2170" t="s">
        <v>8</v>
      </c>
    </row>
    <row r="2171" spans="1:6" x14ac:dyDescent="0.25">
      <c r="A2171">
        <v>2170</v>
      </c>
      <c r="B2171">
        <v>5383</v>
      </c>
      <c r="C2171" t="s">
        <v>2182</v>
      </c>
      <c r="D2171" t="s">
        <v>10</v>
      </c>
      <c r="E2171">
        <v>618994</v>
      </c>
      <c r="F2171" t="s">
        <v>11</v>
      </c>
    </row>
    <row r="2172" spans="1:6" x14ac:dyDescent="0.25">
      <c r="A2172">
        <v>2171</v>
      </c>
      <c r="B2172">
        <v>8014</v>
      </c>
      <c r="C2172" t="s">
        <v>2183</v>
      </c>
      <c r="D2172" t="s">
        <v>16</v>
      </c>
      <c r="E2172">
        <v>980347</v>
      </c>
      <c r="F2172" t="s">
        <v>8</v>
      </c>
    </row>
    <row r="2173" spans="1:6" x14ac:dyDescent="0.25">
      <c r="A2173">
        <v>2172</v>
      </c>
      <c r="B2173">
        <v>6711</v>
      </c>
      <c r="C2173" t="s">
        <v>2184</v>
      </c>
      <c r="D2173" t="s">
        <v>7</v>
      </c>
      <c r="E2173">
        <v>729677</v>
      </c>
      <c r="F2173" t="s">
        <v>11</v>
      </c>
    </row>
    <row r="2174" spans="1:6" x14ac:dyDescent="0.25">
      <c r="A2174">
        <v>2173</v>
      </c>
      <c r="B2174">
        <v>4618</v>
      </c>
      <c r="C2174" t="s">
        <v>2185</v>
      </c>
      <c r="D2174" t="s">
        <v>26</v>
      </c>
      <c r="E2174">
        <v>651755</v>
      </c>
      <c r="F2174" t="s">
        <v>11</v>
      </c>
    </row>
    <row r="2175" spans="1:6" x14ac:dyDescent="0.25">
      <c r="A2175">
        <v>2174</v>
      </c>
      <c r="B2175">
        <v>6542</v>
      </c>
      <c r="C2175" t="s">
        <v>2186</v>
      </c>
      <c r="D2175" t="s">
        <v>18</v>
      </c>
      <c r="E2175">
        <v>884686</v>
      </c>
      <c r="F2175" t="s">
        <v>8</v>
      </c>
    </row>
    <row r="2176" spans="1:6" x14ac:dyDescent="0.25">
      <c r="A2176">
        <v>2175</v>
      </c>
      <c r="B2176">
        <v>3911</v>
      </c>
      <c r="C2176" t="s">
        <v>2187</v>
      </c>
      <c r="D2176" t="s">
        <v>26</v>
      </c>
      <c r="E2176">
        <v>543612</v>
      </c>
      <c r="F2176" t="s">
        <v>11</v>
      </c>
    </row>
    <row r="2177" spans="1:6" x14ac:dyDescent="0.25">
      <c r="A2177">
        <v>2176</v>
      </c>
      <c r="B2177">
        <v>5944</v>
      </c>
      <c r="C2177" t="s">
        <v>2188</v>
      </c>
      <c r="D2177" t="s">
        <v>10</v>
      </c>
      <c r="E2177">
        <v>568159</v>
      </c>
      <c r="F2177" t="s">
        <v>8</v>
      </c>
    </row>
    <row r="2178" spans="1:6" x14ac:dyDescent="0.25">
      <c r="A2178">
        <v>2177</v>
      </c>
      <c r="B2178">
        <v>8577</v>
      </c>
      <c r="C2178" t="s">
        <v>2189</v>
      </c>
      <c r="D2178" t="s">
        <v>18</v>
      </c>
      <c r="E2178">
        <v>554655</v>
      </c>
      <c r="F2178" t="s">
        <v>8</v>
      </c>
    </row>
    <row r="2179" spans="1:6" x14ac:dyDescent="0.25">
      <c r="A2179">
        <v>2178</v>
      </c>
      <c r="B2179">
        <v>2830</v>
      </c>
      <c r="C2179" t="s">
        <v>2190</v>
      </c>
      <c r="D2179" t="s">
        <v>10</v>
      </c>
      <c r="E2179">
        <v>327225</v>
      </c>
      <c r="F2179" t="s">
        <v>8</v>
      </c>
    </row>
    <row r="2180" spans="1:6" x14ac:dyDescent="0.25">
      <c r="A2180">
        <v>2179</v>
      </c>
      <c r="B2180">
        <v>8632</v>
      </c>
      <c r="C2180" t="s">
        <v>2191</v>
      </c>
      <c r="D2180" t="s">
        <v>7</v>
      </c>
      <c r="E2180">
        <v>293746</v>
      </c>
      <c r="F2180" t="s">
        <v>11</v>
      </c>
    </row>
    <row r="2181" spans="1:6" x14ac:dyDescent="0.25">
      <c r="A2181">
        <v>2180</v>
      </c>
      <c r="B2181">
        <v>7548</v>
      </c>
      <c r="C2181" t="s">
        <v>2192</v>
      </c>
      <c r="D2181" t="s">
        <v>7</v>
      </c>
      <c r="E2181">
        <v>44084</v>
      </c>
      <c r="F2181" t="s">
        <v>11</v>
      </c>
    </row>
    <row r="2182" spans="1:6" x14ac:dyDescent="0.25">
      <c r="A2182">
        <v>2181</v>
      </c>
      <c r="B2182">
        <v>1342</v>
      </c>
      <c r="C2182" t="s">
        <v>2193</v>
      </c>
      <c r="D2182" t="s">
        <v>16</v>
      </c>
      <c r="E2182">
        <v>343026</v>
      </c>
      <c r="F2182" t="s">
        <v>11</v>
      </c>
    </row>
    <row r="2183" spans="1:6" x14ac:dyDescent="0.25">
      <c r="A2183">
        <v>2182</v>
      </c>
      <c r="B2183">
        <v>6088</v>
      </c>
      <c r="C2183" t="s">
        <v>2194</v>
      </c>
      <c r="D2183" t="s">
        <v>26</v>
      </c>
      <c r="E2183">
        <v>920147</v>
      </c>
      <c r="F2183" t="s">
        <v>11</v>
      </c>
    </row>
    <row r="2184" spans="1:6" x14ac:dyDescent="0.25">
      <c r="A2184">
        <v>2183</v>
      </c>
      <c r="B2184">
        <v>1153</v>
      </c>
      <c r="C2184" t="s">
        <v>2195</v>
      </c>
      <c r="D2184" t="s">
        <v>26</v>
      </c>
      <c r="E2184">
        <v>223553</v>
      </c>
      <c r="F2184" t="s">
        <v>8</v>
      </c>
    </row>
    <row r="2185" spans="1:6" x14ac:dyDescent="0.25">
      <c r="A2185">
        <v>2184</v>
      </c>
      <c r="B2185">
        <v>2208</v>
      </c>
      <c r="C2185" t="s">
        <v>2196</v>
      </c>
      <c r="D2185" t="s">
        <v>18</v>
      </c>
      <c r="E2185">
        <v>886148</v>
      </c>
      <c r="F2185" t="s">
        <v>8</v>
      </c>
    </row>
    <row r="2186" spans="1:6" x14ac:dyDescent="0.25">
      <c r="A2186">
        <v>2185</v>
      </c>
      <c r="B2186">
        <v>4334</v>
      </c>
      <c r="C2186" t="s">
        <v>2197</v>
      </c>
      <c r="D2186" t="s">
        <v>10</v>
      </c>
      <c r="E2186">
        <v>383161</v>
      </c>
      <c r="F2186" t="s">
        <v>8</v>
      </c>
    </row>
    <row r="2187" spans="1:6" x14ac:dyDescent="0.25">
      <c r="A2187">
        <v>2186</v>
      </c>
      <c r="B2187">
        <v>3189</v>
      </c>
      <c r="C2187" t="s">
        <v>2198</v>
      </c>
      <c r="D2187" t="s">
        <v>16</v>
      </c>
      <c r="E2187">
        <v>595124</v>
      </c>
      <c r="F2187" t="s">
        <v>8</v>
      </c>
    </row>
    <row r="2188" spans="1:6" x14ac:dyDescent="0.25">
      <c r="A2188">
        <v>2187</v>
      </c>
      <c r="B2188">
        <v>8688</v>
      </c>
      <c r="C2188" t="s">
        <v>2199</v>
      </c>
      <c r="D2188" t="s">
        <v>26</v>
      </c>
      <c r="E2188">
        <v>818444</v>
      </c>
      <c r="F2188" t="s">
        <v>11</v>
      </c>
    </row>
    <row r="2189" spans="1:6" x14ac:dyDescent="0.25">
      <c r="A2189">
        <v>2188</v>
      </c>
      <c r="B2189">
        <v>5315</v>
      </c>
      <c r="C2189" t="s">
        <v>2200</v>
      </c>
      <c r="D2189" t="s">
        <v>16</v>
      </c>
      <c r="E2189">
        <v>544912</v>
      </c>
      <c r="F2189" t="s">
        <v>8</v>
      </c>
    </row>
    <row r="2190" spans="1:6" x14ac:dyDescent="0.25">
      <c r="A2190">
        <v>2189</v>
      </c>
      <c r="B2190">
        <v>9624</v>
      </c>
      <c r="C2190" t="s">
        <v>2201</v>
      </c>
      <c r="D2190" t="s">
        <v>18</v>
      </c>
      <c r="E2190">
        <v>256920</v>
      </c>
      <c r="F2190" t="s">
        <v>11</v>
      </c>
    </row>
    <row r="2191" spans="1:6" x14ac:dyDescent="0.25">
      <c r="A2191">
        <v>2190</v>
      </c>
      <c r="B2191">
        <v>1777</v>
      </c>
      <c r="C2191" t="s">
        <v>2202</v>
      </c>
      <c r="D2191" t="s">
        <v>18</v>
      </c>
      <c r="E2191">
        <v>556196</v>
      </c>
      <c r="F2191" t="s">
        <v>11</v>
      </c>
    </row>
    <row r="2192" spans="1:6" x14ac:dyDescent="0.25">
      <c r="A2192">
        <v>2191</v>
      </c>
      <c r="B2192">
        <v>6173</v>
      </c>
      <c r="C2192" t="s">
        <v>2203</v>
      </c>
      <c r="D2192" t="s">
        <v>10</v>
      </c>
      <c r="E2192">
        <v>305846</v>
      </c>
      <c r="F2192" t="s">
        <v>8</v>
      </c>
    </row>
    <row r="2193" spans="1:6" x14ac:dyDescent="0.25">
      <c r="A2193">
        <v>2192</v>
      </c>
      <c r="B2193">
        <v>2953</v>
      </c>
      <c r="C2193" t="s">
        <v>2204</v>
      </c>
      <c r="D2193" t="s">
        <v>16</v>
      </c>
      <c r="E2193">
        <v>32879</v>
      </c>
      <c r="F2193" t="s">
        <v>11</v>
      </c>
    </row>
    <row r="2194" spans="1:6" x14ac:dyDescent="0.25">
      <c r="A2194">
        <v>2193</v>
      </c>
      <c r="B2194">
        <v>383</v>
      </c>
      <c r="C2194" t="s">
        <v>2205</v>
      </c>
      <c r="D2194" t="s">
        <v>18</v>
      </c>
      <c r="E2194">
        <v>400760</v>
      </c>
      <c r="F2194" t="s">
        <v>8</v>
      </c>
    </row>
    <row r="2195" spans="1:6" x14ac:dyDescent="0.25">
      <c r="A2195">
        <v>2194</v>
      </c>
      <c r="B2195">
        <v>6746</v>
      </c>
      <c r="C2195" t="s">
        <v>2206</v>
      </c>
      <c r="D2195" t="s">
        <v>26</v>
      </c>
      <c r="E2195">
        <v>58730</v>
      </c>
      <c r="F2195" t="s">
        <v>8</v>
      </c>
    </row>
    <row r="2196" spans="1:6" x14ac:dyDescent="0.25">
      <c r="A2196">
        <v>2195</v>
      </c>
      <c r="B2196">
        <v>3058</v>
      </c>
      <c r="C2196" t="s">
        <v>2207</v>
      </c>
      <c r="D2196" t="s">
        <v>26</v>
      </c>
      <c r="E2196">
        <v>202285</v>
      </c>
      <c r="F2196" t="s">
        <v>11</v>
      </c>
    </row>
    <row r="2197" spans="1:6" x14ac:dyDescent="0.25">
      <c r="A2197">
        <v>2196</v>
      </c>
      <c r="B2197">
        <v>9915</v>
      </c>
      <c r="C2197" t="s">
        <v>2208</v>
      </c>
      <c r="D2197" t="s">
        <v>26</v>
      </c>
      <c r="E2197">
        <v>763025</v>
      </c>
      <c r="F2197" t="s">
        <v>8</v>
      </c>
    </row>
    <row r="2198" spans="1:6" x14ac:dyDescent="0.25">
      <c r="A2198">
        <v>2197</v>
      </c>
      <c r="B2198">
        <v>8530</v>
      </c>
      <c r="C2198" t="s">
        <v>2209</v>
      </c>
      <c r="D2198" t="s">
        <v>16</v>
      </c>
      <c r="E2198">
        <v>323744</v>
      </c>
      <c r="F2198" t="s">
        <v>11</v>
      </c>
    </row>
    <row r="2199" spans="1:6" x14ac:dyDescent="0.25">
      <c r="A2199">
        <v>2198</v>
      </c>
      <c r="B2199">
        <v>3172</v>
      </c>
      <c r="C2199" t="s">
        <v>2210</v>
      </c>
      <c r="D2199" t="s">
        <v>7</v>
      </c>
      <c r="E2199">
        <v>304187</v>
      </c>
      <c r="F2199" t="s">
        <v>8</v>
      </c>
    </row>
    <row r="2200" spans="1:6" x14ac:dyDescent="0.25">
      <c r="A2200">
        <v>2199</v>
      </c>
      <c r="B2200">
        <v>9787</v>
      </c>
      <c r="C2200" t="s">
        <v>2211</v>
      </c>
      <c r="D2200" t="s">
        <v>16</v>
      </c>
      <c r="E2200">
        <v>498241</v>
      </c>
      <c r="F2200" t="s">
        <v>11</v>
      </c>
    </row>
    <row r="2201" spans="1:6" x14ac:dyDescent="0.25">
      <c r="A2201">
        <v>2200</v>
      </c>
      <c r="B2201">
        <v>9862</v>
      </c>
      <c r="C2201" t="s">
        <v>2212</v>
      </c>
      <c r="D2201" t="s">
        <v>18</v>
      </c>
      <c r="E2201">
        <v>649949</v>
      </c>
      <c r="F2201" t="s">
        <v>8</v>
      </c>
    </row>
    <row r="2202" spans="1:6" x14ac:dyDescent="0.25">
      <c r="A2202">
        <v>2201</v>
      </c>
      <c r="B2202">
        <v>1450</v>
      </c>
      <c r="C2202" t="s">
        <v>2213</v>
      </c>
      <c r="D2202" t="s">
        <v>10</v>
      </c>
      <c r="E2202">
        <v>350546</v>
      </c>
      <c r="F2202" t="s">
        <v>11</v>
      </c>
    </row>
    <row r="2203" spans="1:6" x14ac:dyDescent="0.25">
      <c r="A2203">
        <v>2202</v>
      </c>
      <c r="B2203">
        <v>447</v>
      </c>
      <c r="C2203" t="s">
        <v>2214</v>
      </c>
      <c r="D2203" t="s">
        <v>18</v>
      </c>
      <c r="E2203">
        <v>165503</v>
      </c>
      <c r="F2203" t="s">
        <v>11</v>
      </c>
    </row>
    <row r="2204" spans="1:6" x14ac:dyDescent="0.25">
      <c r="A2204">
        <v>2203</v>
      </c>
      <c r="B2204">
        <v>4083</v>
      </c>
      <c r="C2204" t="s">
        <v>2215</v>
      </c>
      <c r="D2204" t="s">
        <v>10</v>
      </c>
      <c r="E2204">
        <v>501222</v>
      </c>
      <c r="F2204" t="s">
        <v>8</v>
      </c>
    </row>
    <row r="2205" spans="1:6" x14ac:dyDescent="0.25">
      <c r="A2205">
        <v>2204</v>
      </c>
      <c r="B2205">
        <v>251</v>
      </c>
      <c r="C2205" t="s">
        <v>2216</v>
      </c>
      <c r="D2205" t="s">
        <v>16</v>
      </c>
      <c r="E2205">
        <v>180387</v>
      </c>
      <c r="F2205" t="s">
        <v>11</v>
      </c>
    </row>
    <row r="2206" spans="1:6" x14ac:dyDescent="0.25">
      <c r="A2206">
        <v>2205</v>
      </c>
      <c r="B2206">
        <v>5483</v>
      </c>
      <c r="C2206" t="s">
        <v>2217</v>
      </c>
      <c r="D2206" t="s">
        <v>7</v>
      </c>
      <c r="E2206">
        <v>13232</v>
      </c>
      <c r="F2206" t="s">
        <v>8</v>
      </c>
    </row>
    <row r="2207" spans="1:6" x14ac:dyDescent="0.25">
      <c r="A2207">
        <v>2206</v>
      </c>
      <c r="B2207">
        <v>7431</v>
      </c>
      <c r="C2207" t="s">
        <v>2218</v>
      </c>
      <c r="D2207" t="s">
        <v>10</v>
      </c>
      <c r="E2207">
        <v>670479</v>
      </c>
      <c r="F2207" t="s">
        <v>8</v>
      </c>
    </row>
    <row r="2208" spans="1:6" x14ac:dyDescent="0.25">
      <c r="A2208">
        <v>2207</v>
      </c>
      <c r="B2208">
        <v>6610</v>
      </c>
      <c r="C2208" t="s">
        <v>2219</v>
      </c>
      <c r="D2208" t="s">
        <v>26</v>
      </c>
      <c r="E2208">
        <v>254738</v>
      </c>
      <c r="F2208" t="s">
        <v>8</v>
      </c>
    </row>
    <row r="2209" spans="1:6" x14ac:dyDescent="0.25">
      <c r="A2209">
        <v>2208</v>
      </c>
      <c r="B2209">
        <v>101</v>
      </c>
      <c r="C2209" t="s">
        <v>2220</v>
      </c>
      <c r="D2209" t="s">
        <v>16</v>
      </c>
      <c r="E2209">
        <v>460729</v>
      </c>
      <c r="F2209" t="s">
        <v>11</v>
      </c>
    </row>
    <row r="2210" spans="1:6" x14ac:dyDescent="0.25">
      <c r="A2210">
        <v>2209</v>
      </c>
      <c r="B2210">
        <v>9485</v>
      </c>
      <c r="C2210" t="s">
        <v>2221</v>
      </c>
      <c r="D2210" t="s">
        <v>18</v>
      </c>
      <c r="E2210">
        <v>868332</v>
      </c>
      <c r="F2210" t="s">
        <v>8</v>
      </c>
    </row>
    <row r="2211" spans="1:6" x14ac:dyDescent="0.25">
      <c r="A2211">
        <v>2210</v>
      </c>
      <c r="B2211">
        <v>9461</v>
      </c>
      <c r="C2211" t="s">
        <v>2222</v>
      </c>
      <c r="D2211" t="s">
        <v>18</v>
      </c>
      <c r="E2211">
        <v>818179</v>
      </c>
      <c r="F2211" t="s">
        <v>8</v>
      </c>
    </row>
    <row r="2212" spans="1:6" x14ac:dyDescent="0.25">
      <c r="A2212">
        <v>2211</v>
      </c>
      <c r="B2212">
        <v>2827</v>
      </c>
      <c r="C2212" t="s">
        <v>2223</v>
      </c>
      <c r="D2212" t="s">
        <v>7</v>
      </c>
      <c r="E2212">
        <v>37544</v>
      </c>
      <c r="F2212" t="s">
        <v>11</v>
      </c>
    </row>
    <row r="2213" spans="1:6" x14ac:dyDescent="0.25">
      <c r="A2213">
        <v>2212</v>
      </c>
      <c r="B2213">
        <v>1051</v>
      </c>
      <c r="C2213" t="s">
        <v>2224</v>
      </c>
      <c r="D2213" t="s">
        <v>18</v>
      </c>
      <c r="E2213">
        <v>673593</v>
      </c>
      <c r="F2213" t="s">
        <v>8</v>
      </c>
    </row>
    <row r="2214" spans="1:6" x14ac:dyDescent="0.25">
      <c r="A2214">
        <v>2213</v>
      </c>
      <c r="B2214">
        <v>8882</v>
      </c>
      <c r="C2214" t="s">
        <v>2225</v>
      </c>
      <c r="D2214" t="s">
        <v>7</v>
      </c>
      <c r="E2214">
        <v>951650</v>
      </c>
      <c r="F2214" t="s">
        <v>8</v>
      </c>
    </row>
    <row r="2215" spans="1:6" x14ac:dyDescent="0.25">
      <c r="A2215">
        <v>2214</v>
      </c>
      <c r="B2215">
        <v>4156</v>
      </c>
      <c r="C2215" t="s">
        <v>2226</v>
      </c>
      <c r="D2215" t="s">
        <v>26</v>
      </c>
      <c r="E2215">
        <v>114977</v>
      </c>
      <c r="F2215" t="s">
        <v>8</v>
      </c>
    </row>
    <row r="2216" spans="1:6" x14ac:dyDescent="0.25">
      <c r="A2216">
        <v>2215</v>
      </c>
      <c r="B2216">
        <v>8998</v>
      </c>
      <c r="C2216" t="s">
        <v>2227</v>
      </c>
      <c r="D2216" t="s">
        <v>10</v>
      </c>
      <c r="E2216">
        <v>373641</v>
      </c>
      <c r="F2216" t="s">
        <v>8</v>
      </c>
    </row>
    <row r="2217" spans="1:6" x14ac:dyDescent="0.25">
      <c r="A2217">
        <v>2216</v>
      </c>
      <c r="B2217">
        <v>3992</v>
      </c>
      <c r="C2217" t="s">
        <v>2228</v>
      </c>
      <c r="D2217" t="s">
        <v>26</v>
      </c>
      <c r="E2217">
        <v>822739</v>
      </c>
      <c r="F2217" t="s">
        <v>8</v>
      </c>
    </row>
    <row r="2218" spans="1:6" x14ac:dyDescent="0.25">
      <c r="A2218">
        <v>2217</v>
      </c>
      <c r="B2218">
        <v>3558</v>
      </c>
      <c r="C2218" t="s">
        <v>2229</v>
      </c>
      <c r="D2218" t="s">
        <v>26</v>
      </c>
      <c r="E2218">
        <v>426455</v>
      </c>
      <c r="F2218" t="s">
        <v>8</v>
      </c>
    </row>
    <row r="2219" spans="1:6" x14ac:dyDescent="0.25">
      <c r="A2219">
        <v>2218</v>
      </c>
      <c r="B2219">
        <v>5908</v>
      </c>
      <c r="C2219" t="s">
        <v>2230</v>
      </c>
      <c r="D2219" t="s">
        <v>16</v>
      </c>
      <c r="E2219">
        <v>46762</v>
      </c>
      <c r="F2219" t="s">
        <v>8</v>
      </c>
    </row>
    <row r="2220" spans="1:6" x14ac:dyDescent="0.25">
      <c r="A2220">
        <v>2219</v>
      </c>
      <c r="B2220">
        <v>1210</v>
      </c>
      <c r="C2220" t="s">
        <v>2231</v>
      </c>
      <c r="D2220" t="s">
        <v>18</v>
      </c>
      <c r="E2220">
        <v>375854</v>
      </c>
      <c r="F2220" t="s">
        <v>11</v>
      </c>
    </row>
    <row r="2221" spans="1:6" x14ac:dyDescent="0.25">
      <c r="A2221">
        <v>2220</v>
      </c>
      <c r="B2221">
        <v>2569</v>
      </c>
      <c r="C2221" t="s">
        <v>2232</v>
      </c>
      <c r="D2221" t="s">
        <v>16</v>
      </c>
      <c r="E2221">
        <v>983380</v>
      </c>
      <c r="F2221" t="s">
        <v>11</v>
      </c>
    </row>
    <row r="2222" spans="1:6" x14ac:dyDescent="0.25">
      <c r="A2222">
        <v>2221</v>
      </c>
      <c r="B2222">
        <v>5453</v>
      </c>
      <c r="C2222" t="s">
        <v>2233</v>
      </c>
      <c r="D2222" t="s">
        <v>7</v>
      </c>
      <c r="E2222">
        <v>962245</v>
      </c>
      <c r="F2222" t="s">
        <v>8</v>
      </c>
    </row>
    <row r="2223" spans="1:6" x14ac:dyDescent="0.25">
      <c r="A2223">
        <v>2222</v>
      </c>
      <c r="B2223">
        <v>3500</v>
      </c>
      <c r="C2223" t="s">
        <v>2234</v>
      </c>
      <c r="D2223" t="s">
        <v>7</v>
      </c>
      <c r="E2223">
        <v>84224</v>
      </c>
      <c r="F2223" t="s">
        <v>8</v>
      </c>
    </row>
    <row r="2224" spans="1:6" x14ac:dyDescent="0.25">
      <c r="A2224">
        <v>2223</v>
      </c>
      <c r="B2224">
        <v>1580</v>
      </c>
      <c r="C2224" t="s">
        <v>2235</v>
      </c>
      <c r="D2224" t="s">
        <v>7</v>
      </c>
      <c r="E2224">
        <v>764914</v>
      </c>
      <c r="F2224" t="s">
        <v>11</v>
      </c>
    </row>
    <row r="2225" spans="1:6" x14ac:dyDescent="0.25">
      <c r="A2225">
        <v>2224</v>
      </c>
      <c r="B2225">
        <v>311</v>
      </c>
      <c r="C2225" t="s">
        <v>2236</v>
      </c>
      <c r="D2225" t="s">
        <v>10</v>
      </c>
      <c r="E2225">
        <v>200251</v>
      </c>
      <c r="F2225" t="s">
        <v>8</v>
      </c>
    </row>
    <row r="2226" spans="1:6" x14ac:dyDescent="0.25">
      <c r="A2226">
        <v>2225</v>
      </c>
      <c r="B2226">
        <v>3712</v>
      </c>
      <c r="C2226" t="s">
        <v>2237</v>
      </c>
      <c r="D2226" t="s">
        <v>10</v>
      </c>
      <c r="E2226">
        <v>96482</v>
      </c>
      <c r="F2226" t="s">
        <v>11</v>
      </c>
    </row>
    <row r="2227" spans="1:6" x14ac:dyDescent="0.25">
      <c r="A2227">
        <v>2226</v>
      </c>
      <c r="B2227">
        <v>3438</v>
      </c>
      <c r="C2227" t="s">
        <v>2238</v>
      </c>
      <c r="D2227" t="s">
        <v>10</v>
      </c>
      <c r="E2227">
        <v>462768</v>
      </c>
      <c r="F2227" t="s">
        <v>11</v>
      </c>
    </row>
    <row r="2228" spans="1:6" x14ac:dyDescent="0.25">
      <c r="A2228">
        <v>2227</v>
      </c>
      <c r="B2228">
        <v>3652</v>
      </c>
      <c r="C2228" t="s">
        <v>2239</v>
      </c>
      <c r="D2228" t="s">
        <v>10</v>
      </c>
      <c r="E2228">
        <v>66478</v>
      </c>
      <c r="F2228" t="s">
        <v>11</v>
      </c>
    </row>
    <row r="2229" spans="1:6" x14ac:dyDescent="0.25">
      <c r="A2229">
        <v>2228</v>
      </c>
      <c r="B2229">
        <v>8723</v>
      </c>
      <c r="C2229" t="s">
        <v>2240</v>
      </c>
      <c r="D2229" t="s">
        <v>16</v>
      </c>
      <c r="E2229">
        <v>739786</v>
      </c>
      <c r="F2229" t="s">
        <v>11</v>
      </c>
    </row>
    <row r="2230" spans="1:6" x14ac:dyDescent="0.25">
      <c r="A2230">
        <v>2229</v>
      </c>
      <c r="B2230">
        <v>8176</v>
      </c>
      <c r="C2230" t="s">
        <v>2241</v>
      </c>
      <c r="D2230" t="s">
        <v>16</v>
      </c>
      <c r="E2230">
        <v>591073</v>
      </c>
      <c r="F2230" t="s">
        <v>8</v>
      </c>
    </row>
    <row r="2231" spans="1:6" x14ac:dyDescent="0.25">
      <c r="A2231">
        <v>2230</v>
      </c>
      <c r="B2231">
        <v>2513</v>
      </c>
      <c r="C2231" t="s">
        <v>2242</v>
      </c>
      <c r="D2231" t="s">
        <v>26</v>
      </c>
      <c r="E2231">
        <v>982117</v>
      </c>
      <c r="F2231" t="s">
        <v>11</v>
      </c>
    </row>
    <row r="2232" spans="1:6" x14ac:dyDescent="0.25">
      <c r="A2232">
        <v>2231</v>
      </c>
      <c r="B2232">
        <v>4204</v>
      </c>
      <c r="C2232" t="s">
        <v>2243</v>
      </c>
      <c r="D2232" t="s">
        <v>10</v>
      </c>
      <c r="E2232">
        <v>495347</v>
      </c>
      <c r="F2232" t="s">
        <v>11</v>
      </c>
    </row>
    <row r="2233" spans="1:6" x14ac:dyDescent="0.25">
      <c r="A2233">
        <v>2232</v>
      </c>
      <c r="B2233">
        <v>6761</v>
      </c>
      <c r="C2233" t="s">
        <v>2244</v>
      </c>
      <c r="D2233" t="s">
        <v>26</v>
      </c>
      <c r="E2233">
        <v>332877</v>
      </c>
      <c r="F2233" t="s">
        <v>8</v>
      </c>
    </row>
    <row r="2234" spans="1:6" x14ac:dyDescent="0.25">
      <c r="A2234">
        <v>2233</v>
      </c>
      <c r="B2234">
        <v>633</v>
      </c>
      <c r="C2234" t="s">
        <v>2245</v>
      </c>
      <c r="D2234" t="s">
        <v>18</v>
      </c>
      <c r="E2234">
        <v>279038</v>
      </c>
      <c r="F2234" t="s">
        <v>8</v>
      </c>
    </row>
    <row r="2235" spans="1:6" x14ac:dyDescent="0.25">
      <c r="A2235">
        <v>2234</v>
      </c>
      <c r="B2235">
        <v>8545</v>
      </c>
      <c r="C2235" t="s">
        <v>2246</v>
      </c>
      <c r="D2235" t="s">
        <v>18</v>
      </c>
      <c r="E2235">
        <v>682475</v>
      </c>
      <c r="F2235" t="s">
        <v>8</v>
      </c>
    </row>
    <row r="2236" spans="1:6" x14ac:dyDescent="0.25">
      <c r="A2236">
        <v>2235</v>
      </c>
      <c r="B2236">
        <v>7400</v>
      </c>
      <c r="C2236" t="s">
        <v>2247</v>
      </c>
      <c r="D2236" t="s">
        <v>18</v>
      </c>
      <c r="E2236">
        <v>685458</v>
      </c>
      <c r="F2236" t="s">
        <v>8</v>
      </c>
    </row>
    <row r="2237" spans="1:6" x14ac:dyDescent="0.25">
      <c r="A2237">
        <v>2236</v>
      </c>
      <c r="B2237">
        <v>469</v>
      </c>
      <c r="C2237" t="s">
        <v>2248</v>
      </c>
      <c r="D2237" t="s">
        <v>10</v>
      </c>
      <c r="E2237">
        <v>417635</v>
      </c>
      <c r="F2237" t="s">
        <v>11</v>
      </c>
    </row>
    <row r="2238" spans="1:6" x14ac:dyDescent="0.25">
      <c r="A2238">
        <v>2237</v>
      </c>
      <c r="B2238">
        <v>4669</v>
      </c>
      <c r="C2238" t="s">
        <v>2249</v>
      </c>
      <c r="D2238" t="s">
        <v>26</v>
      </c>
      <c r="E2238">
        <v>724261</v>
      </c>
      <c r="F2238" t="s">
        <v>8</v>
      </c>
    </row>
    <row r="2239" spans="1:6" x14ac:dyDescent="0.25">
      <c r="A2239">
        <v>2238</v>
      </c>
      <c r="B2239">
        <v>2956</v>
      </c>
      <c r="C2239" t="s">
        <v>2250</v>
      </c>
      <c r="D2239" t="s">
        <v>7</v>
      </c>
      <c r="E2239">
        <v>393852</v>
      </c>
      <c r="F2239" t="s">
        <v>8</v>
      </c>
    </row>
    <row r="2240" spans="1:6" x14ac:dyDescent="0.25">
      <c r="A2240">
        <v>2239</v>
      </c>
      <c r="B2240">
        <v>3042</v>
      </c>
      <c r="C2240" t="s">
        <v>2251</v>
      </c>
      <c r="D2240" t="s">
        <v>26</v>
      </c>
      <c r="E2240">
        <v>510203</v>
      </c>
      <c r="F2240" t="s">
        <v>11</v>
      </c>
    </row>
    <row r="2241" spans="1:6" x14ac:dyDescent="0.25">
      <c r="A2241">
        <v>2240</v>
      </c>
      <c r="B2241">
        <v>7796</v>
      </c>
      <c r="C2241" t="s">
        <v>2252</v>
      </c>
      <c r="D2241" t="s">
        <v>16</v>
      </c>
      <c r="E2241">
        <v>771429</v>
      </c>
      <c r="F2241" t="s">
        <v>8</v>
      </c>
    </row>
    <row r="2242" spans="1:6" x14ac:dyDescent="0.25">
      <c r="A2242">
        <v>2241</v>
      </c>
      <c r="B2242">
        <v>8474</v>
      </c>
      <c r="C2242" t="s">
        <v>2253</v>
      </c>
      <c r="D2242" t="s">
        <v>7</v>
      </c>
      <c r="E2242">
        <v>802202</v>
      </c>
      <c r="F2242" t="s">
        <v>11</v>
      </c>
    </row>
    <row r="2243" spans="1:6" x14ac:dyDescent="0.25">
      <c r="A2243">
        <v>2242</v>
      </c>
      <c r="B2243">
        <v>9147</v>
      </c>
      <c r="C2243" t="s">
        <v>2254</v>
      </c>
      <c r="D2243" t="s">
        <v>16</v>
      </c>
      <c r="E2243">
        <v>805798</v>
      </c>
      <c r="F2243" t="s">
        <v>11</v>
      </c>
    </row>
    <row r="2244" spans="1:6" x14ac:dyDescent="0.25">
      <c r="A2244">
        <v>2243</v>
      </c>
      <c r="B2244">
        <v>5874</v>
      </c>
      <c r="C2244" t="s">
        <v>2255</v>
      </c>
      <c r="D2244" t="s">
        <v>18</v>
      </c>
      <c r="E2244">
        <v>275231</v>
      </c>
      <c r="F2244" t="s">
        <v>11</v>
      </c>
    </row>
    <row r="2245" spans="1:6" x14ac:dyDescent="0.25">
      <c r="A2245">
        <v>2244</v>
      </c>
      <c r="B2245">
        <v>6370</v>
      </c>
      <c r="C2245" t="s">
        <v>2256</v>
      </c>
      <c r="D2245" t="s">
        <v>18</v>
      </c>
      <c r="E2245">
        <v>190767</v>
      </c>
      <c r="F2245" t="s">
        <v>8</v>
      </c>
    </row>
    <row r="2246" spans="1:6" x14ac:dyDescent="0.25">
      <c r="A2246">
        <v>2245</v>
      </c>
      <c r="B2246">
        <v>8206</v>
      </c>
      <c r="C2246" t="s">
        <v>2257</v>
      </c>
      <c r="D2246" t="s">
        <v>18</v>
      </c>
      <c r="E2246">
        <v>907094</v>
      </c>
      <c r="F2246" t="s">
        <v>11</v>
      </c>
    </row>
    <row r="2247" spans="1:6" x14ac:dyDescent="0.25">
      <c r="A2247">
        <v>2246</v>
      </c>
      <c r="B2247">
        <v>7531</v>
      </c>
      <c r="C2247" t="s">
        <v>2258</v>
      </c>
      <c r="D2247" t="s">
        <v>26</v>
      </c>
      <c r="E2247">
        <v>908835</v>
      </c>
      <c r="F2247" t="s">
        <v>11</v>
      </c>
    </row>
    <row r="2248" spans="1:6" x14ac:dyDescent="0.25">
      <c r="A2248">
        <v>2247</v>
      </c>
      <c r="B2248">
        <v>7011</v>
      </c>
      <c r="C2248" t="s">
        <v>2259</v>
      </c>
      <c r="D2248" t="s">
        <v>7</v>
      </c>
      <c r="E2248">
        <v>86470</v>
      </c>
      <c r="F2248" t="s">
        <v>11</v>
      </c>
    </row>
    <row r="2249" spans="1:6" x14ac:dyDescent="0.25">
      <c r="A2249">
        <v>2248</v>
      </c>
      <c r="B2249">
        <v>4550</v>
      </c>
      <c r="C2249" t="s">
        <v>2260</v>
      </c>
      <c r="D2249" t="s">
        <v>7</v>
      </c>
      <c r="E2249">
        <v>816464</v>
      </c>
      <c r="F2249" t="s">
        <v>8</v>
      </c>
    </row>
    <row r="2250" spans="1:6" x14ac:dyDescent="0.25">
      <c r="A2250">
        <v>2249</v>
      </c>
      <c r="B2250">
        <v>1129</v>
      </c>
      <c r="C2250" t="s">
        <v>2261</v>
      </c>
      <c r="D2250" t="s">
        <v>16</v>
      </c>
      <c r="E2250">
        <v>759402</v>
      </c>
      <c r="F2250" t="s">
        <v>8</v>
      </c>
    </row>
    <row r="2251" spans="1:6" x14ac:dyDescent="0.25">
      <c r="A2251">
        <v>2250</v>
      </c>
      <c r="B2251">
        <v>7978</v>
      </c>
      <c r="C2251" t="s">
        <v>2262</v>
      </c>
      <c r="D2251" t="s">
        <v>18</v>
      </c>
      <c r="E2251">
        <v>644004</v>
      </c>
      <c r="F2251" t="s">
        <v>8</v>
      </c>
    </row>
    <row r="2252" spans="1:6" x14ac:dyDescent="0.25">
      <c r="A2252">
        <v>2251</v>
      </c>
      <c r="B2252">
        <v>3447</v>
      </c>
      <c r="C2252" t="s">
        <v>2263</v>
      </c>
      <c r="D2252" t="s">
        <v>18</v>
      </c>
      <c r="E2252">
        <v>967167</v>
      </c>
      <c r="F2252" t="s">
        <v>8</v>
      </c>
    </row>
    <row r="2253" spans="1:6" x14ac:dyDescent="0.25">
      <c r="A2253">
        <v>2252</v>
      </c>
      <c r="B2253">
        <v>4894</v>
      </c>
      <c r="C2253" t="s">
        <v>2264</v>
      </c>
      <c r="D2253" t="s">
        <v>10</v>
      </c>
      <c r="E2253">
        <v>666614</v>
      </c>
      <c r="F2253" t="s">
        <v>11</v>
      </c>
    </row>
    <row r="2254" spans="1:6" x14ac:dyDescent="0.25">
      <c r="A2254">
        <v>2253</v>
      </c>
      <c r="B2254">
        <v>6506</v>
      </c>
      <c r="C2254" t="s">
        <v>2265</v>
      </c>
      <c r="D2254" t="s">
        <v>16</v>
      </c>
      <c r="E2254">
        <v>91125</v>
      </c>
      <c r="F2254" t="s">
        <v>8</v>
      </c>
    </row>
    <row r="2255" spans="1:6" x14ac:dyDescent="0.25">
      <c r="A2255">
        <v>2254</v>
      </c>
      <c r="B2255">
        <v>9145</v>
      </c>
      <c r="C2255" t="s">
        <v>2266</v>
      </c>
      <c r="D2255" t="s">
        <v>10</v>
      </c>
      <c r="E2255">
        <v>669312</v>
      </c>
      <c r="F2255" t="s">
        <v>11</v>
      </c>
    </row>
    <row r="2256" spans="1:6" x14ac:dyDescent="0.25">
      <c r="A2256">
        <v>2255</v>
      </c>
      <c r="B2256">
        <v>960</v>
      </c>
      <c r="C2256" t="s">
        <v>2267</v>
      </c>
      <c r="D2256" t="s">
        <v>16</v>
      </c>
      <c r="E2256">
        <v>44024</v>
      </c>
      <c r="F2256" t="s">
        <v>11</v>
      </c>
    </row>
    <row r="2257" spans="1:6" x14ac:dyDescent="0.25">
      <c r="A2257">
        <v>2256</v>
      </c>
      <c r="B2257">
        <v>6068</v>
      </c>
      <c r="C2257" t="s">
        <v>2268</v>
      </c>
      <c r="D2257" t="s">
        <v>26</v>
      </c>
      <c r="E2257">
        <v>388953</v>
      </c>
      <c r="F2257" t="s">
        <v>11</v>
      </c>
    </row>
    <row r="2258" spans="1:6" x14ac:dyDescent="0.25">
      <c r="A2258">
        <v>2257</v>
      </c>
      <c r="B2258">
        <v>6891</v>
      </c>
      <c r="C2258" t="s">
        <v>2269</v>
      </c>
      <c r="D2258" t="s">
        <v>18</v>
      </c>
      <c r="E2258">
        <v>299156</v>
      </c>
      <c r="F2258" t="s">
        <v>11</v>
      </c>
    </row>
    <row r="2259" spans="1:6" x14ac:dyDescent="0.25">
      <c r="A2259">
        <v>2258</v>
      </c>
      <c r="B2259">
        <v>293</v>
      </c>
      <c r="C2259" t="s">
        <v>2270</v>
      </c>
      <c r="D2259" t="s">
        <v>10</v>
      </c>
      <c r="E2259">
        <v>590548</v>
      </c>
      <c r="F2259" t="s">
        <v>8</v>
      </c>
    </row>
    <row r="2260" spans="1:6" x14ac:dyDescent="0.25">
      <c r="A2260">
        <v>2259</v>
      </c>
      <c r="B2260">
        <v>9831</v>
      </c>
      <c r="C2260" t="s">
        <v>2271</v>
      </c>
      <c r="D2260" t="s">
        <v>18</v>
      </c>
      <c r="E2260">
        <v>61959</v>
      </c>
      <c r="F2260" t="s">
        <v>11</v>
      </c>
    </row>
    <row r="2261" spans="1:6" x14ac:dyDescent="0.25">
      <c r="A2261">
        <v>2260</v>
      </c>
      <c r="B2261">
        <v>3901</v>
      </c>
      <c r="C2261" t="s">
        <v>2272</v>
      </c>
      <c r="D2261" t="s">
        <v>10</v>
      </c>
      <c r="E2261">
        <v>378699</v>
      </c>
      <c r="F2261" t="s">
        <v>8</v>
      </c>
    </row>
    <row r="2262" spans="1:6" x14ac:dyDescent="0.25">
      <c r="A2262">
        <v>2261</v>
      </c>
      <c r="B2262">
        <v>9423</v>
      </c>
      <c r="C2262" t="s">
        <v>2273</v>
      </c>
      <c r="D2262" t="s">
        <v>7</v>
      </c>
      <c r="E2262">
        <v>772428</v>
      </c>
      <c r="F2262" t="s">
        <v>11</v>
      </c>
    </row>
    <row r="2263" spans="1:6" x14ac:dyDescent="0.25">
      <c r="A2263">
        <v>2262</v>
      </c>
      <c r="B2263">
        <v>4549</v>
      </c>
      <c r="C2263" t="s">
        <v>2274</v>
      </c>
      <c r="D2263" t="s">
        <v>10</v>
      </c>
      <c r="E2263">
        <v>390503</v>
      </c>
      <c r="F2263" t="s">
        <v>11</v>
      </c>
    </row>
    <row r="2264" spans="1:6" x14ac:dyDescent="0.25">
      <c r="A2264">
        <v>2263</v>
      </c>
      <c r="B2264">
        <v>9169</v>
      </c>
      <c r="C2264" t="s">
        <v>2275</v>
      </c>
      <c r="D2264" t="s">
        <v>16</v>
      </c>
      <c r="E2264">
        <v>774888</v>
      </c>
      <c r="F2264" t="s">
        <v>11</v>
      </c>
    </row>
    <row r="2265" spans="1:6" x14ac:dyDescent="0.25">
      <c r="A2265">
        <v>2264</v>
      </c>
      <c r="B2265">
        <v>8058</v>
      </c>
      <c r="C2265" t="s">
        <v>2276</v>
      </c>
      <c r="D2265" t="s">
        <v>18</v>
      </c>
      <c r="E2265">
        <v>161960</v>
      </c>
      <c r="F2265" t="s">
        <v>8</v>
      </c>
    </row>
    <row r="2266" spans="1:6" x14ac:dyDescent="0.25">
      <c r="A2266">
        <v>2265</v>
      </c>
      <c r="B2266">
        <v>8326</v>
      </c>
      <c r="C2266" t="s">
        <v>2277</v>
      </c>
      <c r="D2266" t="s">
        <v>26</v>
      </c>
      <c r="E2266">
        <v>234861</v>
      </c>
      <c r="F2266" t="s">
        <v>11</v>
      </c>
    </row>
    <row r="2267" spans="1:6" x14ac:dyDescent="0.25">
      <c r="A2267">
        <v>2266</v>
      </c>
      <c r="B2267">
        <v>5942</v>
      </c>
      <c r="C2267" t="s">
        <v>2278</v>
      </c>
      <c r="D2267" t="s">
        <v>7</v>
      </c>
      <c r="E2267">
        <v>775960</v>
      </c>
      <c r="F2267" t="s">
        <v>8</v>
      </c>
    </row>
    <row r="2268" spans="1:6" x14ac:dyDescent="0.25">
      <c r="A2268">
        <v>2267</v>
      </c>
      <c r="B2268">
        <v>5247</v>
      </c>
      <c r="C2268" t="s">
        <v>2279</v>
      </c>
      <c r="D2268" t="s">
        <v>18</v>
      </c>
      <c r="E2268">
        <v>677280</v>
      </c>
      <c r="F2268" t="s">
        <v>8</v>
      </c>
    </row>
    <row r="2269" spans="1:6" x14ac:dyDescent="0.25">
      <c r="A2269">
        <v>2268</v>
      </c>
      <c r="B2269">
        <v>1477</v>
      </c>
      <c r="C2269" t="s">
        <v>2280</v>
      </c>
      <c r="D2269" t="s">
        <v>18</v>
      </c>
      <c r="E2269">
        <v>543009</v>
      </c>
      <c r="F2269" t="s">
        <v>11</v>
      </c>
    </row>
    <row r="2270" spans="1:6" x14ac:dyDescent="0.25">
      <c r="A2270">
        <v>2269</v>
      </c>
      <c r="B2270">
        <v>1093</v>
      </c>
      <c r="C2270" t="s">
        <v>2281</v>
      </c>
      <c r="D2270" t="s">
        <v>18</v>
      </c>
      <c r="E2270">
        <v>975391</v>
      </c>
      <c r="F2270" t="s">
        <v>11</v>
      </c>
    </row>
    <row r="2271" spans="1:6" x14ac:dyDescent="0.25">
      <c r="A2271">
        <v>2270</v>
      </c>
      <c r="B2271">
        <v>463</v>
      </c>
      <c r="C2271" t="s">
        <v>2282</v>
      </c>
      <c r="D2271" t="s">
        <v>18</v>
      </c>
      <c r="E2271">
        <v>520730</v>
      </c>
      <c r="F2271" t="s">
        <v>8</v>
      </c>
    </row>
    <row r="2272" spans="1:6" x14ac:dyDescent="0.25">
      <c r="A2272">
        <v>2271</v>
      </c>
      <c r="B2272">
        <v>7494</v>
      </c>
      <c r="C2272" t="s">
        <v>2283</v>
      </c>
      <c r="D2272" t="s">
        <v>26</v>
      </c>
      <c r="E2272">
        <v>356716</v>
      </c>
      <c r="F2272" t="s">
        <v>11</v>
      </c>
    </row>
    <row r="2273" spans="1:6" x14ac:dyDescent="0.25">
      <c r="A2273">
        <v>2272</v>
      </c>
      <c r="B2273">
        <v>8222</v>
      </c>
      <c r="C2273" t="s">
        <v>2284</v>
      </c>
      <c r="D2273" t="s">
        <v>10</v>
      </c>
      <c r="E2273">
        <v>899794</v>
      </c>
      <c r="F2273" t="s">
        <v>8</v>
      </c>
    </row>
    <row r="2274" spans="1:6" x14ac:dyDescent="0.25">
      <c r="A2274">
        <v>2273</v>
      </c>
      <c r="B2274">
        <v>8649</v>
      </c>
      <c r="C2274" t="s">
        <v>2285</v>
      </c>
      <c r="D2274" t="s">
        <v>16</v>
      </c>
      <c r="E2274">
        <v>671119</v>
      </c>
      <c r="F2274" t="s">
        <v>11</v>
      </c>
    </row>
    <row r="2275" spans="1:6" x14ac:dyDescent="0.25">
      <c r="A2275">
        <v>2274</v>
      </c>
      <c r="B2275">
        <v>7626</v>
      </c>
      <c r="C2275" t="s">
        <v>2286</v>
      </c>
      <c r="D2275" t="s">
        <v>7</v>
      </c>
      <c r="E2275">
        <v>461498</v>
      </c>
      <c r="F2275" t="s">
        <v>8</v>
      </c>
    </row>
    <row r="2276" spans="1:6" x14ac:dyDescent="0.25">
      <c r="A2276">
        <v>2275</v>
      </c>
      <c r="B2276">
        <v>7014</v>
      </c>
      <c r="C2276" t="s">
        <v>2287</v>
      </c>
      <c r="D2276" t="s">
        <v>16</v>
      </c>
      <c r="E2276">
        <v>596728</v>
      </c>
      <c r="F2276" t="s">
        <v>11</v>
      </c>
    </row>
    <row r="2277" spans="1:6" x14ac:dyDescent="0.25">
      <c r="A2277">
        <v>2276</v>
      </c>
      <c r="B2277">
        <v>7450</v>
      </c>
      <c r="C2277" t="s">
        <v>2288</v>
      </c>
      <c r="D2277" t="s">
        <v>16</v>
      </c>
      <c r="E2277">
        <v>873930</v>
      </c>
      <c r="F2277" t="s">
        <v>8</v>
      </c>
    </row>
    <row r="2278" spans="1:6" x14ac:dyDescent="0.25">
      <c r="A2278">
        <v>2277</v>
      </c>
      <c r="B2278">
        <v>4303</v>
      </c>
      <c r="C2278" t="s">
        <v>2289</v>
      </c>
      <c r="D2278" t="s">
        <v>10</v>
      </c>
      <c r="E2278">
        <v>468243</v>
      </c>
      <c r="F2278" t="s">
        <v>8</v>
      </c>
    </row>
    <row r="2279" spans="1:6" x14ac:dyDescent="0.25">
      <c r="A2279">
        <v>2278</v>
      </c>
      <c r="B2279">
        <v>8542</v>
      </c>
      <c r="C2279" t="s">
        <v>2290</v>
      </c>
      <c r="D2279" t="s">
        <v>26</v>
      </c>
      <c r="E2279">
        <v>195706</v>
      </c>
      <c r="F2279" t="s">
        <v>8</v>
      </c>
    </row>
    <row r="2280" spans="1:6" x14ac:dyDescent="0.25">
      <c r="A2280">
        <v>2279</v>
      </c>
      <c r="B2280">
        <v>2688</v>
      </c>
      <c r="C2280" t="s">
        <v>2291</v>
      </c>
      <c r="D2280" t="s">
        <v>7</v>
      </c>
      <c r="E2280">
        <v>270760</v>
      </c>
      <c r="F2280" t="s">
        <v>8</v>
      </c>
    </row>
    <row r="2281" spans="1:6" x14ac:dyDescent="0.25">
      <c r="A2281">
        <v>2280</v>
      </c>
      <c r="B2281">
        <v>2896</v>
      </c>
      <c r="C2281" t="s">
        <v>2292</v>
      </c>
      <c r="D2281" t="s">
        <v>18</v>
      </c>
      <c r="E2281">
        <v>794572</v>
      </c>
      <c r="F2281" t="s">
        <v>8</v>
      </c>
    </row>
    <row r="2282" spans="1:6" x14ac:dyDescent="0.25">
      <c r="A2282">
        <v>2281</v>
      </c>
      <c r="B2282">
        <v>6813</v>
      </c>
      <c r="C2282" t="s">
        <v>2293</v>
      </c>
      <c r="D2282" t="s">
        <v>7</v>
      </c>
      <c r="E2282">
        <v>106249</v>
      </c>
      <c r="F2282" t="s">
        <v>11</v>
      </c>
    </row>
    <row r="2283" spans="1:6" x14ac:dyDescent="0.25">
      <c r="A2283">
        <v>2282</v>
      </c>
      <c r="B2283">
        <v>2610</v>
      </c>
      <c r="C2283" t="s">
        <v>2294</v>
      </c>
      <c r="D2283" t="s">
        <v>18</v>
      </c>
      <c r="E2283">
        <v>244589</v>
      </c>
      <c r="F2283" t="s">
        <v>11</v>
      </c>
    </row>
    <row r="2284" spans="1:6" x14ac:dyDescent="0.25">
      <c r="A2284">
        <v>2283</v>
      </c>
      <c r="B2284">
        <v>8463</v>
      </c>
      <c r="C2284" t="s">
        <v>2295</v>
      </c>
      <c r="D2284" t="s">
        <v>16</v>
      </c>
      <c r="E2284">
        <v>973482</v>
      </c>
      <c r="F2284" t="s">
        <v>11</v>
      </c>
    </row>
    <row r="2285" spans="1:6" x14ac:dyDescent="0.25">
      <c r="A2285">
        <v>2284</v>
      </c>
      <c r="B2285">
        <v>3377</v>
      </c>
      <c r="C2285" t="s">
        <v>2296</v>
      </c>
      <c r="D2285" t="s">
        <v>16</v>
      </c>
      <c r="E2285">
        <v>111932</v>
      </c>
      <c r="F2285" t="s">
        <v>11</v>
      </c>
    </row>
    <row r="2286" spans="1:6" x14ac:dyDescent="0.25">
      <c r="A2286">
        <v>2285</v>
      </c>
      <c r="B2286">
        <v>3537</v>
      </c>
      <c r="C2286" t="s">
        <v>2297</v>
      </c>
      <c r="D2286" t="s">
        <v>7</v>
      </c>
      <c r="E2286">
        <v>327042</v>
      </c>
      <c r="F2286" t="s">
        <v>11</v>
      </c>
    </row>
    <row r="2287" spans="1:6" x14ac:dyDescent="0.25">
      <c r="A2287">
        <v>2286</v>
      </c>
      <c r="B2287">
        <v>4454</v>
      </c>
      <c r="C2287" t="s">
        <v>2298</v>
      </c>
      <c r="D2287" t="s">
        <v>18</v>
      </c>
      <c r="E2287">
        <v>750782</v>
      </c>
      <c r="F2287" t="s">
        <v>8</v>
      </c>
    </row>
    <row r="2288" spans="1:6" x14ac:dyDescent="0.25">
      <c r="A2288">
        <v>2287</v>
      </c>
      <c r="B2288">
        <v>9254</v>
      </c>
      <c r="C2288" t="s">
        <v>2299</v>
      </c>
      <c r="D2288" t="s">
        <v>26</v>
      </c>
      <c r="E2288">
        <v>577198</v>
      </c>
      <c r="F2288" t="s">
        <v>8</v>
      </c>
    </row>
    <row r="2289" spans="1:6" x14ac:dyDescent="0.25">
      <c r="A2289">
        <v>2288</v>
      </c>
      <c r="B2289">
        <v>791</v>
      </c>
      <c r="C2289" t="s">
        <v>2300</v>
      </c>
      <c r="D2289" t="s">
        <v>16</v>
      </c>
      <c r="E2289">
        <v>479739</v>
      </c>
      <c r="F2289" t="s">
        <v>8</v>
      </c>
    </row>
    <row r="2290" spans="1:6" x14ac:dyDescent="0.25">
      <c r="A2290">
        <v>2289</v>
      </c>
      <c r="B2290">
        <v>8731</v>
      </c>
      <c r="C2290" t="s">
        <v>2301</v>
      </c>
      <c r="D2290" t="s">
        <v>18</v>
      </c>
      <c r="E2290">
        <v>373591</v>
      </c>
      <c r="F2290" t="s">
        <v>11</v>
      </c>
    </row>
    <row r="2291" spans="1:6" x14ac:dyDescent="0.25">
      <c r="A2291">
        <v>2290</v>
      </c>
      <c r="B2291">
        <v>6978</v>
      </c>
      <c r="C2291" t="s">
        <v>2302</v>
      </c>
      <c r="D2291" t="s">
        <v>18</v>
      </c>
      <c r="E2291">
        <v>419156</v>
      </c>
      <c r="F2291" t="s">
        <v>8</v>
      </c>
    </row>
    <row r="2292" spans="1:6" x14ac:dyDescent="0.25">
      <c r="A2292">
        <v>2291</v>
      </c>
      <c r="B2292">
        <v>7233</v>
      </c>
      <c r="C2292" t="s">
        <v>2303</v>
      </c>
      <c r="D2292" t="s">
        <v>16</v>
      </c>
      <c r="E2292">
        <v>185813</v>
      </c>
      <c r="F2292" t="s">
        <v>8</v>
      </c>
    </row>
    <row r="2293" spans="1:6" x14ac:dyDescent="0.25">
      <c r="A2293">
        <v>2292</v>
      </c>
      <c r="B2293">
        <v>8639</v>
      </c>
      <c r="C2293" t="s">
        <v>2304</v>
      </c>
      <c r="D2293" t="s">
        <v>7</v>
      </c>
      <c r="E2293">
        <v>736661</v>
      </c>
      <c r="F2293" t="s">
        <v>8</v>
      </c>
    </row>
    <row r="2294" spans="1:6" x14ac:dyDescent="0.25">
      <c r="A2294">
        <v>2293</v>
      </c>
      <c r="B2294">
        <v>2435</v>
      </c>
      <c r="C2294" t="s">
        <v>2305</v>
      </c>
      <c r="D2294" t="s">
        <v>10</v>
      </c>
      <c r="E2294">
        <v>81529</v>
      </c>
      <c r="F2294" t="s">
        <v>8</v>
      </c>
    </row>
    <row r="2295" spans="1:6" x14ac:dyDescent="0.25">
      <c r="A2295">
        <v>2294</v>
      </c>
      <c r="B2295">
        <v>956</v>
      </c>
      <c r="C2295" t="s">
        <v>2306</v>
      </c>
      <c r="D2295" t="s">
        <v>18</v>
      </c>
      <c r="E2295">
        <v>881109</v>
      </c>
      <c r="F2295" t="s">
        <v>11</v>
      </c>
    </row>
    <row r="2296" spans="1:6" x14ac:dyDescent="0.25">
      <c r="A2296">
        <v>2295</v>
      </c>
      <c r="B2296">
        <v>8799</v>
      </c>
      <c r="C2296" t="s">
        <v>2307</v>
      </c>
      <c r="D2296" t="s">
        <v>7</v>
      </c>
      <c r="E2296">
        <v>110758</v>
      </c>
      <c r="F2296" t="s">
        <v>8</v>
      </c>
    </row>
    <row r="2297" spans="1:6" x14ac:dyDescent="0.25">
      <c r="A2297">
        <v>2296</v>
      </c>
      <c r="B2297">
        <v>4823</v>
      </c>
      <c r="C2297" t="s">
        <v>2308</v>
      </c>
      <c r="D2297" t="s">
        <v>7</v>
      </c>
      <c r="E2297">
        <v>879374</v>
      </c>
      <c r="F2297" t="s">
        <v>8</v>
      </c>
    </row>
    <row r="2298" spans="1:6" x14ac:dyDescent="0.25">
      <c r="A2298">
        <v>2297</v>
      </c>
      <c r="B2298">
        <v>887</v>
      </c>
      <c r="C2298" t="s">
        <v>2309</v>
      </c>
      <c r="D2298" t="s">
        <v>26</v>
      </c>
      <c r="E2298">
        <v>57070</v>
      </c>
      <c r="F2298" t="s">
        <v>8</v>
      </c>
    </row>
    <row r="2299" spans="1:6" x14ac:dyDescent="0.25">
      <c r="A2299">
        <v>2298</v>
      </c>
      <c r="B2299">
        <v>8363</v>
      </c>
      <c r="C2299" t="s">
        <v>2310</v>
      </c>
      <c r="D2299" t="s">
        <v>16</v>
      </c>
      <c r="E2299">
        <v>853838</v>
      </c>
      <c r="F2299" t="s">
        <v>11</v>
      </c>
    </row>
    <row r="2300" spans="1:6" x14ac:dyDescent="0.25">
      <c r="A2300">
        <v>2299</v>
      </c>
      <c r="B2300">
        <v>574</v>
      </c>
      <c r="C2300" t="s">
        <v>2311</v>
      </c>
      <c r="D2300" t="s">
        <v>26</v>
      </c>
      <c r="E2300">
        <v>459146</v>
      </c>
      <c r="F2300" t="s">
        <v>11</v>
      </c>
    </row>
    <row r="2301" spans="1:6" x14ac:dyDescent="0.25">
      <c r="A2301">
        <v>2300</v>
      </c>
      <c r="B2301">
        <v>17</v>
      </c>
      <c r="C2301" t="s">
        <v>2312</v>
      </c>
      <c r="D2301" t="s">
        <v>10</v>
      </c>
      <c r="E2301">
        <v>882415</v>
      </c>
      <c r="F2301" t="s">
        <v>8</v>
      </c>
    </row>
    <row r="2302" spans="1:6" x14ac:dyDescent="0.25">
      <c r="A2302">
        <v>2301</v>
      </c>
      <c r="B2302">
        <v>3736</v>
      </c>
      <c r="C2302" t="s">
        <v>2313</v>
      </c>
      <c r="D2302" t="s">
        <v>10</v>
      </c>
      <c r="E2302">
        <v>738382</v>
      </c>
      <c r="F2302" t="s">
        <v>11</v>
      </c>
    </row>
    <row r="2303" spans="1:6" x14ac:dyDescent="0.25">
      <c r="A2303">
        <v>2302</v>
      </c>
      <c r="B2303">
        <v>9326</v>
      </c>
      <c r="C2303" t="s">
        <v>2314</v>
      </c>
      <c r="D2303" t="s">
        <v>16</v>
      </c>
      <c r="E2303">
        <v>699</v>
      </c>
      <c r="F2303" t="s">
        <v>11</v>
      </c>
    </row>
    <row r="2304" spans="1:6" x14ac:dyDescent="0.25">
      <c r="A2304">
        <v>2303</v>
      </c>
      <c r="B2304">
        <v>7709</v>
      </c>
      <c r="C2304" t="s">
        <v>2315</v>
      </c>
      <c r="D2304" t="s">
        <v>7</v>
      </c>
      <c r="E2304">
        <v>472713</v>
      </c>
      <c r="F2304" t="s">
        <v>11</v>
      </c>
    </row>
    <row r="2305" spans="1:6" x14ac:dyDescent="0.25">
      <c r="A2305">
        <v>2304</v>
      </c>
      <c r="B2305">
        <v>5277</v>
      </c>
      <c r="C2305" t="s">
        <v>2316</v>
      </c>
      <c r="D2305" t="s">
        <v>16</v>
      </c>
      <c r="E2305">
        <v>856835</v>
      </c>
      <c r="F2305" t="s">
        <v>8</v>
      </c>
    </row>
    <row r="2306" spans="1:6" x14ac:dyDescent="0.25">
      <c r="A2306">
        <v>2305</v>
      </c>
      <c r="B2306">
        <v>9385</v>
      </c>
      <c r="C2306" t="s">
        <v>2317</v>
      </c>
      <c r="D2306" t="s">
        <v>26</v>
      </c>
      <c r="E2306">
        <v>56101</v>
      </c>
      <c r="F2306" t="s">
        <v>11</v>
      </c>
    </row>
    <row r="2307" spans="1:6" x14ac:dyDescent="0.25">
      <c r="A2307">
        <v>2306</v>
      </c>
      <c r="B2307">
        <v>6475</v>
      </c>
      <c r="C2307" t="s">
        <v>2318</v>
      </c>
      <c r="D2307" t="s">
        <v>7</v>
      </c>
      <c r="E2307">
        <v>635595</v>
      </c>
      <c r="F2307" t="s">
        <v>8</v>
      </c>
    </row>
    <row r="2308" spans="1:6" x14ac:dyDescent="0.25">
      <c r="A2308">
        <v>2307</v>
      </c>
      <c r="B2308">
        <v>272</v>
      </c>
      <c r="C2308" t="s">
        <v>2319</v>
      </c>
      <c r="D2308" t="s">
        <v>7</v>
      </c>
      <c r="E2308">
        <v>893171</v>
      </c>
      <c r="F2308" t="s">
        <v>11</v>
      </c>
    </row>
    <row r="2309" spans="1:6" x14ac:dyDescent="0.25">
      <c r="A2309">
        <v>2308</v>
      </c>
      <c r="B2309">
        <v>316</v>
      </c>
      <c r="C2309" t="s">
        <v>2320</v>
      </c>
      <c r="D2309" t="s">
        <v>26</v>
      </c>
      <c r="E2309">
        <v>123438</v>
      </c>
      <c r="F2309" t="s">
        <v>11</v>
      </c>
    </row>
    <row r="2310" spans="1:6" x14ac:dyDescent="0.25">
      <c r="A2310">
        <v>2309</v>
      </c>
      <c r="B2310">
        <v>4427</v>
      </c>
      <c r="C2310" t="s">
        <v>2321</v>
      </c>
      <c r="D2310" t="s">
        <v>18</v>
      </c>
      <c r="E2310">
        <v>73208</v>
      </c>
      <c r="F2310" t="s">
        <v>8</v>
      </c>
    </row>
    <row r="2311" spans="1:6" x14ac:dyDescent="0.25">
      <c r="A2311">
        <v>2310</v>
      </c>
      <c r="B2311">
        <v>9077</v>
      </c>
      <c r="C2311" t="s">
        <v>2322</v>
      </c>
      <c r="D2311" t="s">
        <v>18</v>
      </c>
      <c r="E2311">
        <v>751558</v>
      </c>
      <c r="F2311" t="s">
        <v>11</v>
      </c>
    </row>
    <row r="2312" spans="1:6" x14ac:dyDescent="0.25">
      <c r="A2312">
        <v>2311</v>
      </c>
      <c r="B2312">
        <v>1498</v>
      </c>
      <c r="C2312" t="s">
        <v>2323</v>
      </c>
      <c r="D2312" t="s">
        <v>18</v>
      </c>
      <c r="E2312">
        <v>40321</v>
      </c>
      <c r="F2312" t="s">
        <v>8</v>
      </c>
    </row>
    <row r="2313" spans="1:6" x14ac:dyDescent="0.25">
      <c r="A2313">
        <v>2312</v>
      </c>
      <c r="B2313">
        <v>2578</v>
      </c>
      <c r="C2313" t="s">
        <v>2324</v>
      </c>
      <c r="D2313" t="s">
        <v>18</v>
      </c>
      <c r="E2313">
        <v>636750</v>
      </c>
      <c r="F2313" t="s">
        <v>8</v>
      </c>
    </row>
    <row r="2314" spans="1:6" x14ac:dyDescent="0.25">
      <c r="A2314">
        <v>2313</v>
      </c>
      <c r="B2314">
        <v>6855</v>
      </c>
      <c r="C2314" t="s">
        <v>2325</v>
      </c>
      <c r="D2314" t="s">
        <v>26</v>
      </c>
      <c r="E2314">
        <v>477738</v>
      </c>
      <c r="F2314" t="s">
        <v>11</v>
      </c>
    </row>
    <row r="2315" spans="1:6" x14ac:dyDescent="0.25">
      <c r="A2315">
        <v>2314</v>
      </c>
      <c r="B2315">
        <v>2675</v>
      </c>
      <c r="C2315" t="s">
        <v>2326</v>
      </c>
      <c r="D2315" t="s">
        <v>18</v>
      </c>
      <c r="E2315">
        <v>499036</v>
      </c>
      <c r="F2315" t="s">
        <v>8</v>
      </c>
    </row>
    <row r="2316" spans="1:6" x14ac:dyDescent="0.25">
      <c r="A2316">
        <v>2315</v>
      </c>
      <c r="B2316">
        <v>6817</v>
      </c>
      <c r="C2316" t="s">
        <v>2327</v>
      </c>
      <c r="D2316" t="s">
        <v>10</v>
      </c>
      <c r="E2316">
        <v>313840</v>
      </c>
      <c r="F2316" t="s">
        <v>8</v>
      </c>
    </row>
    <row r="2317" spans="1:6" x14ac:dyDescent="0.25">
      <c r="A2317">
        <v>2316</v>
      </c>
      <c r="B2317">
        <v>7192</v>
      </c>
      <c r="C2317" t="s">
        <v>2328</v>
      </c>
      <c r="D2317" t="s">
        <v>26</v>
      </c>
      <c r="E2317">
        <v>820431</v>
      </c>
      <c r="F2317" t="s">
        <v>8</v>
      </c>
    </row>
    <row r="2318" spans="1:6" x14ac:dyDescent="0.25">
      <c r="A2318">
        <v>2317</v>
      </c>
      <c r="B2318">
        <v>9751</v>
      </c>
      <c r="C2318" t="s">
        <v>2329</v>
      </c>
      <c r="D2318" t="s">
        <v>26</v>
      </c>
      <c r="E2318">
        <v>315020</v>
      </c>
      <c r="F2318" t="s">
        <v>8</v>
      </c>
    </row>
    <row r="2319" spans="1:6" x14ac:dyDescent="0.25">
      <c r="A2319">
        <v>2318</v>
      </c>
      <c r="B2319">
        <v>3126</v>
      </c>
      <c r="C2319" t="s">
        <v>2330</v>
      </c>
      <c r="D2319" t="s">
        <v>18</v>
      </c>
      <c r="E2319">
        <v>81878</v>
      </c>
      <c r="F2319" t="s">
        <v>8</v>
      </c>
    </row>
    <row r="2320" spans="1:6" x14ac:dyDescent="0.25">
      <c r="A2320">
        <v>2319</v>
      </c>
      <c r="B2320">
        <v>2916</v>
      </c>
      <c r="C2320" t="s">
        <v>2331</v>
      </c>
      <c r="D2320" t="s">
        <v>10</v>
      </c>
      <c r="E2320">
        <v>239617</v>
      </c>
      <c r="F2320" t="s">
        <v>8</v>
      </c>
    </row>
    <row r="2321" spans="1:6" x14ac:dyDescent="0.25">
      <c r="A2321">
        <v>2320</v>
      </c>
      <c r="B2321">
        <v>4604</v>
      </c>
      <c r="C2321" t="s">
        <v>2332</v>
      </c>
      <c r="D2321" t="s">
        <v>7</v>
      </c>
      <c r="E2321">
        <v>41819</v>
      </c>
      <c r="F2321" t="s">
        <v>8</v>
      </c>
    </row>
    <row r="2322" spans="1:6" x14ac:dyDescent="0.25">
      <c r="A2322">
        <v>2321</v>
      </c>
      <c r="B2322">
        <v>3180</v>
      </c>
      <c r="C2322" t="s">
        <v>2333</v>
      </c>
      <c r="D2322" t="s">
        <v>26</v>
      </c>
      <c r="E2322">
        <v>931339</v>
      </c>
      <c r="F2322" t="s">
        <v>8</v>
      </c>
    </row>
    <row r="2323" spans="1:6" x14ac:dyDescent="0.25">
      <c r="A2323">
        <v>2322</v>
      </c>
      <c r="B2323">
        <v>5613</v>
      </c>
      <c r="C2323" t="s">
        <v>2334</v>
      </c>
      <c r="D2323" t="s">
        <v>26</v>
      </c>
      <c r="E2323">
        <v>72287</v>
      </c>
      <c r="F2323" t="s">
        <v>11</v>
      </c>
    </row>
    <row r="2324" spans="1:6" x14ac:dyDescent="0.25">
      <c r="A2324">
        <v>2323</v>
      </c>
      <c r="B2324">
        <v>2808</v>
      </c>
      <c r="C2324" t="s">
        <v>2335</v>
      </c>
      <c r="D2324" t="s">
        <v>26</v>
      </c>
      <c r="E2324">
        <v>912023</v>
      </c>
      <c r="F2324" t="s">
        <v>8</v>
      </c>
    </row>
    <row r="2325" spans="1:6" x14ac:dyDescent="0.25">
      <c r="A2325">
        <v>2324</v>
      </c>
      <c r="B2325">
        <v>5357</v>
      </c>
      <c r="C2325" t="s">
        <v>2336</v>
      </c>
      <c r="D2325" t="s">
        <v>10</v>
      </c>
      <c r="E2325">
        <v>614991</v>
      </c>
      <c r="F2325" t="s">
        <v>8</v>
      </c>
    </row>
    <row r="2326" spans="1:6" x14ac:dyDescent="0.25">
      <c r="A2326">
        <v>2325</v>
      </c>
      <c r="B2326">
        <v>4228</v>
      </c>
      <c r="C2326" t="s">
        <v>2337</v>
      </c>
      <c r="D2326" t="s">
        <v>18</v>
      </c>
      <c r="E2326">
        <v>649344</v>
      </c>
      <c r="F2326" t="s">
        <v>8</v>
      </c>
    </row>
    <row r="2327" spans="1:6" x14ac:dyDescent="0.25">
      <c r="A2327">
        <v>2326</v>
      </c>
      <c r="B2327">
        <v>1939</v>
      </c>
      <c r="C2327" t="s">
        <v>2338</v>
      </c>
      <c r="D2327" t="s">
        <v>16</v>
      </c>
      <c r="E2327">
        <v>247199</v>
      </c>
      <c r="F2327" t="s">
        <v>8</v>
      </c>
    </row>
    <row r="2328" spans="1:6" x14ac:dyDescent="0.25">
      <c r="A2328">
        <v>2327</v>
      </c>
      <c r="B2328">
        <v>6671</v>
      </c>
      <c r="C2328" t="s">
        <v>2339</v>
      </c>
      <c r="D2328" t="s">
        <v>18</v>
      </c>
      <c r="E2328">
        <v>792260</v>
      </c>
      <c r="F2328" t="s">
        <v>8</v>
      </c>
    </row>
    <row r="2329" spans="1:6" x14ac:dyDescent="0.25">
      <c r="A2329">
        <v>2328</v>
      </c>
      <c r="B2329">
        <v>1134</v>
      </c>
      <c r="C2329" t="s">
        <v>2340</v>
      </c>
      <c r="D2329" t="s">
        <v>7</v>
      </c>
      <c r="E2329">
        <v>543252</v>
      </c>
      <c r="F2329" t="s">
        <v>11</v>
      </c>
    </row>
    <row r="2330" spans="1:6" x14ac:dyDescent="0.25">
      <c r="A2330">
        <v>2329</v>
      </c>
      <c r="B2330">
        <v>4723</v>
      </c>
      <c r="C2330" t="s">
        <v>2341</v>
      </c>
      <c r="D2330" t="s">
        <v>10</v>
      </c>
      <c r="E2330">
        <v>794992</v>
      </c>
      <c r="F2330" t="s">
        <v>11</v>
      </c>
    </row>
    <row r="2331" spans="1:6" x14ac:dyDescent="0.25">
      <c r="A2331">
        <v>2330</v>
      </c>
      <c r="B2331">
        <v>5687</v>
      </c>
      <c r="C2331" t="s">
        <v>2342</v>
      </c>
      <c r="D2331" t="s">
        <v>26</v>
      </c>
      <c r="E2331">
        <v>304888</v>
      </c>
      <c r="F2331" t="s">
        <v>11</v>
      </c>
    </row>
    <row r="2332" spans="1:6" x14ac:dyDescent="0.25">
      <c r="A2332">
        <v>2331</v>
      </c>
      <c r="B2332">
        <v>9004</v>
      </c>
      <c r="C2332" t="s">
        <v>2343</v>
      </c>
      <c r="D2332" t="s">
        <v>16</v>
      </c>
      <c r="E2332">
        <v>496228</v>
      </c>
      <c r="F2332" t="s">
        <v>11</v>
      </c>
    </row>
    <row r="2333" spans="1:6" x14ac:dyDescent="0.25">
      <c r="A2333">
        <v>2332</v>
      </c>
      <c r="B2333">
        <v>9255</v>
      </c>
      <c r="C2333" t="s">
        <v>2344</v>
      </c>
      <c r="D2333" t="s">
        <v>26</v>
      </c>
      <c r="E2333">
        <v>652086</v>
      </c>
      <c r="F2333" t="s">
        <v>11</v>
      </c>
    </row>
    <row r="2334" spans="1:6" x14ac:dyDescent="0.25">
      <c r="A2334">
        <v>2333</v>
      </c>
      <c r="B2334">
        <v>6348</v>
      </c>
      <c r="C2334" t="s">
        <v>2345</v>
      </c>
      <c r="D2334" t="s">
        <v>26</v>
      </c>
      <c r="E2334">
        <v>236464</v>
      </c>
      <c r="F2334" t="s">
        <v>11</v>
      </c>
    </row>
    <row r="2335" spans="1:6" x14ac:dyDescent="0.25">
      <c r="A2335">
        <v>2334</v>
      </c>
      <c r="B2335">
        <v>3627</v>
      </c>
      <c r="C2335" t="s">
        <v>2346</v>
      </c>
      <c r="D2335" t="s">
        <v>18</v>
      </c>
      <c r="E2335">
        <v>559844</v>
      </c>
      <c r="F2335" t="s">
        <v>11</v>
      </c>
    </row>
    <row r="2336" spans="1:6" x14ac:dyDescent="0.25">
      <c r="A2336">
        <v>2335</v>
      </c>
      <c r="B2336">
        <v>4470</v>
      </c>
      <c r="C2336" t="s">
        <v>2347</v>
      </c>
      <c r="D2336" t="s">
        <v>18</v>
      </c>
      <c r="E2336">
        <v>144431</v>
      </c>
      <c r="F2336" t="s">
        <v>11</v>
      </c>
    </row>
    <row r="2337" spans="1:6" x14ac:dyDescent="0.25">
      <c r="A2337">
        <v>2336</v>
      </c>
      <c r="B2337">
        <v>2051</v>
      </c>
      <c r="C2337" t="s">
        <v>2348</v>
      </c>
      <c r="D2337" t="s">
        <v>16</v>
      </c>
      <c r="E2337">
        <v>879385</v>
      </c>
      <c r="F2337" t="s">
        <v>11</v>
      </c>
    </row>
    <row r="2338" spans="1:6" x14ac:dyDescent="0.25">
      <c r="A2338">
        <v>2337</v>
      </c>
      <c r="B2338">
        <v>4637</v>
      </c>
      <c r="C2338" t="s">
        <v>2349</v>
      </c>
      <c r="D2338" t="s">
        <v>26</v>
      </c>
      <c r="E2338">
        <v>228252</v>
      </c>
      <c r="F2338" t="s">
        <v>8</v>
      </c>
    </row>
    <row r="2339" spans="1:6" x14ac:dyDescent="0.25">
      <c r="A2339">
        <v>2338</v>
      </c>
      <c r="B2339">
        <v>7490</v>
      </c>
      <c r="C2339" t="s">
        <v>2350</v>
      </c>
      <c r="D2339" t="s">
        <v>26</v>
      </c>
      <c r="E2339">
        <v>507310</v>
      </c>
      <c r="F2339" t="s">
        <v>8</v>
      </c>
    </row>
    <row r="2340" spans="1:6" x14ac:dyDescent="0.25">
      <c r="A2340">
        <v>2339</v>
      </c>
      <c r="B2340">
        <v>8713</v>
      </c>
      <c r="C2340" t="s">
        <v>2351</v>
      </c>
      <c r="D2340" t="s">
        <v>16</v>
      </c>
      <c r="E2340">
        <v>415614</v>
      </c>
      <c r="F2340" t="s">
        <v>8</v>
      </c>
    </row>
    <row r="2341" spans="1:6" x14ac:dyDescent="0.25">
      <c r="A2341">
        <v>2340</v>
      </c>
      <c r="B2341">
        <v>8419</v>
      </c>
      <c r="C2341" t="s">
        <v>2352</v>
      </c>
      <c r="D2341" t="s">
        <v>7</v>
      </c>
      <c r="E2341">
        <v>362210</v>
      </c>
      <c r="F2341" t="s">
        <v>8</v>
      </c>
    </row>
    <row r="2342" spans="1:6" x14ac:dyDescent="0.25">
      <c r="A2342">
        <v>2341</v>
      </c>
      <c r="B2342">
        <v>8772</v>
      </c>
      <c r="C2342" t="s">
        <v>2353</v>
      </c>
      <c r="D2342" t="s">
        <v>10</v>
      </c>
      <c r="E2342">
        <v>539495</v>
      </c>
      <c r="F2342" t="s">
        <v>8</v>
      </c>
    </row>
    <row r="2343" spans="1:6" x14ac:dyDescent="0.25">
      <c r="A2343">
        <v>2342</v>
      </c>
      <c r="B2343">
        <v>7895</v>
      </c>
      <c r="C2343" t="s">
        <v>2354</v>
      </c>
      <c r="D2343" t="s">
        <v>16</v>
      </c>
      <c r="E2343">
        <v>367517</v>
      </c>
      <c r="F2343" t="s">
        <v>11</v>
      </c>
    </row>
    <row r="2344" spans="1:6" x14ac:dyDescent="0.25">
      <c r="A2344">
        <v>2343</v>
      </c>
      <c r="B2344">
        <v>2175</v>
      </c>
      <c r="C2344" t="s">
        <v>2355</v>
      </c>
      <c r="D2344" t="s">
        <v>18</v>
      </c>
      <c r="E2344">
        <v>887020</v>
      </c>
      <c r="F2344" t="s">
        <v>8</v>
      </c>
    </row>
    <row r="2345" spans="1:6" x14ac:dyDescent="0.25">
      <c r="A2345">
        <v>2344</v>
      </c>
      <c r="B2345">
        <v>3911</v>
      </c>
      <c r="C2345" t="s">
        <v>2356</v>
      </c>
      <c r="D2345" t="s">
        <v>26</v>
      </c>
      <c r="E2345">
        <v>144643</v>
      </c>
      <c r="F2345" t="s">
        <v>11</v>
      </c>
    </row>
    <row r="2346" spans="1:6" x14ac:dyDescent="0.25">
      <c r="A2346">
        <v>2345</v>
      </c>
      <c r="B2346">
        <v>3792</v>
      </c>
      <c r="C2346" t="s">
        <v>2357</v>
      </c>
      <c r="D2346" t="s">
        <v>16</v>
      </c>
      <c r="E2346">
        <v>289498</v>
      </c>
      <c r="F2346" t="s">
        <v>11</v>
      </c>
    </row>
    <row r="2347" spans="1:6" x14ac:dyDescent="0.25">
      <c r="A2347">
        <v>2346</v>
      </c>
      <c r="B2347">
        <v>8877</v>
      </c>
      <c r="C2347" t="s">
        <v>2358</v>
      </c>
      <c r="D2347" t="s">
        <v>10</v>
      </c>
      <c r="E2347">
        <v>936902</v>
      </c>
      <c r="F2347" t="s">
        <v>11</v>
      </c>
    </row>
    <row r="2348" spans="1:6" x14ac:dyDescent="0.25">
      <c r="A2348">
        <v>2347</v>
      </c>
      <c r="B2348">
        <v>9951</v>
      </c>
      <c r="C2348" t="s">
        <v>2359</v>
      </c>
      <c r="D2348" t="s">
        <v>10</v>
      </c>
      <c r="E2348">
        <v>911918</v>
      </c>
      <c r="F2348" t="s">
        <v>11</v>
      </c>
    </row>
    <row r="2349" spans="1:6" x14ac:dyDescent="0.25">
      <c r="A2349">
        <v>2348</v>
      </c>
      <c r="B2349">
        <v>5841</v>
      </c>
      <c r="C2349" t="s">
        <v>2360</v>
      </c>
      <c r="D2349" t="s">
        <v>7</v>
      </c>
      <c r="E2349">
        <v>504468</v>
      </c>
      <c r="F2349" t="s">
        <v>8</v>
      </c>
    </row>
    <row r="2350" spans="1:6" x14ac:dyDescent="0.25">
      <c r="A2350">
        <v>2349</v>
      </c>
      <c r="B2350">
        <v>9226</v>
      </c>
      <c r="C2350" t="s">
        <v>2361</v>
      </c>
      <c r="D2350" t="s">
        <v>18</v>
      </c>
      <c r="E2350">
        <v>347304</v>
      </c>
      <c r="F2350" t="s">
        <v>8</v>
      </c>
    </row>
    <row r="2351" spans="1:6" x14ac:dyDescent="0.25">
      <c r="A2351">
        <v>2350</v>
      </c>
      <c r="B2351">
        <v>7197</v>
      </c>
      <c r="C2351" t="s">
        <v>2362</v>
      </c>
      <c r="D2351" t="s">
        <v>16</v>
      </c>
      <c r="E2351">
        <v>138230</v>
      </c>
      <c r="F2351" t="s">
        <v>11</v>
      </c>
    </row>
    <row r="2352" spans="1:6" x14ac:dyDescent="0.25">
      <c r="A2352">
        <v>2351</v>
      </c>
      <c r="B2352">
        <v>9628</v>
      </c>
      <c r="C2352" t="s">
        <v>2363</v>
      </c>
      <c r="D2352" t="s">
        <v>26</v>
      </c>
      <c r="E2352">
        <v>446553</v>
      </c>
      <c r="F2352" t="s">
        <v>11</v>
      </c>
    </row>
    <row r="2353" spans="1:6" x14ac:dyDescent="0.25">
      <c r="A2353">
        <v>2352</v>
      </c>
      <c r="B2353">
        <v>3320</v>
      </c>
      <c r="C2353" t="s">
        <v>2364</v>
      </c>
      <c r="D2353" t="s">
        <v>10</v>
      </c>
      <c r="E2353">
        <v>977176</v>
      </c>
      <c r="F2353" t="s">
        <v>11</v>
      </c>
    </row>
    <row r="2354" spans="1:6" x14ac:dyDescent="0.25">
      <c r="A2354">
        <v>2353</v>
      </c>
      <c r="B2354">
        <v>7550</v>
      </c>
      <c r="C2354" t="s">
        <v>2365</v>
      </c>
      <c r="D2354" t="s">
        <v>7</v>
      </c>
      <c r="E2354">
        <v>844457</v>
      </c>
      <c r="F2354" t="s">
        <v>8</v>
      </c>
    </row>
    <row r="2355" spans="1:6" x14ac:dyDescent="0.25">
      <c r="A2355">
        <v>2354</v>
      </c>
      <c r="B2355">
        <v>5956</v>
      </c>
      <c r="C2355" t="s">
        <v>2366</v>
      </c>
      <c r="D2355" t="s">
        <v>18</v>
      </c>
      <c r="E2355">
        <v>726810</v>
      </c>
      <c r="F2355" t="s">
        <v>8</v>
      </c>
    </row>
    <row r="2356" spans="1:6" x14ac:dyDescent="0.25">
      <c r="A2356">
        <v>2355</v>
      </c>
      <c r="B2356">
        <v>6091</v>
      </c>
      <c r="C2356" t="s">
        <v>2367</v>
      </c>
      <c r="D2356" t="s">
        <v>26</v>
      </c>
      <c r="E2356">
        <v>250549</v>
      </c>
      <c r="F2356" t="s">
        <v>11</v>
      </c>
    </row>
    <row r="2357" spans="1:6" x14ac:dyDescent="0.25">
      <c r="A2357">
        <v>2356</v>
      </c>
      <c r="B2357">
        <v>3727</v>
      </c>
      <c r="C2357" t="s">
        <v>2368</v>
      </c>
      <c r="D2357" t="s">
        <v>7</v>
      </c>
      <c r="E2357">
        <v>631652</v>
      </c>
      <c r="F2357" t="s">
        <v>11</v>
      </c>
    </row>
    <row r="2358" spans="1:6" x14ac:dyDescent="0.25">
      <c r="A2358">
        <v>2357</v>
      </c>
      <c r="B2358">
        <v>559</v>
      </c>
      <c r="C2358" t="s">
        <v>2369</v>
      </c>
      <c r="D2358" t="s">
        <v>26</v>
      </c>
      <c r="E2358">
        <v>771175</v>
      </c>
      <c r="F2358" t="s">
        <v>11</v>
      </c>
    </row>
    <row r="2359" spans="1:6" x14ac:dyDescent="0.25">
      <c r="A2359">
        <v>2358</v>
      </c>
      <c r="B2359">
        <v>9528</v>
      </c>
      <c r="C2359" t="s">
        <v>2370</v>
      </c>
      <c r="D2359" t="s">
        <v>26</v>
      </c>
      <c r="E2359">
        <v>969946</v>
      </c>
      <c r="F2359" t="s">
        <v>11</v>
      </c>
    </row>
    <row r="2360" spans="1:6" x14ac:dyDescent="0.25">
      <c r="A2360">
        <v>2359</v>
      </c>
      <c r="B2360">
        <v>6088</v>
      </c>
      <c r="C2360" t="s">
        <v>2371</v>
      </c>
      <c r="D2360" t="s">
        <v>16</v>
      </c>
      <c r="E2360">
        <v>340015</v>
      </c>
      <c r="F2360" t="s">
        <v>8</v>
      </c>
    </row>
    <row r="2361" spans="1:6" x14ac:dyDescent="0.25">
      <c r="A2361">
        <v>2360</v>
      </c>
      <c r="B2361">
        <v>9748</v>
      </c>
      <c r="C2361" t="s">
        <v>2372</v>
      </c>
      <c r="D2361" t="s">
        <v>10</v>
      </c>
      <c r="E2361">
        <v>251431</v>
      </c>
      <c r="F2361" t="s">
        <v>8</v>
      </c>
    </row>
    <row r="2362" spans="1:6" x14ac:dyDescent="0.25">
      <c r="A2362">
        <v>2361</v>
      </c>
      <c r="B2362">
        <v>9076</v>
      </c>
      <c r="C2362" t="s">
        <v>2373</v>
      </c>
      <c r="D2362" t="s">
        <v>16</v>
      </c>
      <c r="E2362">
        <v>97961</v>
      </c>
      <c r="F2362" t="s">
        <v>11</v>
      </c>
    </row>
    <row r="2363" spans="1:6" x14ac:dyDescent="0.25">
      <c r="A2363">
        <v>2362</v>
      </c>
      <c r="B2363">
        <v>5814</v>
      </c>
      <c r="C2363" t="s">
        <v>2374</v>
      </c>
      <c r="D2363" t="s">
        <v>7</v>
      </c>
      <c r="E2363">
        <v>919976</v>
      </c>
      <c r="F2363" t="s">
        <v>11</v>
      </c>
    </row>
    <row r="2364" spans="1:6" x14ac:dyDescent="0.25">
      <c r="A2364">
        <v>2363</v>
      </c>
      <c r="B2364">
        <v>9236</v>
      </c>
      <c r="C2364" t="s">
        <v>2375</v>
      </c>
      <c r="D2364" t="s">
        <v>26</v>
      </c>
      <c r="E2364">
        <v>701497</v>
      </c>
      <c r="F2364" t="s">
        <v>8</v>
      </c>
    </row>
    <row r="2365" spans="1:6" x14ac:dyDescent="0.25">
      <c r="A2365">
        <v>2364</v>
      </c>
      <c r="B2365">
        <v>1895</v>
      </c>
      <c r="C2365" t="s">
        <v>2376</v>
      </c>
      <c r="D2365" t="s">
        <v>18</v>
      </c>
      <c r="E2365">
        <v>66102</v>
      </c>
      <c r="F2365" t="s">
        <v>8</v>
      </c>
    </row>
    <row r="2366" spans="1:6" x14ac:dyDescent="0.25">
      <c r="A2366">
        <v>2365</v>
      </c>
      <c r="B2366">
        <v>692</v>
      </c>
      <c r="C2366" t="s">
        <v>2377</v>
      </c>
      <c r="D2366" t="s">
        <v>18</v>
      </c>
      <c r="E2366">
        <v>995175</v>
      </c>
      <c r="F2366" t="s">
        <v>8</v>
      </c>
    </row>
    <row r="2367" spans="1:6" x14ac:dyDescent="0.25">
      <c r="A2367">
        <v>2366</v>
      </c>
      <c r="B2367">
        <v>3846</v>
      </c>
      <c r="C2367" t="s">
        <v>2378</v>
      </c>
      <c r="D2367" t="s">
        <v>7</v>
      </c>
      <c r="E2367">
        <v>438666</v>
      </c>
      <c r="F2367" t="s">
        <v>8</v>
      </c>
    </row>
    <row r="2368" spans="1:6" x14ac:dyDescent="0.25">
      <c r="A2368">
        <v>2367</v>
      </c>
      <c r="B2368">
        <v>9825</v>
      </c>
      <c r="C2368" t="s">
        <v>2379</v>
      </c>
      <c r="D2368" t="s">
        <v>7</v>
      </c>
      <c r="E2368">
        <v>924731</v>
      </c>
      <c r="F2368" t="s">
        <v>11</v>
      </c>
    </row>
    <row r="2369" spans="1:6" x14ac:dyDescent="0.25">
      <c r="A2369">
        <v>2368</v>
      </c>
      <c r="B2369">
        <v>2845</v>
      </c>
      <c r="C2369" t="s">
        <v>2380</v>
      </c>
      <c r="D2369" t="s">
        <v>7</v>
      </c>
      <c r="E2369">
        <v>519193</v>
      </c>
      <c r="F2369" t="s">
        <v>8</v>
      </c>
    </row>
    <row r="2370" spans="1:6" x14ac:dyDescent="0.25">
      <c r="A2370">
        <v>2369</v>
      </c>
      <c r="B2370">
        <v>145</v>
      </c>
      <c r="C2370" t="s">
        <v>2381</v>
      </c>
      <c r="D2370" t="s">
        <v>26</v>
      </c>
      <c r="E2370">
        <v>524888</v>
      </c>
      <c r="F2370" t="s">
        <v>11</v>
      </c>
    </row>
    <row r="2371" spans="1:6" x14ac:dyDescent="0.25">
      <c r="A2371">
        <v>2370</v>
      </c>
      <c r="B2371">
        <v>5400</v>
      </c>
      <c r="C2371" t="s">
        <v>2382</v>
      </c>
      <c r="D2371" t="s">
        <v>10</v>
      </c>
      <c r="E2371">
        <v>588203</v>
      </c>
      <c r="F2371" t="s">
        <v>8</v>
      </c>
    </row>
    <row r="2372" spans="1:6" x14ac:dyDescent="0.25">
      <c r="A2372">
        <v>2371</v>
      </c>
      <c r="B2372">
        <v>5764</v>
      </c>
      <c r="C2372" t="s">
        <v>2383</v>
      </c>
      <c r="D2372" t="s">
        <v>26</v>
      </c>
      <c r="E2372">
        <v>344032</v>
      </c>
      <c r="F2372" t="s">
        <v>11</v>
      </c>
    </row>
    <row r="2373" spans="1:6" x14ac:dyDescent="0.25">
      <c r="A2373">
        <v>2372</v>
      </c>
      <c r="B2373">
        <v>7281</v>
      </c>
      <c r="C2373" t="s">
        <v>2384</v>
      </c>
      <c r="D2373" t="s">
        <v>7</v>
      </c>
      <c r="E2373">
        <v>614759</v>
      </c>
      <c r="F2373" t="s">
        <v>11</v>
      </c>
    </row>
    <row r="2374" spans="1:6" x14ac:dyDescent="0.25">
      <c r="A2374">
        <v>2373</v>
      </c>
      <c r="B2374">
        <v>8967</v>
      </c>
      <c r="C2374" t="s">
        <v>2385</v>
      </c>
      <c r="D2374" t="s">
        <v>26</v>
      </c>
      <c r="E2374">
        <v>532636</v>
      </c>
      <c r="F2374" t="s">
        <v>11</v>
      </c>
    </row>
    <row r="2375" spans="1:6" x14ac:dyDescent="0.25">
      <c r="A2375">
        <v>2374</v>
      </c>
      <c r="B2375">
        <v>7164</v>
      </c>
      <c r="C2375" t="s">
        <v>2386</v>
      </c>
      <c r="D2375" t="s">
        <v>7</v>
      </c>
      <c r="E2375">
        <v>789743</v>
      </c>
      <c r="F2375" t="s">
        <v>8</v>
      </c>
    </row>
    <row r="2376" spans="1:6" x14ac:dyDescent="0.25">
      <c r="A2376">
        <v>2375</v>
      </c>
      <c r="B2376">
        <v>9605</v>
      </c>
      <c r="C2376" t="s">
        <v>2387</v>
      </c>
      <c r="D2376" t="s">
        <v>18</v>
      </c>
      <c r="E2376">
        <v>548711</v>
      </c>
      <c r="F2376" t="s">
        <v>11</v>
      </c>
    </row>
    <row r="2377" spans="1:6" x14ac:dyDescent="0.25">
      <c r="A2377">
        <v>2376</v>
      </c>
      <c r="B2377">
        <v>7523</v>
      </c>
      <c r="C2377" t="s">
        <v>2388</v>
      </c>
      <c r="D2377" t="s">
        <v>7</v>
      </c>
      <c r="E2377">
        <v>627306</v>
      </c>
      <c r="F2377" t="s">
        <v>11</v>
      </c>
    </row>
    <row r="2378" spans="1:6" x14ac:dyDescent="0.25">
      <c r="A2378">
        <v>2377</v>
      </c>
      <c r="B2378">
        <v>7943</v>
      </c>
      <c r="C2378" t="s">
        <v>2389</v>
      </c>
      <c r="D2378" t="s">
        <v>7</v>
      </c>
      <c r="E2378">
        <v>887498</v>
      </c>
      <c r="F2378" t="s">
        <v>11</v>
      </c>
    </row>
    <row r="2379" spans="1:6" x14ac:dyDescent="0.25">
      <c r="A2379">
        <v>2378</v>
      </c>
      <c r="B2379">
        <v>9290</v>
      </c>
      <c r="C2379" t="s">
        <v>2390</v>
      </c>
      <c r="D2379" t="s">
        <v>7</v>
      </c>
      <c r="E2379">
        <v>293317</v>
      </c>
      <c r="F2379" t="s">
        <v>8</v>
      </c>
    </row>
    <row r="2380" spans="1:6" x14ac:dyDescent="0.25">
      <c r="A2380">
        <v>2379</v>
      </c>
      <c r="B2380">
        <v>8216</v>
      </c>
      <c r="C2380" t="s">
        <v>2391</v>
      </c>
      <c r="D2380" t="s">
        <v>18</v>
      </c>
      <c r="E2380">
        <v>896951</v>
      </c>
      <c r="F2380" t="s">
        <v>11</v>
      </c>
    </row>
    <row r="2381" spans="1:6" x14ac:dyDescent="0.25">
      <c r="A2381">
        <v>2380</v>
      </c>
      <c r="B2381">
        <v>2059</v>
      </c>
      <c r="C2381" t="s">
        <v>2392</v>
      </c>
      <c r="D2381" t="s">
        <v>26</v>
      </c>
      <c r="E2381">
        <v>788129</v>
      </c>
      <c r="F2381" t="s">
        <v>11</v>
      </c>
    </row>
    <row r="2382" spans="1:6" x14ac:dyDescent="0.25">
      <c r="A2382">
        <v>2381</v>
      </c>
      <c r="B2382">
        <v>2516</v>
      </c>
      <c r="C2382" t="s">
        <v>2393</v>
      </c>
      <c r="D2382" t="s">
        <v>10</v>
      </c>
      <c r="E2382">
        <v>556817</v>
      </c>
      <c r="F2382" t="s">
        <v>11</v>
      </c>
    </row>
    <row r="2383" spans="1:6" x14ac:dyDescent="0.25">
      <c r="A2383">
        <v>2382</v>
      </c>
      <c r="B2383">
        <v>4</v>
      </c>
      <c r="C2383" t="s">
        <v>2394</v>
      </c>
      <c r="D2383" t="s">
        <v>26</v>
      </c>
      <c r="E2383">
        <v>108048</v>
      </c>
      <c r="F2383" t="s">
        <v>11</v>
      </c>
    </row>
    <row r="2384" spans="1:6" x14ac:dyDescent="0.25">
      <c r="A2384">
        <v>2383</v>
      </c>
      <c r="B2384">
        <v>1327</v>
      </c>
      <c r="C2384" t="s">
        <v>2395</v>
      </c>
      <c r="D2384" t="s">
        <v>18</v>
      </c>
      <c r="E2384">
        <v>124478</v>
      </c>
      <c r="F2384" t="s">
        <v>8</v>
      </c>
    </row>
    <row r="2385" spans="1:6" x14ac:dyDescent="0.25">
      <c r="A2385">
        <v>2384</v>
      </c>
      <c r="B2385">
        <v>6113</v>
      </c>
      <c r="C2385" t="s">
        <v>2396</v>
      </c>
      <c r="D2385" t="s">
        <v>7</v>
      </c>
      <c r="E2385">
        <v>931808</v>
      </c>
      <c r="F2385" t="s">
        <v>8</v>
      </c>
    </row>
    <row r="2386" spans="1:6" x14ac:dyDescent="0.25">
      <c r="A2386">
        <v>2385</v>
      </c>
      <c r="B2386">
        <v>1528</v>
      </c>
      <c r="C2386" t="s">
        <v>2397</v>
      </c>
      <c r="D2386" t="s">
        <v>18</v>
      </c>
      <c r="E2386">
        <v>398795</v>
      </c>
      <c r="F2386" t="s">
        <v>8</v>
      </c>
    </row>
    <row r="2387" spans="1:6" x14ac:dyDescent="0.25">
      <c r="A2387">
        <v>2386</v>
      </c>
      <c r="B2387">
        <v>3711</v>
      </c>
      <c r="C2387" t="s">
        <v>2398</v>
      </c>
      <c r="D2387" t="s">
        <v>7</v>
      </c>
      <c r="E2387">
        <v>602921</v>
      </c>
      <c r="F2387" t="s">
        <v>11</v>
      </c>
    </row>
    <row r="2388" spans="1:6" x14ac:dyDescent="0.25">
      <c r="A2388">
        <v>2387</v>
      </c>
      <c r="B2388">
        <v>8311</v>
      </c>
      <c r="C2388" t="s">
        <v>2399</v>
      </c>
      <c r="D2388" t="s">
        <v>7</v>
      </c>
      <c r="E2388">
        <v>935895</v>
      </c>
      <c r="F2388" t="s">
        <v>8</v>
      </c>
    </row>
    <row r="2389" spans="1:6" x14ac:dyDescent="0.25">
      <c r="A2389">
        <v>2388</v>
      </c>
      <c r="B2389">
        <v>5906</v>
      </c>
      <c r="C2389" t="s">
        <v>2400</v>
      </c>
      <c r="D2389" t="s">
        <v>7</v>
      </c>
      <c r="E2389">
        <v>398401</v>
      </c>
      <c r="F2389" t="s">
        <v>8</v>
      </c>
    </row>
    <row r="2390" spans="1:6" x14ac:dyDescent="0.25">
      <c r="A2390">
        <v>2389</v>
      </c>
      <c r="B2390">
        <v>3274</v>
      </c>
      <c r="C2390" t="s">
        <v>2401</v>
      </c>
      <c r="D2390" t="s">
        <v>16</v>
      </c>
      <c r="E2390">
        <v>580082</v>
      </c>
      <c r="F2390" t="s">
        <v>8</v>
      </c>
    </row>
    <row r="2391" spans="1:6" x14ac:dyDescent="0.25">
      <c r="A2391">
        <v>2390</v>
      </c>
      <c r="B2391">
        <v>7223</v>
      </c>
      <c r="C2391" t="s">
        <v>2402</v>
      </c>
      <c r="D2391" t="s">
        <v>26</v>
      </c>
      <c r="E2391">
        <v>748896</v>
      </c>
      <c r="F2391" t="s">
        <v>11</v>
      </c>
    </row>
    <row r="2392" spans="1:6" x14ac:dyDescent="0.25">
      <c r="A2392">
        <v>2391</v>
      </c>
      <c r="B2392">
        <v>5627</v>
      </c>
      <c r="C2392" t="s">
        <v>2403</v>
      </c>
      <c r="D2392" t="s">
        <v>18</v>
      </c>
      <c r="E2392">
        <v>172532</v>
      </c>
      <c r="F2392" t="s">
        <v>8</v>
      </c>
    </row>
    <row r="2393" spans="1:6" x14ac:dyDescent="0.25">
      <c r="A2393">
        <v>2392</v>
      </c>
      <c r="B2393">
        <v>1636</v>
      </c>
      <c r="C2393" t="s">
        <v>2404</v>
      </c>
      <c r="D2393" t="s">
        <v>7</v>
      </c>
      <c r="E2393">
        <v>556213</v>
      </c>
      <c r="F2393" t="s">
        <v>11</v>
      </c>
    </row>
    <row r="2394" spans="1:6" x14ac:dyDescent="0.25">
      <c r="A2394">
        <v>2393</v>
      </c>
      <c r="B2394">
        <v>5830</v>
      </c>
      <c r="C2394" t="s">
        <v>2405</v>
      </c>
      <c r="D2394" t="s">
        <v>7</v>
      </c>
      <c r="E2394">
        <v>473626</v>
      </c>
      <c r="F2394" t="s">
        <v>11</v>
      </c>
    </row>
    <row r="2395" spans="1:6" x14ac:dyDescent="0.25">
      <c r="A2395">
        <v>2394</v>
      </c>
      <c r="B2395">
        <v>2556</v>
      </c>
      <c r="C2395" t="s">
        <v>2406</v>
      </c>
      <c r="D2395" t="s">
        <v>26</v>
      </c>
      <c r="E2395">
        <v>369927</v>
      </c>
      <c r="F2395" t="s">
        <v>8</v>
      </c>
    </row>
    <row r="2396" spans="1:6" x14ac:dyDescent="0.25">
      <c r="A2396">
        <v>2395</v>
      </c>
      <c r="B2396">
        <v>9218</v>
      </c>
      <c r="C2396" t="s">
        <v>2407</v>
      </c>
      <c r="D2396" t="s">
        <v>26</v>
      </c>
      <c r="E2396">
        <v>781815</v>
      </c>
      <c r="F2396" t="s">
        <v>8</v>
      </c>
    </row>
    <row r="2397" spans="1:6" x14ac:dyDescent="0.25">
      <c r="A2397">
        <v>2396</v>
      </c>
      <c r="B2397">
        <v>180</v>
      </c>
      <c r="C2397" t="s">
        <v>2408</v>
      </c>
      <c r="D2397" t="s">
        <v>16</v>
      </c>
      <c r="E2397">
        <v>858517</v>
      </c>
      <c r="F2397" t="s">
        <v>8</v>
      </c>
    </row>
    <row r="2398" spans="1:6" x14ac:dyDescent="0.25">
      <c r="A2398">
        <v>2397</v>
      </c>
      <c r="B2398">
        <v>8821</v>
      </c>
      <c r="C2398" t="s">
        <v>2409</v>
      </c>
      <c r="D2398" t="s">
        <v>26</v>
      </c>
      <c r="E2398">
        <v>88675</v>
      </c>
      <c r="F2398" t="s">
        <v>8</v>
      </c>
    </row>
    <row r="2399" spans="1:6" x14ac:dyDescent="0.25">
      <c r="A2399">
        <v>2398</v>
      </c>
      <c r="B2399">
        <v>3695</v>
      </c>
      <c r="C2399" t="s">
        <v>2410</v>
      </c>
      <c r="D2399" t="s">
        <v>26</v>
      </c>
      <c r="E2399">
        <v>374918</v>
      </c>
      <c r="F2399" t="s">
        <v>8</v>
      </c>
    </row>
    <row r="2400" spans="1:6" x14ac:dyDescent="0.25">
      <c r="A2400">
        <v>2399</v>
      </c>
      <c r="B2400">
        <v>5201</v>
      </c>
      <c r="C2400" t="s">
        <v>2411</v>
      </c>
      <c r="D2400" t="s">
        <v>10</v>
      </c>
      <c r="E2400">
        <v>778493</v>
      </c>
      <c r="F2400" t="s">
        <v>8</v>
      </c>
    </row>
    <row r="2401" spans="1:6" x14ac:dyDescent="0.25">
      <c r="A2401">
        <v>2400</v>
      </c>
      <c r="B2401">
        <v>1726</v>
      </c>
      <c r="C2401" t="s">
        <v>2412</v>
      </c>
      <c r="D2401" t="s">
        <v>7</v>
      </c>
      <c r="E2401">
        <v>180777</v>
      </c>
      <c r="F2401" t="s">
        <v>8</v>
      </c>
    </row>
    <row r="2402" spans="1:6" x14ac:dyDescent="0.25">
      <c r="A2402">
        <v>2401</v>
      </c>
      <c r="B2402">
        <v>7022</v>
      </c>
      <c r="C2402" t="s">
        <v>2413</v>
      </c>
      <c r="D2402" t="s">
        <v>26</v>
      </c>
      <c r="E2402">
        <v>53314</v>
      </c>
      <c r="F2402" t="s">
        <v>8</v>
      </c>
    </row>
    <row r="2403" spans="1:6" x14ac:dyDescent="0.25">
      <c r="A2403">
        <v>2402</v>
      </c>
      <c r="B2403">
        <v>4401</v>
      </c>
      <c r="C2403" t="s">
        <v>2414</v>
      </c>
      <c r="D2403" t="s">
        <v>16</v>
      </c>
      <c r="E2403">
        <v>118913</v>
      </c>
      <c r="F2403" t="s">
        <v>8</v>
      </c>
    </row>
    <row r="2404" spans="1:6" x14ac:dyDescent="0.25">
      <c r="A2404">
        <v>2403</v>
      </c>
      <c r="B2404">
        <v>5021</v>
      </c>
      <c r="C2404" t="s">
        <v>2415</v>
      </c>
      <c r="D2404" t="s">
        <v>26</v>
      </c>
      <c r="E2404">
        <v>890884</v>
      </c>
      <c r="F2404" t="s">
        <v>11</v>
      </c>
    </row>
    <row r="2405" spans="1:6" x14ac:dyDescent="0.25">
      <c r="A2405">
        <v>2404</v>
      </c>
      <c r="B2405">
        <v>7847</v>
      </c>
      <c r="C2405" t="s">
        <v>2416</v>
      </c>
      <c r="D2405" t="s">
        <v>7</v>
      </c>
      <c r="E2405">
        <v>94124</v>
      </c>
      <c r="F2405" t="s">
        <v>11</v>
      </c>
    </row>
    <row r="2406" spans="1:6" x14ac:dyDescent="0.25">
      <c r="A2406">
        <v>2405</v>
      </c>
      <c r="B2406">
        <v>1158</v>
      </c>
      <c r="C2406" t="s">
        <v>2417</v>
      </c>
      <c r="D2406" t="s">
        <v>16</v>
      </c>
      <c r="E2406">
        <v>893726</v>
      </c>
      <c r="F2406" t="s">
        <v>8</v>
      </c>
    </row>
    <row r="2407" spans="1:6" x14ac:dyDescent="0.25">
      <c r="A2407">
        <v>2406</v>
      </c>
      <c r="B2407">
        <v>5801</v>
      </c>
      <c r="C2407" t="s">
        <v>2418</v>
      </c>
      <c r="D2407" t="s">
        <v>26</v>
      </c>
      <c r="E2407">
        <v>757134</v>
      </c>
      <c r="F2407" t="s">
        <v>11</v>
      </c>
    </row>
    <row r="2408" spans="1:6" x14ac:dyDescent="0.25">
      <c r="A2408">
        <v>2407</v>
      </c>
      <c r="B2408">
        <v>6390</v>
      </c>
      <c r="C2408" t="s">
        <v>2419</v>
      </c>
      <c r="D2408" t="s">
        <v>26</v>
      </c>
      <c r="E2408">
        <v>179786</v>
      </c>
      <c r="F2408" t="s">
        <v>11</v>
      </c>
    </row>
    <row r="2409" spans="1:6" x14ac:dyDescent="0.25">
      <c r="A2409">
        <v>2408</v>
      </c>
      <c r="B2409">
        <v>2985</v>
      </c>
      <c r="C2409" t="s">
        <v>2420</v>
      </c>
      <c r="D2409" t="s">
        <v>26</v>
      </c>
      <c r="E2409">
        <v>449129</v>
      </c>
      <c r="F2409" t="s">
        <v>11</v>
      </c>
    </row>
    <row r="2410" spans="1:6" x14ac:dyDescent="0.25">
      <c r="A2410">
        <v>2409</v>
      </c>
      <c r="B2410">
        <v>4662</v>
      </c>
      <c r="C2410" t="s">
        <v>2421</v>
      </c>
      <c r="D2410" t="s">
        <v>10</v>
      </c>
      <c r="E2410">
        <v>733163</v>
      </c>
      <c r="F2410" t="s">
        <v>11</v>
      </c>
    </row>
    <row r="2411" spans="1:6" x14ac:dyDescent="0.25">
      <c r="A2411">
        <v>2410</v>
      </c>
      <c r="B2411">
        <v>1873</v>
      </c>
      <c r="C2411" t="s">
        <v>2422</v>
      </c>
      <c r="D2411" t="s">
        <v>18</v>
      </c>
      <c r="E2411">
        <v>296710</v>
      </c>
      <c r="F2411" t="s">
        <v>11</v>
      </c>
    </row>
    <row r="2412" spans="1:6" x14ac:dyDescent="0.25">
      <c r="A2412">
        <v>2411</v>
      </c>
      <c r="B2412">
        <v>2682</v>
      </c>
      <c r="C2412" t="s">
        <v>2423</v>
      </c>
      <c r="D2412" t="s">
        <v>10</v>
      </c>
      <c r="E2412">
        <v>862000</v>
      </c>
      <c r="F2412" t="s">
        <v>11</v>
      </c>
    </row>
    <row r="2413" spans="1:6" x14ac:dyDescent="0.25">
      <c r="A2413">
        <v>2412</v>
      </c>
      <c r="B2413">
        <v>5060</v>
      </c>
      <c r="C2413" t="s">
        <v>2424</v>
      </c>
      <c r="D2413" t="s">
        <v>10</v>
      </c>
      <c r="E2413">
        <v>593351</v>
      </c>
      <c r="F2413" t="s">
        <v>8</v>
      </c>
    </row>
    <row r="2414" spans="1:6" x14ac:dyDescent="0.25">
      <c r="A2414">
        <v>2413</v>
      </c>
      <c r="B2414">
        <v>3072</v>
      </c>
      <c r="C2414" t="s">
        <v>2425</v>
      </c>
      <c r="D2414" t="s">
        <v>18</v>
      </c>
      <c r="E2414">
        <v>277645</v>
      </c>
      <c r="F2414" t="s">
        <v>8</v>
      </c>
    </row>
    <row r="2415" spans="1:6" x14ac:dyDescent="0.25">
      <c r="A2415">
        <v>2414</v>
      </c>
      <c r="B2415">
        <v>5763</v>
      </c>
      <c r="C2415" t="s">
        <v>2426</v>
      </c>
      <c r="D2415" t="s">
        <v>18</v>
      </c>
      <c r="E2415">
        <v>428949</v>
      </c>
      <c r="F2415" t="s">
        <v>8</v>
      </c>
    </row>
    <row r="2416" spans="1:6" x14ac:dyDescent="0.25">
      <c r="A2416">
        <v>2415</v>
      </c>
      <c r="B2416">
        <v>5784</v>
      </c>
      <c r="C2416" t="s">
        <v>2427</v>
      </c>
      <c r="D2416" t="s">
        <v>10</v>
      </c>
      <c r="E2416">
        <v>602987</v>
      </c>
      <c r="F2416" t="s">
        <v>8</v>
      </c>
    </row>
    <row r="2417" spans="1:6" x14ac:dyDescent="0.25">
      <c r="A2417">
        <v>2416</v>
      </c>
      <c r="B2417">
        <v>6857</v>
      </c>
      <c r="C2417" t="s">
        <v>2428</v>
      </c>
      <c r="D2417" t="s">
        <v>26</v>
      </c>
      <c r="E2417">
        <v>316510</v>
      </c>
      <c r="F2417" t="s">
        <v>8</v>
      </c>
    </row>
    <row r="2418" spans="1:6" x14ac:dyDescent="0.25">
      <c r="A2418">
        <v>2417</v>
      </c>
      <c r="B2418">
        <v>1546</v>
      </c>
      <c r="C2418" t="s">
        <v>2429</v>
      </c>
      <c r="D2418" t="s">
        <v>26</v>
      </c>
      <c r="E2418">
        <v>590007</v>
      </c>
      <c r="F2418" t="s">
        <v>8</v>
      </c>
    </row>
    <row r="2419" spans="1:6" x14ac:dyDescent="0.25">
      <c r="A2419">
        <v>2418</v>
      </c>
      <c r="B2419">
        <v>2679</v>
      </c>
      <c r="C2419" t="s">
        <v>2430</v>
      </c>
      <c r="D2419" t="s">
        <v>10</v>
      </c>
      <c r="E2419">
        <v>155004</v>
      </c>
      <c r="F2419" t="s">
        <v>11</v>
      </c>
    </row>
    <row r="2420" spans="1:6" x14ac:dyDescent="0.25">
      <c r="A2420">
        <v>2419</v>
      </c>
      <c r="B2420">
        <v>3074</v>
      </c>
      <c r="C2420" t="s">
        <v>2431</v>
      </c>
      <c r="D2420" t="s">
        <v>7</v>
      </c>
      <c r="E2420">
        <v>724890</v>
      </c>
      <c r="F2420" t="s">
        <v>11</v>
      </c>
    </row>
    <row r="2421" spans="1:6" x14ac:dyDescent="0.25">
      <c r="A2421">
        <v>2420</v>
      </c>
      <c r="B2421">
        <v>8229</v>
      </c>
      <c r="C2421" t="s">
        <v>2432</v>
      </c>
      <c r="D2421" t="s">
        <v>7</v>
      </c>
      <c r="E2421">
        <v>811039</v>
      </c>
      <c r="F2421" t="s">
        <v>8</v>
      </c>
    </row>
    <row r="2422" spans="1:6" x14ac:dyDescent="0.25">
      <c r="A2422">
        <v>2421</v>
      </c>
      <c r="B2422">
        <v>872</v>
      </c>
      <c r="C2422" t="s">
        <v>2433</v>
      </c>
      <c r="D2422" t="s">
        <v>7</v>
      </c>
      <c r="E2422">
        <v>252320</v>
      </c>
      <c r="F2422" t="s">
        <v>11</v>
      </c>
    </row>
    <row r="2423" spans="1:6" x14ac:dyDescent="0.25">
      <c r="A2423">
        <v>2422</v>
      </c>
      <c r="B2423">
        <v>6123</v>
      </c>
      <c r="C2423" t="s">
        <v>2434</v>
      </c>
      <c r="D2423" t="s">
        <v>7</v>
      </c>
      <c r="E2423">
        <v>510252</v>
      </c>
      <c r="F2423" t="s">
        <v>11</v>
      </c>
    </row>
    <row r="2424" spans="1:6" x14ac:dyDescent="0.25">
      <c r="A2424">
        <v>2423</v>
      </c>
      <c r="B2424">
        <v>7490</v>
      </c>
      <c r="C2424" t="s">
        <v>2435</v>
      </c>
      <c r="D2424" t="s">
        <v>16</v>
      </c>
      <c r="E2424">
        <v>678880</v>
      </c>
      <c r="F2424" t="s">
        <v>8</v>
      </c>
    </row>
    <row r="2425" spans="1:6" x14ac:dyDescent="0.25">
      <c r="A2425">
        <v>2424</v>
      </c>
      <c r="B2425">
        <v>4550</v>
      </c>
      <c r="C2425" t="s">
        <v>2436</v>
      </c>
      <c r="D2425" t="s">
        <v>10</v>
      </c>
      <c r="E2425">
        <v>915215</v>
      </c>
      <c r="F2425" t="s">
        <v>11</v>
      </c>
    </row>
    <row r="2426" spans="1:6" x14ac:dyDescent="0.25">
      <c r="A2426">
        <v>2425</v>
      </c>
      <c r="B2426">
        <v>1962</v>
      </c>
      <c r="C2426" t="s">
        <v>2437</v>
      </c>
      <c r="D2426" t="s">
        <v>18</v>
      </c>
      <c r="E2426">
        <v>802238</v>
      </c>
      <c r="F2426" t="s">
        <v>11</v>
      </c>
    </row>
    <row r="2427" spans="1:6" x14ac:dyDescent="0.25">
      <c r="A2427">
        <v>2426</v>
      </c>
      <c r="B2427">
        <v>1340</v>
      </c>
      <c r="C2427" t="s">
        <v>2438</v>
      </c>
      <c r="D2427" t="s">
        <v>10</v>
      </c>
      <c r="E2427">
        <v>303407</v>
      </c>
      <c r="F2427" t="s">
        <v>8</v>
      </c>
    </row>
    <row r="2428" spans="1:6" x14ac:dyDescent="0.25">
      <c r="A2428">
        <v>2427</v>
      </c>
      <c r="B2428">
        <v>3096</v>
      </c>
      <c r="C2428" t="s">
        <v>2439</v>
      </c>
      <c r="D2428" t="s">
        <v>26</v>
      </c>
      <c r="E2428">
        <v>956900</v>
      </c>
      <c r="F2428" t="s">
        <v>8</v>
      </c>
    </row>
    <row r="2429" spans="1:6" x14ac:dyDescent="0.25">
      <c r="A2429">
        <v>2428</v>
      </c>
      <c r="B2429">
        <v>4320</v>
      </c>
      <c r="C2429" t="s">
        <v>2440</v>
      </c>
      <c r="D2429" t="s">
        <v>16</v>
      </c>
      <c r="E2429">
        <v>901699</v>
      </c>
      <c r="F2429" t="s">
        <v>8</v>
      </c>
    </row>
    <row r="2430" spans="1:6" x14ac:dyDescent="0.25">
      <c r="A2430">
        <v>2429</v>
      </c>
      <c r="B2430">
        <v>5970</v>
      </c>
      <c r="C2430" t="s">
        <v>2441</v>
      </c>
      <c r="D2430" t="s">
        <v>7</v>
      </c>
      <c r="E2430">
        <v>511465</v>
      </c>
      <c r="F2430" t="s">
        <v>11</v>
      </c>
    </row>
    <row r="2431" spans="1:6" x14ac:dyDescent="0.25">
      <c r="A2431">
        <v>2430</v>
      </c>
      <c r="B2431">
        <v>7171</v>
      </c>
      <c r="C2431" t="s">
        <v>2442</v>
      </c>
      <c r="D2431" t="s">
        <v>7</v>
      </c>
      <c r="E2431">
        <v>486400</v>
      </c>
      <c r="F2431" t="s">
        <v>8</v>
      </c>
    </row>
    <row r="2432" spans="1:6" x14ac:dyDescent="0.25">
      <c r="A2432">
        <v>2431</v>
      </c>
      <c r="B2432">
        <v>7072</v>
      </c>
      <c r="C2432" t="s">
        <v>2443</v>
      </c>
      <c r="D2432" t="s">
        <v>10</v>
      </c>
      <c r="E2432">
        <v>670808</v>
      </c>
      <c r="F2432" t="s">
        <v>11</v>
      </c>
    </row>
    <row r="2433" spans="1:6" x14ac:dyDescent="0.25">
      <c r="A2433">
        <v>2432</v>
      </c>
      <c r="B2433">
        <v>722</v>
      </c>
      <c r="C2433" t="s">
        <v>2444</v>
      </c>
      <c r="D2433" t="s">
        <v>18</v>
      </c>
      <c r="E2433">
        <v>942567</v>
      </c>
      <c r="F2433" t="s">
        <v>8</v>
      </c>
    </row>
    <row r="2434" spans="1:6" x14ac:dyDescent="0.25">
      <c r="A2434">
        <v>2433</v>
      </c>
      <c r="B2434">
        <v>9106</v>
      </c>
      <c r="C2434" t="s">
        <v>2445</v>
      </c>
      <c r="D2434" t="s">
        <v>16</v>
      </c>
      <c r="E2434">
        <v>836764</v>
      </c>
      <c r="F2434" t="s">
        <v>8</v>
      </c>
    </row>
    <row r="2435" spans="1:6" x14ac:dyDescent="0.25">
      <c r="A2435">
        <v>2434</v>
      </c>
      <c r="B2435">
        <v>6785</v>
      </c>
      <c r="C2435" t="s">
        <v>2446</v>
      </c>
      <c r="D2435" t="s">
        <v>18</v>
      </c>
      <c r="E2435">
        <v>1649</v>
      </c>
      <c r="F2435" t="s">
        <v>11</v>
      </c>
    </row>
    <row r="2436" spans="1:6" x14ac:dyDescent="0.25">
      <c r="A2436">
        <v>2435</v>
      </c>
      <c r="B2436">
        <v>3921</v>
      </c>
      <c r="C2436" t="s">
        <v>2447</v>
      </c>
      <c r="D2436" t="s">
        <v>10</v>
      </c>
      <c r="E2436">
        <v>286701</v>
      </c>
      <c r="F2436" t="s">
        <v>11</v>
      </c>
    </row>
    <row r="2437" spans="1:6" x14ac:dyDescent="0.25">
      <c r="A2437">
        <v>2436</v>
      </c>
      <c r="B2437">
        <v>6802</v>
      </c>
      <c r="C2437" t="s">
        <v>2448</v>
      </c>
      <c r="D2437" t="s">
        <v>26</v>
      </c>
      <c r="E2437">
        <v>551498</v>
      </c>
      <c r="F2437" t="s">
        <v>11</v>
      </c>
    </row>
    <row r="2438" spans="1:6" x14ac:dyDescent="0.25">
      <c r="A2438">
        <v>2437</v>
      </c>
      <c r="B2438">
        <v>7991</v>
      </c>
      <c r="C2438" t="s">
        <v>2449</v>
      </c>
      <c r="D2438" t="s">
        <v>16</v>
      </c>
      <c r="E2438">
        <v>453417</v>
      </c>
      <c r="F2438" t="s">
        <v>11</v>
      </c>
    </row>
    <row r="2439" spans="1:6" x14ac:dyDescent="0.25">
      <c r="A2439">
        <v>2438</v>
      </c>
      <c r="B2439">
        <v>6140</v>
      </c>
      <c r="C2439" t="s">
        <v>2450</v>
      </c>
      <c r="D2439" t="s">
        <v>10</v>
      </c>
      <c r="E2439">
        <v>872177</v>
      </c>
      <c r="F2439" t="s">
        <v>11</v>
      </c>
    </row>
    <row r="2440" spans="1:6" x14ac:dyDescent="0.25">
      <c r="A2440">
        <v>2439</v>
      </c>
      <c r="B2440">
        <v>5927</v>
      </c>
      <c r="C2440" t="s">
        <v>2451</v>
      </c>
      <c r="D2440" t="s">
        <v>16</v>
      </c>
      <c r="E2440">
        <v>622834</v>
      </c>
      <c r="F2440" t="s">
        <v>11</v>
      </c>
    </row>
    <row r="2441" spans="1:6" x14ac:dyDescent="0.25">
      <c r="A2441">
        <v>2440</v>
      </c>
      <c r="B2441">
        <v>642</v>
      </c>
      <c r="C2441" t="s">
        <v>2452</v>
      </c>
      <c r="D2441" t="s">
        <v>10</v>
      </c>
      <c r="E2441">
        <v>545198</v>
      </c>
      <c r="F2441" t="s">
        <v>11</v>
      </c>
    </row>
    <row r="2442" spans="1:6" x14ac:dyDescent="0.25">
      <c r="A2442">
        <v>2441</v>
      </c>
      <c r="B2442">
        <v>6718</v>
      </c>
      <c r="C2442" t="s">
        <v>2453</v>
      </c>
      <c r="D2442" t="s">
        <v>26</v>
      </c>
      <c r="E2442">
        <v>910934</v>
      </c>
      <c r="F2442" t="s">
        <v>8</v>
      </c>
    </row>
    <row r="2443" spans="1:6" x14ac:dyDescent="0.25">
      <c r="A2443">
        <v>2442</v>
      </c>
      <c r="B2443">
        <v>9118</v>
      </c>
      <c r="C2443" t="s">
        <v>2454</v>
      </c>
      <c r="D2443" t="s">
        <v>7</v>
      </c>
      <c r="E2443">
        <v>938525</v>
      </c>
      <c r="F2443" t="s">
        <v>11</v>
      </c>
    </row>
    <row r="2444" spans="1:6" x14ac:dyDescent="0.25">
      <c r="A2444">
        <v>2443</v>
      </c>
      <c r="B2444">
        <v>9882</v>
      </c>
      <c r="C2444" t="s">
        <v>2455</v>
      </c>
      <c r="D2444" t="s">
        <v>16</v>
      </c>
      <c r="E2444">
        <v>869158</v>
      </c>
      <c r="F2444" t="s">
        <v>8</v>
      </c>
    </row>
    <row r="2445" spans="1:6" x14ac:dyDescent="0.25">
      <c r="A2445">
        <v>2444</v>
      </c>
      <c r="B2445">
        <v>1971</v>
      </c>
      <c r="C2445" t="s">
        <v>2456</v>
      </c>
      <c r="D2445" t="s">
        <v>10</v>
      </c>
      <c r="E2445">
        <v>51880</v>
      </c>
      <c r="F2445" t="s">
        <v>11</v>
      </c>
    </row>
    <row r="2446" spans="1:6" x14ac:dyDescent="0.25">
      <c r="A2446">
        <v>2445</v>
      </c>
      <c r="B2446">
        <v>2384</v>
      </c>
      <c r="C2446" t="s">
        <v>2457</v>
      </c>
      <c r="D2446" t="s">
        <v>7</v>
      </c>
      <c r="E2446">
        <v>25580</v>
      </c>
      <c r="F2446" t="s">
        <v>11</v>
      </c>
    </row>
    <row r="2447" spans="1:6" x14ac:dyDescent="0.25">
      <c r="A2447">
        <v>2446</v>
      </c>
      <c r="B2447">
        <v>6269</v>
      </c>
      <c r="C2447" t="s">
        <v>2458</v>
      </c>
      <c r="D2447" t="s">
        <v>18</v>
      </c>
      <c r="E2447">
        <v>350807</v>
      </c>
      <c r="F2447" t="s">
        <v>11</v>
      </c>
    </row>
    <row r="2448" spans="1:6" x14ac:dyDescent="0.25">
      <c r="A2448">
        <v>2447</v>
      </c>
      <c r="B2448">
        <v>8161</v>
      </c>
      <c r="C2448" t="s">
        <v>2459</v>
      </c>
      <c r="D2448" t="s">
        <v>18</v>
      </c>
      <c r="E2448">
        <v>987828</v>
      </c>
      <c r="F2448" t="s">
        <v>11</v>
      </c>
    </row>
    <row r="2449" spans="1:6" x14ac:dyDescent="0.25">
      <c r="A2449">
        <v>2448</v>
      </c>
      <c r="B2449">
        <v>4802</v>
      </c>
      <c r="C2449" t="s">
        <v>2460</v>
      </c>
      <c r="D2449" t="s">
        <v>16</v>
      </c>
      <c r="E2449">
        <v>78652</v>
      </c>
      <c r="F2449" t="s">
        <v>11</v>
      </c>
    </row>
    <row r="2450" spans="1:6" x14ac:dyDescent="0.25">
      <c r="A2450">
        <v>2449</v>
      </c>
      <c r="B2450">
        <v>7262</v>
      </c>
      <c r="C2450" t="s">
        <v>2461</v>
      </c>
      <c r="D2450" t="s">
        <v>10</v>
      </c>
      <c r="E2450">
        <v>706923</v>
      </c>
      <c r="F2450" t="s">
        <v>8</v>
      </c>
    </row>
    <row r="2451" spans="1:6" x14ac:dyDescent="0.25">
      <c r="A2451">
        <v>2450</v>
      </c>
      <c r="B2451">
        <v>4102</v>
      </c>
      <c r="C2451" t="s">
        <v>2462</v>
      </c>
      <c r="D2451" t="s">
        <v>26</v>
      </c>
      <c r="E2451">
        <v>77027</v>
      </c>
      <c r="F2451" t="s">
        <v>8</v>
      </c>
    </row>
    <row r="2452" spans="1:6" x14ac:dyDescent="0.25">
      <c r="A2452">
        <v>2451</v>
      </c>
      <c r="B2452">
        <v>8541</v>
      </c>
      <c r="C2452" t="s">
        <v>2463</v>
      </c>
      <c r="D2452" t="s">
        <v>16</v>
      </c>
      <c r="E2452">
        <v>596245</v>
      </c>
      <c r="F2452" t="s">
        <v>11</v>
      </c>
    </row>
    <row r="2453" spans="1:6" x14ac:dyDescent="0.25">
      <c r="A2453">
        <v>2452</v>
      </c>
      <c r="B2453">
        <v>9666</v>
      </c>
      <c r="C2453" t="s">
        <v>2464</v>
      </c>
      <c r="D2453" t="s">
        <v>10</v>
      </c>
      <c r="E2453">
        <v>738587</v>
      </c>
      <c r="F2453" t="s">
        <v>8</v>
      </c>
    </row>
    <row r="2454" spans="1:6" x14ac:dyDescent="0.25">
      <c r="A2454">
        <v>2453</v>
      </c>
      <c r="B2454">
        <v>1455</v>
      </c>
      <c r="C2454" t="s">
        <v>2465</v>
      </c>
      <c r="D2454" t="s">
        <v>26</v>
      </c>
      <c r="E2454">
        <v>235037</v>
      </c>
      <c r="F2454" t="s">
        <v>8</v>
      </c>
    </row>
    <row r="2455" spans="1:6" x14ac:dyDescent="0.25">
      <c r="A2455">
        <v>2454</v>
      </c>
      <c r="B2455">
        <v>1568</v>
      </c>
      <c r="C2455" t="s">
        <v>2466</v>
      </c>
      <c r="D2455" t="s">
        <v>26</v>
      </c>
      <c r="E2455">
        <v>213674</v>
      </c>
      <c r="F2455" t="s">
        <v>11</v>
      </c>
    </row>
    <row r="2456" spans="1:6" x14ac:dyDescent="0.25">
      <c r="A2456">
        <v>2455</v>
      </c>
      <c r="B2456">
        <v>7996</v>
      </c>
      <c r="C2456" t="s">
        <v>2467</v>
      </c>
      <c r="D2456" t="s">
        <v>16</v>
      </c>
      <c r="E2456">
        <v>631135</v>
      </c>
      <c r="F2456" t="s">
        <v>8</v>
      </c>
    </row>
    <row r="2457" spans="1:6" x14ac:dyDescent="0.25">
      <c r="A2457">
        <v>2456</v>
      </c>
      <c r="B2457">
        <v>9336</v>
      </c>
      <c r="C2457" t="s">
        <v>2468</v>
      </c>
      <c r="D2457" t="s">
        <v>7</v>
      </c>
      <c r="E2457">
        <v>799373</v>
      </c>
      <c r="F2457" t="s">
        <v>8</v>
      </c>
    </row>
    <row r="2458" spans="1:6" x14ac:dyDescent="0.25">
      <c r="A2458">
        <v>2457</v>
      </c>
      <c r="B2458">
        <v>8213</v>
      </c>
      <c r="C2458" t="s">
        <v>2469</v>
      </c>
      <c r="D2458" t="s">
        <v>16</v>
      </c>
      <c r="E2458">
        <v>299424</v>
      </c>
      <c r="F2458" t="s">
        <v>11</v>
      </c>
    </row>
    <row r="2459" spans="1:6" x14ac:dyDescent="0.25">
      <c r="A2459">
        <v>2458</v>
      </c>
      <c r="B2459">
        <v>4408</v>
      </c>
      <c r="C2459" t="s">
        <v>2470</v>
      </c>
      <c r="D2459" t="s">
        <v>26</v>
      </c>
      <c r="E2459">
        <v>269481</v>
      </c>
      <c r="F2459" t="s">
        <v>11</v>
      </c>
    </row>
    <row r="2460" spans="1:6" x14ac:dyDescent="0.25">
      <c r="A2460">
        <v>2459</v>
      </c>
      <c r="B2460">
        <v>7493</v>
      </c>
      <c r="C2460" t="s">
        <v>2471</v>
      </c>
      <c r="D2460" t="s">
        <v>16</v>
      </c>
      <c r="E2460">
        <v>879258</v>
      </c>
      <c r="F2460" t="s">
        <v>8</v>
      </c>
    </row>
    <row r="2461" spans="1:6" x14ac:dyDescent="0.25">
      <c r="A2461">
        <v>2460</v>
      </c>
      <c r="B2461">
        <v>3746</v>
      </c>
      <c r="C2461" t="s">
        <v>2472</v>
      </c>
      <c r="D2461" t="s">
        <v>7</v>
      </c>
      <c r="E2461">
        <v>672975</v>
      </c>
      <c r="F2461" t="s">
        <v>8</v>
      </c>
    </row>
    <row r="2462" spans="1:6" x14ac:dyDescent="0.25">
      <c r="A2462">
        <v>2461</v>
      </c>
      <c r="B2462">
        <v>1424</v>
      </c>
      <c r="C2462" t="s">
        <v>2473</v>
      </c>
      <c r="D2462" t="s">
        <v>10</v>
      </c>
      <c r="E2462">
        <v>840517</v>
      </c>
      <c r="F2462" t="s">
        <v>8</v>
      </c>
    </row>
    <row r="2463" spans="1:6" x14ac:dyDescent="0.25">
      <c r="A2463">
        <v>2462</v>
      </c>
      <c r="B2463">
        <v>5452</v>
      </c>
      <c r="C2463" t="s">
        <v>2474</v>
      </c>
      <c r="D2463" t="s">
        <v>16</v>
      </c>
      <c r="E2463">
        <v>134898</v>
      </c>
      <c r="F2463" t="s">
        <v>8</v>
      </c>
    </row>
    <row r="2464" spans="1:6" x14ac:dyDescent="0.25">
      <c r="A2464">
        <v>2463</v>
      </c>
      <c r="B2464">
        <v>5008</v>
      </c>
      <c r="C2464" t="s">
        <v>2475</v>
      </c>
      <c r="D2464" t="s">
        <v>26</v>
      </c>
      <c r="E2464">
        <v>268341</v>
      </c>
      <c r="F2464" t="s">
        <v>8</v>
      </c>
    </row>
    <row r="2465" spans="1:6" x14ac:dyDescent="0.25">
      <c r="A2465">
        <v>2464</v>
      </c>
      <c r="B2465">
        <v>9288</v>
      </c>
      <c r="C2465" t="s">
        <v>2476</v>
      </c>
      <c r="D2465" t="s">
        <v>7</v>
      </c>
      <c r="E2465">
        <v>831052</v>
      </c>
      <c r="F2465" t="s">
        <v>8</v>
      </c>
    </row>
    <row r="2466" spans="1:6" x14ac:dyDescent="0.25">
      <c r="A2466">
        <v>2465</v>
      </c>
      <c r="B2466">
        <v>6083</v>
      </c>
      <c r="C2466" t="s">
        <v>2477</v>
      </c>
      <c r="D2466" t="s">
        <v>10</v>
      </c>
      <c r="E2466">
        <v>463196</v>
      </c>
      <c r="F2466" t="s">
        <v>11</v>
      </c>
    </row>
    <row r="2467" spans="1:6" x14ac:dyDescent="0.25">
      <c r="A2467">
        <v>2466</v>
      </c>
      <c r="B2467">
        <v>3217</v>
      </c>
      <c r="C2467" t="s">
        <v>2478</v>
      </c>
      <c r="D2467" t="s">
        <v>16</v>
      </c>
      <c r="E2467">
        <v>751606</v>
      </c>
      <c r="F2467" t="s">
        <v>8</v>
      </c>
    </row>
    <row r="2468" spans="1:6" x14ac:dyDescent="0.25">
      <c r="A2468">
        <v>2467</v>
      </c>
      <c r="B2468">
        <v>4756</v>
      </c>
      <c r="C2468" t="s">
        <v>2479</v>
      </c>
      <c r="D2468" t="s">
        <v>26</v>
      </c>
      <c r="E2468">
        <v>524083</v>
      </c>
      <c r="F2468" t="s">
        <v>8</v>
      </c>
    </row>
    <row r="2469" spans="1:6" x14ac:dyDescent="0.25">
      <c r="A2469">
        <v>2468</v>
      </c>
      <c r="B2469">
        <v>6563</v>
      </c>
      <c r="C2469" t="s">
        <v>2480</v>
      </c>
      <c r="D2469" t="s">
        <v>16</v>
      </c>
      <c r="E2469">
        <v>280890</v>
      </c>
      <c r="F2469" t="s">
        <v>8</v>
      </c>
    </row>
    <row r="2470" spans="1:6" x14ac:dyDescent="0.25">
      <c r="A2470">
        <v>2469</v>
      </c>
      <c r="B2470">
        <v>5602</v>
      </c>
      <c r="C2470" t="s">
        <v>2481</v>
      </c>
      <c r="D2470" t="s">
        <v>18</v>
      </c>
      <c r="E2470">
        <v>981195</v>
      </c>
      <c r="F2470" t="s">
        <v>11</v>
      </c>
    </row>
    <row r="2471" spans="1:6" x14ac:dyDescent="0.25">
      <c r="A2471">
        <v>2470</v>
      </c>
      <c r="B2471">
        <v>8712</v>
      </c>
      <c r="C2471" t="s">
        <v>2482</v>
      </c>
      <c r="D2471" t="s">
        <v>18</v>
      </c>
      <c r="E2471">
        <v>184271</v>
      </c>
      <c r="F2471" t="s">
        <v>8</v>
      </c>
    </row>
    <row r="2472" spans="1:6" x14ac:dyDescent="0.25">
      <c r="A2472">
        <v>2471</v>
      </c>
      <c r="B2472">
        <v>2895</v>
      </c>
      <c r="C2472" t="s">
        <v>2483</v>
      </c>
      <c r="D2472" t="s">
        <v>18</v>
      </c>
      <c r="E2472">
        <v>608263</v>
      </c>
      <c r="F2472" t="s">
        <v>8</v>
      </c>
    </row>
    <row r="2473" spans="1:6" x14ac:dyDescent="0.25">
      <c r="A2473">
        <v>2472</v>
      </c>
      <c r="B2473">
        <v>163</v>
      </c>
      <c r="C2473" t="s">
        <v>2484</v>
      </c>
      <c r="D2473" t="s">
        <v>7</v>
      </c>
      <c r="E2473">
        <v>591691</v>
      </c>
      <c r="F2473" t="s">
        <v>11</v>
      </c>
    </row>
    <row r="2474" spans="1:6" x14ac:dyDescent="0.25">
      <c r="A2474">
        <v>2473</v>
      </c>
      <c r="B2474">
        <v>8464</v>
      </c>
      <c r="C2474" t="s">
        <v>2485</v>
      </c>
      <c r="D2474" t="s">
        <v>16</v>
      </c>
      <c r="E2474">
        <v>616116</v>
      </c>
      <c r="F2474" t="s">
        <v>8</v>
      </c>
    </row>
    <row r="2475" spans="1:6" x14ac:dyDescent="0.25">
      <c r="A2475">
        <v>2474</v>
      </c>
      <c r="B2475">
        <v>5027</v>
      </c>
      <c r="C2475" t="s">
        <v>2486</v>
      </c>
      <c r="D2475" t="s">
        <v>26</v>
      </c>
      <c r="E2475">
        <v>203716</v>
      </c>
      <c r="F2475" t="s">
        <v>8</v>
      </c>
    </row>
    <row r="2476" spans="1:6" x14ac:dyDescent="0.25">
      <c r="A2476">
        <v>2475</v>
      </c>
      <c r="B2476">
        <v>2192</v>
      </c>
      <c r="C2476" t="s">
        <v>2487</v>
      </c>
      <c r="D2476" t="s">
        <v>10</v>
      </c>
      <c r="E2476">
        <v>548988</v>
      </c>
      <c r="F2476" t="s">
        <v>11</v>
      </c>
    </row>
    <row r="2477" spans="1:6" x14ac:dyDescent="0.25">
      <c r="A2477">
        <v>2476</v>
      </c>
      <c r="B2477">
        <v>2991</v>
      </c>
      <c r="C2477" t="s">
        <v>2488</v>
      </c>
      <c r="D2477" t="s">
        <v>10</v>
      </c>
      <c r="E2477">
        <v>704738</v>
      </c>
      <c r="F2477" t="s">
        <v>8</v>
      </c>
    </row>
    <row r="2478" spans="1:6" x14ac:dyDescent="0.25">
      <c r="A2478">
        <v>2477</v>
      </c>
      <c r="B2478">
        <v>8808</v>
      </c>
      <c r="C2478" t="s">
        <v>2489</v>
      </c>
      <c r="D2478" t="s">
        <v>16</v>
      </c>
      <c r="E2478">
        <v>178796</v>
      </c>
      <c r="F2478" t="s">
        <v>11</v>
      </c>
    </row>
    <row r="2479" spans="1:6" x14ac:dyDescent="0.25">
      <c r="A2479">
        <v>2478</v>
      </c>
      <c r="B2479">
        <v>8434</v>
      </c>
      <c r="C2479" t="s">
        <v>2490</v>
      </c>
      <c r="D2479" t="s">
        <v>18</v>
      </c>
      <c r="E2479">
        <v>652497</v>
      </c>
      <c r="F2479" t="s">
        <v>8</v>
      </c>
    </row>
    <row r="2480" spans="1:6" x14ac:dyDescent="0.25">
      <c r="A2480">
        <v>2479</v>
      </c>
      <c r="B2480">
        <v>7351</v>
      </c>
      <c r="C2480" t="s">
        <v>2491</v>
      </c>
      <c r="D2480" t="s">
        <v>26</v>
      </c>
      <c r="E2480">
        <v>451378</v>
      </c>
      <c r="F2480" t="s">
        <v>11</v>
      </c>
    </row>
    <row r="2481" spans="1:6" x14ac:dyDescent="0.25">
      <c r="A2481">
        <v>2480</v>
      </c>
      <c r="B2481">
        <v>3133</v>
      </c>
      <c r="C2481" t="s">
        <v>2492</v>
      </c>
      <c r="D2481" t="s">
        <v>16</v>
      </c>
      <c r="E2481">
        <v>600654</v>
      </c>
      <c r="F2481" t="s">
        <v>11</v>
      </c>
    </row>
    <row r="2482" spans="1:6" x14ac:dyDescent="0.25">
      <c r="A2482">
        <v>2481</v>
      </c>
      <c r="B2482">
        <v>536</v>
      </c>
      <c r="C2482" t="s">
        <v>2493</v>
      </c>
      <c r="D2482" t="s">
        <v>18</v>
      </c>
      <c r="E2482">
        <v>155281</v>
      </c>
      <c r="F2482" t="s">
        <v>8</v>
      </c>
    </row>
    <row r="2483" spans="1:6" x14ac:dyDescent="0.25">
      <c r="A2483">
        <v>2482</v>
      </c>
      <c r="B2483">
        <v>9482</v>
      </c>
      <c r="C2483" t="s">
        <v>2494</v>
      </c>
      <c r="D2483" t="s">
        <v>18</v>
      </c>
      <c r="E2483">
        <v>993980</v>
      </c>
      <c r="F2483" t="s">
        <v>11</v>
      </c>
    </row>
    <row r="2484" spans="1:6" x14ac:dyDescent="0.25">
      <c r="A2484">
        <v>2483</v>
      </c>
      <c r="B2484">
        <v>7101</v>
      </c>
      <c r="C2484" t="s">
        <v>2495</v>
      </c>
      <c r="D2484" t="s">
        <v>16</v>
      </c>
      <c r="E2484">
        <v>329354</v>
      </c>
      <c r="F2484" t="s">
        <v>11</v>
      </c>
    </row>
    <row r="2485" spans="1:6" x14ac:dyDescent="0.25">
      <c r="A2485">
        <v>2484</v>
      </c>
      <c r="B2485">
        <v>9613</v>
      </c>
      <c r="C2485" t="s">
        <v>2496</v>
      </c>
      <c r="D2485" t="s">
        <v>16</v>
      </c>
      <c r="E2485">
        <v>227319</v>
      </c>
      <c r="F2485" t="s">
        <v>8</v>
      </c>
    </row>
    <row r="2486" spans="1:6" x14ac:dyDescent="0.25">
      <c r="A2486">
        <v>2485</v>
      </c>
      <c r="B2486">
        <v>5024</v>
      </c>
      <c r="C2486" t="s">
        <v>2497</v>
      </c>
      <c r="D2486" t="s">
        <v>7</v>
      </c>
      <c r="E2486">
        <v>746300</v>
      </c>
      <c r="F2486" t="s">
        <v>8</v>
      </c>
    </row>
    <row r="2487" spans="1:6" x14ac:dyDescent="0.25">
      <c r="A2487">
        <v>2486</v>
      </c>
      <c r="B2487">
        <v>6577</v>
      </c>
      <c r="C2487" t="s">
        <v>2498</v>
      </c>
      <c r="D2487" t="s">
        <v>16</v>
      </c>
      <c r="E2487">
        <v>287589</v>
      </c>
      <c r="F2487" t="s">
        <v>11</v>
      </c>
    </row>
    <row r="2488" spans="1:6" x14ac:dyDescent="0.25">
      <c r="A2488">
        <v>2487</v>
      </c>
      <c r="B2488">
        <v>6515</v>
      </c>
      <c r="C2488" t="s">
        <v>2499</v>
      </c>
      <c r="D2488" t="s">
        <v>16</v>
      </c>
      <c r="E2488">
        <v>299754</v>
      </c>
      <c r="F2488" t="s">
        <v>11</v>
      </c>
    </row>
    <row r="2489" spans="1:6" x14ac:dyDescent="0.25">
      <c r="A2489">
        <v>2488</v>
      </c>
      <c r="B2489">
        <v>9641</v>
      </c>
      <c r="C2489" t="s">
        <v>2500</v>
      </c>
      <c r="D2489" t="s">
        <v>18</v>
      </c>
      <c r="E2489">
        <v>124568</v>
      </c>
      <c r="F2489" t="s">
        <v>8</v>
      </c>
    </row>
    <row r="2490" spans="1:6" x14ac:dyDescent="0.25">
      <c r="A2490">
        <v>2489</v>
      </c>
      <c r="B2490">
        <v>505</v>
      </c>
      <c r="C2490" t="s">
        <v>2501</v>
      </c>
      <c r="D2490" t="s">
        <v>7</v>
      </c>
      <c r="E2490">
        <v>651259</v>
      </c>
      <c r="F2490" t="s">
        <v>11</v>
      </c>
    </row>
    <row r="2491" spans="1:6" x14ac:dyDescent="0.25">
      <c r="A2491">
        <v>2490</v>
      </c>
      <c r="B2491">
        <v>8320</v>
      </c>
      <c r="C2491" t="s">
        <v>2502</v>
      </c>
      <c r="D2491" t="s">
        <v>18</v>
      </c>
      <c r="E2491">
        <v>859871</v>
      </c>
      <c r="F2491" t="s">
        <v>11</v>
      </c>
    </row>
    <row r="2492" spans="1:6" x14ac:dyDescent="0.25">
      <c r="A2492">
        <v>2491</v>
      </c>
      <c r="B2492">
        <v>1891</v>
      </c>
      <c r="C2492" t="s">
        <v>2503</v>
      </c>
      <c r="D2492" t="s">
        <v>7</v>
      </c>
      <c r="E2492">
        <v>21142</v>
      </c>
      <c r="F2492" t="s">
        <v>8</v>
      </c>
    </row>
    <row r="2493" spans="1:6" x14ac:dyDescent="0.25">
      <c r="A2493">
        <v>2492</v>
      </c>
      <c r="B2493">
        <v>6329</v>
      </c>
      <c r="C2493" t="s">
        <v>2504</v>
      </c>
      <c r="D2493" t="s">
        <v>10</v>
      </c>
      <c r="E2493">
        <v>395604</v>
      </c>
      <c r="F2493" t="s">
        <v>8</v>
      </c>
    </row>
    <row r="2494" spans="1:6" x14ac:dyDescent="0.25">
      <c r="A2494">
        <v>2493</v>
      </c>
      <c r="B2494">
        <v>2219</v>
      </c>
      <c r="C2494" t="s">
        <v>2505</v>
      </c>
      <c r="D2494" t="s">
        <v>26</v>
      </c>
      <c r="E2494">
        <v>349850</v>
      </c>
      <c r="F2494" t="s">
        <v>11</v>
      </c>
    </row>
    <row r="2495" spans="1:6" x14ac:dyDescent="0.25">
      <c r="A2495">
        <v>2494</v>
      </c>
      <c r="B2495">
        <v>8565</v>
      </c>
      <c r="C2495" t="s">
        <v>2506</v>
      </c>
      <c r="D2495" t="s">
        <v>26</v>
      </c>
      <c r="E2495">
        <v>328541</v>
      </c>
      <c r="F2495" t="s">
        <v>11</v>
      </c>
    </row>
    <row r="2496" spans="1:6" x14ac:dyDescent="0.25">
      <c r="A2496">
        <v>2495</v>
      </c>
      <c r="B2496">
        <v>6135</v>
      </c>
      <c r="C2496" t="s">
        <v>2507</v>
      </c>
      <c r="D2496" t="s">
        <v>26</v>
      </c>
      <c r="E2496">
        <v>100257</v>
      </c>
      <c r="F2496" t="s">
        <v>8</v>
      </c>
    </row>
    <row r="2497" spans="1:6" x14ac:dyDescent="0.25">
      <c r="A2497">
        <v>2496</v>
      </c>
      <c r="B2497">
        <v>7252</v>
      </c>
      <c r="C2497" t="s">
        <v>2508</v>
      </c>
      <c r="D2497" t="s">
        <v>18</v>
      </c>
      <c r="E2497">
        <v>804200</v>
      </c>
      <c r="F2497" t="s">
        <v>11</v>
      </c>
    </row>
    <row r="2498" spans="1:6" x14ac:dyDescent="0.25">
      <c r="A2498">
        <v>2497</v>
      </c>
      <c r="B2498">
        <v>7081</v>
      </c>
      <c r="C2498" t="s">
        <v>2509</v>
      </c>
      <c r="D2498" t="s">
        <v>10</v>
      </c>
      <c r="E2498">
        <v>846396</v>
      </c>
      <c r="F2498" t="s">
        <v>11</v>
      </c>
    </row>
    <row r="2499" spans="1:6" x14ac:dyDescent="0.25">
      <c r="A2499">
        <v>2498</v>
      </c>
      <c r="B2499">
        <v>1708</v>
      </c>
      <c r="C2499" t="s">
        <v>2510</v>
      </c>
      <c r="D2499" t="s">
        <v>26</v>
      </c>
      <c r="E2499">
        <v>761201</v>
      </c>
      <c r="F2499" t="s">
        <v>8</v>
      </c>
    </row>
    <row r="2500" spans="1:6" x14ac:dyDescent="0.25">
      <c r="A2500">
        <v>2499</v>
      </c>
      <c r="B2500">
        <v>2577</v>
      </c>
      <c r="C2500" t="s">
        <v>2511</v>
      </c>
      <c r="D2500" t="s">
        <v>7</v>
      </c>
      <c r="E2500">
        <v>948473</v>
      </c>
      <c r="F2500" t="s">
        <v>11</v>
      </c>
    </row>
    <row r="2501" spans="1:6" x14ac:dyDescent="0.25">
      <c r="A2501">
        <v>2500</v>
      </c>
      <c r="B2501">
        <v>9456</v>
      </c>
      <c r="C2501" t="s">
        <v>2512</v>
      </c>
      <c r="D2501" t="s">
        <v>18</v>
      </c>
      <c r="E2501">
        <v>964151</v>
      </c>
      <c r="F2501" t="s">
        <v>8</v>
      </c>
    </row>
    <row r="2502" spans="1:6" x14ac:dyDescent="0.25">
      <c r="A2502">
        <v>2501</v>
      </c>
      <c r="B2502">
        <v>6169</v>
      </c>
      <c r="C2502" t="s">
        <v>2513</v>
      </c>
      <c r="D2502" t="s">
        <v>7</v>
      </c>
      <c r="E2502">
        <v>535367</v>
      </c>
      <c r="F2502" t="s">
        <v>8</v>
      </c>
    </row>
    <row r="2503" spans="1:6" x14ac:dyDescent="0.25">
      <c r="A2503">
        <v>2502</v>
      </c>
      <c r="B2503">
        <v>9227</v>
      </c>
      <c r="C2503" t="s">
        <v>2514</v>
      </c>
      <c r="D2503" t="s">
        <v>18</v>
      </c>
      <c r="E2503">
        <v>219825</v>
      </c>
      <c r="F2503" t="s">
        <v>8</v>
      </c>
    </row>
    <row r="2504" spans="1:6" x14ac:dyDescent="0.25">
      <c r="A2504">
        <v>2503</v>
      </c>
      <c r="B2504">
        <v>7226</v>
      </c>
      <c r="C2504" t="s">
        <v>2515</v>
      </c>
      <c r="D2504" t="s">
        <v>16</v>
      </c>
      <c r="E2504">
        <v>220091</v>
      </c>
      <c r="F2504" t="s">
        <v>8</v>
      </c>
    </row>
    <row r="2505" spans="1:6" x14ac:dyDescent="0.25">
      <c r="A2505">
        <v>2504</v>
      </c>
      <c r="B2505">
        <v>2866</v>
      </c>
      <c r="C2505" t="s">
        <v>2516</v>
      </c>
      <c r="D2505" t="s">
        <v>18</v>
      </c>
      <c r="E2505">
        <v>492720</v>
      </c>
      <c r="F2505" t="s">
        <v>8</v>
      </c>
    </row>
    <row r="2506" spans="1:6" x14ac:dyDescent="0.25">
      <c r="A2506">
        <v>2505</v>
      </c>
      <c r="B2506">
        <v>6092</v>
      </c>
      <c r="C2506" t="s">
        <v>2517</v>
      </c>
      <c r="D2506" t="s">
        <v>7</v>
      </c>
      <c r="E2506">
        <v>939597</v>
      </c>
      <c r="F2506" t="s">
        <v>11</v>
      </c>
    </row>
    <row r="2507" spans="1:6" x14ac:dyDescent="0.25">
      <c r="A2507">
        <v>2506</v>
      </c>
      <c r="B2507">
        <v>6036</v>
      </c>
      <c r="C2507" t="s">
        <v>2518</v>
      </c>
      <c r="D2507" t="s">
        <v>7</v>
      </c>
      <c r="E2507">
        <v>361343</v>
      </c>
      <c r="F2507" t="s">
        <v>8</v>
      </c>
    </row>
    <row r="2508" spans="1:6" x14ac:dyDescent="0.25">
      <c r="A2508">
        <v>2507</v>
      </c>
      <c r="B2508">
        <v>3674</v>
      </c>
      <c r="C2508" t="s">
        <v>2519</v>
      </c>
      <c r="D2508" t="s">
        <v>18</v>
      </c>
      <c r="E2508">
        <v>328965</v>
      </c>
      <c r="F2508" t="s">
        <v>11</v>
      </c>
    </row>
    <row r="2509" spans="1:6" x14ac:dyDescent="0.25">
      <c r="A2509">
        <v>2508</v>
      </c>
      <c r="B2509">
        <v>4011</v>
      </c>
      <c r="C2509" t="s">
        <v>2520</v>
      </c>
      <c r="D2509" t="s">
        <v>26</v>
      </c>
      <c r="E2509">
        <v>131394</v>
      </c>
      <c r="F2509" t="s">
        <v>11</v>
      </c>
    </row>
    <row r="2510" spans="1:6" x14ac:dyDescent="0.25">
      <c r="A2510">
        <v>2509</v>
      </c>
      <c r="B2510">
        <v>6679</v>
      </c>
      <c r="C2510" t="s">
        <v>2521</v>
      </c>
      <c r="D2510" t="s">
        <v>7</v>
      </c>
      <c r="E2510">
        <v>409255</v>
      </c>
      <c r="F2510" t="s">
        <v>11</v>
      </c>
    </row>
    <row r="2511" spans="1:6" x14ac:dyDescent="0.25">
      <c r="A2511">
        <v>2510</v>
      </c>
      <c r="B2511">
        <v>6917</v>
      </c>
      <c r="C2511" t="s">
        <v>2522</v>
      </c>
      <c r="D2511" t="s">
        <v>26</v>
      </c>
      <c r="E2511">
        <v>700278</v>
      </c>
      <c r="F2511" t="s">
        <v>11</v>
      </c>
    </row>
    <row r="2512" spans="1:6" x14ac:dyDescent="0.25">
      <c r="A2512">
        <v>2511</v>
      </c>
      <c r="B2512">
        <v>2979</v>
      </c>
      <c r="C2512" t="s">
        <v>2523</v>
      </c>
      <c r="D2512" t="s">
        <v>16</v>
      </c>
      <c r="E2512">
        <v>183081</v>
      </c>
      <c r="F2512" t="s">
        <v>8</v>
      </c>
    </row>
    <row r="2513" spans="1:6" x14ac:dyDescent="0.25">
      <c r="A2513">
        <v>2512</v>
      </c>
      <c r="B2513">
        <v>1808</v>
      </c>
      <c r="C2513" t="s">
        <v>2524</v>
      </c>
      <c r="D2513" t="s">
        <v>18</v>
      </c>
      <c r="E2513">
        <v>701222</v>
      </c>
      <c r="F2513" t="s">
        <v>11</v>
      </c>
    </row>
    <row r="2514" spans="1:6" x14ac:dyDescent="0.25">
      <c r="A2514">
        <v>2513</v>
      </c>
      <c r="B2514">
        <v>9534</v>
      </c>
      <c r="C2514" t="s">
        <v>2525</v>
      </c>
      <c r="D2514" t="s">
        <v>7</v>
      </c>
      <c r="E2514">
        <v>176415</v>
      </c>
      <c r="F2514" t="s">
        <v>11</v>
      </c>
    </row>
    <row r="2515" spans="1:6" x14ac:dyDescent="0.25">
      <c r="A2515">
        <v>2514</v>
      </c>
      <c r="B2515">
        <v>8041</v>
      </c>
      <c r="C2515" t="s">
        <v>2526</v>
      </c>
      <c r="D2515" t="s">
        <v>26</v>
      </c>
      <c r="E2515">
        <v>850</v>
      </c>
      <c r="F2515" t="s">
        <v>11</v>
      </c>
    </row>
    <row r="2516" spans="1:6" x14ac:dyDescent="0.25">
      <c r="A2516">
        <v>2515</v>
      </c>
      <c r="B2516">
        <v>5614</v>
      </c>
      <c r="C2516" t="s">
        <v>2527</v>
      </c>
      <c r="D2516" t="s">
        <v>26</v>
      </c>
      <c r="E2516">
        <v>73273</v>
      </c>
      <c r="F2516" t="s">
        <v>11</v>
      </c>
    </row>
    <row r="2517" spans="1:6" x14ac:dyDescent="0.25">
      <c r="A2517">
        <v>2516</v>
      </c>
      <c r="B2517">
        <v>1716</v>
      </c>
      <c r="C2517" t="s">
        <v>2528</v>
      </c>
      <c r="D2517" t="s">
        <v>16</v>
      </c>
      <c r="E2517">
        <v>299448</v>
      </c>
      <c r="F2517" t="s">
        <v>8</v>
      </c>
    </row>
    <row r="2518" spans="1:6" x14ac:dyDescent="0.25">
      <c r="A2518">
        <v>2517</v>
      </c>
      <c r="B2518">
        <v>937</v>
      </c>
      <c r="C2518" t="s">
        <v>2529</v>
      </c>
      <c r="D2518" t="s">
        <v>10</v>
      </c>
      <c r="E2518">
        <v>159826</v>
      </c>
      <c r="F2518" t="s">
        <v>11</v>
      </c>
    </row>
    <row r="2519" spans="1:6" x14ac:dyDescent="0.25">
      <c r="A2519">
        <v>2518</v>
      </c>
      <c r="B2519">
        <v>9746</v>
      </c>
      <c r="C2519" t="s">
        <v>2530</v>
      </c>
      <c r="D2519" t="s">
        <v>26</v>
      </c>
      <c r="E2519">
        <v>789492</v>
      </c>
      <c r="F2519" t="s">
        <v>11</v>
      </c>
    </row>
    <row r="2520" spans="1:6" x14ac:dyDescent="0.25">
      <c r="A2520">
        <v>2519</v>
      </c>
      <c r="B2520">
        <v>2101</v>
      </c>
      <c r="C2520" t="s">
        <v>2531</v>
      </c>
      <c r="D2520" t="s">
        <v>10</v>
      </c>
      <c r="E2520">
        <v>383939</v>
      </c>
      <c r="F2520" t="s">
        <v>11</v>
      </c>
    </row>
    <row r="2521" spans="1:6" x14ac:dyDescent="0.25">
      <c r="A2521">
        <v>2520</v>
      </c>
      <c r="B2521">
        <v>4008</v>
      </c>
      <c r="C2521" t="s">
        <v>2532</v>
      </c>
      <c r="D2521" t="s">
        <v>18</v>
      </c>
      <c r="E2521">
        <v>812065</v>
      </c>
      <c r="F2521" t="s">
        <v>8</v>
      </c>
    </row>
    <row r="2522" spans="1:6" x14ac:dyDescent="0.25">
      <c r="A2522">
        <v>2521</v>
      </c>
      <c r="B2522">
        <v>2919</v>
      </c>
      <c r="C2522" t="s">
        <v>2533</v>
      </c>
      <c r="D2522" t="s">
        <v>16</v>
      </c>
      <c r="E2522">
        <v>315865</v>
      </c>
      <c r="F2522" t="s">
        <v>8</v>
      </c>
    </row>
    <row r="2523" spans="1:6" x14ac:dyDescent="0.25">
      <c r="A2523">
        <v>2522</v>
      </c>
      <c r="B2523">
        <v>951</v>
      </c>
      <c r="C2523" t="s">
        <v>2534</v>
      </c>
      <c r="D2523" t="s">
        <v>10</v>
      </c>
      <c r="E2523">
        <v>761028</v>
      </c>
      <c r="F2523" t="s">
        <v>8</v>
      </c>
    </row>
    <row r="2524" spans="1:6" x14ac:dyDescent="0.25">
      <c r="A2524">
        <v>2523</v>
      </c>
      <c r="B2524">
        <v>5230</v>
      </c>
      <c r="C2524" t="s">
        <v>2535</v>
      </c>
      <c r="D2524" t="s">
        <v>16</v>
      </c>
      <c r="E2524">
        <v>415752</v>
      </c>
      <c r="F2524" t="s">
        <v>11</v>
      </c>
    </row>
    <row r="2525" spans="1:6" x14ac:dyDescent="0.25">
      <c r="A2525">
        <v>2524</v>
      </c>
      <c r="B2525">
        <v>2363</v>
      </c>
      <c r="C2525" t="s">
        <v>2536</v>
      </c>
      <c r="D2525" t="s">
        <v>7</v>
      </c>
      <c r="E2525">
        <v>806757</v>
      </c>
      <c r="F2525" t="s">
        <v>8</v>
      </c>
    </row>
    <row r="2526" spans="1:6" x14ac:dyDescent="0.25">
      <c r="A2526">
        <v>2525</v>
      </c>
      <c r="B2526">
        <v>334</v>
      </c>
      <c r="C2526" t="s">
        <v>2537</v>
      </c>
      <c r="D2526" t="s">
        <v>10</v>
      </c>
      <c r="E2526">
        <v>334869</v>
      </c>
      <c r="F2526" t="s">
        <v>11</v>
      </c>
    </row>
    <row r="2527" spans="1:6" x14ac:dyDescent="0.25">
      <c r="A2527">
        <v>2526</v>
      </c>
      <c r="B2527">
        <v>1989</v>
      </c>
      <c r="C2527" t="s">
        <v>2538</v>
      </c>
      <c r="D2527" t="s">
        <v>10</v>
      </c>
      <c r="E2527">
        <v>692816</v>
      </c>
      <c r="F2527" t="s">
        <v>11</v>
      </c>
    </row>
    <row r="2528" spans="1:6" x14ac:dyDescent="0.25">
      <c r="A2528">
        <v>2527</v>
      </c>
      <c r="B2528">
        <v>6515</v>
      </c>
      <c r="C2528" t="s">
        <v>2539</v>
      </c>
      <c r="D2528" t="s">
        <v>18</v>
      </c>
      <c r="E2528">
        <v>57096</v>
      </c>
      <c r="F2528" t="s">
        <v>8</v>
      </c>
    </row>
    <row r="2529" spans="1:6" x14ac:dyDescent="0.25">
      <c r="A2529">
        <v>2528</v>
      </c>
      <c r="B2529">
        <v>7105</v>
      </c>
      <c r="C2529" t="s">
        <v>2540</v>
      </c>
      <c r="D2529" t="s">
        <v>10</v>
      </c>
      <c r="E2529">
        <v>974712</v>
      </c>
      <c r="F2529" t="s">
        <v>11</v>
      </c>
    </row>
    <row r="2530" spans="1:6" x14ac:dyDescent="0.25">
      <c r="A2530">
        <v>2529</v>
      </c>
      <c r="B2530">
        <v>1745</v>
      </c>
      <c r="C2530" t="s">
        <v>2541</v>
      </c>
      <c r="D2530" t="s">
        <v>7</v>
      </c>
      <c r="E2530">
        <v>342935</v>
      </c>
      <c r="F2530" t="s">
        <v>8</v>
      </c>
    </row>
    <row r="2531" spans="1:6" x14ac:dyDescent="0.25">
      <c r="A2531">
        <v>2530</v>
      </c>
      <c r="B2531">
        <v>1571</v>
      </c>
      <c r="C2531" t="s">
        <v>2542</v>
      </c>
      <c r="D2531" t="s">
        <v>7</v>
      </c>
      <c r="E2531">
        <v>408377</v>
      </c>
      <c r="F2531" t="s">
        <v>11</v>
      </c>
    </row>
    <row r="2532" spans="1:6" x14ac:dyDescent="0.25">
      <c r="A2532">
        <v>2531</v>
      </c>
      <c r="B2532">
        <v>8769</v>
      </c>
      <c r="C2532" t="s">
        <v>2543</v>
      </c>
      <c r="D2532" t="s">
        <v>16</v>
      </c>
      <c r="E2532">
        <v>811446</v>
      </c>
      <c r="F2532" t="s">
        <v>8</v>
      </c>
    </row>
    <row r="2533" spans="1:6" x14ac:dyDescent="0.25">
      <c r="A2533">
        <v>2532</v>
      </c>
      <c r="B2533">
        <v>4348</v>
      </c>
      <c r="C2533" t="s">
        <v>2544</v>
      </c>
      <c r="D2533" t="s">
        <v>16</v>
      </c>
      <c r="E2533">
        <v>232432</v>
      </c>
      <c r="F2533" t="s">
        <v>8</v>
      </c>
    </row>
    <row r="2534" spans="1:6" x14ac:dyDescent="0.25">
      <c r="A2534">
        <v>2533</v>
      </c>
      <c r="B2534">
        <v>1405</v>
      </c>
      <c r="C2534" t="s">
        <v>2545</v>
      </c>
      <c r="D2534" t="s">
        <v>7</v>
      </c>
      <c r="E2534">
        <v>777976</v>
      </c>
      <c r="F2534" t="s">
        <v>11</v>
      </c>
    </row>
    <row r="2535" spans="1:6" x14ac:dyDescent="0.25">
      <c r="A2535">
        <v>2534</v>
      </c>
      <c r="B2535">
        <v>8474</v>
      </c>
      <c r="C2535" t="s">
        <v>2546</v>
      </c>
      <c r="D2535" t="s">
        <v>10</v>
      </c>
      <c r="E2535">
        <v>573790</v>
      </c>
      <c r="F2535" t="s">
        <v>8</v>
      </c>
    </row>
    <row r="2536" spans="1:6" x14ac:dyDescent="0.25">
      <c r="A2536">
        <v>2535</v>
      </c>
      <c r="B2536">
        <v>6288</v>
      </c>
      <c r="C2536" t="s">
        <v>2547</v>
      </c>
      <c r="D2536" t="s">
        <v>16</v>
      </c>
      <c r="E2536">
        <v>849073</v>
      </c>
      <c r="F2536" t="s">
        <v>11</v>
      </c>
    </row>
    <row r="2537" spans="1:6" x14ac:dyDescent="0.25">
      <c r="A2537">
        <v>2536</v>
      </c>
      <c r="B2537">
        <v>3336</v>
      </c>
      <c r="C2537" t="s">
        <v>2548</v>
      </c>
      <c r="D2537" t="s">
        <v>26</v>
      </c>
      <c r="E2537">
        <v>755361</v>
      </c>
      <c r="F2537" t="s">
        <v>11</v>
      </c>
    </row>
    <row r="2538" spans="1:6" x14ac:dyDescent="0.25">
      <c r="A2538">
        <v>2537</v>
      </c>
      <c r="B2538">
        <v>4411</v>
      </c>
      <c r="C2538" t="s">
        <v>2549</v>
      </c>
      <c r="D2538" t="s">
        <v>18</v>
      </c>
      <c r="E2538">
        <v>890598</v>
      </c>
      <c r="F2538" t="s">
        <v>8</v>
      </c>
    </row>
    <row r="2539" spans="1:6" x14ac:dyDescent="0.25">
      <c r="A2539">
        <v>2538</v>
      </c>
      <c r="B2539">
        <v>1297</v>
      </c>
      <c r="C2539" t="s">
        <v>2550</v>
      </c>
      <c r="D2539" t="s">
        <v>18</v>
      </c>
      <c r="E2539">
        <v>799950</v>
      </c>
      <c r="F2539" t="s">
        <v>11</v>
      </c>
    </row>
    <row r="2540" spans="1:6" x14ac:dyDescent="0.25">
      <c r="A2540">
        <v>2539</v>
      </c>
      <c r="B2540">
        <v>935</v>
      </c>
      <c r="C2540" t="s">
        <v>2551</v>
      </c>
      <c r="D2540" t="s">
        <v>7</v>
      </c>
      <c r="E2540">
        <v>669883</v>
      </c>
      <c r="F2540" t="s">
        <v>8</v>
      </c>
    </row>
    <row r="2541" spans="1:6" x14ac:dyDescent="0.25">
      <c r="A2541">
        <v>2540</v>
      </c>
      <c r="B2541">
        <v>2497</v>
      </c>
      <c r="C2541" t="s">
        <v>2552</v>
      </c>
      <c r="D2541" t="s">
        <v>26</v>
      </c>
      <c r="E2541">
        <v>315254</v>
      </c>
      <c r="F2541" t="s">
        <v>11</v>
      </c>
    </row>
    <row r="2542" spans="1:6" x14ac:dyDescent="0.25">
      <c r="A2542">
        <v>2541</v>
      </c>
      <c r="B2542">
        <v>5676</v>
      </c>
      <c r="C2542" t="s">
        <v>2553</v>
      </c>
      <c r="D2542" t="s">
        <v>7</v>
      </c>
      <c r="E2542">
        <v>991512</v>
      </c>
      <c r="F2542" t="s">
        <v>11</v>
      </c>
    </row>
    <row r="2543" spans="1:6" x14ac:dyDescent="0.25">
      <c r="A2543">
        <v>2542</v>
      </c>
      <c r="B2543">
        <v>1421</v>
      </c>
      <c r="C2543" t="s">
        <v>2554</v>
      </c>
      <c r="D2543" t="s">
        <v>16</v>
      </c>
      <c r="E2543">
        <v>504313</v>
      </c>
      <c r="F2543" t="s">
        <v>8</v>
      </c>
    </row>
    <row r="2544" spans="1:6" x14ac:dyDescent="0.25">
      <c r="A2544">
        <v>2543</v>
      </c>
      <c r="B2544">
        <v>9960</v>
      </c>
      <c r="C2544" t="s">
        <v>2555</v>
      </c>
      <c r="D2544" t="s">
        <v>18</v>
      </c>
      <c r="E2544">
        <v>567289</v>
      </c>
      <c r="F2544" t="s">
        <v>8</v>
      </c>
    </row>
    <row r="2545" spans="1:6" x14ac:dyDescent="0.25">
      <c r="A2545">
        <v>2544</v>
      </c>
      <c r="B2545">
        <v>8901</v>
      </c>
      <c r="C2545" t="s">
        <v>2556</v>
      </c>
      <c r="D2545" t="s">
        <v>18</v>
      </c>
      <c r="E2545">
        <v>776749</v>
      </c>
      <c r="F2545" t="s">
        <v>11</v>
      </c>
    </row>
    <row r="2546" spans="1:6" x14ac:dyDescent="0.25">
      <c r="A2546">
        <v>2545</v>
      </c>
      <c r="B2546">
        <v>1196</v>
      </c>
      <c r="C2546" t="s">
        <v>2557</v>
      </c>
      <c r="D2546" t="s">
        <v>7</v>
      </c>
      <c r="E2546">
        <v>302252</v>
      </c>
      <c r="F2546" t="s">
        <v>11</v>
      </c>
    </row>
    <row r="2547" spans="1:6" x14ac:dyDescent="0.25">
      <c r="A2547">
        <v>2546</v>
      </c>
      <c r="B2547">
        <v>4634</v>
      </c>
      <c r="C2547" t="s">
        <v>2558</v>
      </c>
      <c r="D2547" t="s">
        <v>26</v>
      </c>
      <c r="E2547">
        <v>557479</v>
      </c>
      <c r="F2547" t="s">
        <v>11</v>
      </c>
    </row>
    <row r="2548" spans="1:6" x14ac:dyDescent="0.25">
      <c r="A2548">
        <v>2547</v>
      </c>
      <c r="B2548">
        <v>4066</v>
      </c>
      <c r="C2548" t="s">
        <v>2559</v>
      </c>
      <c r="D2548" t="s">
        <v>7</v>
      </c>
      <c r="E2548">
        <v>575042</v>
      </c>
      <c r="F2548" t="s">
        <v>8</v>
      </c>
    </row>
    <row r="2549" spans="1:6" x14ac:dyDescent="0.25">
      <c r="A2549">
        <v>2548</v>
      </c>
      <c r="B2549">
        <v>6330</v>
      </c>
      <c r="C2549" t="s">
        <v>2560</v>
      </c>
      <c r="D2549" t="s">
        <v>26</v>
      </c>
      <c r="E2549">
        <v>710450</v>
      </c>
      <c r="F2549" t="s">
        <v>8</v>
      </c>
    </row>
    <row r="2550" spans="1:6" x14ac:dyDescent="0.25">
      <c r="A2550">
        <v>2549</v>
      </c>
      <c r="B2550">
        <v>1077</v>
      </c>
      <c r="C2550" t="s">
        <v>2561</v>
      </c>
      <c r="D2550" t="s">
        <v>18</v>
      </c>
      <c r="E2550">
        <v>69520</v>
      </c>
      <c r="F2550" t="s">
        <v>11</v>
      </c>
    </row>
    <row r="2551" spans="1:6" x14ac:dyDescent="0.25">
      <c r="A2551">
        <v>2550</v>
      </c>
      <c r="B2551">
        <v>5693</v>
      </c>
      <c r="C2551" t="s">
        <v>2562</v>
      </c>
      <c r="D2551" t="s">
        <v>26</v>
      </c>
      <c r="E2551">
        <v>683335</v>
      </c>
      <c r="F2551" t="s">
        <v>11</v>
      </c>
    </row>
    <row r="2552" spans="1:6" x14ac:dyDescent="0.25">
      <c r="A2552">
        <v>2551</v>
      </c>
      <c r="B2552">
        <v>9611</v>
      </c>
      <c r="C2552" t="s">
        <v>2563</v>
      </c>
      <c r="D2552" t="s">
        <v>7</v>
      </c>
      <c r="E2552">
        <v>57520</v>
      </c>
      <c r="F2552" t="s">
        <v>8</v>
      </c>
    </row>
    <row r="2553" spans="1:6" x14ac:dyDescent="0.25">
      <c r="A2553">
        <v>2552</v>
      </c>
      <c r="B2553">
        <v>7554</v>
      </c>
      <c r="C2553" t="s">
        <v>2564</v>
      </c>
      <c r="D2553" t="s">
        <v>26</v>
      </c>
      <c r="E2553">
        <v>827234</v>
      </c>
      <c r="F2553" t="s">
        <v>8</v>
      </c>
    </row>
    <row r="2554" spans="1:6" x14ac:dyDescent="0.25">
      <c r="A2554">
        <v>2553</v>
      </c>
      <c r="B2554">
        <v>3601</v>
      </c>
      <c r="C2554" t="s">
        <v>2565</v>
      </c>
      <c r="D2554" t="s">
        <v>26</v>
      </c>
      <c r="E2554">
        <v>218062</v>
      </c>
      <c r="F2554" t="s">
        <v>11</v>
      </c>
    </row>
    <row r="2555" spans="1:6" x14ac:dyDescent="0.25">
      <c r="A2555">
        <v>2554</v>
      </c>
      <c r="B2555">
        <v>3449</v>
      </c>
      <c r="C2555" t="s">
        <v>2566</v>
      </c>
      <c r="D2555" t="s">
        <v>26</v>
      </c>
      <c r="E2555">
        <v>278065</v>
      </c>
      <c r="F2555" t="s">
        <v>11</v>
      </c>
    </row>
    <row r="2556" spans="1:6" x14ac:dyDescent="0.25">
      <c r="A2556">
        <v>2555</v>
      </c>
      <c r="B2556">
        <v>1122</v>
      </c>
      <c r="C2556" t="s">
        <v>2567</v>
      </c>
      <c r="D2556" t="s">
        <v>26</v>
      </c>
      <c r="E2556">
        <v>158509</v>
      </c>
      <c r="F2556" t="s">
        <v>11</v>
      </c>
    </row>
    <row r="2557" spans="1:6" x14ac:dyDescent="0.25">
      <c r="A2557">
        <v>2556</v>
      </c>
      <c r="B2557">
        <v>6206</v>
      </c>
      <c r="C2557" t="s">
        <v>2568</v>
      </c>
      <c r="D2557" t="s">
        <v>18</v>
      </c>
      <c r="E2557">
        <v>289885</v>
      </c>
      <c r="F2557" t="s">
        <v>11</v>
      </c>
    </row>
    <row r="2558" spans="1:6" x14ac:dyDescent="0.25">
      <c r="A2558">
        <v>2557</v>
      </c>
      <c r="B2558">
        <v>2680</v>
      </c>
      <c r="C2558" t="s">
        <v>2569</v>
      </c>
      <c r="D2558" t="s">
        <v>16</v>
      </c>
      <c r="E2558">
        <v>114067</v>
      </c>
      <c r="F2558" t="s">
        <v>8</v>
      </c>
    </row>
    <row r="2559" spans="1:6" x14ac:dyDescent="0.25">
      <c r="A2559">
        <v>2558</v>
      </c>
      <c r="B2559">
        <v>3424</v>
      </c>
      <c r="C2559" t="s">
        <v>2570</v>
      </c>
      <c r="D2559" t="s">
        <v>26</v>
      </c>
      <c r="E2559">
        <v>985890</v>
      </c>
      <c r="F2559" t="s">
        <v>11</v>
      </c>
    </row>
    <row r="2560" spans="1:6" x14ac:dyDescent="0.25">
      <c r="A2560">
        <v>2559</v>
      </c>
      <c r="B2560">
        <v>9729</v>
      </c>
      <c r="C2560" t="s">
        <v>2571</v>
      </c>
      <c r="D2560" t="s">
        <v>7</v>
      </c>
      <c r="E2560">
        <v>975949</v>
      </c>
      <c r="F2560" t="s">
        <v>11</v>
      </c>
    </row>
    <row r="2561" spans="1:6" x14ac:dyDescent="0.25">
      <c r="A2561">
        <v>2560</v>
      </c>
      <c r="B2561">
        <v>5510</v>
      </c>
      <c r="C2561" t="s">
        <v>2572</v>
      </c>
      <c r="D2561" t="s">
        <v>18</v>
      </c>
      <c r="E2561">
        <v>318112</v>
      </c>
      <c r="F2561" t="s">
        <v>11</v>
      </c>
    </row>
    <row r="2562" spans="1:6" x14ac:dyDescent="0.25">
      <c r="A2562">
        <v>2561</v>
      </c>
      <c r="B2562">
        <v>6297</v>
      </c>
      <c r="C2562" t="s">
        <v>2573</v>
      </c>
      <c r="D2562" t="s">
        <v>10</v>
      </c>
      <c r="E2562">
        <v>772985</v>
      </c>
      <c r="F2562" t="s">
        <v>8</v>
      </c>
    </row>
    <row r="2563" spans="1:6" x14ac:dyDescent="0.25">
      <c r="A2563">
        <v>2562</v>
      </c>
      <c r="B2563">
        <v>2752</v>
      </c>
      <c r="C2563" t="s">
        <v>2574</v>
      </c>
      <c r="D2563" t="s">
        <v>10</v>
      </c>
      <c r="E2563">
        <v>579293</v>
      </c>
      <c r="F2563" t="s">
        <v>11</v>
      </c>
    </row>
    <row r="2564" spans="1:6" x14ac:dyDescent="0.25">
      <c r="A2564">
        <v>2563</v>
      </c>
      <c r="B2564">
        <v>6841</v>
      </c>
      <c r="C2564" t="s">
        <v>2575</v>
      </c>
      <c r="D2564" t="s">
        <v>7</v>
      </c>
      <c r="E2564">
        <v>167191</v>
      </c>
      <c r="F2564" t="s">
        <v>8</v>
      </c>
    </row>
    <row r="2565" spans="1:6" x14ac:dyDescent="0.25">
      <c r="A2565">
        <v>2564</v>
      </c>
      <c r="B2565">
        <v>2587</v>
      </c>
      <c r="C2565" t="s">
        <v>2576</v>
      </c>
      <c r="D2565" t="s">
        <v>26</v>
      </c>
      <c r="E2565">
        <v>50521</v>
      </c>
      <c r="F2565" t="s">
        <v>11</v>
      </c>
    </row>
    <row r="2566" spans="1:6" x14ac:dyDescent="0.25">
      <c r="A2566">
        <v>2565</v>
      </c>
      <c r="B2566">
        <v>8017</v>
      </c>
      <c r="C2566" t="s">
        <v>2577</v>
      </c>
      <c r="D2566" t="s">
        <v>26</v>
      </c>
      <c r="E2566">
        <v>906612</v>
      </c>
      <c r="F2566" t="s">
        <v>8</v>
      </c>
    </row>
    <row r="2567" spans="1:6" x14ac:dyDescent="0.25">
      <c r="A2567">
        <v>2566</v>
      </c>
      <c r="B2567">
        <v>1142</v>
      </c>
      <c r="C2567" t="s">
        <v>2578</v>
      </c>
      <c r="D2567" t="s">
        <v>26</v>
      </c>
      <c r="E2567">
        <v>76500</v>
      </c>
      <c r="F2567" t="s">
        <v>11</v>
      </c>
    </row>
    <row r="2568" spans="1:6" x14ac:dyDescent="0.25">
      <c r="A2568">
        <v>2567</v>
      </c>
      <c r="B2568">
        <v>4346</v>
      </c>
      <c r="C2568" t="s">
        <v>2579</v>
      </c>
      <c r="D2568" t="s">
        <v>26</v>
      </c>
      <c r="E2568">
        <v>855982</v>
      </c>
      <c r="F2568" t="s">
        <v>11</v>
      </c>
    </row>
    <row r="2569" spans="1:6" x14ac:dyDescent="0.25">
      <c r="A2569">
        <v>2568</v>
      </c>
      <c r="B2569">
        <v>4807</v>
      </c>
      <c r="C2569" t="s">
        <v>2580</v>
      </c>
      <c r="D2569" t="s">
        <v>7</v>
      </c>
      <c r="E2569">
        <v>598116</v>
      </c>
      <c r="F2569" t="s">
        <v>8</v>
      </c>
    </row>
    <row r="2570" spans="1:6" x14ac:dyDescent="0.25">
      <c r="A2570">
        <v>2569</v>
      </c>
      <c r="B2570">
        <v>6214</v>
      </c>
      <c r="C2570" t="s">
        <v>2581</v>
      </c>
      <c r="D2570" t="s">
        <v>18</v>
      </c>
      <c r="E2570">
        <v>981975</v>
      </c>
      <c r="F2570" t="s">
        <v>11</v>
      </c>
    </row>
    <row r="2571" spans="1:6" x14ac:dyDescent="0.25">
      <c r="A2571">
        <v>2570</v>
      </c>
      <c r="B2571">
        <v>4680</v>
      </c>
      <c r="C2571" t="s">
        <v>2582</v>
      </c>
      <c r="D2571" t="s">
        <v>26</v>
      </c>
      <c r="E2571">
        <v>921863</v>
      </c>
      <c r="F2571" t="s">
        <v>11</v>
      </c>
    </row>
    <row r="2572" spans="1:6" x14ac:dyDescent="0.25">
      <c r="A2572">
        <v>2571</v>
      </c>
      <c r="B2572">
        <v>8098</v>
      </c>
      <c r="C2572" t="s">
        <v>2583</v>
      </c>
      <c r="D2572" t="s">
        <v>7</v>
      </c>
      <c r="E2572">
        <v>258015</v>
      </c>
      <c r="F2572" t="s">
        <v>11</v>
      </c>
    </row>
    <row r="2573" spans="1:6" x14ac:dyDescent="0.25">
      <c r="A2573">
        <v>2572</v>
      </c>
      <c r="B2573">
        <v>1182</v>
      </c>
      <c r="C2573" t="s">
        <v>2584</v>
      </c>
      <c r="D2573" t="s">
        <v>18</v>
      </c>
      <c r="E2573">
        <v>58661</v>
      </c>
      <c r="F2573" t="s">
        <v>11</v>
      </c>
    </row>
    <row r="2574" spans="1:6" x14ac:dyDescent="0.25">
      <c r="A2574">
        <v>2573</v>
      </c>
      <c r="B2574">
        <v>7371</v>
      </c>
      <c r="C2574" t="s">
        <v>2585</v>
      </c>
      <c r="D2574" t="s">
        <v>26</v>
      </c>
      <c r="E2574">
        <v>996241</v>
      </c>
      <c r="F2574" t="s">
        <v>8</v>
      </c>
    </row>
    <row r="2575" spans="1:6" x14ac:dyDescent="0.25">
      <c r="A2575">
        <v>2574</v>
      </c>
      <c r="B2575">
        <v>3211</v>
      </c>
      <c r="C2575" t="s">
        <v>2586</v>
      </c>
      <c r="D2575" t="s">
        <v>26</v>
      </c>
      <c r="E2575">
        <v>493004</v>
      </c>
      <c r="F2575" t="s">
        <v>11</v>
      </c>
    </row>
    <row r="2576" spans="1:6" x14ac:dyDescent="0.25">
      <c r="A2576">
        <v>2575</v>
      </c>
      <c r="B2576">
        <v>5204</v>
      </c>
      <c r="C2576" t="s">
        <v>2587</v>
      </c>
      <c r="D2576" t="s">
        <v>10</v>
      </c>
      <c r="E2576">
        <v>624110</v>
      </c>
      <c r="F2576" t="s">
        <v>8</v>
      </c>
    </row>
    <row r="2577" spans="1:6" x14ac:dyDescent="0.25">
      <c r="A2577">
        <v>2576</v>
      </c>
      <c r="B2577">
        <v>3548</v>
      </c>
      <c r="C2577" t="s">
        <v>2588</v>
      </c>
      <c r="D2577" t="s">
        <v>18</v>
      </c>
      <c r="E2577">
        <v>995238</v>
      </c>
      <c r="F2577" t="s">
        <v>8</v>
      </c>
    </row>
    <row r="2578" spans="1:6" x14ac:dyDescent="0.25">
      <c r="A2578">
        <v>2577</v>
      </c>
      <c r="B2578">
        <v>6733</v>
      </c>
      <c r="C2578" t="s">
        <v>2589</v>
      </c>
      <c r="D2578" t="s">
        <v>10</v>
      </c>
      <c r="E2578">
        <v>599682</v>
      </c>
      <c r="F2578" t="s">
        <v>8</v>
      </c>
    </row>
    <row r="2579" spans="1:6" x14ac:dyDescent="0.25">
      <c r="A2579">
        <v>2578</v>
      </c>
      <c r="B2579">
        <v>7039</v>
      </c>
      <c r="C2579" t="s">
        <v>2590</v>
      </c>
      <c r="D2579" t="s">
        <v>18</v>
      </c>
      <c r="E2579">
        <v>691308</v>
      </c>
      <c r="F2579" t="s">
        <v>8</v>
      </c>
    </row>
    <row r="2580" spans="1:6" x14ac:dyDescent="0.25">
      <c r="A2580">
        <v>2579</v>
      </c>
      <c r="B2580">
        <v>5328</v>
      </c>
      <c r="C2580" t="s">
        <v>2591</v>
      </c>
      <c r="D2580" t="s">
        <v>7</v>
      </c>
      <c r="E2580">
        <v>124448</v>
      </c>
      <c r="F2580" t="s">
        <v>11</v>
      </c>
    </row>
    <row r="2581" spans="1:6" x14ac:dyDescent="0.25">
      <c r="A2581">
        <v>2580</v>
      </c>
      <c r="B2581">
        <v>8785</v>
      </c>
      <c r="C2581" t="s">
        <v>2592</v>
      </c>
      <c r="D2581" t="s">
        <v>26</v>
      </c>
      <c r="E2581">
        <v>255647</v>
      </c>
      <c r="F2581" t="s">
        <v>11</v>
      </c>
    </row>
    <row r="2582" spans="1:6" x14ac:dyDescent="0.25">
      <c r="A2582">
        <v>2581</v>
      </c>
      <c r="B2582">
        <v>2617</v>
      </c>
      <c r="C2582" t="s">
        <v>2593</v>
      </c>
      <c r="D2582" t="s">
        <v>18</v>
      </c>
      <c r="E2582">
        <v>83570</v>
      </c>
      <c r="F2582" t="s">
        <v>11</v>
      </c>
    </row>
    <row r="2583" spans="1:6" x14ac:dyDescent="0.25">
      <c r="A2583">
        <v>2582</v>
      </c>
      <c r="B2583">
        <v>9535</v>
      </c>
      <c r="C2583" t="s">
        <v>2594</v>
      </c>
      <c r="D2583" t="s">
        <v>10</v>
      </c>
      <c r="E2583">
        <v>936488</v>
      </c>
      <c r="F2583" t="s">
        <v>11</v>
      </c>
    </row>
    <row r="2584" spans="1:6" x14ac:dyDescent="0.25">
      <c r="A2584">
        <v>2583</v>
      </c>
      <c r="B2584">
        <v>529</v>
      </c>
      <c r="C2584" t="s">
        <v>2595</v>
      </c>
      <c r="D2584" t="s">
        <v>26</v>
      </c>
      <c r="E2584">
        <v>564384</v>
      </c>
      <c r="F2584" t="s">
        <v>11</v>
      </c>
    </row>
    <row r="2585" spans="1:6" x14ac:dyDescent="0.25">
      <c r="A2585">
        <v>2584</v>
      </c>
      <c r="B2585">
        <v>7265</v>
      </c>
      <c r="C2585" t="s">
        <v>2596</v>
      </c>
      <c r="D2585" t="s">
        <v>26</v>
      </c>
      <c r="E2585">
        <v>754777</v>
      </c>
      <c r="F2585" t="s">
        <v>8</v>
      </c>
    </row>
    <row r="2586" spans="1:6" x14ac:dyDescent="0.25">
      <c r="A2586">
        <v>2585</v>
      </c>
      <c r="B2586">
        <v>2166</v>
      </c>
      <c r="C2586" t="s">
        <v>2597</v>
      </c>
      <c r="D2586" t="s">
        <v>18</v>
      </c>
      <c r="E2586">
        <v>959245</v>
      </c>
      <c r="F2586" t="s">
        <v>8</v>
      </c>
    </row>
    <row r="2587" spans="1:6" x14ac:dyDescent="0.25">
      <c r="A2587">
        <v>2586</v>
      </c>
      <c r="B2587">
        <v>7474</v>
      </c>
      <c r="C2587" t="s">
        <v>2598</v>
      </c>
      <c r="D2587" t="s">
        <v>10</v>
      </c>
      <c r="E2587">
        <v>94419</v>
      </c>
      <c r="F2587" t="s">
        <v>8</v>
      </c>
    </row>
    <row r="2588" spans="1:6" x14ac:dyDescent="0.25">
      <c r="A2588">
        <v>2587</v>
      </c>
      <c r="B2588">
        <v>3884</v>
      </c>
      <c r="C2588" t="s">
        <v>2599</v>
      </c>
      <c r="D2588" t="s">
        <v>26</v>
      </c>
      <c r="E2588">
        <v>659254</v>
      </c>
      <c r="F2588" t="s">
        <v>11</v>
      </c>
    </row>
    <row r="2589" spans="1:6" x14ac:dyDescent="0.25">
      <c r="A2589">
        <v>2588</v>
      </c>
      <c r="B2589">
        <v>5118</v>
      </c>
      <c r="C2589" t="s">
        <v>2600</v>
      </c>
      <c r="D2589" t="s">
        <v>18</v>
      </c>
      <c r="E2589">
        <v>205743</v>
      </c>
      <c r="F2589" t="s">
        <v>11</v>
      </c>
    </row>
    <row r="2590" spans="1:6" x14ac:dyDescent="0.25">
      <c r="A2590">
        <v>2589</v>
      </c>
      <c r="B2590">
        <v>9766</v>
      </c>
      <c r="C2590" t="s">
        <v>2601</v>
      </c>
      <c r="D2590" t="s">
        <v>18</v>
      </c>
      <c r="E2590">
        <v>781062</v>
      </c>
      <c r="F2590" t="s">
        <v>11</v>
      </c>
    </row>
    <row r="2591" spans="1:6" x14ac:dyDescent="0.25">
      <c r="A2591">
        <v>2590</v>
      </c>
      <c r="B2591">
        <v>3519</v>
      </c>
      <c r="C2591" t="s">
        <v>2602</v>
      </c>
      <c r="D2591" t="s">
        <v>18</v>
      </c>
      <c r="E2591">
        <v>123755</v>
      </c>
      <c r="F2591" t="s">
        <v>11</v>
      </c>
    </row>
    <row r="2592" spans="1:6" x14ac:dyDescent="0.25">
      <c r="A2592">
        <v>2591</v>
      </c>
      <c r="B2592">
        <v>8524</v>
      </c>
      <c r="C2592" t="s">
        <v>2603</v>
      </c>
      <c r="D2592" t="s">
        <v>16</v>
      </c>
      <c r="E2592">
        <v>617533</v>
      </c>
      <c r="F2592" t="s">
        <v>11</v>
      </c>
    </row>
    <row r="2593" spans="1:6" x14ac:dyDescent="0.25">
      <c r="A2593">
        <v>2592</v>
      </c>
      <c r="B2593">
        <v>5976</v>
      </c>
      <c r="C2593" t="s">
        <v>2604</v>
      </c>
      <c r="D2593" t="s">
        <v>7</v>
      </c>
      <c r="E2593">
        <v>444936</v>
      </c>
      <c r="F2593" t="s">
        <v>8</v>
      </c>
    </row>
    <row r="2594" spans="1:6" x14ac:dyDescent="0.25">
      <c r="A2594">
        <v>2593</v>
      </c>
      <c r="B2594">
        <v>8672</v>
      </c>
      <c r="C2594" t="s">
        <v>2605</v>
      </c>
      <c r="D2594" t="s">
        <v>10</v>
      </c>
      <c r="E2594">
        <v>583786</v>
      </c>
      <c r="F2594" t="s">
        <v>11</v>
      </c>
    </row>
    <row r="2595" spans="1:6" x14ac:dyDescent="0.25">
      <c r="A2595">
        <v>2594</v>
      </c>
      <c r="B2595">
        <v>7498</v>
      </c>
      <c r="C2595" t="s">
        <v>2606</v>
      </c>
      <c r="D2595" t="s">
        <v>7</v>
      </c>
      <c r="E2595">
        <v>821391</v>
      </c>
      <c r="F2595" t="s">
        <v>8</v>
      </c>
    </row>
    <row r="2596" spans="1:6" x14ac:dyDescent="0.25">
      <c r="A2596">
        <v>2595</v>
      </c>
      <c r="B2596">
        <v>9105</v>
      </c>
      <c r="C2596" t="s">
        <v>2607</v>
      </c>
      <c r="D2596" t="s">
        <v>16</v>
      </c>
      <c r="E2596">
        <v>625645</v>
      </c>
      <c r="F2596" t="s">
        <v>8</v>
      </c>
    </row>
    <row r="2597" spans="1:6" x14ac:dyDescent="0.25">
      <c r="A2597">
        <v>2596</v>
      </c>
      <c r="B2597">
        <v>251</v>
      </c>
      <c r="C2597" t="s">
        <v>2608</v>
      </c>
      <c r="D2597" t="s">
        <v>7</v>
      </c>
      <c r="E2597">
        <v>976248</v>
      </c>
      <c r="F2597" t="s">
        <v>8</v>
      </c>
    </row>
    <row r="2598" spans="1:6" x14ac:dyDescent="0.25">
      <c r="A2598">
        <v>2597</v>
      </c>
      <c r="B2598">
        <v>3497</v>
      </c>
      <c r="C2598" t="s">
        <v>2609</v>
      </c>
      <c r="D2598" t="s">
        <v>10</v>
      </c>
      <c r="E2598">
        <v>679099</v>
      </c>
      <c r="F2598" t="s">
        <v>8</v>
      </c>
    </row>
    <row r="2599" spans="1:6" x14ac:dyDescent="0.25">
      <c r="A2599">
        <v>2598</v>
      </c>
      <c r="B2599">
        <v>1870</v>
      </c>
      <c r="C2599" t="s">
        <v>2610</v>
      </c>
      <c r="D2599" t="s">
        <v>10</v>
      </c>
      <c r="E2599">
        <v>821713</v>
      </c>
      <c r="F2599" t="s">
        <v>11</v>
      </c>
    </row>
    <row r="2600" spans="1:6" x14ac:dyDescent="0.25">
      <c r="A2600">
        <v>2599</v>
      </c>
      <c r="B2600">
        <v>6547</v>
      </c>
      <c r="C2600" t="s">
        <v>2611</v>
      </c>
      <c r="D2600" t="s">
        <v>16</v>
      </c>
      <c r="E2600">
        <v>674589</v>
      </c>
      <c r="F2600" t="s">
        <v>11</v>
      </c>
    </row>
    <row r="2601" spans="1:6" x14ac:dyDescent="0.25">
      <c r="A2601">
        <v>2600</v>
      </c>
      <c r="B2601">
        <v>9463</v>
      </c>
      <c r="C2601" t="s">
        <v>2612</v>
      </c>
      <c r="D2601" t="s">
        <v>10</v>
      </c>
      <c r="E2601">
        <v>347907</v>
      </c>
      <c r="F2601" t="s">
        <v>8</v>
      </c>
    </row>
    <row r="2602" spans="1:6" x14ac:dyDescent="0.25">
      <c r="A2602">
        <v>2601</v>
      </c>
      <c r="B2602">
        <v>1859</v>
      </c>
      <c r="C2602" t="s">
        <v>2613</v>
      </c>
      <c r="D2602" t="s">
        <v>7</v>
      </c>
      <c r="E2602">
        <v>269333</v>
      </c>
      <c r="F2602" t="s">
        <v>11</v>
      </c>
    </row>
    <row r="2603" spans="1:6" x14ac:dyDescent="0.25">
      <c r="A2603">
        <v>2602</v>
      </c>
      <c r="B2603">
        <v>2064</v>
      </c>
      <c r="C2603" t="s">
        <v>2614</v>
      </c>
      <c r="D2603" t="s">
        <v>7</v>
      </c>
      <c r="E2603">
        <v>806934</v>
      </c>
      <c r="F2603" t="s">
        <v>8</v>
      </c>
    </row>
    <row r="2604" spans="1:6" x14ac:dyDescent="0.25">
      <c r="A2604">
        <v>2603</v>
      </c>
      <c r="B2604">
        <v>1530</v>
      </c>
      <c r="C2604" t="s">
        <v>2615</v>
      </c>
      <c r="D2604" t="s">
        <v>7</v>
      </c>
      <c r="E2604">
        <v>629189</v>
      </c>
      <c r="F2604" t="s">
        <v>8</v>
      </c>
    </row>
    <row r="2605" spans="1:6" x14ac:dyDescent="0.25">
      <c r="A2605">
        <v>2604</v>
      </c>
      <c r="B2605">
        <v>2172</v>
      </c>
      <c r="C2605" t="s">
        <v>2616</v>
      </c>
      <c r="D2605" t="s">
        <v>7</v>
      </c>
      <c r="E2605">
        <v>964141</v>
      </c>
      <c r="F2605" t="s">
        <v>8</v>
      </c>
    </row>
    <row r="2606" spans="1:6" x14ac:dyDescent="0.25">
      <c r="A2606">
        <v>2605</v>
      </c>
      <c r="B2606">
        <v>6989</v>
      </c>
      <c r="C2606" t="s">
        <v>2617</v>
      </c>
      <c r="D2606" t="s">
        <v>18</v>
      </c>
      <c r="E2606">
        <v>697446</v>
      </c>
      <c r="F2606" t="s">
        <v>11</v>
      </c>
    </row>
    <row r="2607" spans="1:6" x14ac:dyDescent="0.25">
      <c r="A2607">
        <v>2606</v>
      </c>
      <c r="B2607">
        <v>1172</v>
      </c>
      <c r="C2607" t="s">
        <v>2618</v>
      </c>
      <c r="D2607" t="s">
        <v>18</v>
      </c>
      <c r="E2607">
        <v>278406</v>
      </c>
      <c r="F2607" t="s">
        <v>11</v>
      </c>
    </row>
    <row r="2608" spans="1:6" x14ac:dyDescent="0.25">
      <c r="A2608">
        <v>2607</v>
      </c>
      <c r="B2608">
        <v>8744</v>
      </c>
      <c r="C2608" t="s">
        <v>2619</v>
      </c>
      <c r="D2608" t="s">
        <v>16</v>
      </c>
      <c r="E2608">
        <v>916083</v>
      </c>
      <c r="F2608" t="s">
        <v>8</v>
      </c>
    </row>
    <row r="2609" spans="1:6" x14ac:dyDescent="0.25">
      <c r="A2609">
        <v>2608</v>
      </c>
      <c r="B2609">
        <v>2440</v>
      </c>
      <c r="C2609" t="s">
        <v>2620</v>
      </c>
      <c r="D2609" t="s">
        <v>7</v>
      </c>
      <c r="E2609">
        <v>383688</v>
      </c>
      <c r="F2609" t="s">
        <v>8</v>
      </c>
    </row>
    <row r="2610" spans="1:6" x14ac:dyDescent="0.25">
      <c r="A2610">
        <v>2609</v>
      </c>
      <c r="B2610">
        <v>8849</v>
      </c>
      <c r="C2610" t="s">
        <v>2621</v>
      </c>
      <c r="D2610" t="s">
        <v>16</v>
      </c>
      <c r="E2610">
        <v>26438</v>
      </c>
      <c r="F2610" t="s">
        <v>11</v>
      </c>
    </row>
    <row r="2611" spans="1:6" x14ac:dyDescent="0.25">
      <c r="A2611">
        <v>2610</v>
      </c>
      <c r="B2611">
        <v>2336</v>
      </c>
      <c r="C2611" t="s">
        <v>2622</v>
      </c>
      <c r="D2611" t="s">
        <v>18</v>
      </c>
      <c r="E2611">
        <v>993429</v>
      </c>
      <c r="F2611" t="s">
        <v>8</v>
      </c>
    </row>
    <row r="2612" spans="1:6" x14ac:dyDescent="0.25">
      <c r="A2612">
        <v>2611</v>
      </c>
      <c r="B2612">
        <v>890</v>
      </c>
      <c r="C2612" t="s">
        <v>2623</v>
      </c>
      <c r="D2612" t="s">
        <v>18</v>
      </c>
      <c r="E2612">
        <v>883894</v>
      </c>
      <c r="F2612" t="s">
        <v>8</v>
      </c>
    </row>
    <row r="2613" spans="1:6" x14ac:dyDescent="0.25">
      <c r="A2613">
        <v>2612</v>
      </c>
      <c r="B2613">
        <v>5075</v>
      </c>
      <c r="C2613" t="s">
        <v>2624</v>
      </c>
      <c r="D2613" t="s">
        <v>18</v>
      </c>
      <c r="E2613">
        <v>702927</v>
      </c>
      <c r="F2613" t="s">
        <v>11</v>
      </c>
    </row>
    <row r="2614" spans="1:6" x14ac:dyDescent="0.25">
      <c r="A2614">
        <v>2613</v>
      </c>
      <c r="B2614">
        <v>7248</v>
      </c>
      <c r="C2614" t="s">
        <v>2625</v>
      </c>
      <c r="D2614" t="s">
        <v>10</v>
      </c>
      <c r="E2614">
        <v>926723</v>
      </c>
      <c r="F2614" t="s">
        <v>8</v>
      </c>
    </row>
    <row r="2615" spans="1:6" x14ac:dyDescent="0.25">
      <c r="A2615">
        <v>2614</v>
      </c>
      <c r="B2615">
        <v>6049</v>
      </c>
      <c r="C2615" t="s">
        <v>2626</v>
      </c>
      <c r="D2615" t="s">
        <v>26</v>
      </c>
      <c r="E2615">
        <v>76698</v>
      </c>
      <c r="F2615" t="s">
        <v>8</v>
      </c>
    </row>
    <row r="2616" spans="1:6" x14ac:dyDescent="0.25">
      <c r="A2616">
        <v>2615</v>
      </c>
      <c r="B2616">
        <v>5329</v>
      </c>
      <c r="C2616" t="s">
        <v>2627</v>
      </c>
      <c r="D2616" t="s">
        <v>10</v>
      </c>
      <c r="E2616">
        <v>45093</v>
      </c>
      <c r="F2616" t="s">
        <v>8</v>
      </c>
    </row>
    <row r="2617" spans="1:6" x14ac:dyDescent="0.25">
      <c r="A2617">
        <v>2616</v>
      </c>
      <c r="B2617">
        <v>9521</v>
      </c>
      <c r="C2617" t="s">
        <v>2628</v>
      </c>
      <c r="D2617" t="s">
        <v>16</v>
      </c>
      <c r="E2617">
        <v>356461</v>
      </c>
      <c r="F2617" t="s">
        <v>11</v>
      </c>
    </row>
    <row r="2618" spans="1:6" x14ac:dyDescent="0.25">
      <c r="A2618">
        <v>2617</v>
      </c>
      <c r="B2618">
        <v>8344</v>
      </c>
      <c r="C2618" t="s">
        <v>2629</v>
      </c>
      <c r="D2618" t="s">
        <v>18</v>
      </c>
      <c r="E2618">
        <v>227881</v>
      </c>
      <c r="F2618" t="s">
        <v>11</v>
      </c>
    </row>
    <row r="2619" spans="1:6" x14ac:dyDescent="0.25">
      <c r="A2619">
        <v>2618</v>
      </c>
      <c r="B2619">
        <v>5012</v>
      </c>
      <c r="C2619" t="s">
        <v>2630</v>
      </c>
      <c r="D2619" t="s">
        <v>16</v>
      </c>
      <c r="E2619">
        <v>468742</v>
      </c>
      <c r="F2619" t="s">
        <v>11</v>
      </c>
    </row>
    <row r="2620" spans="1:6" x14ac:dyDescent="0.25">
      <c r="A2620">
        <v>2619</v>
      </c>
      <c r="B2620">
        <v>5741</v>
      </c>
      <c r="C2620" t="s">
        <v>2631</v>
      </c>
      <c r="D2620" t="s">
        <v>10</v>
      </c>
      <c r="E2620">
        <v>238378</v>
      </c>
      <c r="F2620" t="s">
        <v>8</v>
      </c>
    </row>
    <row r="2621" spans="1:6" x14ac:dyDescent="0.25">
      <c r="A2621">
        <v>2620</v>
      </c>
      <c r="B2621">
        <v>6469</v>
      </c>
      <c r="C2621" t="s">
        <v>2632</v>
      </c>
      <c r="D2621" t="s">
        <v>7</v>
      </c>
      <c r="E2621">
        <v>340000</v>
      </c>
      <c r="F2621" t="s">
        <v>8</v>
      </c>
    </row>
    <row r="2622" spans="1:6" x14ac:dyDescent="0.25">
      <c r="A2622">
        <v>2621</v>
      </c>
      <c r="B2622">
        <v>5118</v>
      </c>
      <c r="C2622" t="s">
        <v>2633</v>
      </c>
      <c r="D2622" t="s">
        <v>18</v>
      </c>
      <c r="E2622">
        <v>328135</v>
      </c>
      <c r="F2622" t="s">
        <v>8</v>
      </c>
    </row>
    <row r="2623" spans="1:6" x14ac:dyDescent="0.25">
      <c r="A2623">
        <v>2622</v>
      </c>
      <c r="B2623">
        <v>473</v>
      </c>
      <c r="C2623" t="s">
        <v>2634</v>
      </c>
      <c r="D2623" t="s">
        <v>10</v>
      </c>
      <c r="E2623">
        <v>177090</v>
      </c>
      <c r="F2623" t="s">
        <v>11</v>
      </c>
    </row>
    <row r="2624" spans="1:6" x14ac:dyDescent="0.25">
      <c r="A2624">
        <v>2623</v>
      </c>
      <c r="B2624">
        <v>903</v>
      </c>
      <c r="C2624" t="s">
        <v>2635</v>
      </c>
      <c r="D2624" t="s">
        <v>16</v>
      </c>
      <c r="E2624">
        <v>896488</v>
      </c>
      <c r="F2624" t="s">
        <v>8</v>
      </c>
    </row>
    <row r="2625" spans="1:6" x14ac:dyDescent="0.25">
      <c r="A2625">
        <v>2624</v>
      </c>
      <c r="B2625">
        <v>3031</v>
      </c>
      <c r="C2625" t="s">
        <v>2636</v>
      </c>
      <c r="D2625" t="s">
        <v>10</v>
      </c>
      <c r="E2625">
        <v>937343</v>
      </c>
      <c r="F2625" t="s">
        <v>11</v>
      </c>
    </row>
    <row r="2626" spans="1:6" x14ac:dyDescent="0.25">
      <c r="A2626">
        <v>2625</v>
      </c>
      <c r="B2626">
        <v>8421</v>
      </c>
      <c r="C2626" t="s">
        <v>2637</v>
      </c>
      <c r="D2626" t="s">
        <v>26</v>
      </c>
      <c r="E2626">
        <v>861634</v>
      </c>
      <c r="F2626" t="s">
        <v>11</v>
      </c>
    </row>
    <row r="2627" spans="1:6" x14ac:dyDescent="0.25">
      <c r="A2627">
        <v>2626</v>
      </c>
      <c r="B2627">
        <v>4434</v>
      </c>
      <c r="C2627" t="s">
        <v>2638</v>
      </c>
      <c r="D2627" t="s">
        <v>7</v>
      </c>
      <c r="E2627">
        <v>296913</v>
      </c>
      <c r="F2627" t="s">
        <v>11</v>
      </c>
    </row>
    <row r="2628" spans="1:6" x14ac:dyDescent="0.25">
      <c r="A2628">
        <v>2627</v>
      </c>
      <c r="B2628">
        <v>4471</v>
      </c>
      <c r="C2628" t="s">
        <v>2639</v>
      </c>
      <c r="D2628" t="s">
        <v>7</v>
      </c>
      <c r="E2628">
        <v>62050</v>
      </c>
      <c r="F2628" t="s">
        <v>8</v>
      </c>
    </row>
    <row r="2629" spans="1:6" x14ac:dyDescent="0.25">
      <c r="A2629">
        <v>2628</v>
      </c>
      <c r="B2629">
        <v>5691</v>
      </c>
      <c r="C2629" t="s">
        <v>2640</v>
      </c>
      <c r="D2629" t="s">
        <v>10</v>
      </c>
      <c r="E2629">
        <v>461832</v>
      </c>
      <c r="F2629" t="s">
        <v>8</v>
      </c>
    </row>
    <row r="2630" spans="1:6" x14ac:dyDescent="0.25">
      <c r="A2630">
        <v>2629</v>
      </c>
      <c r="B2630">
        <v>1382</v>
      </c>
      <c r="C2630" t="s">
        <v>2641</v>
      </c>
      <c r="D2630" t="s">
        <v>26</v>
      </c>
      <c r="E2630">
        <v>987503</v>
      </c>
      <c r="F2630" t="s">
        <v>11</v>
      </c>
    </row>
    <row r="2631" spans="1:6" x14ac:dyDescent="0.25">
      <c r="A2631">
        <v>2630</v>
      </c>
      <c r="B2631">
        <v>2976</v>
      </c>
      <c r="C2631" t="s">
        <v>2642</v>
      </c>
      <c r="D2631" t="s">
        <v>18</v>
      </c>
      <c r="E2631">
        <v>669342</v>
      </c>
      <c r="F2631" t="s">
        <v>8</v>
      </c>
    </row>
    <row r="2632" spans="1:6" x14ac:dyDescent="0.25">
      <c r="A2632">
        <v>2631</v>
      </c>
      <c r="B2632">
        <v>4096</v>
      </c>
      <c r="C2632" t="s">
        <v>2643</v>
      </c>
      <c r="D2632" t="s">
        <v>10</v>
      </c>
      <c r="E2632">
        <v>367814</v>
      </c>
      <c r="F2632" t="s">
        <v>11</v>
      </c>
    </row>
    <row r="2633" spans="1:6" x14ac:dyDescent="0.25">
      <c r="A2633">
        <v>2632</v>
      </c>
      <c r="B2633">
        <v>6244</v>
      </c>
      <c r="C2633" t="s">
        <v>2644</v>
      </c>
      <c r="D2633" t="s">
        <v>18</v>
      </c>
      <c r="E2633">
        <v>100929</v>
      </c>
      <c r="F2633" t="s">
        <v>8</v>
      </c>
    </row>
    <row r="2634" spans="1:6" x14ac:dyDescent="0.25">
      <c r="A2634">
        <v>2633</v>
      </c>
      <c r="B2634">
        <v>6461</v>
      </c>
      <c r="C2634" t="s">
        <v>2645</v>
      </c>
      <c r="D2634" t="s">
        <v>18</v>
      </c>
      <c r="E2634">
        <v>294690</v>
      </c>
      <c r="F2634" t="s">
        <v>8</v>
      </c>
    </row>
    <row r="2635" spans="1:6" x14ac:dyDescent="0.25">
      <c r="A2635">
        <v>2634</v>
      </c>
      <c r="B2635">
        <v>7481</v>
      </c>
      <c r="C2635" t="s">
        <v>2646</v>
      </c>
      <c r="D2635" t="s">
        <v>10</v>
      </c>
      <c r="E2635">
        <v>360667</v>
      </c>
      <c r="F2635" t="s">
        <v>8</v>
      </c>
    </row>
    <row r="2636" spans="1:6" x14ac:dyDescent="0.25">
      <c r="A2636">
        <v>2635</v>
      </c>
      <c r="B2636">
        <v>2727</v>
      </c>
      <c r="C2636" t="s">
        <v>2647</v>
      </c>
      <c r="D2636" t="s">
        <v>7</v>
      </c>
      <c r="E2636">
        <v>383544</v>
      </c>
      <c r="F2636" t="s">
        <v>8</v>
      </c>
    </row>
    <row r="2637" spans="1:6" x14ac:dyDescent="0.25">
      <c r="A2637">
        <v>2636</v>
      </c>
      <c r="B2637">
        <v>1991</v>
      </c>
      <c r="C2637" t="s">
        <v>2648</v>
      </c>
      <c r="D2637" t="s">
        <v>26</v>
      </c>
      <c r="E2637">
        <v>583864</v>
      </c>
      <c r="F2637" t="s">
        <v>11</v>
      </c>
    </row>
    <row r="2638" spans="1:6" x14ac:dyDescent="0.25">
      <c r="A2638">
        <v>2637</v>
      </c>
      <c r="B2638">
        <v>6766</v>
      </c>
      <c r="C2638" t="s">
        <v>2649</v>
      </c>
      <c r="D2638" t="s">
        <v>26</v>
      </c>
      <c r="E2638">
        <v>633290</v>
      </c>
      <c r="F2638" t="s">
        <v>8</v>
      </c>
    </row>
    <row r="2639" spans="1:6" x14ac:dyDescent="0.25">
      <c r="A2639">
        <v>2638</v>
      </c>
      <c r="B2639">
        <v>6446</v>
      </c>
      <c r="C2639" t="s">
        <v>2650</v>
      </c>
      <c r="D2639" t="s">
        <v>10</v>
      </c>
      <c r="E2639">
        <v>354789</v>
      </c>
      <c r="F2639" t="s">
        <v>8</v>
      </c>
    </row>
    <row r="2640" spans="1:6" x14ac:dyDescent="0.25">
      <c r="A2640">
        <v>2639</v>
      </c>
      <c r="B2640">
        <v>6830</v>
      </c>
      <c r="C2640" t="s">
        <v>2651</v>
      </c>
      <c r="D2640" t="s">
        <v>10</v>
      </c>
      <c r="E2640">
        <v>512409</v>
      </c>
      <c r="F2640" t="s">
        <v>11</v>
      </c>
    </row>
    <row r="2641" spans="1:6" x14ac:dyDescent="0.25">
      <c r="A2641">
        <v>2640</v>
      </c>
      <c r="B2641">
        <v>9138</v>
      </c>
      <c r="C2641" t="s">
        <v>2652</v>
      </c>
      <c r="D2641" t="s">
        <v>18</v>
      </c>
      <c r="E2641">
        <v>983500</v>
      </c>
      <c r="F2641" t="s">
        <v>11</v>
      </c>
    </row>
    <row r="2642" spans="1:6" x14ac:dyDescent="0.25">
      <c r="A2642">
        <v>2641</v>
      </c>
      <c r="B2642">
        <v>2485</v>
      </c>
      <c r="C2642" t="s">
        <v>2653</v>
      </c>
      <c r="D2642" t="s">
        <v>10</v>
      </c>
      <c r="E2642">
        <v>473675</v>
      </c>
      <c r="F2642" t="s">
        <v>8</v>
      </c>
    </row>
    <row r="2643" spans="1:6" x14ac:dyDescent="0.25">
      <c r="A2643">
        <v>2642</v>
      </c>
      <c r="B2643">
        <v>4341</v>
      </c>
      <c r="C2643" t="s">
        <v>2654</v>
      </c>
      <c r="D2643" t="s">
        <v>7</v>
      </c>
      <c r="E2643">
        <v>659050</v>
      </c>
      <c r="F2643" t="s">
        <v>8</v>
      </c>
    </row>
    <row r="2644" spans="1:6" x14ac:dyDescent="0.25">
      <c r="A2644">
        <v>2643</v>
      </c>
      <c r="B2644">
        <v>8016</v>
      </c>
      <c r="C2644" t="s">
        <v>2655</v>
      </c>
      <c r="D2644" t="s">
        <v>26</v>
      </c>
      <c r="E2644">
        <v>61851</v>
      </c>
      <c r="F2644" t="s">
        <v>8</v>
      </c>
    </row>
    <row r="2645" spans="1:6" x14ac:dyDescent="0.25">
      <c r="A2645">
        <v>2644</v>
      </c>
      <c r="B2645">
        <v>27</v>
      </c>
      <c r="C2645" t="s">
        <v>2656</v>
      </c>
      <c r="D2645" t="s">
        <v>7</v>
      </c>
      <c r="E2645">
        <v>836024</v>
      </c>
      <c r="F2645" t="s">
        <v>11</v>
      </c>
    </row>
    <row r="2646" spans="1:6" x14ac:dyDescent="0.25">
      <c r="A2646">
        <v>2645</v>
      </c>
      <c r="B2646">
        <v>2796</v>
      </c>
      <c r="C2646" t="s">
        <v>2657</v>
      </c>
      <c r="D2646" t="s">
        <v>18</v>
      </c>
      <c r="E2646">
        <v>847174</v>
      </c>
      <c r="F2646" t="s">
        <v>11</v>
      </c>
    </row>
    <row r="2647" spans="1:6" x14ac:dyDescent="0.25">
      <c r="A2647">
        <v>2646</v>
      </c>
      <c r="B2647">
        <v>5876</v>
      </c>
      <c r="C2647" t="s">
        <v>2658</v>
      </c>
      <c r="D2647" t="s">
        <v>26</v>
      </c>
      <c r="E2647">
        <v>899685</v>
      </c>
      <c r="F2647" t="s">
        <v>8</v>
      </c>
    </row>
    <row r="2648" spans="1:6" x14ac:dyDescent="0.25">
      <c r="A2648">
        <v>2647</v>
      </c>
      <c r="B2648">
        <v>726</v>
      </c>
      <c r="C2648" t="s">
        <v>2659</v>
      </c>
      <c r="D2648" t="s">
        <v>18</v>
      </c>
      <c r="E2648">
        <v>623467</v>
      </c>
      <c r="F2648" t="s">
        <v>11</v>
      </c>
    </row>
    <row r="2649" spans="1:6" x14ac:dyDescent="0.25">
      <c r="A2649">
        <v>2648</v>
      </c>
      <c r="B2649">
        <v>585</v>
      </c>
      <c r="C2649" t="s">
        <v>2660</v>
      </c>
      <c r="D2649" t="s">
        <v>7</v>
      </c>
      <c r="E2649">
        <v>216697</v>
      </c>
      <c r="F2649" t="s">
        <v>11</v>
      </c>
    </row>
    <row r="2650" spans="1:6" x14ac:dyDescent="0.25">
      <c r="A2650">
        <v>2649</v>
      </c>
      <c r="B2650">
        <v>9942</v>
      </c>
      <c r="C2650" t="s">
        <v>2661</v>
      </c>
      <c r="D2650" t="s">
        <v>7</v>
      </c>
      <c r="E2650">
        <v>734144</v>
      </c>
      <c r="F2650" t="s">
        <v>11</v>
      </c>
    </row>
    <row r="2651" spans="1:6" x14ac:dyDescent="0.25">
      <c r="A2651">
        <v>2650</v>
      </c>
      <c r="B2651">
        <v>3116</v>
      </c>
      <c r="C2651" t="s">
        <v>2662</v>
      </c>
      <c r="D2651" t="s">
        <v>26</v>
      </c>
      <c r="E2651">
        <v>682913</v>
      </c>
      <c r="F2651" t="s">
        <v>8</v>
      </c>
    </row>
    <row r="2652" spans="1:6" x14ac:dyDescent="0.25">
      <c r="A2652">
        <v>2651</v>
      </c>
      <c r="B2652">
        <v>7210</v>
      </c>
      <c r="C2652" t="s">
        <v>2663</v>
      </c>
      <c r="D2652" t="s">
        <v>16</v>
      </c>
      <c r="E2652">
        <v>608757</v>
      </c>
      <c r="F2652" t="s">
        <v>11</v>
      </c>
    </row>
    <row r="2653" spans="1:6" x14ac:dyDescent="0.25">
      <c r="A2653">
        <v>2652</v>
      </c>
      <c r="B2653">
        <v>961</v>
      </c>
      <c r="C2653" t="s">
        <v>2664</v>
      </c>
      <c r="D2653" t="s">
        <v>10</v>
      </c>
      <c r="E2653">
        <v>619919</v>
      </c>
      <c r="F2653" t="s">
        <v>8</v>
      </c>
    </row>
    <row r="2654" spans="1:6" x14ac:dyDescent="0.25">
      <c r="A2654">
        <v>2653</v>
      </c>
      <c r="B2654">
        <v>6335</v>
      </c>
      <c r="C2654" t="s">
        <v>2665</v>
      </c>
      <c r="D2654" t="s">
        <v>26</v>
      </c>
      <c r="E2654">
        <v>135284</v>
      </c>
      <c r="F2654" t="s">
        <v>8</v>
      </c>
    </row>
    <row r="2655" spans="1:6" x14ac:dyDescent="0.25">
      <c r="A2655">
        <v>2654</v>
      </c>
      <c r="B2655">
        <v>3870</v>
      </c>
      <c r="C2655" t="s">
        <v>2666</v>
      </c>
      <c r="D2655" t="s">
        <v>18</v>
      </c>
      <c r="E2655">
        <v>337298</v>
      </c>
      <c r="F2655" t="s">
        <v>8</v>
      </c>
    </row>
    <row r="2656" spans="1:6" x14ac:dyDescent="0.25">
      <c r="A2656">
        <v>2655</v>
      </c>
      <c r="B2656">
        <v>1320</v>
      </c>
      <c r="C2656" t="s">
        <v>2667</v>
      </c>
      <c r="D2656" t="s">
        <v>16</v>
      </c>
      <c r="E2656">
        <v>376551</v>
      </c>
      <c r="F2656" t="s">
        <v>11</v>
      </c>
    </row>
    <row r="2657" spans="1:6" x14ac:dyDescent="0.25">
      <c r="A2657">
        <v>2656</v>
      </c>
      <c r="B2657">
        <v>3594</v>
      </c>
      <c r="C2657" t="s">
        <v>2668</v>
      </c>
      <c r="D2657" t="s">
        <v>16</v>
      </c>
      <c r="E2657">
        <v>459634</v>
      </c>
      <c r="F2657" t="s">
        <v>11</v>
      </c>
    </row>
    <row r="2658" spans="1:6" x14ac:dyDescent="0.25">
      <c r="A2658">
        <v>2657</v>
      </c>
      <c r="B2658">
        <v>5009</v>
      </c>
      <c r="C2658" t="s">
        <v>2669</v>
      </c>
      <c r="D2658" t="s">
        <v>26</v>
      </c>
      <c r="E2658">
        <v>267619</v>
      </c>
      <c r="F2658" t="s">
        <v>11</v>
      </c>
    </row>
    <row r="2659" spans="1:6" x14ac:dyDescent="0.25">
      <c r="A2659">
        <v>2658</v>
      </c>
      <c r="B2659">
        <v>5906</v>
      </c>
      <c r="C2659" t="s">
        <v>2670</v>
      </c>
      <c r="D2659" t="s">
        <v>18</v>
      </c>
      <c r="E2659">
        <v>428312</v>
      </c>
      <c r="F2659" t="s">
        <v>11</v>
      </c>
    </row>
    <row r="2660" spans="1:6" x14ac:dyDescent="0.25">
      <c r="A2660">
        <v>2659</v>
      </c>
      <c r="B2660">
        <v>8660</v>
      </c>
      <c r="C2660" t="s">
        <v>2671</v>
      </c>
      <c r="D2660" t="s">
        <v>10</v>
      </c>
      <c r="E2660">
        <v>769821</v>
      </c>
      <c r="F2660" t="s">
        <v>11</v>
      </c>
    </row>
    <row r="2661" spans="1:6" x14ac:dyDescent="0.25">
      <c r="A2661">
        <v>2660</v>
      </c>
      <c r="B2661">
        <v>2059</v>
      </c>
      <c r="C2661" t="s">
        <v>2672</v>
      </c>
      <c r="D2661" t="s">
        <v>16</v>
      </c>
      <c r="E2661">
        <v>604482</v>
      </c>
      <c r="F2661" t="s">
        <v>11</v>
      </c>
    </row>
    <row r="2662" spans="1:6" x14ac:dyDescent="0.25">
      <c r="A2662">
        <v>2661</v>
      </c>
      <c r="B2662">
        <v>6443</v>
      </c>
      <c r="C2662" t="s">
        <v>2673</v>
      </c>
      <c r="D2662" t="s">
        <v>16</v>
      </c>
      <c r="E2662">
        <v>758815</v>
      </c>
      <c r="F2662" t="s">
        <v>8</v>
      </c>
    </row>
    <row r="2663" spans="1:6" x14ac:dyDescent="0.25">
      <c r="A2663">
        <v>2662</v>
      </c>
      <c r="B2663">
        <v>5306</v>
      </c>
      <c r="C2663" t="s">
        <v>2674</v>
      </c>
      <c r="D2663" t="s">
        <v>18</v>
      </c>
      <c r="E2663">
        <v>495363</v>
      </c>
      <c r="F2663" t="s">
        <v>8</v>
      </c>
    </row>
    <row r="2664" spans="1:6" x14ac:dyDescent="0.25">
      <c r="A2664">
        <v>2663</v>
      </c>
      <c r="B2664">
        <v>8071</v>
      </c>
      <c r="C2664" t="s">
        <v>2675</v>
      </c>
      <c r="D2664" t="s">
        <v>18</v>
      </c>
      <c r="E2664">
        <v>369185</v>
      </c>
      <c r="F2664" t="s">
        <v>8</v>
      </c>
    </row>
    <row r="2665" spans="1:6" x14ac:dyDescent="0.25">
      <c r="A2665">
        <v>2664</v>
      </c>
      <c r="B2665">
        <v>7335</v>
      </c>
      <c r="C2665" t="s">
        <v>2676</v>
      </c>
      <c r="D2665" t="s">
        <v>10</v>
      </c>
      <c r="E2665">
        <v>826998</v>
      </c>
      <c r="F2665" t="s">
        <v>8</v>
      </c>
    </row>
    <row r="2666" spans="1:6" x14ac:dyDescent="0.25">
      <c r="A2666">
        <v>2665</v>
      </c>
      <c r="B2666">
        <v>3898</v>
      </c>
      <c r="C2666" t="s">
        <v>2677</v>
      </c>
      <c r="D2666" t="s">
        <v>16</v>
      </c>
      <c r="E2666">
        <v>672594</v>
      </c>
      <c r="F2666" t="s">
        <v>8</v>
      </c>
    </row>
    <row r="2667" spans="1:6" x14ac:dyDescent="0.25">
      <c r="A2667">
        <v>2666</v>
      </c>
      <c r="B2667">
        <v>6797</v>
      </c>
      <c r="C2667" t="s">
        <v>2678</v>
      </c>
      <c r="D2667" t="s">
        <v>7</v>
      </c>
      <c r="E2667">
        <v>271609</v>
      </c>
      <c r="F2667" t="s">
        <v>11</v>
      </c>
    </row>
    <row r="2668" spans="1:6" x14ac:dyDescent="0.25">
      <c r="A2668">
        <v>2667</v>
      </c>
      <c r="B2668">
        <v>1820</v>
      </c>
      <c r="C2668" t="s">
        <v>2679</v>
      </c>
      <c r="D2668" t="s">
        <v>16</v>
      </c>
      <c r="E2668">
        <v>701275</v>
      </c>
      <c r="F2668" t="s">
        <v>11</v>
      </c>
    </row>
    <row r="2669" spans="1:6" x14ac:dyDescent="0.25">
      <c r="A2669">
        <v>2668</v>
      </c>
      <c r="B2669">
        <v>5769</v>
      </c>
      <c r="C2669" t="s">
        <v>2680</v>
      </c>
      <c r="D2669" t="s">
        <v>26</v>
      </c>
      <c r="E2669">
        <v>924916</v>
      </c>
      <c r="F2669" t="s">
        <v>8</v>
      </c>
    </row>
    <row r="2670" spans="1:6" x14ac:dyDescent="0.25">
      <c r="A2670">
        <v>2669</v>
      </c>
      <c r="B2670">
        <v>2396</v>
      </c>
      <c r="C2670" t="s">
        <v>2681</v>
      </c>
      <c r="D2670" t="s">
        <v>18</v>
      </c>
      <c r="E2670">
        <v>714799</v>
      </c>
      <c r="F2670" t="s">
        <v>11</v>
      </c>
    </row>
    <row r="2671" spans="1:6" x14ac:dyDescent="0.25">
      <c r="A2671">
        <v>2670</v>
      </c>
      <c r="B2671">
        <v>7952</v>
      </c>
      <c r="C2671" t="s">
        <v>2682</v>
      </c>
      <c r="D2671" t="s">
        <v>10</v>
      </c>
      <c r="E2671">
        <v>582599</v>
      </c>
      <c r="F2671" t="s">
        <v>8</v>
      </c>
    </row>
    <row r="2672" spans="1:6" x14ac:dyDescent="0.25">
      <c r="A2672">
        <v>2671</v>
      </c>
      <c r="B2672">
        <v>7089</v>
      </c>
      <c r="C2672" t="s">
        <v>2683</v>
      </c>
      <c r="D2672" t="s">
        <v>10</v>
      </c>
      <c r="E2672">
        <v>170508</v>
      </c>
      <c r="F2672" t="s">
        <v>8</v>
      </c>
    </row>
    <row r="2673" spans="1:6" x14ac:dyDescent="0.25">
      <c r="A2673">
        <v>2672</v>
      </c>
      <c r="B2673">
        <v>4942</v>
      </c>
      <c r="C2673" t="s">
        <v>2684</v>
      </c>
      <c r="D2673" t="s">
        <v>26</v>
      </c>
      <c r="E2673">
        <v>449420</v>
      </c>
      <c r="F2673" t="s">
        <v>11</v>
      </c>
    </row>
    <row r="2674" spans="1:6" x14ac:dyDescent="0.25">
      <c r="A2674">
        <v>2673</v>
      </c>
      <c r="B2674">
        <v>8650</v>
      </c>
      <c r="C2674" t="s">
        <v>2685</v>
      </c>
      <c r="D2674" t="s">
        <v>10</v>
      </c>
      <c r="E2674">
        <v>158723</v>
      </c>
      <c r="F2674" t="s">
        <v>11</v>
      </c>
    </row>
    <row r="2675" spans="1:6" x14ac:dyDescent="0.25">
      <c r="A2675">
        <v>2674</v>
      </c>
      <c r="B2675">
        <v>1650</v>
      </c>
      <c r="C2675" t="s">
        <v>2686</v>
      </c>
      <c r="D2675" t="s">
        <v>7</v>
      </c>
      <c r="E2675">
        <v>316547</v>
      </c>
      <c r="F2675" t="s">
        <v>11</v>
      </c>
    </row>
    <row r="2676" spans="1:6" x14ac:dyDescent="0.25">
      <c r="A2676">
        <v>2675</v>
      </c>
      <c r="B2676">
        <v>1921</v>
      </c>
      <c r="C2676" t="s">
        <v>2687</v>
      </c>
      <c r="D2676" t="s">
        <v>16</v>
      </c>
      <c r="E2676">
        <v>651727</v>
      </c>
      <c r="F2676" t="s">
        <v>8</v>
      </c>
    </row>
    <row r="2677" spans="1:6" x14ac:dyDescent="0.25">
      <c r="A2677">
        <v>2676</v>
      </c>
      <c r="B2677">
        <v>9080</v>
      </c>
      <c r="C2677" t="s">
        <v>2688</v>
      </c>
      <c r="D2677" t="s">
        <v>7</v>
      </c>
      <c r="E2677">
        <v>242655</v>
      </c>
      <c r="F2677" t="s">
        <v>8</v>
      </c>
    </row>
    <row r="2678" spans="1:6" x14ac:dyDescent="0.25">
      <c r="A2678">
        <v>2677</v>
      </c>
      <c r="B2678">
        <v>8255</v>
      </c>
      <c r="C2678" t="s">
        <v>2689</v>
      </c>
      <c r="D2678" t="s">
        <v>26</v>
      </c>
      <c r="E2678">
        <v>896372</v>
      </c>
      <c r="F2678" t="s">
        <v>11</v>
      </c>
    </row>
    <row r="2679" spans="1:6" x14ac:dyDescent="0.25">
      <c r="A2679">
        <v>2678</v>
      </c>
      <c r="B2679">
        <v>8924</v>
      </c>
      <c r="C2679" t="s">
        <v>2690</v>
      </c>
      <c r="D2679" t="s">
        <v>18</v>
      </c>
      <c r="E2679">
        <v>219505</v>
      </c>
      <c r="F2679" t="s">
        <v>11</v>
      </c>
    </row>
    <row r="2680" spans="1:6" x14ac:dyDescent="0.25">
      <c r="A2680">
        <v>2679</v>
      </c>
      <c r="B2680">
        <v>1018</v>
      </c>
      <c r="C2680" t="s">
        <v>2691</v>
      </c>
      <c r="D2680" t="s">
        <v>10</v>
      </c>
      <c r="E2680">
        <v>851834</v>
      </c>
      <c r="F2680" t="s">
        <v>8</v>
      </c>
    </row>
    <row r="2681" spans="1:6" x14ac:dyDescent="0.25">
      <c r="A2681">
        <v>2680</v>
      </c>
      <c r="B2681">
        <v>8173</v>
      </c>
      <c r="C2681" t="s">
        <v>2692</v>
      </c>
      <c r="D2681" t="s">
        <v>18</v>
      </c>
      <c r="E2681">
        <v>639624</v>
      </c>
      <c r="F2681" t="s">
        <v>11</v>
      </c>
    </row>
    <row r="2682" spans="1:6" x14ac:dyDescent="0.25">
      <c r="A2682">
        <v>2681</v>
      </c>
      <c r="B2682">
        <v>9962</v>
      </c>
      <c r="C2682" t="s">
        <v>2693</v>
      </c>
      <c r="D2682" t="s">
        <v>26</v>
      </c>
      <c r="E2682">
        <v>317566</v>
      </c>
      <c r="F2682" t="s">
        <v>11</v>
      </c>
    </row>
    <row r="2683" spans="1:6" x14ac:dyDescent="0.25">
      <c r="A2683">
        <v>2682</v>
      </c>
      <c r="B2683">
        <v>6041</v>
      </c>
      <c r="C2683" t="s">
        <v>2694</v>
      </c>
      <c r="D2683" t="s">
        <v>16</v>
      </c>
      <c r="E2683">
        <v>273049</v>
      </c>
      <c r="F2683" t="s">
        <v>11</v>
      </c>
    </row>
    <row r="2684" spans="1:6" x14ac:dyDescent="0.25">
      <c r="A2684">
        <v>2683</v>
      </c>
      <c r="B2684">
        <v>7035</v>
      </c>
      <c r="C2684" t="s">
        <v>2695</v>
      </c>
      <c r="D2684" t="s">
        <v>10</v>
      </c>
      <c r="E2684">
        <v>888361</v>
      </c>
      <c r="F2684" t="s">
        <v>8</v>
      </c>
    </row>
    <row r="2685" spans="1:6" x14ac:dyDescent="0.25">
      <c r="A2685">
        <v>2684</v>
      </c>
      <c r="B2685">
        <v>3320</v>
      </c>
      <c r="C2685" t="s">
        <v>2696</v>
      </c>
      <c r="D2685" t="s">
        <v>10</v>
      </c>
      <c r="E2685">
        <v>260190</v>
      </c>
      <c r="F2685" t="s">
        <v>11</v>
      </c>
    </row>
    <row r="2686" spans="1:6" x14ac:dyDescent="0.25">
      <c r="A2686">
        <v>2685</v>
      </c>
      <c r="B2686">
        <v>421</v>
      </c>
      <c r="C2686" t="s">
        <v>2697</v>
      </c>
      <c r="D2686" t="s">
        <v>16</v>
      </c>
      <c r="E2686">
        <v>298086</v>
      </c>
      <c r="F2686" t="s">
        <v>11</v>
      </c>
    </row>
    <row r="2687" spans="1:6" x14ac:dyDescent="0.25">
      <c r="A2687">
        <v>2686</v>
      </c>
      <c r="B2687">
        <v>5630</v>
      </c>
      <c r="C2687" t="s">
        <v>2698</v>
      </c>
      <c r="D2687" t="s">
        <v>26</v>
      </c>
      <c r="E2687">
        <v>500726</v>
      </c>
      <c r="F2687" t="s">
        <v>8</v>
      </c>
    </row>
    <row r="2688" spans="1:6" x14ac:dyDescent="0.25">
      <c r="A2688">
        <v>2687</v>
      </c>
      <c r="B2688">
        <v>1074</v>
      </c>
      <c r="C2688" t="s">
        <v>2699</v>
      </c>
      <c r="D2688" t="s">
        <v>16</v>
      </c>
      <c r="E2688">
        <v>972983</v>
      </c>
      <c r="F2688" t="s">
        <v>8</v>
      </c>
    </row>
    <row r="2689" spans="1:6" x14ac:dyDescent="0.25">
      <c r="A2689">
        <v>2688</v>
      </c>
      <c r="B2689">
        <v>8519</v>
      </c>
      <c r="C2689" t="s">
        <v>2700</v>
      </c>
      <c r="D2689" t="s">
        <v>26</v>
      </c>
      <c r="E2689">
        <v>616088</v>
      </c>
      <c r="F2689" t="s">
        <v>11</v>
      </c>
    </row>
    <row r="2690" spans="1:6" x14ac:dyDescent="0.25">
      <c r="A2690">
        <v>2689</v>
      </c>
      <c r="B2690">
        <v>185</v>
      </c>
      <c r="C2690" t="s">
        <v>2701</v>
      </c>
      <c r="D2690" t="s">
        <v>16</v>
      </c>
      <c r="E2690">
        <v>117769</v>
      </c>
      <c r="F2690" t="s">
        <v>8</v>
      </c>
    </row>
    <row r="2691" spans="1:6" x14ac:dyDescent="0.25">
      <c r="A2691">
        <v>2690</v>
      </c>
      <c r="B2691">
        <v>7303</v>
      </c>
      <c r="C2691" t="s">
        <v>2702</v>
      </c>
      <c r="D2691" t="s">
        <v>16</v>
      </c>
      <c r="E2691">
        <v>901291</v>
      </c>
      <c r="F2691" t="s">
        <v>11</v>
      </c>
    </row>
    <row r="2692" spans="1:6" x14ac:dyDescent="0.25">
      <c r="A2692">
        <v>2691</v>
      </c>
      <c r="B2692">
        <v>2905</v>
      </c>
      <c r="C2692" t="s">
        <v>2703</v>
      </c>
      <c r="D2692" t="s">
        <v>18</v>
      </c>
      <c r="E2692">
        <v>540738</v>
      </c>
      <c r="F2692" t="s">
        <v>8</v>
      </c>
    </row>
    <row r="2693" spans="1:6" x14ac:dyDescent="0.25">
      <c r="A2693">
        <v>2692</v>
      </c>
      <c r="B2693">
        <v>7094</v>
      </c>
      <c r="C2693" t="s">
        <v>2704</v>
      </c>
      <c r="D2693" t="s">
        <v>16</v>
      </c>
      <c r="E2693">
        <v>877487</v>
      </c>
      <c r="F2693" t="s">
        <v>11</v>
      </c>
    </row>
    <row r="2694" spans="1:6" x14ac:dyDescent="0.25">
      <c r="A2694">
        <v>2693</v>
      </c>
      <c r="B2694">
        <v>4191</v>
      </c>
      <c r="C2694" t="s">
        <v>2705</v>
      </c>
      <c r="D2694" t="s">
        <v>18</v>
      </c>
      <c r="E2694">
        <v>399411</v>
      </c>
      <c r="F2694" t="s">
        <v>8</v>
      </c>
    </row>
    <row r="2695" spans="1:6" x14ac:dyDescent="0.25">
      <c r="A2695">
        <v>2694</v>
      </c>
      <c r="B2695">
        <v>8517</v>
      </c>
      <c r="C2695" t="s">
        <v>2706</v>
      </c>
      <c r="D2695" t="s">
        <v>10</v>
      </c>
      <c r="E2695">
        <v>722600</v>
      </c>
      <c r="F2695" t="s">
        <v>8</v>
      </c>
    </row>
    <row r="2696" spans="1:6" x14ac:dyDescent="0.25">
      <c r="A2696">
        <v>2695</v>
      </c>
      <c r="B2696">
        <v>5325</v>
      </c>
      <c r="C2696" t="s">
        <v>2707</v>
      </c>
      <c r="D2696" t="s">
        <v>18</v>
      </c>
      <c r="E2696">
        <v>417288</v>
      </c>
      <c r="F2696" t="s">
        <v>11</v>
      </c>
    </row>
    <row r="2697" spans="1:6" x14ac:dyDescent="0.25">
      <c r="A2697">
        <v>2696</v>
      </c>
      <c r="B2697">
        <v>9747</v>
      </c>
      <c r="C2697" t="s">
        <v>2708</v>
      </c>
      <c r="D2697" t="s">
        <v>18</v>
      </c>
      <c r="E2697">
        <v>933972</v>
      </c>
      <c r="F2697" t="s">
        <v>8</v>
      </c>
    </row>
    <row r="2698" spans="1:6" x14ac:dyDescent="0.25">
      <c r="A2698">
        <v>2697</v>
      </c>
      <c r="B2698">
        <v>527</v>
      </c>
      <c r="C2698" t="s">
        <v>2709</v>
      </c>
      <c r="D2698" t="s">
        <v>16</v>
      </c>
      <c r="E2698">
        <v>420892</v>
      </c>
      <c r="F2698" t="s">
        <v>11</v>
      </c>
    </row>
    <row r="2699" spans="1:6" x14ac:dyDescent="0.25">
      <c r="A2699">
        <v>2698</v>
      </c>
      <c r="B2699">
        <v>3329</v>
      </c>
      <c r="C2699" t="s">
        <v>2710</v>
      </c>
      <c r="D2699" t="s">
        <v>7</v>
      </c>
      <c r="E2699">
        <v>956350</v>
      </c>
      <c r="F2699" t="s">
        <v>11</v>
      </c>
    </row>
    <row r="2700" spans="1:6" x14ac:dyDescent="0.25">
      <c r="A2700">
        <v>2699</v>
      </c>
      <c r="B2700">
        <v>1918</v>
      </c>
      <c r="C2700" t="s">
        <v>2711</v>
      </c>
      <c r="D2700" t="s">
        <v>18</v>
      </c>
      <c r="E2700">
        <v>453404</v>
      </c>
      <c r="F2700" t="s">
        <v>11</v>
      </c>
    </row>
    <row r="2701" spans="1:6" x14ac:dyDescent="0.25">
      <c r="A2701">
        <v>2700</v>
      </c>
      <c r="B2701">
        <v>2461</v>
      </c>
      <c r="C2701" t="s">
        <v>2712</v>
      </c>
      <c r="D2701" t="s">
        <v>18</v>
      </c>
      <c r="E2701">
        <v>256737</v>
      </c>
      <c r="F2701" t="s">
        <v>11</v>
      </c>
    </row>
    <row r="2702" spans="1:6" x14ac:dyDescent="0.25">
      <c r="A2702">
        <v>2701</v>
      </c>
      <c r="B2702">
        <v>758</v>
      </c>
      <c r="C2702" t="s">
        <v>2713</v>
      </c>
      <c r="D2702" t="s">
        <v>16</v>
      </c>
      <c r="E2702">
        <v>639720</v>
      </c>
      <c r="F2702" t="s">
        <v>8</v>
      </c>
    </row>
    <row r="2703" spans="1:6" x14ac:dyDescent="0.25">
      <c r="A2703">
        <v>2702</v>
      </c>
      <c r="B2703">
        <v>6976</v>
      </c>
      <c r="C2703" t="s">
        <v>2714</v>
      </c>
      <c r="D2703" t="s">
        <v>10</v>
      </c>
      <c r="E2703">
        <v>259612</v>
      </c>
      <c r="F2703" t="s">
        <v>8</v>
      </c>
    </row>
    <row r="2704" spans="1:6" x14ac:dyDescent="0.25">
      <c r="A2704">
        <v>2703</v>
      </c>
      <c r="B2704">
        <v>3765</v>
      </c>
      <c r="C2704" t="s">
        <v>2715</v>
      </c>
      <c r="D2704" t="s">
        <v>16</v>
      </c>
      <c r="E2704">
        <v>149277</v>
      </c>
      <c r="F2704" t="s">
        <v>8</v>
      </c>
    </row>
    <row r="2705" spans="1:6" x14ac:dyDescent="0.25">
      <c r="A2705">
        <v>2704</v>
      </c>
      <c r="B2705">
        <v>7963</v>
      </c>
      <c r="C2705" t="s">
        <v>2716</v>
      </c>
      <c r="D2705" t="s">
        <v>7</v>
      </c>
      <c r="E2705">
        <v>766274</v>
      </c>
      <c r="F2705" t="s">
        <v>8</v>
      </c>
    </row>
    <row r="2706" spans="1:6" x14ac:dyDescent="0.25">
      <c r="A2706">
        <v>2705</v>
      </c>
      <c r="B2706">
        <v>1038</v>
      </c>
      <c r="C2706" t="s">
        <v>2717</v>
      </c>
      <c r="D2706" t="s">
        <v>26</v>
      </c>
      <c r="E2706">
        <v>533671</v>
      </c>
      <c r="F2706" t="s">
        <v>8</v>
      </c>
    </row>
    <row r="2707" spans="1:6" x14ac:dyDescent="0.25">
      <c r="A2707">
        <v>2706</v>
      </c>
      <c r="B2707">
        <v>1079</v>
      </c>
      <c r="C2707" t="s">
        <v>2718</v>
      </c>
      <c r="D2707" t="s">
        <v>18</v>
      </c>
      <c r="E2707">
        <v>821899</v>
      </c>
      <c r="F2707" t="s">
        <v>8</v>
      </c>
    </row>
    <row r="2708" spans="1:6" x14ac:dyDescent="0.25">
      <c r="A2708">
        <v>2707</v>
      </c>
      <c r="B2708">
        <v>2530</v>
      </c>
      <c r="C2708" t="s">
        <v>2719</v>
      </c>
      <c r="D2708" t="s">
        <v>18</v>
      </c>
      <c r="E2708">
        <v>139380</v>
      </c>
      <c r="F2708" t="s">
        <v>8</v>
      </c>
    </row>
    <row r="2709" spans="1:6" x14ac:dyDescent="0.25">
      <c r="A2709">
        <v>2708</v>
      </c>
      <c r="B2709">
        <v>4415</v>
      </c>
      <c r="C2709" t="s">
        <v>2720</v>
      </c>
      <c r="D2709" t="s">
        <v>18</v>
      </c>
      <c r="E2709">
        <v>124195</v>
      </c>
      <c r="F2709" t="s">
        <v>8</v>
      </c>
    </row>
    <row r="2710" spans="1:6" x14ac:dyDescent="0.25">
      <c r="A2710">
        <v>2709</v>
      </c>
      <c r="B2710">
        <v>9327</v>
      </c>
      <c r="C2710" t="s">
        <v>2721</v>
      </c>
      <c r="D2710" t="s">
        <v>26</v>
      </c>
      <c r="E2710">
        <v>954872</v>
      </c>
      <c r="F2710" t="s">
        <v>8</v>
      </c>
    </row>
    <row r="2711" spans="1:6" x14ac:dyDescent="0.25">
      <c r="A2711">
        <v>2710</v>
      </c>
      <c r="B2711">
        <v>920</v>
      </c>
      <c r="C2711" t="s">
        <v>2722</v>
      </c>
      <c r="D2711" t="s">
        <v>7</v>
      </c>
      <c r="E2711">
        <v>54298</v>
      </c>
      <c r="F2711" t="s">
        <v>8</v>
      </c>
    </row>
    <row r="2712" spans="1:6" x14ac:dyDescent="0.25">
      <c r="A2712">
        <v>2711</v>
      </c>
      <c r="B2712">
        <v>4686</v>
      </c>
      <c r="C2712" t="s">
        <v>2723</v>
      </c>
      <c r="D2712" t="s">
        <v>16</v>
      </c>
      <c r="E2712">
        <v>887956</v>
      </c>
      <c r="F2712" t="s">
        <v>11</v>
      </c>
    </row>
    <row r="2713" spans="1:6" x14ac:dyDescent="0.25">
      <c r="A2713">
        <v>2712</v>
      </c>
      <c r="B2713">
        <v>9130</v>
      </c>
      <c r="C2713" t="s">
        <v>2724</v>
      </c>
      <c r="D2713" t="s">
        <v>18</v>
      </c>
      <c r="E2713">
        <v>364344</v>
      </c>
      <c r="F2713" t="s">
        <v>8</v>
      </c>
    </row>
    <row r="2714" spans="1:6" x14ac:dyDescent="0.25">
      <c r="A2714">
        <v>2713</v>
      </c>
      <c r="B2714">
        <v>7500</v>
      </c>
      <c r="C2714" t="s">
        <v>2725</v>
      </c>
      <c r="D2714" t="s">
        <v>18</v>
      </c>
      <c r="E2714">
        <v>205083</v>
      </c>
      <c r="F2714" t="s">
        <v>11</v>
      </c>
    </row>
    <row r="2715" spans="1:6" x14ac:dyDescent="0.25">
      <c r="A2715">
        <v>2714</v>
      </c>
      <c r="B2715">
        <v>6638</v>
      </c>
      <c r="C2715" t="s">
        <v>2726</v>
      </c>
      <c r="D2715" t="s">
        <v>26</v>
      </c>
      <c r="E2715">
        <v>491921</v>
      </c>
      <c r="F2715" t="s">
        <v>11</v>
      </c>
    </row>
    <row r="2716" spans="1:6" x14ac:dyDescent="0.25">
      <c r="A2716">
        <v>2715</v>
      </c>
      <c r="B2716">
        <v>1966</v>
      </c>
      <c r="C2716" t="s">
        <v>2727</v>
      </c>
      <c r="D2716" t="s">
        <v>26</v>
      </c>
      <c r="E2716">
        <v>887115</v>
      </c>
      <c r="F2716" t="s">
        <v>8</v>
      </c>
    </row>
    <row r="2717" spans="1:6" x14ac:dyDescent="0.25">
      <c r="A2717">
        <v>2716</v>
      </c>
      <c r="B2717">
        <v>5374</v>
      </c>
      <c r="C2717" t="s">
        <v>2728</v>
      </c>
      <c r="D2717" t="s">
        <v>26</v>
      </c>
      <c r="E2717">
        <v>557957</v>
      </c>
      <c r="F2717" t="s">
        <v>11</v>
      </c>
    </row>
    <row r="2718" spans="1:6" x14ac:dyDescent="0.25">
      <c r="A2718">
        <v>2717</v>
      </c>
      <c r="B2718">
        <v>1898</v>
      </c>
      <c r="C2718" t="s">
        <v>2729</v>
      </c>
      <c r="D2718" t="s">
        <v>16</v>
      </c>
      <c r="E2718">
        <v>355848</v>
      </c>
      <c r="F2718" t="s">
        <v>8</v>
      </c>
    </row>
    <row r="2719" spans="1:6" x14ac:dyDescent="0.25">
      <c r="A2719">
        <v>2718</v>
      </c>
      <c r="B2719">
        <v>4014</v>
      </c>
      <c r="C2719" t="s">
        <v>2730</v>
      </c>
      <c r="D2719" t="s">
        <v>26</v>
      </c>
      <c r="E2719">
        <v>396670</v>
      </c>
      <c r="F2719" t="s">
        <v>11</v>
      </c>
    </row>
    <row r="2720" spans="1:6" x14ac:dyDescent="0.25">
      <c r="A2720">
        <v>2719</v>
      </c>
      <c r="B2720">
        <v>3421</v>
      </c>
      <c r="C2720" t="s">
        <v>2731</v>
      </c>
      <c r="D2720" t="s">
        <v>16</v>
      </c>
      <c r="E2720">
        <v>641263</v>
      </c>
      <c r="F2720" t="s">
        <v>8</v>
      </c>
    </row>
    <row r="2721" spans="1:6" x14ac:dyDescent="0.25">
      <c r="A2721">
        <v>2720</v>
      </c>
      <c r="B2721">
        <v>6802</v>
      </c>
      <c r="C2721" t="s">
        <v>2732</v>
      </c>
      <c r="D2721" t="s">
        <v>16</v>
      </c>
      <c r="E2721">
        <v>721931</v>
      </c>
      <c r="F2721" t="s">
        <v>8</v>
      </c>
    </row>
    <row r="2722" spans="1:6" x14ac:dyDescent="0.25">
      <c r="A2722">
        <v>2721</v>
      </c>
      <c r="B2722">
        <v>2966</v>
      </c>
      <c r="C2722" t="s">
        <v>2733</v>
      </c>
      <c r="D2722" t="s">
        <v>10</v>
      </c>
      <c r="E2722">
        <v>920682</v>
      </c>
      <c r="F2722" t="s">
        <v>11</v>
      </c>
    </row>
    <row r="2723" spans="1:6" x14ac:dyDescent="0.25">
      <c r="A2723">
        <v>2722</v>
      </c>
      <c r="B2723">
        <v>8182</v>
      </c>
      <c r="C2723" t="s">
        <v>2734</v>
      </c>
      <c r="D2723" t="s">
        <v>16</v>
      </c>
      <c r="E2723">
        <v>682842</v>
      </c>
      <c r="F2723" t="s">
        <v>11</v>
      </c>
    </row>
    <row r="2724" spans="1:6" x14ac:dyDescent="0.25">
      <c r="A2724">
        <v>2723</v>
      </c>
      <c r="B2724">
        <v>7337</v>
      </c>
      <c r="C2724" t="s">
        <v>2735</v>
      </c>
      <c r="D2724" t="s">
        <v>7</v>
      </c>
      <c r="E2724">
        <v>895453</v>
      </c>
      <c r="F2724" t="s">
        <v>8</v>
      </c>
    </row>
    <row r="2725" spans="1:6" x14ac:dyDescent="0.25">
      <c r="A2725">
        <v>2724</v>
      </c>
      <c r="B2725">
        <v>7999</v>
      </c>
      <c r="C2725" t="s">
        <v>2736</v>
      </c>
      <c r="D2725" t="s">
        <v>7</v>
      </c>
      <c r="E2725">
        <v>830086</v>
      </c>
      <c r="F2725" t="s">
        <v>11</v>
      </c>
    </row>
    <row r="2726" spans="1:6" x14ac:dyDescent="0.25">
      <c r="A2726">
        <v>2725</v>
      </c>
      <c r="B2726">
        <v>1065</v>
      </c>
      <c r="C2726" t="s">
        <v>2737</v>
      </c>
      <c r="D2726" t="s">
        <v>26</v>
      </c>
      <c r="E2726">
        <v>615900</v>
      </c>
      <c r="F2726" t="s">
        <v>11</v>
      </c>
    </row>
    <row r="2727" spans="1:6" x14ac:dyDescent="0.25">
      <c r="A2727">
        <v>2726</v>
      </c>
      <c r="B2727">
        <v>4642</v>
      </c>
      <c r="C2727" t="s">
        <v>2738</v>
      </c>
      <c r="D2727" t="s">
        <v>7</v>
      </c>
      <c r="E2727">
        <v>763078</v>
      </c>
      <c r="F2727" t="s">
        <v>11</v>
      </c>
    </row>
    <row r="2728" spans="1:6" x14ac:dyDescent="0.25">
      <c r="A2728">
        <v>2727</v>
      </c>
      <c r="B2728">
        <v>4926</v>
      </c>
      <c r="C2728" t="s">
        <v>2739</v>
      </c>
      <c r="D2728" t="s">
        <v>7</v>
      </c>
      <c r="E2728">
        <v>64743</v>
      </c>
      <c r="F2728" t="s">
        <v>8</v>
      </c>
    </row>
    <row r="2729" spans="1:6" x14ac:dyDescent="0.25">
      <c r="A2729">
        <v>2728</v>
      </c>
      <c r="B2729">
        <v>6710</v>
      </c>
      <c r="C2729" t="s">
        <v>2740</v>
      </c>
      <c r="D2729" t="s">
        <v>7</v>
      </c>
      <c r="E2729">
        <v>946365</v>
      </c>
      <c r="F2729" t="s">
        <v>11</v>
      </c>
    </row>
    <row r="2730" spans="1:6" x14ac:dyDescent="0.25">
      <c r="A2730">
        <v>2729</v>
      </c>
      <c r="B2730">
        <v>3485</v>
      </c>
      <c r="C2730" t="s">
        <v>2741</v>
      </c>
      <c r="D2730" t="s">
        <v>10</v>
      </c>
      <c r="E2730">
        <v>180143</v>
      </c>
      <c r="F2730" t="s">
        <v>11</v>
      </c>
    </row>
    <row r="2731" spans="1:6" x14ac:dyDescent="0.25">
      <c r="A2731">
        <v>2730</v>
      </c>
      <c r="B2731">
        <v>3651</v>
      </c>
      <c r="C2731" t="s">
        <v>2742</v>
      </c>
      <c r="D2731" t="s">
        <v>10</v>
      </c>
      <c r="E2731">
        <v>863467</v>
      </c>
      <c r="F2731" t="s">
        <v>11</v>
      </c>
    </row>
    <row r="2732" spans="1:6" x14ac:dyDescent="0.25">
      <c r="A2732">
        <v>2731</v>
      </c>
      <c r="B2732">
        <v>3783</v>
      </c>
      <c r="C2732" t="s">
        <v>2743</v>
      </c>
      <c r="D2732" t="s">
        <v>10</v>
      </c>
      <c r="E2732">
        <v>158434</v>
      </c>
      <c r="F2732" t="s">
        <v>8</v>
      </c>
    </row>
    <row r="2733" spans="1:6" x14ac:dyDescent="0.25">
      <c r="A2733">
        <v>2732</v>
      </c>
      <c r="B2733">
        <v>5805</v>
      </c>
      <c r="C2733" t="s">
        <v>2744</v>
      </c>
      <c r="D2733" t="s">
        <v>10</v>
      </c>
      <c r="E2733">
        <v>40760</v>
      </c>
      <c r="F2733" t="s">
        <v>11</v>
      </c>
    </row>
    <row r="2734" spans="1:6" x14ac:dyDescent="0.25">
      <c r="A2734">
        <v>2733</v>
      </c>
      <c r="B2734">
        <v>3641</v>
      </c>
      <c r="C2734" t="s">
        <v>2745</v>
      </c>
      <c r="D2734" t="s">
        <v>10</v>
      </c>
      <c r="E2734">
        <v>735221</v>
      </c>
      <c r="F2734" t="s">
        <v>11</v>
      </c>
    </row>
    <row r="2735" spans="1:6" x14ac:dyDescent="0.25">
      <c r="A2735">
        <v>2734</v>
      </c>
      <c r="B2735">
        <v>3123</v>
      </c>
      <c r="C2735" t="s">
        <v>2746</v>
      </c>
      <c r="D2735" t="s">
        <v>10</v>
      </c>
      <c r="E2735">
        <v>320614</v>
      </c>
      <c r="F2735" t="s">
        <v>11</v>
      </c>
    </row>
    <row r="2736" spans="1:6" x14ac:dyDescent="0.25">
      <c r="A2736">
        <v>2735</v>
      </c>
      <c r="B2736">
        <v>903</v>
      </c>
      <c r="C2736" t="s">
        <v>2747</v>
      </c>
      <c r="D2736" t="s">
        <v>26</v>
      </c>
      <c r="E2736">
        <v>812725</v>
      </c>
      <c r="F2736" t="s">
        <v>8</v>
      </c>
    </row>
    <row r="2737" spans="1:6" x14ac:dyDescent="0.25">
      <c r="A2737">
        <v>2736</v>
      </c>
      <c r="B2737">
        <v>777</v>
      </c>
      <c r="C2737" t="s">
        <v>2748</v>
      </c>
      <c r="D2737" t="s">
        <v>18</v>
      </c>
      <c r="E2737">
        <v>908615</v>
      </c>
      <c r="F2737" t="s">
        <v>11</v>
      </c>
    </row>
    <row r="2738" spans="1:6" x14ac:dyDescent="0.25">
      <c r="A2738">
        <v>2737</v>
      </c>
      <c r="B2738">
        <v>1373</v>
      </c>
      <c r="C2738" t="s">
        <v>2749</v>
      </c>
      <c r="D2738" t="s">
        <v>10</v>
      </c>
      <c r="E2738">
        <v>957610</v>
      </c>
      <c r="F2738" t="s">
        <v>11</v>
      </c>
    </row>
    <row r="2739" spans="1:6" x14ac:dyDescent="0.25">
      <c r="A2739">
        <v>2738</v>
      </c>
      <c r="B2739">
        <v>1889</v>
      </c>
      <c r="C2739" t="s">
        <v>2750</v>
      </c>
      <c r="D2739" t="s">
        <v>26</v>
      </c>
      <c r="E2739">
        <v>542236</v>
      </c>
      <c r="F2739" t="s">
        <v>8</v>
      </c>
    </row>
    <row r="2740" spans="1:6" x14ac:dyDescent="0.25">
      <c r="A2740">
        <v>2739</v>
      </c>
      <c r="B2740">
        <v>7106</v>
      </c>
      <c r="C2740" t="s">
        <v>2751</v>
      </c>
      <c r="D2740" t="s">
        <v>26</v>
      </c>
      <c r="E2740">
        <v>390</v>
      </c>
      <c r="F2740" t="s">
        <v>8</v>
      </c>
    </row>
    <row r="2741" spans="1:6" x14ac:dyDescent="0.25">
      <c r="A2741">
        <v>2740</v>
      </c>
      <c r="B2741">
        <v>8310</v>
      </c>
      <c r="C2741" t="s">
        <v>2752</v>
      </c>
      <c r="D2741" t="s">
        <v>10</v>
      </c>
      <c r="E2741">
        <v>550965</v>
      </c>
      <c r="F2741" t="s">
        <v>8</v>
      </c>
    </row>
    <row r="2742" spans="1:6" x14ac:dyDescent="0.25">
      <c r="A2742">
        <v>2741</v>
      </c>
      <c r="B2742">
        <v>3991</v>
      </c>
      <c r="C2742" t="s">
        <v>2753</v>
      </c>
      <c r="D2742" t="s">
        <v>10</v>
      </c>
      <c r="E2742">
        <v>319793</v>
      </c>
      <c r="F2742" t="s">
        <v>11</v>
      </c>
    </row>
    <row r="2743" spans="1:6" x14ac:dyDescent="0.25">
      <c r="A2743">
        <v>2742</v>
      </c>
      <c r="B2743">
        <v>6433</v>
      </c>
      <c r="C2743" t="s">
        <v>2754</v>
      </c>
      <c r="D2743" t="s">
        <v>26</v>
      </c>
      <c r="E2743">
        <v>431740</v>
      </c>
      <c r="F2743" t="s">
        <v>8</v>
      </c>
    </row>
    <row r="2744" spans="1:6" x14ac:dyDescent="0.25">
      <c r="A2744">
        <v>2743</v>
      </c>
      <c r="B2744">
        <v>2034</v>
      </c>
      <c r="C2744" t="s">
        <v>2755</v>
      </c>
      <c r="D2744" t="s">
        <v>18</v>
      </c>
      <c r="E2744">
        <v>778757</v>
      </c>
      <c r="F2744" t="s">
        <v>8</v>
      </c>
    </row>
    <row r="2745" spans="1:6" x14ac:dyDescent="0.25">
      <c r="A2745">
        <v>2744</v>
      </c>
      <c r="B2745">
        <v>5046</v>
      </c>
      <c r="C2745" t="s">
        <v>2756</v>
      </c>
      <c r="D2745" t="s">
        <v>10</v>
      </c>
      <c r="E2745">
        <v>489499</v>
      </c>
      <c r="F2745" t="s">
        <v>8</v>
      </c>
    </row>
    <row r="2746" spans="1:6" x14ac:dyDescent="0.25">
      <c r="A2746">
        <v>2745</v>
      </c>
      <c r="B2746">
        <v>3963</v>
      </c>
      <c r="C2746" t="s">
        <v>2757</v>
      </c>
      <c r="D2746" t="s">
        <v>16</v>
      </c>
      <c r="E2746">
        <v>419592</v>
      </c>
      <c r="F2746" t="s">
        <v>8</v>
      </c>
    </row>
    <row r="2747" spans="1:6" x14ac:dyDescent="0.25">
      <c r="A2747">
        <v>2746</v>
      </c>
      <c r="B2747">
        <v>3178</v>
      </c>
      <c r="C2747" t="s">
        <v>2758</v>
      </c>
      <c r="D2747" t="s">
        <v>26</v>
      </c>
      <c r="E2747">
        <v>879292</v>
      </c>
      <c r="F2747" t="s">
        <v>8</v>
      </c>
    </row>
    <row r="2748" spans="1:6" x14ac:dyDescent="0.25">
      <c r="A2748">
        <v>2747</v>
      </c>
      <c r="B2748">
        <v>1972</v>
      </c>
      <c r="C2748" t="s">
        <v>2759</v>
      </c>
      <c r="D2748" t="s">
        <v>10</v>
      </c>
      <c r="E2748">
        <v>772586</v>
      </c>
      <c r="F2748" t="s">
        <v>11</v>
      </c>
    </row>
    <row r="2749" spans="1:6" x14ac:dyDescent="0.25">
      <c r="A2749">
        <v>2748</v>
      </c>
      <c r="B2749">
        <v>6453</v>
      </c>
      <c r="C2749" t="s">
        <v>2760</v>
      </c>
      <c r="D2749" t="s">
        <v>26</v>
      </c>
      <c r="E2749">
        <v>715640</v>
      </c>
      <c r="F2749" t="s">
        <v>8</v>
      </c>
    </row>
    <row r="2750" spans="1:6" x14ac:dyDescent="0.25">
      <c r="A2750">
        <v>2749</v>
      </c>
      <c r="B2750">
        <v>8540</v>
      </c>
      <c r="C2750" t="s">
        <v>2761</v>
      </c>
      <c r="D2750" t="s">
        <v>10</v>
      </c>
      <c r="E2750">
        <v>867833</v>
      </c>
      <c r="F2750" t="s">
        <v>8</v>
      </c>
    </row>
    <row r="2751" spans="1:6" x14ac:dyDescent="0.25">
      <c r="A2751">
        <v>2750</v>
      </c>
      <c r="B2751">
        <v>590</v>
      </c>
      <c r="C2751" t="s">
        <v>2762</v>
      </c>
      <c r="D2751" t="s">
        <v>10</v>
      </c>
      <c r="E2751">
        <v>260410</v>
      </c>
      <c r="F2751" t="s">
        <v>8</v>
      </c>
    </row>
    <row r="2752" spans="1:6" x14ac:dyDescent="0.25">
      <c r="A2752">
        <v>2751</v>
      </c>
      <c r="B2752">
        <v>1320</v>
      </c>
      <c r="C2752" t="s">
        <v>2763</v>
      </c>
      <c r="D2752" t="s">
        <v>16</v>
      </c>
      <c r="E2752">
        <v>980055</v>
      </c>
      <c r="F2752" t="s">
        <v>11</v>
      </c>
    </row>
    <row r="2753" spans="1:6" x14ac:dyDescent="0.25">
      <c r="A2753">
        <v>2752</v>
      </c>
      <c r="B2753">
        <v>6982</v>
      </c>
      <c r="C2753" t="s">
        <v>2764</v>
      </c>
      <c r="D2753" t="s">
        <v>10</v>
      </c>
      <c r="E2753">
        <v>143116</v>
      </c>
      <c r="F2753" t="s">
        <v>8</v>
      </c>
    </row>
    <row r="2754" spans="1:6" x14ac:dyDescent="0.25">
      <c r="A2754">
        <v>2753</v>
      </c>
      <c r="B2754">
        <v>1830</v>
      </c>
      <c r="C2754" t="s">
        <v>2765</v>
      </c>
      <c r="D2754" t="s">
        <v>10</v>
      </c>
      <c r="E2754">
        <v>575314</v>
      </c>
      <c r="F2754" t="s">
        <v>11</v>
      </c>
    </row>
    <row r="2755" spans="1:6" x14ac:dyDescent="0.25">
      <c r="A2755">
        <v>2754</v>
      </c>
      <c r="B2755">
        <v>4435</v>
      </c>
      <c r="C2755" t="s">
        <v>2766</v>
      </c>
      <c r="D2755" t="s">
        <v>18</v>
      </c>
      <c r="E2755">
        <v>182372</v>
      </c>
      <c r="F2755" t="s">
        <v>8</v>
      </c>
    </row>
    <row r="2756" spans="1:6" x14ac:dyDescent="0.25">
      <c r="A2756">
        <v>2755</v>
      </c>
      <c r="B2756">
        <v>5483</v>
      </c>
      <c r="C2756" t="s">
        <v>2767</v>
      </c>
      <c r="D2756" t="s">
        <v>16</v>
      </c>
      <c r="E2756">
        <v>308158</v>
      </c>
      <c r="F2756" t="s">
        <v>8</v>
      </c>
    </row>
    <row r="2757" spans="1:6" x14ac:dyDescent="0.25">
      <c r="A2757">
        <v>2756</v>
      </c>
      <c r="B2757">
        <v>9089</v>
      </c>
      <c r="C2757" t="s">
        <v>2768</v>
      </c>
      <c r="D2757" t="s">
        <v>7</v>
      </c>
      <c r="E2757">
        <v>627271</v>
      </c>
      <c r="F2757" t="s">
        <v>8</v>
      </c>
    </row>
    <row r="2758" spans="1:6" x14ac:dyDescent="0.25">
      <c r="A2758">
        <v>2757</v>
      </c>
      <c r="B2758">
        <v>3331</v>
      </c>
      <c r="C2758" t="s">
        <v>2769</v>
      </c>
      <c r="D2758" t="s">
        <v>16</v>
      </c>
      <c r="E2758">
        <v>34102</v>
      </c>
      <c r="F2758" t="s">
        <v>11</v>
      </c>
    </row>
    <row r="2759" spans="1:6" x14ac:dyDescent="0.25">
      <c r="A2759">
        <v>2758</v>
      </c>
      <c r="B2759">
        <v>6402</v>
      </c>
      <c r="C2759" t="s">
        <v>2770</v>
      </c>
      <c r="D2759" t="s">
        <v>26</v>
      </c>
      <c r="E2759">
        <v>566519</v>
      </c>
      <c r="F2759" t="s">
        <v>8</v>
      </c>
    </row>
    <row r="2760" spans="1:6" x14ac:dyDescent="0.25">
      <c r="A2760">
        <v>2759</v>
      </c>
      <c r="B2760">
        <v>7518</v>
      </c>
      <c r="C2760" t="s">
        <v>2771</v>
      </c>
      <c r="D2760" t="s">
        <v>18</v>
      </c>
      <c r="E2760">
        <v>928490</v>
      </c>
      <c r="F2760" t="s">
        <v>8</v>
      </c>
    </row>
    <row r="2761" spans="1:6" x14ac:dyDescent="0.25">
      <c r="A2761">
        <v>2760</v>
      </c>
      <c r="B2761">
        <v>1632</v>
      </c>
      <c r="C2761" t="s">
        <v>2772</v>
      </c>
      <c r="D2761" t="s">
        <v>7</v>
      </c>
      <c r="E2761">
        <v>824698</v>
      </c>
      <c r="F2761" t="s">
        <v>8</v>
      </c>
    </row>
    <row r="2762" spans="1:6" x14ac:dyDescent="0.25">
      <c r="A2762">
        <v>2761</v>
      </c>
      <c r="B2762">
        <v>6093</v>
      </c>
      <c r="C2762" t="s">
        <v>2773</v>
      </c>
      <c r="D2762" t="s">
        <v>16</v>
      </c>
      <c r="E2762">
        <v>362252</v>
      </c>
      <c r="F2762" t="s">
        <v>11</v>
      </c>
    </row>
    <row r="2763" spans="1:6" x14ac:dyDescent="0.25">
      <c r="A2763">
        <v>2762</v>
      </c>
      <c r="B2763">
        <v>3293</v>
      </c>
      <c r="C2763" t="s">
        <v>2774</v>
      </c>
      <c r="D2763" t="s">
        <v>18</v>
      </c>
      <c r="E2763">
        <v>49871</v>
      </c>
      <c r="F2763" t="s">
        <v>11</v>
      </c>
    </row>
    <row r="2764" spans="1:6" x14ac:dyDescent="0.25">
      <c r="A2764">
        <v>2763</v>
      </c>
      <c r="B2764">
        <v>165</v>
      </c>
      <c r="C2764" t="s">
        <v>2775</v>
      </c>
      <c r="D2764" t="s">
        <v>18</v>
      </c>
      <c r="E2764">
        <v>555164</v>
      </c>
      <c r="F2764" t="s">
        <v>8</v>
      </c>
    </row>
    <row r="2765" spans="1:6" x14ac:dyDescent="0.25">
      <c r="A2765">
        <v>2764</v>
      </c>
      <c r="B2765">
        <v>1524</v>
      </c>
      <c r="C2765" t="s">
        <v>2776</v>
      </c>
      <c r="D2765" t="s">
        <v>7</v>
      </c>
      <c r="E2765">
        <v>86298</v>
      </c>
      <c r="F2765" t="s">
        <v>11</v>
      </c>
    </row>
    <row r="2766" spans="1:6" x14ac:dyDescent="0.25">
      <c r="A2766">
        <v>2765</v>
      </c>
      <c r="B2766">
        <v>9130</v>
      </c>
      <c r="C2766" t="s">
        <v>2777</v>
      </c>
      <c r="D2766" t="s">
        <v>16</v>
      </c>
      <c r="E2766">
        <v>887052</v>
      </c>
      <c r="F2766" t="s">
        <v>11</v>
      </c>
    </row>
    <row r="2767" spans="1:6" x14ac:dyDescent="0.25">
      <c r="A2767">
        <v>2766</v>
      </c>
      <c r="B2767">
        <v>4929</v>
      </c>
      <c r="C2767" t="s">
        <v>2778</v>
      </c>
      <c r="D2767" t="s">
        <v>16</v>
      </c>
      <c r="E2767">
        <v>577757</v>
      </c>
      <c r="F2767" t="s">
        <v>11</v>
      </c>
    </row>
    <row r="2768" spans="1:6" x14ac:dyDescent="0.25">
      <c r="A2768">
        <v>2767</v>
      </c>
      <c r="B2768">
        <v>6592</v>
      </c>
      <c r="C2768" t="s">
        <v>2779</v>
      </c>
      <c r="D2768" t="s">
        <v>18</v>
      </c>
      <c r="E2768">
        <v>101182</v>
      </c>
      <c r="F2768" t="s">
        <v>8</v>
      </c>
    </row>
    <row r="2769" spans="1:6" x14ac:dyDescent="0.25">
      <c r="A2769">
        <v>2768</v>
      </c>
      <c r="B2769">
        <v>3052</v>
      </c>
      <c r="C2769" t="s">
        <v>2780</v>
      </c>
      <c r="D2769" t="s">
        <v>10</v>
      </c>
      <c r="E2769">
        <v>850684</v>
      </c>
      <c r="F2769" t="s">
        <v>8</v>
      </c>
    </row>
    <row r="2770" spans="1:6" x14ac:dyDescent="0.25">
      <c r="A2770">
        <v>2769</v>
      </c>
      <c r="B2770">
        <v>2433</v>
      </c>
      <c r="C2770" t="s">
        <v>2781</v>
      </c>
      <c r="D2770" t="s">
        <v>7</v>
      </c>
      <c r="E2770">
        <v>162574</v>
      </c>
      <c r="F2770" t="s">
        <v>8</v>
      </c>
    </row>
    <row r="2771" spans="1:6" x14ac:dyDescent="0.25">
      <c r="A2771">
        <v>2770</v>
      </c>
      <c r="B2771">
        <v>2236</v>
      </c>
      <c r="C2771" t="s">
        <v>2782</v>
      </c>
      <c r="D2771" t="s">
        <v>7</v>
      </c>
      <c r="E2771">
        <v>244639</v>
      </c>
      <c r="F2771" t="s">
        <v>8</v>
      </c>
    </row>
    <row r="2772" spans="1:6" x14ac:dyDescent="0.25">
      <c r="A2772">
        <v>2771</v>
      </c>
      <c r="B2772">
        <v>1641</v>
      </c>
      <c r="C2772" t="s">
        <v>2783</v>
      </c>
      <c r="D2772" t="s">
        <v>10</v>
      </c>
      <c r="E2772">
        <v>680433</v>
      </c>
      <c r="F2772" t="s">
        <v>11</v>
      </c>
    </row>
    <row r="2773" spans="1:6" x14ac:dyDescent="0.25">
      <c r="A2773">
        <v>2772</v>
      </c>
      <c r="B2773">
        <v>6486</v>
      </c>
      <c r="C2773" t="s">
        <v>2784</v>
      </c>
      <c r="D2773" t="s">
        <v>16</v>
      </c>
      <c r="E2773">
        <v>687884</v>
      </c>
      <c r="F2773" t="s">
        <v>8</v>
      </c>
    </row>
    <row r="2774" spans="1:6" x14ac:dyDescent="0.25">
      <c r="A2774">
        <v>2773</v>
      </c>
      <c r="B2774">
        <v>7531</v>
      </c>
      <c r="C2774" t="s">
        <v>2785</v>
      </c>
      <c r="D2774" t="s">
        <v>26</v>
      </c>
      <c r="E2774">
        <v>691733</v>
      </c>
      <c r="F2774" t="s">
        <v>11</v>
      </c>
    </row>
    <row r="2775" spans="1:6" x14ac:dyDescent="0.25">
      <c r="A2775">
        <v>2774</v>
      </c>
      <c r="B2775">
        <v>8922</v>
      </c>
      <c r="C2775" t="s">
        <v>2786</v>
      </c>
      <c r="D2775" t="s">
        <v>10</v>
      </c>
      <c r="E2775">
        <v>949293</v>
      </c>
      <c r="F2775" t="s">
        <v>11</v>
      </c>
    </row>
    <row r="2776" spans="1:6" x14ac:dyDescent="0.25">
      <c r="A2776">
        <v>2775</v>
      </c>
      <c r="B2776">
        <v>7467</v>
      </c>
      <c r="C2776" t="s">
        <v>2787</v>
      </c>
      <c r="D2776" t="s">
        <v>7</v>
      </c>
      <c r="E2776">
        <v>695234</v>
      </c>
      <c r="F2776" t="s">
        <v>11</v>
      </c>
    </row>
    <row r="2777" spans="1:6" x14ac:dyDescent="0.25">
      <c r="A2777">
        <v>2776</v>
      </c>
      <c r="B2777">
        <v>7228</v>
      </c>
      <c r="C2777" t="s">
        <v>2788</v>
      </c>
      <c r="D2777" t="s">
        <v>10</v>
      </c>
      <c r="E2777">
        <v>683496</v>
      </c>
      <c r="F2777" t="s">
        <v>8</v>
      </c>
    </row>
    <row r="2778" spans="1:6" x14ac:dyDescent="0.25">
      <c r="A2778">
        <v>2777</v>
      </c>
      <c r="B2778">
        <v>8076</v>
      </c>
      <c r="C2778" t="s">
        <v>2789</v>
      </c>
      <c r="D2778" t="s">
        <v>26</v>
      </c>
      <c r="E2778">
        <v>313030</v>
      </c>
      <c r="F2778" t="s">
        <v>8</v>
      </c>
    </row>
    <row r="2779" spans="1:6" x14ac:dyDescent="0.25">
      <c r="A2779">
        <v>2778</v>
      </c>
      <c r="B2779">
        <v>3012</v>
      </c>
      <c r="C2779" t="s">
        <v>2790</v>
      </c>
      <c r="D2779" t="s">
        <v>26</v>
      </c>
      <c r="E2779">
        <v>885076</v>
      </c>
      <c r="F2779" t="s">
        <v>11</v>
      </c>
    </row>
    <row r="2780" spans="1:6" x14ac:dyDescent="0.25">
      <c r="A2780">
        <v>2779</v>
      </c>
      <c r="B2780">
        <v>1296</v>
      </c>
      <c r="C2780" t="s">
        <v>2791</v>
      </c>
      <c r="D2780" t="s">
        <v>26</v>
      </c>
      <c r="E2780">
        <v>482613</v>
      </c>
      <c r="F2780" t="s">
        <v>11</v>
      </c>
    </row>
    <row r="2781" spans="1:6" x14ac:dyDescent="0.25">
      <c r="A2781">
        <v>2780</v>
      </c>
      <c r="B2781">
        <v>3070</v>
      </c>
      <c r="C2781" t="s">
        <v>2792</v>
      </c>
      <c r="D2781" t="s">
        <v>26</v>
      </c>
      <c r="E2781">
        <v>421447</v>
      </c>
      <c r="F2781" t="s">
        <v>8</v>
      </c>
    </row>
    <row r="2782" spans="1:6" x14ac:dyDescent="0.25">
      <c r="A2782">
        <v>2781</v>
      </c>
      <c r="B2782">
        <v>5831</v>
      </c>
      <c r="C2782" t="s">
        <v>2793</v>
      </c>
      <c r="D2782" t="s">
        <v>18</v>
      </c>
      <c r="E2782">
        <v>687304</v>
      </c>
      <c r="F2782" t="s">
        <v>8</v>
      </c>
    </row>
    <row r="2783" spans="1:6" x14ac:dyDescent="0.25">
      <c r="A2783">
        <v>2782</v>
      </c>
      <c r="B2783">
        <v>1070</v>
      </c>
      <c r="C2783" t="s">
        <v>2794</v>
      </c>
      <c r="D2783" t="s">
        <v>18</v>
      </c>
      <c r="E2783">
        <v>198868</v>
      </c>
      <c r="F2783" t="s">
        <v>11</v>
      </c>
    </row>
    <row r="2784" spans="1:6" x14ac:dyDescent="0.25">
      <c r="A2784">
        <v>2783</v>
      </c>
      <c r="B2784">
        <v>3195</v>
      </c>
      <c r="C2784" t="s">
        <v>2795</v>
      </c>
      <c r="D2784" t="s">
        <v>10</v>
      </c>
      <c r="E2784">
        <v>117177</v>
      </c>
      <c r="F2784" t="s">
        <v>11</v>
      </c>
    </row>
    <row r="2785" spans="1:6" x14ac:dyDescent="0.25">
      <c r="A2785">
        <v>2784</v>
      </c>
      <c r="B2785">
        <v>7722</v>
      </c>
      <c r="C2785" t="s">
        <v>2796</v>
      </c>
      <c r="D2785" t="s">
        <v>7</v>
      </c>
      <c r="E2785">
        <v>666609</v>
      </c>
      <c r="F2785" t="s">
        <v>8</v>
      </c>
    </row>
    <row r="2786" spans="1:6" x14ac:dyDescent="0.25">
      <c r="A2786">
        <v>2785</v>
      </c>
      <c r="B2786">
        <v>8766</v>
      </c>
      <c r="C2786" t="s">
        <v>2797</v>
      </c>
      <c r="D2786" t="s">
        <v>26</v>
      </c>
      <c r="E2786">
        <v>303871</v>
      </c>
      <c r="F2786" t="s">
        <v>8</v>
      </c>
    </row>
    <row r="2787" spans="1:6" x14ac:dyDescent="0.25">
      <c r="A2787">
        <v>2786</v>
      </c>
      <c r="B2787">
        <v>6734</v>
      </c>
      <c r="C2787" t="s">
        <v>2798</v>
      </c>
      <c r="D2787" t="s">
        <v>10</v>
      </c>
      <c r="E2787">
        <v>890538</v>
      </c>
      <c r="F2787" t="s">
        <v>11</v>
      </c>
    </row>
    <row r="2788" spans="1:6" x14ac:dyDescent="0.25">
      <c r="A2788">
        <v>2787</v>
      </c>
      <c r="B2788">
        <v>913</v>
      </c>
      <c r="C2788" t="s">
        <v>2799</v>
      </c>
      <c r="D2788" t="s">
        <v>7</v>
      </c>
      <c r="E2788">
        <v>641630</v>
      </c>
      <c r="F2788" t="s">
        <v>11</v>
      </c>
    </row>
    <row r="2789" spans="1:6" x14ac:dyDescent="0.25">
      <c r="A2789">
        <v>2788</v>
      </c>
      <c r="B2789">
        <v>9801</v>
      </c>
      <c r="C2789" t="s">
        <v>2800</v>
      </c>
      <c r="D2789" t="s">
        <v>26</v>
      </c>
      <c r="E2789">
        <v>93398</v>
      </c>
      <c r="F2789" t="s">
        <v>8</v>
      </c>
    </row>
    <row r="2790" spans="1:6" x14ac:dyDescent="0.25">
      <c r="A2790">
        <v>2789</v>
      </c>
      <c r="B2790">
        <v>5664</v>
      </c>
      <c r="C2790" t="s">
        <v>2801</v>
      </c>
      <c r="D2790" t="s">
        <v>18</v>
      </c>
      <c r="E2790">
        <v>662996</v>
      </c>
      <c r="F2790" t="s">
        <v>11</v>
      </c>
    </row>
    <row r="2791" spans="1:6" x14ac:dyDescent="0.25">
      <c r="A2791">
        <v>2790</v>
      </c>
      <c r="B2791">
        <v>3726</v>
      </c>
      <c r="C2791" t="s">
        <v>2802</v>
      </c>
      <c r="D2791" t="s">
        <v>16</v>
      </c>
      <c r="E2791">
        <v>399128</v>
      </c>
      <c r="F2791" t="s">
        <v>11</v>
      </c>
    </row>
    <row r="2792" spans="1:6" x14ac:dyDescent="0.25">
      <c r="A2792">
        <v>2791</v>
      </c>
      <c r="B2792">
        <v>2933</v>
      </c>
      <c r="C2792" t="s">
        <v>2803</v>
      </c>
      <c r="D2792" t="s">
        <v>16</v>
      </c>
      <c r="E2792">
        <v>385243</v>
      </c>
      <c r="F2792" t="s">
        <v>8</v>
      </c>
    </row>
    <row r="2793" spans="1:6" x14ac:dyDescent="0.25">
      <c r="A2793">
        <v>2792</v>
      </c>
      <c r="B2793">
        <v>7419</v>
      </c>
      <c r="C2793" t="s">
        <v>2804</v>
      </c>
      <c r="D2793" t="s">
        <v>16</v>
      </c>
      <c r="E2793">
        <v>377997</v>
      </c>
      <c r="F2793" t="s">
        <v>11</v>
      </c>
    </row>
    <row r="2794" spans="1:6" x14ac:dyDescent="0.25">
      <c r="A2794">
        <v>2793</v>
      </c>
      <c r="B2794">
        <v>1674</v>
      </c>
      <c r="C2794" t="s">
        <v>2805</v>
      </c>
      <c r="D2794" t="s">
        <v>26</v>
      </c>
      <c r="E2794">
        <v>753616</v>
      </c>
      <c r="F2794" t="s">
        <v>11</v>
      </c>
    </row>
    <row r="2795" spans="1:6" x14ac:dyDescent="0.25">
      <c r="A2795">
        <v>2794</v>
      </c>
      <c r="B2795">
        <v>3490</v>
      </c>
      <c r="C2795" t="s">
        <v>2806</v>
      </c>
      <c r="D2795" t="s">
        <v>10</v>
      </c>
      <c r="E2795">
        <v>702416</v>
      </c>
      <c r="F2795" t="s">
        <v>11</v>
      </c>
    </row>
    <row r="2796" spans="1:6" x14ac:dyDescent="0.25">
      <c r="A2796">
        <v>2795</v>
      </c>
      <c r="B2796">
        <v>3831</v>
      </c>
      <c r="C2796" t="s">
        <v>2807</v>
      </c>
      <c r="D2796" t="s">
        <v>18</v>
      </c>
      <c r="E2796">
        <v>592652</v>
      </c>
      <c r="F2796" t="s">
        <v>11</v>
      </c>
    </row>
    <row r="2797" spans="1:6" x14ac:dyDescent="0.25">
      <c r="A2797">
        <v>2796</v>
      </c>
      <c r="B2797">
        <v>9233</v>
      </c>
      <c r="C2797" t="s">
        <v>2808</v>
      </c>
      <c r="D2797" t="s">
        <v>26</v>
      </c>
      <c r="E2797">
        <v>88365</v>
      </c>
      <c r="F2797" t="s">
        <v>11</v>
      </c>
    </row>
    <row r="2798" spans="1:6" x14ac:dyDescent="0.25">
      <c r="A2798">
        <v>2797</v>
      </c>
      <c r="B2798">
        <v>1163</v>
      </c>
      <c r="C2798" t="s">
        <v>2809</v>
      </c>
      <c r="D2798" t="s">
        <v>7</v>
      </c>
      <c r="E2798">
        <v>225440</v>
      </c>
      <c r="F2798" t="s">
        <v>8</v>
      </c>
    </row>
    <row r="2799" spans="1:6" x14ac:dyDescent="0.25">
      <c r="A2799">
        <v>2798</v>
      </c>
      <c r="B2799">
        <v>7399</v>
      </c>
      <c r="C2799" t="s">
        <v>2810</v>
      </c>
      <c r="D2799" t="s">
        <v>10</v>
      </c>
      <c r="E2799">
        <v>339377</v>
      </c>
      <c r="F2799" t="s">
        <v>11</v>
      </c>
    </row>
    <row r="2800" spans="1:6" x14ac:dyDescent="0.25">
      <c r="A2800">
        <v>2799</v>
      </c>
      <c r="B2800">
        <v>669</v>
      </c>
      <c r="C2800" t="s">
        <v>2811</v>
      </c>
      <c r="D2800" t="s">
        <v>10</v>
      </c>
      <c r="E2800">
        <v>881190</v>
      </c>
      <c r="F2800" t="s">
        <v>8</v>
      </c>
    </row>
    <row r="2801" spans="1:6" x14ac:dyDescent="0.25">
      <c r="A2801">
        <v>2800</v>
      </c>
      <c r="B2801">
        <v>4463</v>
      </c>
      <c r="C2801" t="s">
        <v>2812</v>
      </c>
      <c r="D2801" t="s">
        <v>16</v>
      </c>
      <c r="E2801">
        <v>790099</v>
      </c>
      <c r="F2801" t="s">
        <v>11</v>
      </c>
    </row>
    <row r="2802" spans="1:6" x14ac:dyDescent="0.25">
      <c r="A2802">
        <v>2801</v>
      </c>
      <c r="B2802">
        <v>8546</v>
      </c>
      <c r="C2802" t="s">
        <v>2813</v>
      </c>
      <c r="D2802" t="s">
        <v>10</v>
      </c>
      <c r="E2802">
        <v>908305</v>
      </c>
      <c r="F2802" t="s">
        <v>8</v>
      </c>
    </row>
    <row r="2803" spans="1:6" x14ac:dyDescent="0.25">
      <c r="A2803">
        <v>2802</v>
      </c>
      <c r="B2803">
        <v>9051</v>
      </c>
      <c r="C2803" t="s">
        <v>2814</v>
      </c>
      <c r="D2803" t="s">
        <v>7</v>
      </c>
      <c r="E2803">
        <v>823820</v>
      </c>
      <c r="F2803" t="s">
        <v>11</v>
      </c>
    </row>
    <row r="2804" spans="1:6" x14ac:dyDescent="0.25">
      <c r="A2804">
        <v>2803</v>
      </c>
      <c r="B2804">
        <v>1596</v>
      </c>
      <c r="C2804" t="s">
        <v>2815</v>
      </c>
      <c r="D2804" t="s">
        <v>10</v>
      </c>
      <c r="E2804">
        <v>411159</v>
      </c>
      <c r="F2804" t="s">
        <v>11</v>
      </c>
    </row>
    <row r="2805" spans="1:6" x14ac:dyDescent="0.25">
      <c r="A2805">
        <v>2804</v>
      </c>
      <c r="B2805">
        <v>6365</v>
      </c>
      <c r="C2805" t="s">
        <v>2816</v>
      </c>
      <c r="D2805" t="s">
        <v>26</v>
      </c>
      <c r="E2805">
        <v>171031</v>
      </c>
      <c r="F2805" t="s">
        <v>8</v>
      </c>
    </row>
    <row r="2806" spans="1:6" x14ac:dyDescent="0.25">
      <c r="A2806">
        <v>2805</v>
      </c>
      <c r="B2806">
        <v>5190</v>
      </c>
      <c r="C2806" t="s">
        <v>2817</v>
      </c>
      <c r="D2806" t="s">
        <v>16</v>
      </c>
      <c r="E2806">
        <v>895695</v>
      </c>
      <c r="F2806" t="s">
        <v>8</v>
      </c>
    </row>
    <row r="2807" spans="1:6" x14ac:dyDescent="0.25">
      <c r="A2807">
        <v>2806</v>
      </c>
      <c r="B2807">
        <v>550</v>
      </c>
      <c r="C2807" t="s">
        <v>2818</v>
      </c>
      <c r="D2807" t="s">
        <v>10</v>
      </c>
      <c r="E2807">
        <v>258115</v>
      </c>
      <c r="F2807" t="s">
        <v>8</v>
      </c>
    </row>
    <row r="2808" spans="1:6" x14ac:dyDescent="0.25">
      <c r="A2808">
        <v>2807</v>
      </c>
      <c r="B2808">
        <v>6346</v>
      </c>
      <c r="C2808" t="s">
        <v>2819</v>
      </c>
      <c r="D2808" t="s">
        <v>26</v>
      </c>
      <c r="E2808">
        <v>598524</v>
      </c>
      <c r="F2808" t="s">
        <v>11</v>
      </c>
    </row>
    <row r="2809" spans="1:6" x14ac:dyDescent="0.25">
      <c r="A2809">
        <v>2808</v>
      </c>
      <c r="B2809">
        <v>9531</v>
      </c>
      <c r="C2809" t="s">
        <v>2820</v>
      </c>
      <c r="D2809" t="s">
        <v>7</v>
      </c>
      <c r="E2809">
        <v>568187</v>
      </c>
      <c r="F2809" t="s">
        <v>11</v>
      </c>
    </row>
    <row r="2810" spans="1:6" x14ac:dyDescent="0.25">
      <c r="A2810">
        <v>2809</v>
      </c>
      <c r="B2810">
        <v>9256</v>
      </c>
      <c r="C2810" t="s">
        <v>2821</v>
      </c>
      <c r="D2810" t="s">
        <v>26</v>
      </c>
      <c r="E2810">
        <v>245455</v>
      </c>
      <c r="F2810" t="s">
        <v>8</v>
      </c>
    </row>
    <row r="2811" spans="1:6" x14ac:dyDescent="0.25">
      <c r="A2811">
        <v>2810</v>
      </c>
      <c r="B2811">
        <v>6548</v>
      </c>
      <c r="C2811" t="s">
        <v>2822</v>
      </c>
      <c r="D2811" t="s">
        <v>7</v>
      </c>
      <c r="E2811">
        <v>512569</v>
      </c>
      <c r="F2811" t="s">
        <v>11</v>
      </c>
    </row>
    <row r="2812" spans="1:6" x14ac:dyDescent="0.25">
      <c r="A2812">
        <v>2811</v>
      </c>
      <c r="B2812">
        <v>9003</v>
      </c>
      <c r="C2812" t="s">
        <v>2823</v>
      </c>
      <c r="D2812" t="s">
        <v>16</v>
      </c>
      <c r="E2812">
        <v>743904</v>
      </c>
      <c r="F2812" t="s">
        <v>8</v>
      </c>
    </row>
    <row r="2813" spans="1:6" x14ac:dyDescent="0.25">
      <c r="A2813">
        <v>2812</v>
      </c>
      <c r="B2813">
        <v>2334</v>
      </c>
      <c r="C2813" t="s">
        <v>2824</v>
      </c>
      <c r="D2813" t="s">
        <v>26</v>
      </c>
      <c r="E2813">
        <v>723792</v>
      </c>
      <c r="F2813" t="s">
        <v>11</v>
      </c>
    </row>
    <row r="2814" spans="1:6" x14ac:dyDescent="0.25">
      <c r="A2814">
        <v>2813</v>
      </c>
      <c r="B2814">
        <v>4299</v>
      </c>
      <c r="C2814" t="s">
        <v>2825</v>
      </c>
      <c r="D2814" t="s">
        <v>18</v>
      </c>
      <c r="E2814">
        <v>60835</v>
      </c>
      <c r="F2814" t="s">
        <v>11</v>
      </c>
    </row>
    <row r="2815" spans="1:6" x14ac:dyDescent="0.25">
      <c r="A2815">
        <v>2814</v>
      </c>
      <c r="B2815">
        <v>7655</v>
      </c>
      <c r="C2815" t="s">
        <v>2826</v>
      </c>
      <c r="D2815" t="s">
        <v>10</v>
      </c>
      <c r="E2815">
        <v>464803</v>
      </c>
      <c r="F2815" t="s">
        <v>11</v>
      </c>
    </row>
    <row r="2816" spans="1:6" x14ac:dyDescent="0.25">
      <c r="A2816">
        <v>2815</v>
      </c>
      <c r="B2816">
        <v>5059</v>
      </c>
      <c r="C2816" t="s">
        <v>2827</v>
      </c>
      <c r="D2816" t="s">
        <v>7</v>
      </c>
      <c r="E2816">
        <v>425061</v>
      </c>
      <c r="F2816" t="s">
        <v>11</v>
      </c>
    </row>
    <row r="2817" spans="1:6" x14ac:dyDescent="0.25">
      <c r="A2817">
        <v>2816</v>
      </c>
      <c r="B2817">
        <v>3582</v>
      </c>
      <c r="C2817" t="s">
        <v>2828</v>
      </c>
      <c r="D2817" t="s">
        <v>16</v>
      </c>
      <c r="E2817">
        <v>338480</v>
      </c>
      <c r="F2817" t="s">
        <v>8</v>
      </c>
    </row>
    <row r="2818" spans="1:6" x14ac:dyDescent="0.25">
      <c r="A2818">
        <v>2817</v>
      </c>
      <c r="B2818">
        <v>2493</v>
      </c>
      <c r="C2818" t="s">
        <v>2829</v>
      </c>
      <c r="D2818" t="s">
        <v>10</v>
      </c>
      <c r="E2818">
        <v>102767</v>
      </c>
      <c r="F2818" t="s">
        <v>11</v>
      </c>
    </row>
    <row r="2819" spans="1:6" x14ac:dyDescent="0.25">
      <c r="A2819">
        <v>2818</v>
      </c>
      <c r="B2819">
        <v>4846</v>
      </c>
      <c r="C2819" t="s">
        <v>2830</v>
      </c>
      <c r="D2819" t="s">
        <v>7</v>
      </c>
      <c r="E2819">
        <v>231963</v>
      </c>
      <c r="F2819" t="s">
        <v>11</v>
      </c>
    </row>
    <row r="2820" spans="1:6" x14ac:dyDescent="0.25">
      <c r="A2820">
        <v>2819</v>
      </c>
      <c r="B2820">
        <v>1965</v>
      </c>
      <c r="C2820" t="s">
        <v>2831</v>
      </c>
      <c r="D2820" t="s">
        <v>7</v>
      </c>
      <c r="E2820">
        <v>3006</v>
      </c>
      <c r="F2820" t="s">
        <v>11</v>
      </c>
    </row>
    <row r="2821" spans="1:6" x14ac:dyDescent="0.25">
      <c r="A2821">
        <v>2820</v>
      </c>
      <c r="B2821">
        <v>8903</v>
      </c>
      <c r="C2821" t="s">
        <v>2832</v>
      </c>
      <c r="D2821" t="s">
        <v>16</v>
      </c>
      <c r="E2821">
        <v>610429</v>
      </c>
      <c r="F2821" t="s">
        <v>11</v>
      </c>
    </row>
    <row r="2822" spans="1:6" x14ac:dyDescent="0.25">
      <c r="A2822">
        <v>2821</v>
      </c>
      <c r="B2822">
        <v>3290</v>
      </c>
      <c r="C2822" t="s">
        <v>2833</v>
      </c>
      <c r="D2822" t="s">
        <v>16</v>
      </c>
      <c r="E2822">
        <v>967044</v>
      </c>
      <c r="F2822" t="s">
        <v>8</v>
      </c>
    </row>
    <row r="2823" spans="1:6" x14ac:dyDescent="0.25">
      <c r="A2823">
        <v>2822</v>
      </c>
      <c r="B2823">
        <v>9378</v>
      </c>
      <c r="C2823" t="s">
        <v>2834</v>
      </c>
      <c r="D2823" t="s">
        <v>7</v>
      </c>
      <c r="E2823">
        <v>709143</v>
      </c>
      <c r="F2823" t="s">
        <v>11</v>
      </c>
    </row>
    <row r="2824" spans="1:6" x14ac:dyDescent="0.25">
      <c r="A2824">
        <v>2823</v>
      </c>
      <c r="B2824">
        <v>3641</v>
      </c>
      <c r="C2824" t="s">
        <v>2835</v>
      </c>
      <c r="D2824" t="s">
        <v>16</v>
      </c>
      <c r="E2824">
        <v>64738</v>
      </c>
      <c r="F2824" t="s">
        <v>8</v>
      </c>
    </row>
    <row r="2825" spans="1:6" x14ac:dyDescent="0.25">
      <c r="A2825">
        <v>2824</v>
      </c>
      <c r="B2825">
        <v>6638</v>
      </c>
      <c r="C2825" t="s">
        <v>2836</v>
      </c>
      <c r="D2825" t="s">
        <v>7</v>
      </c>
      <c r="E2825">
        <v>67472</v>
      </c>
      <c r="F2825" t="s">
        <v>11</v>
      </c>
    </row>
    <row r="2826" spans="1:6" x14ac:dyDescent="0.25">
      <c r="A2826">
        <v>2825</v>
      </c>
      <c r="B2826">
        <v>3209</v>
      </c>
      <c r="C2826" t="s">
        <v>2837</v>
      </c>
      <c r="D2826" t="s">
        <v>10</v>
      </c>
      <c r="E2826">
        <v>932673</v>
      </c>
      <c r="F2826" t="s">
        <v>11</v>
      </c>
    </row>
    <row r="2827" spans="1:6" x14ac:dyDescent="0.25">
      <c r="A2827">
        <v>2826</v>
      </c>
      <c r="B2827">
        <v>89</v>
      </c>
      <c r="C2827" t="s">
        <v>2838</v>
      </c>
      <c r="D2827" t="s">
        <v>10</v>
      </c>
      <c r="E2827">
        <v>15119</v>
      </c>
      <c r="F2827" t="s">
        <v>8</v>
      </c>
    </row>
    <row r="2828" spans="1:6" x14ac:dyDescent="0.25">
      <c r="A2828">
        <v>2827</v>
      </c>
      <c r="B2828">
        <v>8006</v>
      </c>
      <c r="C2828" t="s">
        <v>2839</v>
      </c>
      <c r="D2828" t="s">
        <v>16</v>
      </c>
      <c r="E2828">
        <v>837184</v>
      </c>
      <c r="F2828" t="s">
        <v>8</v>
      </c>
    </row>
    <row r="2829" spans="1:6" x14ac:dyDescent="0.25">
      <c r="A2829">
        <v>2828</v>
      </c>
      <c r="B2829">
        <v>9363</v>
      </c>
      <c r="C2829" t="s">
        <v>2840</v>
      </c>
      <c r="D2829" t="s">
        <v>7</v>
      </c>
      <c r="E2829">
        <v>57233</v>
      </c>
      <c r="F2829" t="s">
        <v>8</v>
      </c>
    </row>
    <row r="2830" spans="1:6" x14ac:dyDescent="0.25">
      <c r="A2830">
        <v>2829</v>
      </c>
      <c r="B2830">
        <v>1439</v>
      </c>
      <c r="C2830" t="s">
        <v>2841</v>
      </c>
      <c r="D2830" t="s">
        <v>18</v>
      </c>
      <c r="E2830">
        <v>472140</v>
      </c>
      <c r="F2830" t="s">
        <v>8</v>
      </c>
    </row>
    <row r="2831" spans="1:6" x14ac:dyDescent="0.25">
      <c r="A2831">
        <v>2830</v>
      </c>
      <c r="B2831">
        <v>4268</v>
      </c>
      <c r="C2831" t="s">
        <v>2842</v>
      </c>
      <c r="D2831" t="s">
        <v>16</v>
      </c>
      <c r="E2831">
        <v>946066</v>
      </c>
      <c r="F2831" t="s">
        <v>8</v>
      </c>
    </row>
    <row r="2832" spans="1:6" x14ac:dyDescent="0.25">
      <c r="A2832">
        <v>2831</v>
      </c>
      <c r="B2832">
        <v>2266</v>
      </c>
      <c r="C2832" t="s">
        <v>2843</v>
      </c>
      <c r="D2832" t="s">
        <v>16</v>
      </c>
      <c r="E2832">
        <v>200766</v>
      </c>
      <c r="F2832" t="s">
        <v>11</v>
      </c>
    </row>
    <row r="2833" spans="1:6" x14ac:dyDescent="0.25">
      <c r="A2833">
        <v>2832</v>
      </c>
      <c r="B2833">
        <v>648</v>
      </c>
      <c r="C2833" t="s">
        <v>2844</v>
      </c>
      <c r="D2833" t="s">
        <v>26</v>
      </c>
      <c r="E2833">
        <v>816054</v>
      </c>
      <c r="F2833" t="s">
        <v>8</v>
      </c>
    </row>
    <row r="2834" spans="1:6" x14ac:dyDescent="0.25">
      <c r="A2834">
        <v>2833</v>
      </c>
      <c r="B2834">
        <v>2106</v>
      </c>
      <c r="C2834" t="s">
        <v>2845</v>
      </c>
      <c r="D2834" t="s">
        <v>18</v>
      </c>
      <c r="E2834">
        <v>656278</v>
      </c>
      <c r="F2834" t="s">
        <v>8</v>
      </c>
    </row>
    <row r="2835" spans="1:6" x14ac:dyDescent="0.25">
      <c r="A2835">
        <v>2834</v>
      </c>
      <c r="B2835">
        <v>8395</v>
      </c>
      <c r="C2835" t="s">
        <v>2846</v>
      </c>
      <c r="D2835" t="s">
        <v>18</v>
      </c>
      <c r="E2835">
        <v>663230</v>
      </c>
      <c r="F2835" t="s">
        <v>8</v>
      </c>
    </row>
    <row r="2836" spans="1:6" x14ac:dyDescent="0.25">
      <c r="A2836">
        <v>2835</v>
      </c>
      <c r="B2836">
        <v>7833</v>
      </c>
      <c r="C2836" t="s">
        <v>2847</v>
      </c>
      <c r="D2836" t="s">
        <v>18</v>
      </c>
      <c r="E2836">
        <v>933726</v>
      </c>
      <c r="F2836" t="s">
        <v>8</v>
      </c>
    </row>
    <row r="2837" spans="1:6" x14ac:dyDescent="0.25">
      <c r="A2837">
        <v>2836</v>
      </c>
      <c r="B2837">
        <v>1018</v>
      </c>
      <c r="C2837" t="s">
        <v>2848</v>
      </c>
      <c r="D2837" t="s">
        <v>26</v>
      </c>
      <c r="E2837">
        <v>821577</v>
      </c>
      <c r="F2837" t="s">
        <v>8</v>
      </c>
    </row>
    <row r="2838" spans="1:6" x14ac:dyDescent="0.25">
      <c r="A2838">
        <v>2837</v>
      </c>
      <c r="B2838">
        <v>1560</v>
      </c>
      <c r="C2838" t="s">
        <v>2849</v>
      </c>
      <c r="D2838" t="s">
        <v>18</v>
      </c>
      <c r="E2838">
        <v>674667</v>
      </c>
      <c r="F2838" t="s">
        <v>11</v>
      </c>
    </row>
    <row r="2839" spans="1:6" x14ac:dyDescent="0.25">
      <c r="A2839">
        <v>2838</v>
      </c>
      <c r="B2839">
        <v>8160</v>
      </c>
      <c r="C2839" t="s">
        <v>2850</v>
      </c>
      <c r="D2839" t="s">
        <v>16</v>
      </c>
      <c r="E2839">
        <v>897394</v>
      </c>
      <c r="F2839" t="s">
        <v>11</v>
      </c>
    </row>
    <row r="2840" spans="1:6" x14ac:dyDescent="0.25">
      <c r="A2840">
        <v>2839</v>
      </c>
      <c r="B2840">
        <v>1433</v>
      </c>
      <c r="C2840" t="s">
        <v>2851</v>
      </c>
      <c r="D2840" t="s">
        <v>16</v>
      </c>
      <c r="E2840">
        <v>993379</v>
      </c>
      <c r="F2840" t="s">
        <v>8</v>
      </c>
    </row>
    <row r="2841" spans="1:6" x14ac:dyDescent="0.25">
      <c r="A2841">
        <v>2840</v>
      </c>
      <c r="B2841">
        <v>3704</v>
      </c>
      <c r="C2841" t="s">
        <v>2852</v>
      </c>
      <c r="D2841" t="s">
        <v>7</v>
      </c>
      <c r="E2841">
        <v>834020</v>
      </c>
      <c r="F2841" t="s">
        <v>8</v>
      </c>
    </row>
    <row r="2842" spans="1:6" x14ac:dyDescent="0.25">
      <c r="A2842">
        <v>2841</v>
      </c>
      <c r="B2842">
        <v>8780</v>
      </c>
      <c r="C2842" t="s">
        <v>2853</v>
      </c>
      <c r="D2842" t="s">
        <v>10</v>
      </c>
      <c r="E2842">
        <v>646995</v>
      </c>
      <c r="F2842" t="s">
        <v>8</v>
      </c>
    </row>
    <row r="2843" spans="1:6" x14ac:dyDescent="0.25">
      <c r="A2843">
        <v>2842</v>
      </c>
      <c r="B2843">
        <v>4195</v>
      </c>
      <c r="C2843" t="s">
        <v>2854</v>
      </c>
      <c r="D2843" t="s">
        <v>16</v>
      </c>
      <c r="E2843">
        <v>250033</v>
      </c>
      <c r="F2843" t="s">
        <v>8</v>
      </c>
    </row>
    <row r="2844" spans="1:6" x14ac:dyDescent="0.25">
      <c r="A2844">
        <v>2843</v>
      </c>
      <c r="B2844">
        <v>256</v>
      </c>
      <c r="C2844" t="s">
        <v>2855</v>
      </c>
      <c r="D2844" t="s">
        <v>26</v>
      </c>
      <c r="E2844">
        <v>88977</v>
      </c>
      <c r="F2844" t="s">
        <v>11</v>
      </c>
    </row>
    <row r="2845" spans="1:6" x14ac:dyDescent="0.25">
      <c r="A2845">
        <v>2844</v>
      </c>
      <c r="B2845">
        <v>135</v>
      </c>
      <c r="C2845" t="s">
        <v>2856</v>
      </c>
      <c r="D2845" t="s">
        <v>18</v>
      </c>
      <c r="E2845">
        <v>410841</v>
      </c>
      <c r="F2845" t="s">
        <v>8</v>
      </c>
    </row>
    <row r="2846" spans="1:6" x14ac:dyDescent="0.25">
      <c r="A2846">
        <v>2845</v>
      </c>
      <c r="B2846">
        <v>9464</v>
      </c>
      <c r="C2846" t="s">
        <v>2857</v>
      </c>
      <c r="D2846" t="s">
        <v>26</v>
      </c>
      <c r="E2846">
        <v>840181</v>
      </c>
      <c r="F2846" t="s">
        <v>8</v>
      </c>
    </row>
    <row r="2847" spans="1:6" x14ac:dyDescent="0.25">
      <c r="A2847">
        <v>2846</v>
      </c>
      <c r="B2847">
        <v>5150</v>
      </c>
      <c r="C2847" t="s">
        <v>2858</v>
      </c>
      <c r="D2847" t="s">
        <v>26</v>
      </c>
      <c r="E2847">
        <v>368348</v>
      </c>
      <c r="F2847" t="s">
        <v>11</v>
      </c>
    </row>
    <row r="2848" spans="1:6" x14ac:dyDescent="0.25">
      <c r="A2848">
        <v>2847</v>
      </c>
      <c r="B2848">
        <v>5538</v>
      </c>
      <c r="C2848" t="s">
        <v>2859</v>
      </c>
      <c r="D2848" t="s">
        <v>16</v>
      </c>
      <c r="E2848">
        <v>911800</v>
      </c>
      <c r="F2848" t="s">
        <v>11</v>
      </c>
    </row>
    <row r="2849" spans="1:6" x14ac:dyDescent="0.25">
      <c r="A2849">
        <v>2848</v>
      </c>
      <c r="B2849">
        <v>9781</v>
      </c>
      <c r="C2849" t="s">
        <v>2860</v>
      </c>
      <c r="D2849" t="s">
        <v>7</v>
      </c>
      <c r="E2849">
        <v>11289</v>
      </c>
      <c r="F2849" t="s">
        <v>8</v>
      </c>
    </row>
    <row r="2850" spans="1:6" x14ac:dyDescent="0.25">
      <c r="A2850">
        <v>2849</v>
      </c>
      <c r="B2850">
        <v>4956</v>
      </c>
      <c r="C2850" t="s">
        <v>2861</v>
      </c>
      <c r="D2850" t="s">
        <v>18</v>
      </c>
      <c r="E2850">
        <v>691995</v>
      </c>
      <c r="F2850" t="s">
        <v>11</v>
      </c>
    </row>
    <row r="2851" spans="1:6" x14ac:dyDescent="0.25">
      <c r="A2851">
        <v>2850</v>
      </c>
      <c r="B2851">
        <v>8151</v>
      </c>
      <c r="C2851" t="s">
        <v>2862</v>
      </c>
      <c r="D2851" t="s">
        <v>18</v>
      </c>
      <c r="E2851">
        <v>879610</v>
      </c>
      <c r="F2851" t="s">
        <v>11</v>
      </c>
    </row>
    <row r="2852" spans="1:6" x14ac:dyDescent="0.25">
      <c r="A2852">
        <v>2851</v>
      </c>
      <c r="B2852">
        <v>5559</v>
      </c>
      <c r="C2852" t="s">
        <v>2863</v>
      </c>
      <c r="D2852" t="s">
        <v>16</v>
      </c>
      <c r="E2852">
        <v>328687</v>
      </c>
      <c r="F2852" t="s">
        <v>11</v>
      </c>
    </row>
    <row r="2853" spans="1:6" x14ac:dyDescent="0.25">
      <c r="A2853">
        <v>2852</v>
      </c>
      <c r="B2853">
        <v>7780</v>
      </c>
      <c r="C2853" t="s">
        <v>2864</v>
      </c>
      <c r="D2853" t="s">
        <v>16</v>
      </c>
      <c r="E2853">
        <v>786583</v>
      </c>
      <c r="F2853" t="s">
        <v>8</v>
      </c>
    </row>
    <row r="2854" spans="1:6" x14ac:dyDescent="0.25">
      <c r="A2854">
        <v>2853</v>
      </c>
      <c r="B2854">
        <v>2175</v>
      </c>
      <c r="C2854" t="s">
        <v>2865</v>
      </c>
      <c r="D2854" t="s">
        <v>16</v>
      </c>
      <c r="E2854">
        <v>616154</v>
      </c>
      <c r="F2854" t="s">
        <v>8</v>
      </c>
    </row>
    <row r="2855" spans="1:6" x14ac:dyDescent="0.25">
      <c r="A2855">
        <v>2854</v>
      </c>
      <c r="B2855">
        <v>1164</v>
      </c>
      <c r="C2855" t="s">
        <v>2866</v>
      </c>
      <c r="D2855" t="s">
        <v>26</v>
      </c>
      <c r="E2855">
        <v>762561</v>
      </c>
      <c r="F2855" t="s">
        <v>8</v>
      </c>
    </row>
    <row r="2856" spans="1:6" x14ac:dyDescent="0.25">
      <c r="A2856">
        <v>2855</v>
      </c>
      <c r="B2856">
        <v>6</v>
      </c>
      <c r="C2856" t="s">
        <v>2867</v>
      </c>
      <c r="D2856" t="s">
        <v>16</v>
      </c>
      <c r="E2856">
        <v>351294</v>
      </c>
      <c r="F2856" t="s">
        <v>11</v>
      </c>
    </row>
    <row r="2857" spans="1:6" x14ac:dyDescent="0.25">
      <c r="A2857">
        <v>2856</v>
      </c>
      <c r="B2857">
        <v>2656</v>
      </c>
      <c r="C2857" t="s">
        <v>2868</v>
      </c>
      <c r="D2857" t="s">
        <v>10</v>
      </c>
      <c r="E2857">
        <v>212823</v>
      </c>
      <c r="F2857" t="s">
        <v>8</v>
      </c>
    </row>
    <row r="2858" spans="1:6" x14ac:dyDescent="0.25">
      <c r="A2858">
        <v>2857</v>
      </c>
      <c r="B2858">
        <v>8640</v>
      </c>
      <c r="C2858" t="s">
        <v>2869</v>
      </c>
      <c r="D2858" t="s">
        <v>7</v>
      </c>
      <c r="E2858">
        <v>436625</v>
      </c>
      <c r="F2858" t="s">
        <v>11</v>
      </c>
    </row>
    <row r="2859" spans="1:6" x14ac:dyDescent="0.25">
      <c r="A2859">
        <v>2858</v>
      </c>
      <c r="B2859">
        <v>3704</v>
      </c>
      <c r="C2859" t="s">
        <v>2870</v>
      </c>
      <c r="D2859" t="s">
        <v>10</v>
      </c>
      <c r="E2859">
        <v>775309</v>
      </c>
      <c r="F2859" t="s">
        <v>11</v>
      </c>
    </row>
    <row r="2860" spans="1:6" x14ac:dyDescent="0.25">
      <c r="A2860">
        <v>2859</v>
      </c>
      <c r="B2860">
        <v>5648</v>
      </c>
      <c r="C2860" t="s">
        <v>2871</v>
      </c>
      <c r="D2860" t="s">
        <v>10</v>
      </c>
      <c r="E2860">
        <v>417139</v>
      </c>
      <c r="F2860" t="s">
        <v>11</v>
      </c>
    </row>
    <row r="2861" spans="1:6" x14ac:dyDescent="0.25">
      <c r="A2861">
        <v>2860</v>
      </c>
      <c r="B2861">
        <v>8802</v>
      </c>
      <c r="C2861" t="s">
        <v>2872</v>
      </c>
      <c r="D2861" t="s">
        <v>16</v>
      </c>
      <c r="E2861">
        <v>356986</v>
      </c>
      <c r="F2861" t="s">
        <v>8</v>
      </c>
    </row>
    <row r="2862" spans="1:6" x14ac:dyDescent="0.25">
      <c r="A2862">
        <v>2861</v>
      </c>
      <c r="B2862">
        <v>3433</v>
      </c>
      <c r="C2862" t="s">
        <v>2873</v>
      </c>
      <c r="D2862" t="s">
        <v>26</v>
      </c>
      <c r="E2862">
        <v>119077</v>
      </c>
      <c r="F2862" t="s">
        <v>11</v>
      </c>
    </row>
    <row r="2863" spans="1:6" x14ac:dyDescent="0.25">
      <c r="A2863">
        <v>2862</v>
      </c>
      <c r="B2863">
        <v>9121</v>
      </c>
      <c r="C2863" t="s">
        <v>2874</v>
      </c>
      <c r="D2863" t="s">
        <v>7</v>
      </c>
      <c r="E2863">
        <v>913487</v>
      </c>
      <c r="F2863" t="s">
        <v>11</v>
      </c>
    </row>
    <row r="2864" spans="1:6" x14ac:dyDescent="0.25">
      <c r="A2864">
        <v>2863</v>
      </c>
      <c r="B2864">
        <v>2176</v>
      </c>
      <c r="C2864" t="s">
        <v>2875</v>
      </c>
      <c r="D2864" t="s">
        <v>18</v>
      </c>
      <c r="E2864">
        <v>428998</v>
      </c>
      <c r="F2864" t="s">
        <v>11</v>
      </c>
    </row>
    <row r="2865" spans="1:6" x14ac:dyDescent="0.25">
      <c r="A2865">
        <v>2864</v>
      </c>
      <c r="B2865">
        <v>544</v>
      </c>
      <c r="C2865" t="s">
        <v>2876</v>
      </c>
      <c r="D2865" t="s">
        <v>18</v>
      </c>
      <c r="E2865">
        <v>647246</v>
      </c>
      <c r="F2865" t="s">
        <v>11</v>
      </c>
    </row>
    <row r="2866" spans="1:6" x14ac:dyDescent="0.25">
      <c r="A2866">
        <v>2865</v>
      </c>
      <c r="B2866">
        <v>2367</v>
      </c>
      <c r="C2866" t="s">
        <v>2877</v>
      </c>
      <c r="D2866" t="s">
        <v>16</v>
      </c>
      <c r="E2866">
        <v>409722</v>
      </c>
      <c r="F2866" t="s">
        <v>8</v>
      </c>
    </row>
    <row r="2867" spans="1:6" x14ac:dyDescent="0.25">
      <c r="A2867">
        <v>2866</v>
      </c>
      <c r="B2867">
        <v>1523</v>
      </c>
      <c r="C2867" t="s">
        <v>2878</v>
      </c>
      <c r="D2867" t="s">
        <v>18</v>
      </c>
      <c r="E2867">
        <v>231773</v>
      </c>
      <c r="F2867" t="s">
        <v>8</v>
      </c>
    </row>
    <row r="2868" spans="1:6" x14ac:dyDescent="0.25">
      <c r="A2868">
        <v>2867</v>
      </c>
      <c r="B2868">
        <v>9723</v>
      </c>
      <c r="C2868" t="s">
        <v>2879</v>
      </c>
      <c r="D2868" t="s">
        <v>7</v>
      </c>
      <c r="E2868">
        <v>368650</v>
      </c>
      <c r="F2868" t="s">
        <v>11</v>
      </c>
    </row>
    <row r="2869" spans="1:6" x14ac:dyDescent="0.25">
      <c r="A2869">
        <v>2868</v>
      </c>
      <c r="B2869">
        <v>9856</v>
      </c>
      <c r="C2869" t="s">
        <v>2880</v>
      </c>
      <c r="D2869" t="s">
        <v>7</v>
      </c>
      <c r="E2869">
        <v>626039</v>
      </c>
      <c r="F2869" t="s">
        <v>11</v>
      </c>
    </row>
    <row r="2870" spans="1:6" x14ac:dyDescent="0.25">
      <c r="A2870">
        <v>2869</v>
      </c>
      <c r="B2870">
        <v>1891</v>
      </c>
      <c r="C2870" t="s">
        <v>2881</v>
      </c>
      <c r="D2870" t="s">
        <v>26</v>
      </c>
      <c r="E2870">
        <v>16510</v>
      </c>
      <c r="F2870" t="s">
        <v>11</v>
      </c>
    </row>
    <row r="2871" spans="1:6" x14ac:dyDescent="0.25">
      <c r="A2871">
        <v>2870</v>
      </c>
      <c r="B2871">
        <v>3660</v>
      </c>
      <c r="C2871" t="s">
        <v>2882</v>
      </c>
      <c r="D2871" t="s">
        <v>10</v>
      </c>
      <c r="E2871">
        <v>167839</v>
      </c>
      <c r="F2871" t="s">
        <v>11</v>
      </c>
    </row>
    <row r="2872" spans="1:6" x14ac:dyDescent="0.25">
      <c r="A2872">
        <v>2871</v>
      </c>
      <c r="B2872">
        <v>9970</v>
      </c>
      <c r="C2872" t="s">
        <v>2883</v>
      </c>
      <c r="D2872" t="s">
        <v>26</v>
      </c>
      <c r="E2872">
        <v>161194</v>
      </c>
      <c r="F2872" t="s">
        <v>11</v>
      </c>
    </row>
    <row r="2873" spans="1:6" x14ac:dyDescent="0.25">
      <c r="A2873">
        <v>2872</v>
      </c>
      <c r="B2873">
        <v>2841</v>
      </c>
      <c r="C2873" t="s">
        <v>2884</v>
      </c>
      <c r="D2873" t="s">
        <v>16</v>
      </c>
      <c r="E2873">
        <v>721740</v>
      </c>
      <c r="F2873" t="s">
        <v>8</v>
      </c>
    </row>
    <row r="2874" spans="1:6" x14ac:dyDescent="0.25">
      <c r="A2874">
        <v>2873</v>
      </c>
      <c r="B2874">
        <v>302</v>
      </c>
      <c r="C2874" t="s">
        <v>2885</v>
      </c>
      <c r="D2874" t="s">
        <v>18</v>
      </c>
      <c r="E2874">
        <v>222115</v>
      </c>
      <c r="F2874" t="s">
        <v>11</v>
      </c>
    </row>
    <row r="2875" spans="1:6" x14ac:dyDescent="0.25">
      <c r="A2875">
        <v>2874</v>
      </c>
      <c r="B2875">
        <v>5330</v>
      </c>
      <c r="C2875" t="s">
        <v>2886</v>
      </c>
      <c r="D2875" t="s">
        <v>10</v>
      </c>
      <c r="E2875">
        <v>151207</v>
      </c>
      <c r="F2875" t="s">
        <v>11</v>
      </c>
    </row>
    <row r="2876" spans="1:6" x14ac:dyDescent="0.25">
      <c r="A2876">
        <v>2875</v>
      </c>
      <c r="B2876">
        <v>2456</v>
      </c>
      <c r="C2876" t="s">
        <v>2887</v>
      </c>
      <c r="D2876" t="s">
        <v>10</v>
      </c>
      <c r="E2876">
        <v>651105</v>
      </c>
      <c r="F2876" t="s">
        <v>11</v>
      </c>
    </row>
    <row r="2877" spans="1:6" x14ac:dyDescent="0.25">
      <c r="A2877">
        <v>2876</v>
      </c>
      <c r="B2877">
        <v>7684</v>
      </c>
      <c r="C2877" t="s">
        <v>2888</v>
      </c>
      <c r="D2877" t="s">
        <v>16</v>
      </c>
      <c r="E2877">
        <v>805475</v>
      </c>
      <c r="F2877" t="s">
        <v>11</v>
      </c>
    </row>
    <row r="2878" spans="1:6" x14ac:dyDescent="0.25">
      <c r="A2878">
        <v>2877</v>
      </c>
      <c r="B2878">
        <v>3769</v>
      </c>
      <c r="C2878" t="s">
        <v>2889</v>
      </c>
      <c r="D2878" t="s">
        <v>16</v>
      </c>
      <c r="E2878">
        <v>539307</v>
      </c>
      <c r="F2878" t="s">
        <v>8</v>
      </c>
    </row>
    <row r="2879" spans="1:6" x14ac:dyDescent="0.25">
      <c r="A2879">
        <v>2878</v>
      </c>
      <c r="B2879">
        <v>6315</v>
      </c>
      <c r="C2879" t="s">
        <v>2890</v>
      </c>
      <c r="D2879" t="s">
        <v>7</v>
      </c>
      <c r="E2879">
        <v>857684</v>
      </c>
      <c r="F2879" t="s">
        <v>8</v>
      </c>
    </row>
    <row r="2880" spans="1:6" x14ac:dyDescent="0.25">
      <c r="A2880">
        <v>2879</v>
      </c>
      <c r="B2880">
        <v>1373</v>
      </c>
      <c r="C2880" t="s">
        <v>2891</v>
      </c>
      <c r="D2880" t="s">
        <v>26</v>
      </c>
      <c r="E2880">
        <v>785805</v>
      </c>
      <c r="F2880" t="s">
        <v>8</v>
      </c>
    </row>
    <row r="2881" spans="1:6" x14ac:dyDescent="0.25">
      <c r="A2881">
        <v>2880</v>
      </c>
      <c r="B2881">
        <v>4561</v>
      </c>
      <c r="C2881" t="s">
        <v>2892</v>
      </c>
      <c r="D2881" t="s">
        <v>26</v>
      </c>
      <c r="E2881">
        <v>818091</v>
      </c>
      <c r="F2881" t="s">
        <v>11</v>
      </c>
    </row>
    <row r="2882" spans="1:6" x14ac:dyDescent="0.25">
      <c r="A2882">
        <v>2881</v>
      </c>
      <c r="B2882">
        <v>1602</v>
      </c>
      <c r="C2882" t="s">
        <v>2893</v>
      </c>
      <c r="D2882" t="s">
        <v>18</v>
      </c>
      <c r="E2882">
        <v>635138</v>
      </c>
      <c r="F2882" t="s">
        <v>11</v>
      </c>
    </row>
    <row r="2883" spans="1:6" x14ac:dyDescent="0.25">
      <c r="A2883">
        <v>2882</v>
      </c>
      <c r="B2883">
        <v>4062</v>
      </c>
      <c r="C2883" t="s">
        <v>2894</v>
      </c>
      <c r="D2883" t="s">
        <v>10</v>
      </c>
      <c r="E2883">
        <v>332514</v>
      </c>
      <c r="F2883" t="s">
        <v>8</v>
      </c>
    </row>
    <row r="2884" spans="1:6" x14ac:dyDescent="0.25">
      <c r="A2884">
        <v>2883</v>
      </c>
      <c r="B2884">
        <v>3244</v>
      </c>
      <c r="C2884" t="s">
        <v>2895</v>
      </c>
      <c r="D2884" t="s">
        <v>16</v>
      </c>
      <c r="E2884">
        <v>480738</v>
      </c>
      <c r="F2884" t="s">
        <v>8</v>
      </c>
    </row>
    <row r="2885" spans="1:6" x14ac:dyDescent="0.25">
      <c r="A2885">
        <v>2884</v>
      </c>
      <c r="B2885">
        <v>9401</v>
      </c>
      <c r="C2885" t="s">
        <v>2896</v>
      </c>
      <c r="D2885" t="s">
        <v>7</v>
      </c>
      <c r="E2885">
        <v>7143</v>
      </c>
      <c r="F2885" t="s">
        <v>11</v>
      </c>
    </row>
    <row r="2886" spans="1:6" x14ac:dyDescent="0.25">
      <c r="A2886">
        <v>2885</v>
      </c>
      <c r="B2886">
        <v>9860</v>
      </c>
      <c r="C2886" t="s">
        <v>2897</v>
      </c>
      <c r="D2886" t="s">
        <v>16</v>
      </c>
      <c r="E2886">
        <v>212248</v>
      </c>
      <c r="F2886" t="s">
        <v>11</v>
      </c>
    </row>
    <row r="2887" spans="1:6" x14ac:dyDescent="0.25">
      <c r="A2887">
        <v>2886</v>
      </c>
      <c r="B2887">
        <v>1299</v>
      </c>
      <c r="C2887" t="s">
        <v>2898</v>
      </c>
      <c r="D2887" t="s">
        <v>16</v>
      </c>
      <c r="E2887">
        <v>852637</v>
      </c>
      <c r="F2887" t="s">
        <v>11</v>
      </c>
    </row>
    <row r="2888" spans="1:6" x14ac:dyDescent="0.25">
      <c r="A2888">
        <v>2887</v>
      </c>
      <c r="B2888">
        <v>276</v>
      </c>
      <c r="C2888" t="s">
        <v>2899</v>
      </c>
      <c r="D2888" t="s">
        <v>18</v>
      </c>
      <c r="E2888">
        <v>998831</v>
      </c>
      <c r="F2888" t="s">
        <v>8</v>
      </c>
    </row>
    <row r="2889" spans="1:6" x14ac:dyDescent="0.25">
      <c r="A2889">
        <v>2888</v>
      </c>
      <c r="B2889">
        <v>8134</v>
      </c>
      <c r="C2889" t="s">
        <v>2900</v>
      </c>
      <c r="D2889" t="s">
        <v>26</v>
      </c>
      <c r="E2889">
        <v>290933</v>
      </c>
      <c r="F2889" t="s">
        <v>11</v>
      </c>
    </row>
    <row r="2890" spans="1:6" x14ac:dyDescent="0.25">
      <c r="A2890">
        <v>2889</v>
      </c>
      <c r="B2890">
        <v>569</v>
      </c>
      <c r="C2890" t="s">
        <v>2901</v>
      </c>
      <c r="D2890" t="s">
        <v>18</v>
      </c>
      <c r="E2890">
        <v>266213</v>
      </c>
      <c r="F2890" t="s">
        <v>11</v>
      </c>
    </row>
    <row r="2891" spans="1:6" x14ac:dyDescent="0.25">
      <c r="A2891">
        <v>2890</v>
      </c>
      <c r="B2891">
        <v>2942</v>
      </c>
      <c r="C2891" t="s">
        <v>2902</v>
      </c>
      <c r="D2891" t="s">
        <v>10</v>
      </c>
      <c r="E2891">
        <v>266447</v>
      </c>
      <c r="F2891" t="s">
        <v>11</v>
      </c>
    </row>
    <row r="2892" spans="1:6" x14ac:dyDescent="0.25">
      <c r="A2892">
        <v>2891</v>
      </c>
      <c r="B2892">
        <v>1354</v>
      </c>
      <c r="C2892" t="s">
        <v>2903</v>
      </c>
      <c r="D2892" t="s">
        <v>7</v>
      </c>
      <c r="E2892">
        <v>66090</v>
      </c>
      <c r="F2892" t="s">
        <v>8</v>
      </c>
    </row>
    <row r="2893" spans="1:6" x14ac:dyDescent="0.25">
      <c r="A2893">
        <v>2892</v>
      </c>
      <c r="B2893">
        <v>2190</v>
      </c>
      <c r="C2893" t="s">
        <v>2904</v>
      </c>
      <c r="D2893" t="s">
        <v>18</v>
      </c>
      <c r="E2893">
        <v>576611</v>
      </c>
      <c r="F2893" t="s">
        <v>11</v>
      </c>
    </row>
    <row r="2894" spans="1:6" x14ac:dyDescent="0.25">
      <c r="A2894">
        <v>2893</v>
      </c>
      <c r="B2894">
        <v>9218</v>
      </c>
      <c r="C2894" t="s">
        <v>2905</v>
      </c>
      <c r="D2894" t="s">
        <v>16</v>
      </c>
      <c r="E2894">
        <v>947326</v>
      </c>
      <c r="F2894" t="s">
        <v>11</v>
      </c>
    </row>
    <row r="2895" spans="1:6" x14ac:dyDescent="0.25">
      <c r="A2895">
        <v>2894</v>
      </c>
      <c r="B2895">
        <v>4384</v>
      </c>
      <c r="C2895" t="s">
        <v>2906</v>
      </c>
      <c r="D2895" t="s">
        <v>10</v>
      </c>
      <c r="E2895">
        <v>674571</v>
      </c>
      <c r="F2895" t="s">
        <v>8</v>
      </c>
    </row>
    <row r="2896" spans="1:6" x14ac:dyDescent="0.25">
      <c r="A2896">
        <v>2895</v>
      </c>
      <c r="B2896">
        <v>2554</v>
      </c>
      <c r="C2896" t="s">
        <v>2907</v>
      </c>
      <c r="D2896" t="s">
        <v>7</v>
      </c>
      <c r="E2896">
        <v>16561</v>
      </c>
      <c r="F2896" t="s">
        <v>11</v>
      </c>
    </row>
    <row r="2897" spans="1:6" x14ac:dyDescent="0.25">
      <c r="A2897">
        <v>2896</v>
      </c>
      <c r="B2897">
        <v>6321</v>
      </c>
      <c r="C2897" t="s">
        <v>2908</v>
      </c>
      <c r="D2897" t="s">
        <v>10</v>
      </c>
      <c r="E2897">
        <v>697504</v>
      </c>
      <c r="F2897" t="s">
        <v>11</v>
      </c>
    </row>
    <row r="2898" spans="1:6" x14ac:dyDescent="0.25">
      <c r="A2898">
        <v>2897</v>
      </c>
      <c r="B2898">
        <v>6947</v>
      </c>
      <c r="C2898" t="s">
        <v>2909</v>
      </c>
      <c r="D2898" t="s">
        <v>10</v>
      </c>
      <c r="E2898">
        <v>564922</v>
      </c>
      <c r="F2898" t="s">
        <v>11</v>
      </c>
    </row>
    <row r="2899" spans="1:6" x14ac:dyDescent="0.25">
      <c r="A2899">
        <v>2898</v>
      </c>
      <c r="B2899">
        <v>5410</v>
      </c>
      <c r="C2899" t="s">
        <v>2910</v>
      </c>
      <c r="D2899" t="s">
        <v>16</v>
      </c>
      <c r="E2899">
        <v>170429</v>
      </c>
      <c r="F2899" t="s">
        <v>8</v>
      </c>
    </row>
    <row r="2900" spans="1:6" x14ac:dyDescent="0.25">
      <c r="A2900">
        <v>2899</v>
      </c>
      <c r="B2900">
        <v>7167</v>
      </c>
      <c r="C2900" t="s">
        <v>2911</v>
      </c>
      <c r="D2900" t="s">
        <v>10</v>
      </c>
      <c r="E2900">
        <v>271427</v>
      </c>
      <c r="F2900" t="s">
        <v>11</v>
      </c>
    </row>
    <row r="2901" spans="1:6" x14ac:dyDescent="0.25">
      <c r="A2901">
        <v>2900</v>
      </c>
      <c r="B2901">
        <v>8644</v>
      </c>
      <c r="C2901" t="s">
        <v>2912</v>
      </c>
      <c r="D2901" t="s">
        <v>7</v>
      </c>
      <c r="E2901">
        <v>147661</v>
      </c>
      <c r="F2901" t="s">
        <v>8</v>
      </c>
    </row>
    <row r="2902" spans="1:6" x14ac:dyDescent="0.25">
      <c r="A2902">
        <v>2901</v>
      </c>
      <c r="B2902">
        <v>8771</v>
      </c>
      <c r="C2902" t="s">
        <v>2913</v>
      </c>
      <c r="D2902" t="s">
        <v>16</v>
      </c>
      <c r="E2902">
        <v>936860</v>
      </c>
      <c r="F2902" t="s">
        <v>11</v>
      </c>
    </row>
    <row r="2903" spans="1:6" x14ac:dyDescent="0.25">
      <c r="A2903">
        <v>2902</v>
      </c>
      <c r="B2903">
        <v>3050</v>
      </c>
      <c r="C2903" t="s">
        <v>2914</v>
      </c>
      <c r="D2903" t="s">
        <v>10</v>
      </c>
      <c r="E2903">
        <v>217814</v>
      </c>
      <c r="F2903" t="s">
        <v>8</v>
      </c>
    </row>
    <row r="2904" spans="1:6" x14ac:dyDescent="0.25">
      <c r="A2904">
        <v>2903</v>
      </c>
      <c r="B2904">
        <v>3840</v>
      </c>
      <c r="C2904" t="s">
        <v>2915</v>
      </c>
      <c r="D2904" t="s">
        <v>16</v>
      </c>
      <c r="E2904">
        <v>551124</v>
      </c>
      <c r="F2904" t="s">
        <v>11</v>
      </c>
    </row>
    <row r="2905" spans="1:6" x14ac:dyDescent="0.25">
      <c r="A2905">
        <v>2904</v>
      </c>
      <c r="B2905">
        <v>1883</v>
      </c>
      <c r="C2905" t="s">
        <v>2916</v>
      </c>
      <c r="D2905" t="s">
        <v>16</v>
      </c>
      <c r="E2905">
        <v>699741</v>
      </c>
      <c r="F2905" t="s">
        <v>11</v>
      </c>
    </row>
    <row r="2906" spans="1:6" x14ac:dyDescent="0.25">
      <c r="A2906">
        <v>2905</v>
      </c>
      <c r="B2906">
        <v>5184</v>
      </c>
      <c r="C2906" t="s">
        <v>2917</v>
      </c>
      <c r="D2906" t="s">
        <v>18</v>
      </c>
      <c r="E2906">
        <v>356709</v>
      </c>
      <c r="F2906" t="s">
        <v>8</v>
      </c>
    </row>
    <row r="2907" spans="1:6" x14ac:dyDescent="0.25">
      <c r="A2907">
        <v>2906</v>
      </c>
      <c r="B2907">
        <v>2466</v>
      </c>
      <c r="C2907" t="s">
        <v>2918</v>
      </c>
      <c r="D2907" t="s">
        <v>10</v>
      </c>
      <c r="E2907">
        <v>422479</v>
      </c>
      <c r="F2907" t="s">
        <v>11</v>
      </c>
    </row>
    <row r="2908" spans="1:6" x14ac:dyDescent="0.25">
      <c r="A2908">
        <v>2907</v>
      </c>
      <c r="B2908">
        <v>4204</v>
      </c>
      <c r="C2908" t="s">
        <v>2919</v>
      </c>
      <c r="D2908" t="s">
        <v>26</v>
      </c>
      <c r="E2908">
        <v>573658</v>
      </c>
      <c r="F2908" t="s">
        <v>11</v>
      </c>
    </row>
    <row r="2909" spans="1:6" x14ac:dyDescent="0.25">
      <c r="A2909">
        <v>2908</v>
      </c>
      <c r="B2909">
        <v>9477</v>
      </c>
      <c r="C2909" t="s">
        <v>2920</v>
      </c>
      <c r="D2909" t="s">
        <v>10</v>
      </c>
      <c r="E2909">
        <v>613788</v>
      </c>
      <c r="F2909" t="s">
        <v>11</v>
      </c>
    </row>
    <row r="2910" spans="1:6" x14ac:dyDescent="0.25">
      <c r="A2910">
        <v>2909</v>
      </c>
      <c r="B2910">
        <v>4495</v>
      </c>
      <c r="C2910" t="s">
        <v>2921</v>
      </c>
      <c r="D2910" t="s">
        <v>10</v>
      </c>
      <c r="E2910">
        <v>843791</v>
      </c>
      <c r="F2910" t="s">
        <v>8</v>
      </c>
    </row>
    <row r="2911" spans="1:6" x14ac:dyDescent="0.25">
      <c r="A2911">
        <v>2910</v>
      </c>
      <c r="B2911">
        <v>5773</v>
      </c>
      <c r="C2911" t="s">
        <v>2922</v>
      </c>
      <c r="D2911" t="s">
        <v>16</v>
      </c>
      <c r="E2911">
        <v>554164</v>
      </c>
      <c r="F2911" t="s">
        <v>11</v>
      </c>
    </row>
    <row r="2912" spans="1:6" x14ac:dyDescent="0.25">
      <c r="A2912">
        <v>2911</v>
      </c>
      <c r="B2912">
        <v>2894</v>
      </c>
      <c r="C2912" t="s">
        <v>2923</v>
      </c>
      <c r="D2912" t="s">
        <v>7</v>
      </c>
      <c r="E2912">
        <v>935957</v>
      </c>
      <c r="F2912" t="s">
        <v>11</v>
      </c>
    </row>
    <row r="2913" spans="1:6" x14ac:dyDescent="0.25">
      <c r="A2913">
        <v>2912</v>
      </c>
      <c r="B2913">
        <v>9675</v>
      </c>
      <c r="C2913" t="s">
        <v>2924</v>
      </c>
      <c r="D2913" t="s">
        <v>26</v>
      </c>
      <c r="E2913">
        <v>405758</v>
      </c>
      <c r="F2913" t="s">
        <v>8</v>
      </c>
    </row>
    <row r="2914" spans="1:6" x14ac:dyDescent="0.25">
      <c r="A2914">
        <v>2913</v>
      </c>
      <c r="B2914">
        <v>6072</v>
      </c>
      <c r="C2914" t="s">
        <v>2925</v>
      </c>
      <c r="D2914" t="s">
        <v>26</v>
      </c>
      <c r="E2914">
        <v>792609</v>
      </c>
      <c r="F2914" t="s">
        <v>11</v>
      </c>
    </row>
    <row r="2915" spans="1:6" x14ac:dyDescent="0.25">
      <c r="A2915">
        <v>2914</v>
      </c>
      <c r="B2915">
        <v>3602</v>
      </c>
      <c r="C2915" t="s">
        <v>2926</v>
      </c>
      <c r="D2915" t="s">
        <v>26</v>
      </c>
      <c r="E2915">
        <v>91089</v>
      </c>
      <c r="F2915" t="s">
        <v>11</v>
      </c>
    </row>
    <row r="2916" spans="1:6" x14ac:dyDescent="0.25">
      <c r="A2916">
        <v>2915</v>
      </c>
      <c r="B2916">
        <v>9905</v>
      </c>
      <c r="C2916" t="s">
        <v>2927</v>
      </c>
      <c r="D2916" t="s">
        <v>10</v>
      </c>
      <c r="E2916">
        <v>185509</v>
      </c>
      <c r="F2916" t="s">
        <v>8</v>
      </c>
    </row>
    <row r="2917" spans="1:6" x14ac:dyDescent="0.25">
      <c r="A2917">
        <v>2916</v>
      </c>
      <c r="B2917">
        <v>2465</v>
      </c>
      <c r="C2917" t="s">
        <v>2928</v>
      </c>
      <c r="D2917" t="s">
        <v>7</v>
      </c>
      <c r="E2917">
        <v>311007</v>
      </c>
      <c r="F2917" t="s">
        <v>11</v>
      </c>
    </row>
    <row r="2918" spans="1:6" x14ac:dyDescent="0.25">
      <c r="A2918">
        <v>2917</v>
      </c>
      <c r="B2918">
        <v>9107</v>
      </c>
      <c r="C2918" t="s">
        <v>2929</v>
      </c>
      <c r="D2918" t="s">
        <v>26</v>
      </c>
      <c r="E2918">
        <v>720274</v>
      </c>
      <c r="F2918" t="s">
        <v>8</v>
      </c>
    </row>
    <row r="2919" spans="1:6" x14ac:dyDescent="0.25">
      <c r="A2919">
        <v>2918</v>
      </c>
      <c r="B2919">
        <v>4489</v>
      </c>
      <c r="C2919" t="s">
        <v>2930</v>
      </c>
      <c r="D2919" t="s">
        <v>16</v>
      </c>
      <c r="E2919">
        <v>834901</v>
      </c>
      <c r="F2919" t="s">
        <v>8</v>
      </c>
    </row>
    <row r="2920" spans="1:6" x14ac:dyDescent="0.25">
      <c r="A2920">
        <v>2919</v>
      </c>
      <c r="B2920">
        <v>1471</v>
      </c>
      <c r="C2920" t="s">
        <v>2931</v>
      </c>
      <c r="D2920" t="s">
        <v>18</v>
      </c>
      <c r="E2920">
        <v>208945</v>
      </c>
      <c r="F2920" t="s">
        <v>8</v>
      </c>
    </row>
    <row r="2921" spans="1:6" x14ac:dyDescent="0.25">
      <c r="A2921">
        <v>2920</v>
      </c>
      <c r="B2921">
        <v>5942</v>
      </c>
      <c r="C2921" t="s">
        <v>2932</v>
      </c>
      <c r="D2921" t="s">
        <v>7</v>
      </c>
      <c r="E2921">
        <v>857905</v>
      </c>
      <c r="F2921" t="s">
        <v>11</v>
      </c>
    </row>
    <row r="2922" spans="1:6" x14ac:dyDescent="0.25">
      <c r="A2922">
        <v>2921</v>
      </c>
      <c r="B2922">
        <v>9169</v>
      </c>
      <c r="C2922" t="s">
        <v>2933</v>
      </c>
      <c r="D2922" t="s">
        <v>16</v>
      </c>
      <c r="E2922">
        <v>753817</v>
      </c>
      <c r="F2922" t="s">
        <v>8</v>
      </c>
    </row>
    <row r="2923" spans="1:6" x14ac:dyDescent="0.25">
      <c r="A2923">
        <v>2922</v>
      </c>
      <c r="B2923">
        <v>9370</v>
      </c>
      <c r="C2923" t="s">
        <v>2934</v>
      </c>
      <c r="D2923" t="s">
        <v>7</v>
      </c>
      <c r="E2923">
        <v>109351</v>
      </c>
      <c r="F2923" t="s">
        <v>11</v>
      </c>
    </row>
    <row r="2924" spans="1:6" x14ac:dyDescent="0.25">
      <c r="A2924">
        <v>2923</v>
      </c>
      <c r="B2924">
        <v>5067</v>
      </c>
      <c r="C2924" t="s">
        <v>2935</v>
      </c>
      <c r="D2924" t="s">
        <v>18</v>
      </c>
      <c r="E2924">
        <v>587303</v>
      </c>
      <c r="F2924" t="s">
        <v>11</v>
      </c>
    </row>
    <row r="2925" spans="1:6" x14ac:dyDescent="0.25">
      <c r="A2925">
        <v>2924</v>
      </c>
      <c r="B2925">
        <v>6742</v>
      </c>
      <c r="C2925" t="s">
        <v>2936</v>
      </c>
      <c r="D2925" t="s">
        <v>26</v>
      </c>
      <c r="E2925">
        <v>130198</v>
      </c>
      <c r="F2925" t="s">
        <v>8</v>
      </c>
    </row>
    <row r="2926" spans="1:6" x14ac:dyDescent="0.25">
      <c r="A2926">
        <v>2925</v>
      </c>
      <c r="B2926">
        <v>6129</v>
      </c>
      <c r="C2926" t="s">
        <v>2937</v>
      </c>
      <c r="D2926" t="s">
        <v>26</v>
      </c>
      <c r="E2926">
        <v>352698</v>
      </c>
      <c r="F2926" t="s">
        <v>11</v>
      </c>
    </row>
    <row r="2927" spans="1:6" x14ac:dyDescent="0.25">
      <c r="A2927">
        <v>2926</v>
      </c>
      <c r="B2927">
        <v>1768</v>
      </c>
      <c r="C2927" t="s">
        <v>2938</v>
      </c>
      <c r="D2927" t="s">
        <v>10</v>
      </c>
      <c r="E2927">
        <v>965896</v>
      </c>
      <c r="F2927" t="s">
        <v>11</v>
      </c>
    </row>
    <row r="2928" spans="1:6" x14ac:dyDescent="0.25">
      <c r="A2928">
        <v>2927</v>
      </c>
      <c r="B2928">
        <v>1086</v>
      </c>
      <c r="C2928" t="s">
        <v>2939</v>
      </c>
      <c r="D2928" t="s">
        <v>16</v>
      </c>
      <c r="E2928">
        <v>311653</v>
      </c>
      <c r="F2928" t="s">
        <v>11</v>
      </c>
    </row>
    <row r="2929" spans="1:6" x14ac:dyDescent="0.25">
      <c r="A2929">
        <v>2928</v>
      </c>
      <c r="B2929">
        <v>3585</v>
      </c>
      <c r="C2929" t="s">
        <v>2940</v>
      </c>
      <c r="D2929" t="s">
        <v>7</v>
      </c>
      <c r="E2929">
        <v>934660</v>
      </c>
      <c r="F2929" t="s">
        <v>11</v>
      </c>
    </row>
    <row r="2930" spans="1:6" x14ac:dyDescent="0.25">
      <c r="A2930">
        <v>2929</v>
      </c>
      <c r="B2930">
        <v>2467</v>
      </c>
      <c r="C2930" t="s">
        <v>2941</v>
      </c>
      <c r="D2930" t="s">
        <v>18</v>
      </c>
      <c r="E2930">
        <v>148890</v>
      </c>
      <c r="F2930" t="s">
        <v>11</v>
      </c>
    </row>
    <row r="2931" spans="1:6" x14ac:dyDescent="0.25">
      <c r="A2931">
        <v>2930</v>
      </c>
      <c r="B2931">
        <v>7843</v>
      </c>
      <c r="C2931" t="s">
        <v>2942</v>
      </c>
      <c r="D2931" t="s">
        <v>18</v>
      </c>
      <c r="E2931">
        <v>988443</v>
      </c>
      <c r="F2931" t="s">
        <v>11</v>
      </c>
    </row>
    <row r="2932" spans="1:6" x14ac:dyDescent="0.25">
      <c r="A2932">
        <v>2931</v>
      </c>
      <c r="B2932">
        <v>5296</v>
      </c>
      <c r="C2932" t="s">
        <v>2943</v>
      </c>
      <c r="D2932" t="s">
        <v>7</v>
      </c>
      <c r="E2932">
        <v>374085</v>
      </c>
      <c r="F2932" t="s">
        <v>11</v>
      </c>
    </row>
    <row r="2933" spans="1:6" x14ac:dyDescent="0.25">
      <c r="A2933">
        <v>2932</v>
      </c>
      <c r="B2933">
        <v>1503</v>
      </c>
      <c r="C2933" t="s">
        <v>2944</v>
      </c>
      <c r="D2933" t="s">
        <v>16</v>
      </c>
      <c r="E2933">
        <v>142526</v>
      </c>
      <c r="F2933" t="s">
        <v>11</v>
      </c>
    </row>
    <row r="2934" spans="1:6" x14ac:dyDescent="0.25">
      <c r="A2934">
        <v>2933</v>
      </c>
      <c r="B2934">
        <v>9971</v>
      </c>
      <c r="C2934" t="s">
        <v>2945</v>
      </c>
      <c r="D2934" t="s">
        <v>10</v>
      </c>
      <c r="E2934">
        <v>796588</v>
      </c>
      <c r="F2934" t="s">
        <v>8</v>
      </c>
    </row>
    <row r="2935" spans="1:6" x14ac:dyDescent="0.25">
      <c r="A2935">
        <v>2934</v>
      </c>
      <c r="B2935">
        <v>2573</v>
      </c>
      <c r="C2935" t="s">
        <v>2946</v>
      </c>
      <c r="D2935" t="s">
        <v>26</v>
      </c>
      <c r="E2935">
        <v>235579</v>
      </c>
      <c r="F2935" t="s">
        <v>11</v>
      </c>
    </row>
    <row r="2936" spans="1:6" x14ac:dyDescent="0.25">
      <c r="A2936">
        <v>2935</v>
      </c>
      <c r="B2936">
        <v>529</v>
      </c>
      <c r="C2936" t="s">
        <v>2947</v>
      </c>
      <c r="D2936" t="s">
        <v>16</v>
      </c>
      <c r="E2936">
        <v>468719</v>
      </c>
      <c r="F2936" t="s">
        <v>8</v>
      </c>
    </row>
    <row r="2937" spans="1:6" x14ac:dyDescent="0.25">
      <c r="A2937">
        <v>2936</v>
      </c>
      <c r="B2937">
        <v>511</v>
      </c>
      <c r="C2937" t="s">
        <v>2948</v>
      </c>
      <c r="D2937" t="s">
        <v>26</v>
      </c>
      <c r="E2937">
        <v>138100</v>
      </c>
      <c r="F2937" t="s">
        <v>11</v>
      </c>
    </row>
    <row r="2938" spans="1:6" x14ac:dyDescent="0.25">
      <c r="A2938">
        <v>2937</v>
      </c>
      <c r="B2938">
        <v>6346</v>
      </c>
      <c r="C2938" t="s">
        <v>2949</v>
      </c>
      <c r="D2938" t="s">
        <v>7</v>
      </c>
      <c r="E2938">
        <v>912531</v>
      </c>
      <c r="F2938" t="s">
        <v>11</v>
      </c>
    </row>
    <row r="2939" spans="1:6" x14ac:dyDescent="0.25">
      <c r="A2939">
        <v>2938</v>
      </c>
      <c r="B2939">
        <v>3153</v>
      </c>
      <c r="C2939" t="s">
        <v>2950</v>
      </c>
      <c r="D2939" t="s">
        <v>7</v>
      </c>
      <c r="E2939">
        <v>156983</v>
      </c>
      <c r="F2939" t="s">
        <v>11</v>
      </c>
    </row>
    <row r="2940" spans="1:6" x14ac:dyDescent="0.25">
      <c r="A2940">
        <v>2939</v>
      </c>
      <c r="B2940">
        <v>7937</v>
      </c>
      <c r="C2940" t="s">
        <v>2951</v>
      </c>
      <c r="D2940" t="s">
        <v>10</v>
      </c>
      <c r="E2940">
        <v>470356</v>
      </c>
      <c r="F2940" t="s">
        <v>8</v>
      </c>
    </row>
    <row r="2941" spans="1:6" x14ac:dyDescent="0.25">
      <c r="A2941">
        <v>2940</v>
      </c>
      <c r="B2941">
        <v>407</v>
      </c>
      <c r="C2941" t="s">
        <v>2952</v>
      </c>
      <c r="D2941" t="s">
        <v>7</v>
      </c>
      <c r="E2941">
        <v>674298</v>
      </c>
      <c r="F2941" t="s">
        <v>8</v>
      </c>
    </row>
    <row r="2942" spans="1:6" x14ac:dyDescent="0.25">
      <c r="A2942">
        <v>2941</v>
      </c>
      <c r="B2942">
        <v>727</v>
      </c>
      <c r="C2942" t="s">
        <v>2953</v>
      </c>
      <c r="D2942" t="s">
        <v>7</v>
      </c>
      <c r="E2942">
        <v>515844</v>
      </c>
      <c r="F2942" t="s">
        <v>11</v>
      </c>
    </row>
    <row r="2943" spans="1:6" x14ac:dyDescent="0.25">
      <c r="A2943">
        <v>2942</v>
      </c>
      <c r="B2943">
        <v>604</v>
      </c>
      <c r="C2943" t="s">
        <v>2954</v>
      </c>
      <c r="D2943" t="s">
        <v>10</v>
      </c>
      <c r="E2943">
        <v>920279</v>
      </c>
      <c r="F2943" t="s">
        <v>8</v>
      </c>
    </row>
    <row r="2944" spans="1:6" x14ac:dyDescent="0.25">
      <c r="A2944">
        <v>2943</v>
      </c>
      <c r="B2944">
        <v>2210</v>
      </c>
      <c r="C2944" t="s">
        <v>2955</v>
      </c>
      <c r="D2944" t="s">
        <v>7</v>
      </c>
      <c r="E2944">
        <v>277934</v>
      </c>
      <c r="F2944" t="s">
        <v>8</v>
      </c>
    </row>
    <row r="2945" spans="1:6" x14ac:dyDescent="0.25">
      <c r="A2945">
        <v>2944</v>
      </c>
      <c r="B2945">
        <v>6794</v>
      </c>
      <c r="C2945" t="s">
        <v>2956</v>
      </c>
      <c r="D2945" t="s">
        <v>7</v>
      </c>
      <c r="E2945">
        <v>105565</v>
      </c>
      <c r="F2945" t="s">
        <v>11</v>
      </c>
    </row>
    <row r="2946" spans="1:6" x14ac:dyDescent="0.25">
      <c r="A2946">
        <v>2945</v>
      </c>
      <c r="B2946">
        <v>9310</v>
      </c>
      <c r="C2946" t="s">
        <v>2957</v>
      </c>
      <c r="D2946" t="s">
        <v>7</v>
      </c>
      <c r="E2946">
        <v>95124</v>
      </c>
      <c r="F2946" t="s">
        <v>11</v>
      </c>
    </row>
    <row r="2947" spans="1:6" x14ac:dyDescent="0.25">
      <c r="A2947">
        <v>2946</v>
      </c>
      <c r="B2947">
        <v>355</v>
      </c>
      <c r="C2947" t="s">
        <v>2958</v>
      </c>
      <c r="D2947" t="s">
        <v>18</v>
      </c>
      <c r="E2947">
        <v>837564</v>
      </c>
      <c r="F2947" t="s">
        <v>11</v>
      </c>
    </row>
    <row r="2948" spans="1:6" x14ac:dyDescent="0.25">
      <c r="A2948">
        <v>2947</v>
      </c>
      <c r="B2948">
        <v>1498</v>
      </c>
      <c r="C2948" t="s">
        <v>2959</v>
      </c>
      <c r="D2948" t="s">
        <v>18</v>
      </c>
      <c r="E2948">
        <v>149328</v>
      </c>
      <c r="F2948" t="s">
        <v>11</v>
      </c>
    </row>
    <row r="2949" spans="1:6" x14ac:dyDescent="0.25">
      <c r="A2949">
        <v>2948</v>
      </c>
      <c r="B2949">
        <v>3889</v>
      </c>
      <c r="C2949" t="s">
        <v>2960</v>
      </c>
      <c r="D2949" t="s">
        <v>7</v>
      </c>
      <c r="E2949">
        <v>762535</v>
      </c>
      <c r="F2949" t="s">
        <v>8</v>
      </c>
    </row>
    <row r="2950" spans="1:6" x14ac:dyDescent="0.25">
      <c r="A2950">
        <v>2949</v>
      </c>
      <c r="B2950">
        <v>5479</v>
      </c>
      <c r="C2950" t="s">
        <v>2961</v>
      </c>
      <c r="D2950" t="s">
        <v>10</v>
      </c>
      <c r="E2950">
        <v>113761</v>
      </c>
      <c r="F2950" t="s">
        <v>11</v>
      </c>
    </row>
    <row r="2951" spans="1:6" x14ac:dyDescent="0.25">
      <c r="A2951">
        <v>2950</v>
      </c>
      <c r="B2951">
        <v>6359</v>
      </c>
      <c r="C2951" t="s">
        <v>2962</v>
      </c>
      <c r="D2951" t="s">
        <v>16</v>
      </c>
      <c r="E2951">
        <v>388803</v>
      </c>
      <c r="F2951" t="s">
        <v>8</v>
      </c>
    </row>
    <row r="2952" spans="1:6" x14ac:dyDescent="0.25">
      <c r="A2952">
        <v>2951</v>
      </c>
      <c r="B2952">
        <v>8228</v>
      </c>
      <c r="C2952" t="s">
        <v>2963</v>
      </c>
      <c r="D2952" t="s">
        <v>16</v>
      </c>
      <c r="E2952">
        <v>99746</v>
      </c>
      <c r="F2952" t="s">
        <v>11</v>
      </c>
    </row>
    <row r="2953" spans="1:6" x14ac:dyDescent="0.25">
      <c r="A2953">
        <v>2952</v>
      </c>
      <c r="B2953">
        <v>7620</v>
      </c>
      <c r="C2953" t="s">
        <v>2964</v>
      </c>
      <c r="D2953" t="s">
        <v>10</v>
      </c>
      <c r="E2953">
        <v>742892</v>
      </c>
      <c r="F2953" t="s">
        <v>8</v>
      </c>
    </row>
    <row r="2954" spans="1:6" x14ac:dyDescent="0.25">
      <c r="A2954">
        <v>2953</v>
      </c>
      <c r="B2954">
        <v>2125</v>
      </c>
      <c r="C2954" t="s">
        <v>2965</v>
      </c>
      <c r="D2954" t="s">
        <v>26</v>
      </c>
      <c r="E2954">
        <v>708983</v>
      </c>
      <c r="F2954" t="s">
        <v>11</v>
      </c>
    </row>
    <row r="2955" spans="1:6" x14ac:dyDescent="0.25">
      <c r="A2955">
        <v>2954</v>
      </c>
      <c r="B2955">
        <v>7019</v>
      </c>
      <c r="C2955" t="s">
        <v>2966</v>
      </c>
      <c r="D2955" t="s">
        <v>7</v>
      </c>
      <c r="E2955">
        <v>834483</v>
      </c>
      <c r="F2955" t="s">
        <v>11</v>
      </c>
    </row>
    <row r="2956" spans="1:6" x14ac:dyDescent="0.25">
      <c r="A2956">
        <v>2955</v>
      </c>
      <c r="B2956">
        <v>6065</v>
      </c>
      <c r="C2956" t="s">
        <v>2967</v>
      </c>
      <c r="D2956" t="s">
        <v>16</v>
      </c>
      <c r="E2956">
        <v>532314</v>
      </c>
      <c r="F2956" t="s">
        <v>11</v>
      </c>
    </row>
    <row r="2957" spans="1:6" x14ac:dyDescent="0.25">
      <c r="A2957">
        <v>2956</v>
      </c>
      <c r="B2957">
        <v>9686</v>
      </c>
      <c r="C2957" t="s">
        <v>2968</v>
      </c>
      <c r="D2957" t="s">
        <v>7</v>
      </c>
      <c r="E2957">
        <v>25148</v>
      </c>
      <c r="F2957" t="s">
        <v>11</v>
      </c>
    </row>
    <row r="2958" spans="1:6" x14ac:dyDescent="0.25">
      <c r="A2958">
        <v>2957</v>
      </c>
      <c r="B2958">
        <v>1063</v>
      </c>
      <c r="C2958" t="s">
        <v>2969</v>
      </c>
      <c r="D2958" t="s">
        <v>26</v>
      </c>
      <c r="E2958">
        <v>967522</v>
      </c>
      <c r="F2958" t="s">
        <v>8</v>
      </c>
    </row>
    <row r="2959" spans="1:6" x14ac:dyDescent="0.25">
      <c r="A2959">
        <v>2958</v>
      </c>
      <c r="B2959">
        <v>3295</v>
      </c>
      <c r="C2959" t="s">
        <v>2970</v>
      </c>
      <c r="D2959" t="s">
        <v>7</v>
      </c>
      <c r="E2959">
        <v>351189</v>
      </c>
      <c r="F2959" t="s">
        <v>11</v>
      </c>
    </row>
    <row r="2960" spans="1:6" x14ac:dyDescent="0.25">
      <c r="A2960">
        <v>2959</v>
      </c>
      <c r="B2960">
        <v>5838</v>
      </c>
      <c r="C2960" t="s">
        <v>2971</v>
      </c>
      <c r="D2960" t="s">
        <v>16</v>
      </c>
      <c r="E2960">
        <v>335974</v>
      </c>
      <c r="F2960" t="s">
        <v>8</v>
      </c>
    </row>
    <row r="2961" spans="1:6" x14ac:dyDescent="0.25">
      <c r="A2961">
        <v>2960</v>
      </c>
      <c r="B2961">
        <v>8816</v>
      </c>
      <c r="C2961" t="s">
        <v>2972</v>
      </c>
      <c r="D2961" t="s">
        <v>18</v>
      </c>
      <c r="E2961">
        <v>124639</v>
      </c>
      <c r="F2961" t="s">
        <v>8</v>
      </c>
    </row>
    <row r="2962" spans="1:6" x14ac:dyDescent="0.25">
      <c r="A2962">
        <v>2961</v>
      </c>
      <c r="B2962">
        <v>1436</v>
      </c>
      <c r="C2962" t="s">
        <v>2973</v>
      </c>
      <c r="D2962" t="s">
        <v>10</v>
      </c>
      <c r="E2962">
        <v>716723</v>
      </c>
      <c r="F2962" t="s">
        <v>8</v>
      </c>
    </row>
    <row r="2963" spans="1:6" x14ac:dyDescent="0.25">
      <c r="A2963">
        <v>2962</v>
      </c>
      <c r="B2963">
        <v>4676</v>
      </c>
      <c r="C2963" t="s">
        <v>2974</v>
      </c>
      <c r="D2963" t="s">
        <v>18</v>
      </c>
      <c r="E2963">
        <v>495417</v>
      </c>
      <c r="F2963" t="s">
        <v>8</v>
      </c>
    </row>
    <row r="2964" spans="1:6" x14ac:dyDescent="0.25">
      <c r="A2964">
        <v>2963</v>
      </c>
      <c r="B2964">
        <v>2820</v>
      </c>
      <c r="C2964" t="s">
        <v>2975</v>
      </c>
      <c r="D2964" t="s">
        <v>16</v>
      </c>
      <c r="E2964">
        <v>901306</v>
      </c>
      <c r="F2964" t="s">
        <v>11</v>
      </c>
    </row>
    <row r="2965" spans="1:6" x14ac:dyDescent="0.25">
      <c r="A2965">
        <v>2964</v>
      </c>
      <c r="B2965">
        <v>5514</v>
      </c>
      <c r="C2965" t="s">
        <v>2976</v>
      </c>
      <c r="D2965" t="s">
        <v>18</v>
      </c>
      <c r="E2965">
        <v>964429</v>
      </c>
      <c r="F2965" t="s">
        <v>8</v>
      </c>
    </row>
    <row r="2966" spans="1:6" x14ac:dyDescent="0.25">
      <c r="A2966">
        <v>2965</v>
      </c>
      <c r="B2966">
        <v>9212</v>
      </c>
      <c r="C2966" t="s">
        <v>2977</v>
      </c>
      <c r="D2966" t="s">
        <v>26</v>
      </c>
      <c r="E2966">
        <v>515496</v>
      </c>
      <c r="F2966" t="s">
        <v>11</v>
      </c>
    </row>
    <row r="2967" spans="1:6" x14ac:dyDescent="0.25">
      <c r="A2967">
        <v>2966</v>
      </c>
      <c r="B2967">
        <v>8929</v>
      </c>
      <c r="C2967" t="s">
        <v>2978</v>
      </c>
      <c r="D2967" t="s">
        <v>16</v>
      </c>
      <c r="E2967">
        <v>629375</v>
      </c>
      <c r="F2967" t="s">
        <v>11</v>
      </c>
    </row>
    <row r="2968" spans="1:6" x14ac:dyDescent="0.25">
      <c r="A2968">
        <v>2967</v>
      </c>
      <c r="B2968">
        <v>6035</v>
      </c>
      <c r="C2968" t="s">
        <v>2979</v>
      </c>
      <c r="D2968" t="s">
        <v>10</v>
      </c>
      <c r="E2968">
        <v>52814</v>
      </c>
      <c r="F2968" t="s">
        <v>8</v>
      </c>
    </row>
    <row r="2969" spans="1:6" x14ac:dyDescent="0.25">
      <c r="A2969">
        <v>2968</v>
      </c>
      <c r="B2969">
        <v>6497</v>
      </c>
      <c r="C2969" t="s">
        <v>2980</v>
      </c>
      <c r="D2969" t="s">
        <v>16</v>
      </c>
      <c r="E2969">
        <v>845318</v>
      </c>
      <c r="F2969" t="s">
        <v>8</v>
      </c>
    </row>
    <row r="2970" spans="1:6" x14ac:dyDescent="0.25">
      <c r="A2970">
        <v>2969</v>
      </c>
      <c r="B2970">
        <v>2044</v>
      </c>
      <c r="C2970" t="s">
        <v>2981</v>
      </c>
      <c r="D2970" t="s">
        <v>26</v>
      </c>
      <c r="E2970">
        <v>383004</v>
      </c>
      <c r="F2970" t="s">
        <v>11</v>
      </c>
    </row>
    <row r="2971" spans="1:6" x14ac:dyDescent="0.25">
      <c r="A2971">
        <v>2970</v>
      </c>
      <c r="B2971">
        <v>2019</v>
      </c>
      <c r="C2971" t="s">
        <v>2982</v>
      </c>
      <c r="D2971" t="s">
        <v>10</v>
      </c>
      <c r="E2971">
        <v>845571</v>
      </c>
      <c r="F2971" t="s">
        <v>8</v>
      </c>
    </row>
    <row r="2972" spans="1:6" x14ac:dyDescent="0.25">
      <c r="A2972">
        <v>2971</v>
      </c>
      <c r="B2972">
        <v>9792</v>
      </c>
      <c r="C2972" t="s">
        <v>2983</v>
      </c>
      <c r="D2972" t="s">
        <v>26</v>
      </c>
      <c r="E2972">
        <v>600568</v>
      </c>
      <c r="F2972" t="s">
        <v>8</v>
      </c>
    </row>
    <row r="2973" spans="1:6" x14ac:dyDescent="0.25">
      <c r="A2973">
        <v>2972</v>
      </c>
      <c r="B2973">
        <v>5238</v>
      </c>
      <c r="C2973" t="s">
        <v>2984</v>
      </c>
      <c r="D2973" t="s">
        <v>26</v>
      </c>
      <c r="E2973">
        <v>477276</v>
      </c>
      <c r="F2973" t="s">
        <v>8</v>
      </c>
    </row>
    <row r="2974" spans="1:6" x14ac:dyDescent="0.25">
      <c r="A2974">
        <v>2973</v>
      </c>
      <c r="B2974">
        <v>1021</v>
      </c>
      <c r="C2974" t="s">
        <v>2985</v>
      </c>
      <c r="D2974" t="s">
        <v>16</v>
      </c>
      <c r="E2974">
        <v>267654</v>
      </c>
      <c r="F2974" t="s">
        <v>8</v>
      </c>
    </row>
    <row r="2975" spans="1:6" x14ac:dyDescent="0.25">
      <c r="A2975">
        <v>2974</v>
      </c>
      <c r="B2975">
        <v>7369</v>
      </c>
      <c r="C2975" t="s">
        <v>2986</v>
      </c>
      <c r="D2975" t="s">
        <v>7</v>
      </c>
      <c r="E2975">
        <v>633507</v>
      </c>
      <c r="F2975" t="s">
        <v>8</v>
      </c>
    </row>
    <row r="2976" spans="1:6" x14ac:dyDescent="0.25">
      <c r="A2976">
        <v>2975</v>
      </c>
      <c r="B2976">
        <v>9480</v>
      </c>
      <c r="C2976" t="s">
        <v>2987</v>
      </c>
      <c r="D2976" t="s">
        <v>7</v>
      </c>
      <c r="E2976">
        <v>104160</v>
      </c>
      <c r="F2976" t="s">
        <v>8</v>
      </c>
    </row>
    <row r="2977" spans="1:6" x14ac:dyDescent="0.25">
      <c r="A2977">
        <v>2976</v>
      </c>
      <c r="B2977">
        <v>127</v>
      </c>
      <c r="C2977" t="s">
        <v>2988</v>
      </c>
      <c r="D2977" t="s">
        <v>18</v>
      </c>
      <c r="E2977">
        <v>459329</v>
      </c>
      <c r="F2977" t="s">
        <v>11</v>
      </c>
    </row>
    <row r="2978" spans="1:6" x14ac:dyDescent="0.25">
      <c r="A2978">
        <v>2977</v>
      </c>
      <c r="B2978">
        <v>9067</v>
      </c>
      <c r="C2978" t="s">
        <v>2989</v>
      </c>
      <c r="D2978" t="s">
        <v>10</v>
      </c>
      <c r="E2978">
        <v>697352</v>
      </c>
      <c r="F2978" t="s">
        <v>11</v>
      </c>
    </row>
    <row r="2979" spans="1:6" x14ac:dyDescent="0.25">
      <c r="A2979">
        <v>2978</v>
      </c>
      <c r="B2979">
        <v>5081</v>
      </c>
      <c r="C2979" t="s">
        <v>2990</v>
      </c>
      <c r="D2979" t="s">
        <v>7</v>
      </c>
      <c r="E2979">
        <v>968395</v>
      </c>
      <c r="F2979" t="s">
        <v>11</v>
      </c>
    </row>
    <row r="2980" spans="1:6" x14ac:dyDescent="0.25">
      <c r="A2980">
        <v>2979</v>
      </c>
      <c r="B2980">
        <v>5298</v>
      </c>
      <c r="C2980" t="s">
        <v>2991</v>
      </c>
      <c r="D2980" t="s">
        <v>26</v>
      </c>
      <c r="E2980">
        <v>930054</v>
      </c>
      <c r="F2980" t="s">
        <v>11</v>
      </c>
    </row>
    <row r="2981" spans="1:6" x14ac:dyDescent="0.25">
      <c r="A2981">
        <v>2980</v>
      </c>
      <c r="B2981">
        <v>5203</v>
      </c>
      <c r="C2981" t="s">
        <v>2992</v>
      </c>
      <c r="D2981" t="s">
        <v>7</v>
      </c>
      <c r="E2981">
        <v>811448</v>
      </c>
      <c r="F2981" t="s">
        <v>11</v>
      </c>
    </row>
    <row r="2982" spans="1:6" x14ac:dyDescent="0.25">
      <c r="A2982">
        <v>2981</v>
      </c>
      <c r="B2982">
        <v>9350</v>
      </c>
      <c r="C2982" t="s">
        <v>2993</v>
      </c>
      <c r="D2982" t="s">
        <v>10</v>
      </c>
      <c r="E2982">
        <v>721023</v>
      </c>
      <c r="F2982" t="s">
        <v>11</v>
      </c>
    </row>
    <row r="2983" spans="1:6" x14ac:dyDescent="0.25">
      <c r="A2983">
        <v>2982</v>
      </c>
      <c r="B2983">
        <v>4508</v>
      </c>
      <c r="C2983" t="s">
        <v>2994</v>
      </c>
      <c r="D2983" t="s">
        <v>16</v>
      </c>
      <c r="E2983">
        <v>448911</v>
      </c>
      <c r="F2983" t="s">
        <v>8</v>
      </c>
    </row>
    <row r="2984" spans="1:6" x14ac:dyDescent="0.25">
      <c r="A2984">
        <v>2983</v>
      </c>
      <c r="B2984">
        <v>2295</v>
      </c>
      <c r="C2984" t="s">
        <v>2995</v>
      </c>
      <c r="D2984" t="s">
        <v>10</v>
      </c>
      <c r="E2984">
        <v>239673</v>
      </c>
      <c r="F2984" t="s">
        <v>8</v>
      </c>
    </row>
    <row r="2985" spans="1:6" x14ac:dyDescent="0.25">
      <c r="A2985">
        <v>2984</v>
      </c>
      <c r="B2985">
        <v>2082</v>
      </c>
      <c r="C2985" t="s">
        <v>2996</v>
      </c>
      <c r="D2985" t="s">
        <v>10</v>
      </c>
      <c r="E2985">
        <v>592601</v>
      </c>
      <c r="F2985" t="s">
        <v>8</v>
      </c>
    </row>
    <row r="2986" spans="1:6" x14ac:dyDescent="0.25">
      <c r="A2986">
        <v>2985</v>
      </c>
      <c r="B2986">
        <v>541</v>
      </c>
      <c r="C2986" t="s">
        <v>2997</v>
      </c>
      <c r="D2986" t="s">
        <v>7</v>
      </c>
      <c r="E2986">
        <v>528300</v>
      </c>
      <c r="F2986" t="s">
        <v>11</v>
      </c>
    </row>
    <row r="2987" spans="1:6" x14ac:dyDescent="0.25">
      <c r="A2987">
        <v>2986</v>
      </c>
      <c r="B2987">
        <v>4786</v>
      </c>
      <c r="C2987" t="s">
        <v>2998</v>
      </c>
      <c r="D2987" t="s">
        <v>26</v>
      </c>
      <c r="E2987">
        <v>183853</v>
      </c>
      <c r="F2987" t="s">
        <v>11</v>
      </c>
    </row>
    <row r="2988" spans="1:6" x14ac:dyDescent="0.25">
      <c r="A2988">
        <v>2987</v>
      </c>
      <c r="B2988">
        <v>5891</v>
      </c>
      <c r="C2988" t="s">
        <v>2999</v>
      </c>
      <c r="D2988" t="s">
        <v>7</v>
      </c>
      <c r="E2988">
        <v>28334</v>
      </c>
      <c r="F2988" t="s">
        <v>11</v>
      </c>
    </row>
    <row r="2989" spans="1:6" x14ac:dyDescent="0.25">
      <c r="A2989">
        <v>2988</v>
      </c>
      <c r="B2989">
        <v>7814</v>
      </c>
      <c r="C2989" t="s">
        <v>3000</v>
      </c>
      <c r="D2989" t="s">
        <v>16</v>
      </c>
      <c r="E2989">
        <v>935860</v>
      </c>
      <c r="F2989" t="s">
        <v>11</v>
      </c>
    </row>
    <row r="2990" spans="1:6" x14ac:dyDescent="0.25">
      <c r="A2990">
        <v>2989</v>
      </c>
      <c r="B2990">
        <v>8907</v>
      </c>
      <c r="C2990" t="s">
        <v>3001</v>
      </c>
      <c r="D2990" t="s">
        <v>10</v>
      </c>
      <c r="E2990">
        <v>295252</v>
      </c>
      <c r="F2990" t="s">
        <v>11</v>
      </c>
    </row>
    <row r="2991" spans="1:6" x14ac:dyDescent="0.25">
      <c r="A2991">
        <v>2990</v>
      </c>
      <c r="B2991">
        <v>8551</v>
      </c>
      <c r="C2991" t="s">
        <v>3002</v>
      </c>
      <c r="D2991" t="s">
        <v>16</v>
      </c>
      <c r="E2991">
        <v>110319</v>
      </c>
      <c r="F2991" t="s">
        <v>11</v>
      </c>
    </row>
    <row r="2992" spans="1:6" x14ac:dyDescent="0.25">
      <c r="A2992">
        <v>2991</v>
      </c>
      <c r="B2992">
        <v>5035</v>
      </c>
      <c r="C2992" t="s">
        <v>3003</v>
      </c>
      <c r="D2992" t="s">
        <v>26</v>
      </c>
      <c r="E2992">
        <v>219063</v>
      </c>
      <c r="F2992" t="s">
        <v>11</v>
      </c>
    </row>
    <row r="2993" spans="1:6" x14ac:dyDescent="0.25">
      <c r="A2993">
        <v>2992</v>
      </c>
      <c r="B2993">
        <v>5574</v>
      </c>
      <c r="C2993" t="s">
        <v>3004</v>
      </c>
      <c r="D2993" t="s">
        <v>7</v>
      </c>
      <c r="E2993">
        <v>453831</v>
      </c>
      <c r="F2993" t="s">
        <v>11</v>
      </c>
    </row>
    <row r="2994" spans="1:6" x14ac:dyDescent="0.25">
      <c r="A2994">
        <v>2993</v>
      </c>
      <c r="B2994">
        <v>6476</v>
      </c>
      <c r="C2994" t="s">
        <v>3005</v>
      </c>
      <c r="D2994" t="s">
        <v>10</v>
      </c>
      <c r="E2994">
        <v>70253</v>
      </c>
      <c r="F2994" t="s">
        <v>8</v>
      </c>
    </row>
    <row r="2995" spans="1:6" x14ac:dyDescent="0.25">
      <c r="A2995">
        <v>2994</v>
      </c>
      <c r="B2995">
        <v>1497</v>
      </c>
      <c r="C2995" t="s">
        <v>3006</v>
      </c>
      <c r="D2995" t="s">
        <v>26</v>
      </c>
      <c r="E2995">
        <v>192434</v>
      </c>
      <c r="F2995" t="s">
        <v>11</v>
      </c>
    </row>
    <row r="2996" spans="1:6" x14ac:dyDescent="0.25">
      <c r="A2996">
        <v>2995</v>
      </c>
      <c r="B2996">
        <v>3303</v>
      </c>
      <c r="C2996" t="s">
        <v>3007</v>
      </c>
      <c r="D2996" t="s">
        <v>18</v>
      </c>
      <c r="E2996">
        <v>176140</v>
      </c>
      <c r="F2996" t="s">
        <v>8</v>
      </c>
    </row>
    <row r="2997" spans="1:6" x14ac:dyDescent="0.25">
      <c r="A2997">
        <v>2996</v>
      </c>
      <c r="B2997">
        <v>712</v>
      </c>
      <c r="C2997" t="s">
        <v>3008</v>
      </c>
      <c r="D2997" t="s">
        <v>16</v>
      </c>
      <c r="E2997">
        <v>765368</v>
      </c>
      <c r="F2997" t="s">
        <v>8</v>
      </c>
    </row>
    <row r="2998" spans="1:6" x14ac:dyDescent="0.25">
      <c r="A2998">
        <v>2997</v>
      </c>
      <c r="B2998">
        <v>7726</v>
      </c>
      <c r="C2998" t="s">
        <v>3009</v>
      </c>
      <c r="D2998" t="s">
        <v>16</v>
      </c>
      <c r="E2998">
        <v>769576</v>
      </c>
      <c r="F2998" t="s">
        <v>11</v>
      </c>
    </row>
    <row r="2999" spans="1:6" x14ac:dyDescent="0.25">
      <c r="A2999">
        <v>2998</v>
      </c>
      <c r="B2999">
        <v>1280</v>
      </c>
      <c r="C2999" t="s">
        <v>3010</v>
      </c>
      <c r="D2999" t="s">
        <v>10</v>
      </c>
      <c r="E2999">
        <v>77253</v>
      </c>
      <c r="F2999" t="s">
        <v>11</v>
      </c>
    </row>
    <row r="3000" spans="1:6" x14ac:dyDescent="0.25">
      <c r="A3000">
        <v>2999</v>
      </c>
      <c r="B3000">
        <v>4630</v>
      </c>
      <c r="C3000" t="s">
        <v>3011</v>
      </c>
      <c r="D3000" t="s">
        <v>7</v>
      </c>
      <c r="E3000">
        <v>958551</v>
      </c>
      <c r="F3000" t="s">
        <v>11</v>
      </c>
    </row>
    <row r="3001" spans="1:6" x14ac:dyDescent="0.25">
      <c r="A3001">
        <v>3000</v>
      </c>
      <c r="B3001">
        <v>5132</v>
      </c>
      <c r="C3001" t="s">
        <v>3012</v>
      </c>
      <c r="D3001" t="s">
        <v>7</v>
      </c>
      <c r="E3001">
        <v>320241</v>
      </c>
      <c r="F3001" t="s">
        <v>11</v>
      </c>
    </row>
    <row r="3002" spans="1:6" x14ac:dyDescent="0.25">
      <c r="A3002">
        <v>3001</v>
      </c>
      <c r="B3002">
        <v>844</v>
      </c>
      <c r="C3002" t="s">
        <v>3013</v>
      </c>
      <c r="D3002" t="s">
        <v>26</v>
      </c>
      <c r="E3002">
        <v>131202</v>
      </c>
      <c r="F3002" t="s">
        <v>11</v>
      </c>
    </row>
    <row r="3003" spans="1:6" x14ac:dyDescent="0.25">
      <c r="A3003">
        <v>3002</v>
      </c>
      <c r="B3003">
        <v>748</v>
      </c>
      <c r="C3003" t="s">
        <v>3014</v>
      </c>
      <c r="D3003" t="s">
        <v>18</v>
      </c>
      <c r="E3003">
        <v>51067</v>
      </c>
      <c r="F3003" t="s">
        <v>8</v>
      </c>
    </row>
    <row r="3004" spans="1:6" x14ac:dyDescent="0.25">
      <c r="A3004">
        <v>3003</v>
      </c>
      <c r="B3004">
        <v>8659</v>
      </c>
      <c r="C3004" t="s">
        <v>3015</v>
      </c>
      <c r="D3004" t="s">
        <v>16</v>
      </c>
      <c r="E3004">
        <v>325309</v>
      </c>
      <c r="F3004" t="s">
        <v>11</v>
      </c>
    </row>
    <row r="3005" spans="1:6" x14ac:dyDescent="0.25">
      <c r="A3005">
        <v>3004</v>
      </c>
      <c r="B3005">
        <v>4179</v>
      </c>
      <c r="C3005" t="s">
        <v>3016</v>
      </c>
      <c r="D3005" t="s">
        <v>16</v>
      </c>
      <c r="E3005">
        <v>550098</v>
      </c>
      <c r="F3005" t="s">
        <v>11</v>
      </c>
    </row>
    <row r="3006" spans="1:6" x14ac:dyDescent="0.25">
      <c r="A3006">
        <v>3005</v>
      </c>
      <c r="B3006">
        <v>9378</v>
      </c>
      <c r="C3006" t="s">
        <v>3017</v>
      </c>
      <c r="D3006" t="s">
        <v>26</v>
      </c>
      <c r="E3006">
        <v>81843</v>
      </c>
      <c r="F3006" t="s">
        <v>11</v>
      </c>
    </row>
    <row r="3007" spans="1:6" x14ac:dyDescent="0.25">
      <c r="A3007">
        <v>3006</v>
      </c>
      <c r="B3007">
        <v>9471</v>
      </c>
      <c r="C3007" t="s">
        <v>3018</v>
      </c>
      <c r="D3007" t="s">
        <v>7</v>
      </c>
      <c r="E3007">
        <v>294689</v>
      </c>
      <c r="F3007" t="s">
        <v>8</v>
      </c>
    </row>
    <row r="3008" spans="1:6" x14ac:dyDescent="0.25">
      <c r="A3008">
        <v>3007</v>
      </c>
      <c r="B3008">
        <v>1341</v>
      </c>
      <c r="C3008" t="s">
        <v>3019</v>
      </c>
      <c r="D3008" t="s">
        <v>7</v>
      </c>
      <c r="E3008">
        <v>417500</v>
      </c>
      <c r="F3008" t="s">
        <v>11</v>
      </c>
    </row>
    <row r="3009" spans="1:6" x14ac:dyDescent="0.25">
      <c r="A3009">
        <v>3008</v>
      </c>
      <c r="B3009">
        <v>3028</v>
      </c>
      <c r="C3009" t="s">
        <v>3020</v>
      </c>
      <c r="D3009" t="s">
        <v>26</v>
      </c>
      <c r="E3009">
        <v>520854</v>
      </c>
      <c r="F3009" t="s">
        <v>11</v>
      </c>
    </row>
    <row r="3010" spans="1:6" x14ac:dyDescent="0.25">
      <c r="A3010">
        <v>3009</v>
      </c>
      <c r="B3010">
        <v>2714</v>
      </c>
      <c r="C3010" t="s">
        <v>3021</v>
      </c>
      <c r="D3010" t="s">
        <v>7</v>
      </c>
      <c r="E3010">
        <v>800965</v>
      </c>
      <c r="F3010" t="s">
        <v>8</v>
      </c>
    </row>
    <row r="3011" spans="1:6" x14ac:dyDescent="0.25">
      <c r="A3011">
        <v>3010</v>
      </c>
      <c r="B3011">
        <v>2461</v>
      </c>
      <c r="C3011" t="s">
        <v>3022</v>
      </c>
      <c r="D3011" t="s">
        <v>7</v>
      </c>
      <c r="E3011">
        <v>230418</v>
      </c>
      <c r="F3011" t="s">
        <v>11</v>
      </c>
    </row>
    <row r="3012" spans="1:6" x14ac:dyDescent="0.25">
      <c r="A3012">
        <v>3011</v>
      </c>
      <c r="B3012">
        <v>5796</v>
      </c>
      <c r="C3012" t="s">
        <v>3023</v>
      </c>
      <c r="D3012" t="s">
        <v>10</v>
      </c>
      <c r="E3012">
        <v>689325</v>
      </c>
      <c r="F3012" t="s">
        <v>11</v>
      </c>
    </row>
    <row r="3013" spans="1:6" x14ac:dyDescent="0.25">
      <c r="A3013">
        <v>3012</v>
      </c>
      <c r="B3013">
        <v>502</v>
      </c>
      <c r="C3013" t="s">
        <v>3024</v>
      </c>
      <c r="D3013" t="s">
        <v>7</v>
      </c>
      <c r="E3013">
        <v>895624</v>
      </c>
      <c r="F3013" t="s">
        <v>8</v>
      </c>
    </row>
    <row r="3014" spans="1:6" x14ac:dyDescent="0.25">
      <c r="A3014">
        <v>3013</v>
      </c>
      <c r="B3014">
        <v>7322</v>
      </c>
      <c r="C3014" t="s">
        <v>3025</v>
      </c>
      <c r="D3014" t="s">
        <v>10</v>
      </c>
      <c r="E3014">
        <v>364220</v>
      </c>
      <c r="F3014" t="s">
        <v>11</v>
      </c>
    </row>
    <row r="3015" spans="1:6" x14ac:dyDescent="0.25">
      <c r="A3015">
        <v>3014</v>
      </c>
      <c r="B3015">
        <v>1166</v>
      </c>
      <c r="C3015" t="s">
        <v>3026</v>
      </c>
      <c r="D3015" t="s">
        <v>7</v>
      </c>
      <c r="E3015">
        <v>345475</v>
      </c>
      <c r="F3015" t="s">
        <v>8</v>
      </c>
    </row>
    <row r="3016" spans="1:6" x14ac:dyDescent="0.25">
      <c r="A3016">
        <v>3015</v>
      </c>
      <c r="B3016">
        <v>9894</v>
      </c>
      <c r="C3016" t="s">
        <v>3027</v>
      </c>
      <c r="D3016" t="s">
        <v>26</v>
      </c>
      <c r="E3016">
        <v>341572</v>
      </c>
      <c r="F3016" t="s">
        <v>11</v>
      </c>
    </row>
    <row r="3017" spans="1:6" x14ac:dyDescent="0.25">
      <c r="A3017">
        <v>3016</v>
      </c>
      <c r="B3017">
        <v>2068</v>
      </c>
      <c r="C3017" t="s">
        <v>3028</v>
      </c>
      <c r="D3017" t="s">
        <v>16</v>
      </c>
      <c r="E3017">
        <v>255730</v>
      </c>
      <c r="F3017" t="s">
        <v>11</v>
      </c>
    </row>
    <row r="3018" spans="1:6" x14ac:dyDescent="0.25">
      <c r="A3018">
        <v>3017</v>
      </c>
      <c r="B3018">
        <v>9442</v>
      </c>
      <c r="C3018" t="s">
        <v>3029</v>
      </c>
      <c r="D3018" t="s">
        <v>18</v>
      </c>
      <c r="E3018">
        <v>536512</v>
      </c>
      <c r="F3018" t="s">
        <v>8</v>
      </c>
    </row>
    <row r="3019" spans="1:6" x14ac:dyDescent="0.25">
      <c r="A3019">
        <v>3018</v>
      </c>
      <c r="B3019">
        <v>9012</v>
      </c>
      <c r="C3019" t="s">
        <v>3030</v>
      </c>
      <c r="D3019" t="s">
        <v>10</v>
      </c>
      <c r="E3019">
        <v>114905</v>
      </c>
      <c r="F3019" t="s">
        <v>11</v>
      </c>
    </row>
    <row r="3020" spans="1:6" x14ac:dyDescent="0.25">
      <c r="A3020">
        <v>3019</v>
      </c>
      <c r="B3020">
        <v>3302</v>
      </c>
      <c r="C3020" t="s">
        <v>3031</v>
      </c>
      <c r="D3020" t="s">
        <v>7</v>
      </c>
      <c r="E3020">
        <v>878122</v>
      </c>
      <c r="F3020" t="s">
        <v>8</v>
      </c>
    </row>
    <row r="3021" spans="1:6" x14ac:dyDescent="0.25">
      <c r="A3021">
        <v>3020</v>
      </c>
      <c r="B3021">
        <v>6911</v>
      </c>
      <c r="C3021" t="s">
        <v>3032</v>
      </c>
      <c r="D3021" t="s">
        <v>7</v>
      </c>
      <c r="E3021">
        <v>461502</v>
      </c>
      <c r="F3021" t="s">
        <v>11</v>
      </c>
    </row>
    <row r="3022" spans="1:6" x14ac:dyDescent="0.25">
      <c r="A3022">
        <v>3021</v>
      </c>
      <c r="B3022">
        <v>2602</v>
      </c>
      <c r="C3022" t="s">
        <v>3033</v>
      </c>
      <c r="D3022" t="s">
        <v>16</v>
      </c>
      <c r="E3022">
        <v>901256</v>
      </c>
      <c r="F3022" t="s">
        <v>11</v>
      </c>
    </row>
    <row r="3023" spans="1:6" x14ac:dyDescent="0.25">
      <c r="A3023">
        <v>3022</v>
      </c>
      <c r="B3023">
        <v>198</v>
      </c>
      <c r="C3023" t="s">
        <v>3034</v>
      </c>
      <c r="D3023" t="s">
        <v>10</v>
      </c>
      <c r="E3023">
        <v>721604</v>
      </c>
      <c r="F3023" t="s">
        <v>8</v>
      </c>
    </row>
    <row r="3024" spans="1:6" x14ac:dyDescent="0.25">
      <c r="A3024">
        <v>3023</v>
      </c>
      <c r="B3024">
        <v>4009</v>
      </c>
      <c r="C3024" t="s">
        <v>3035</v>
      </c>
      <c r="D3024" t="s">
        <v>16</v>
      </c>
      <c r="E3024">
        <v>658915</v>
      </c>
      <c r="F3024" t="s">
        <v>8</v>
      </c>
    </row>
    <row r="3025" spans="1:6" x14ac:dyDescent="0.25">
      <c r="A3025">
        <v>3024</v>
      </c>
      <c r="B3025">
        <v>4219</v>
      </c>
      <c r="C3025" t="s">
        <v>3036</v>
      </c>
      <c r="D3025" t="s">
        <v>18</v>
      </c>
      <c r="E3025">
        <v>704779</v>
      </c>
      <c r="F3025" t="s">
        <v>8</v>
      </c>
    </row>
    <row r="3026" spans="1:6" x14ac:dyDescent="0.25">
      <c r="A3026">
        <v>3025</v>
      </c>
      <c r="B3026">
        <v>7526</v>
      </c>
      <c r="C3026" t="s">
        <v>3037</v>
      </c>
      <c r="D3026" t="s">
        <v>10</v>
      </c>
      <c r="E3026">
        <v>469307</v>
      </c>
      <c r="F3026" t="s">
        <v>11</v>
      </c>
    </row>
    <row r="3027" spans="1:6" x14ac:dyDescent="0.25">
      <c r="A3027">
        <v>3026</v>
      </c>
      <c r="B3027">
        <v>3560</v>
      </c>
      <c r="C3027" t="s">
        <v>3038</v>
      </c>
      <c r="D3027" t="s">
        <v>26</v>
      </c>
      <c r="E3027">
        <v>243354</v>
      </c>
      <c r="F3027" t="s">
        <v>8</v>
      </c>
    </row>
    <row r="3028" spans="1:6" x14ac:dyDescent="0.25">
      <c r="A3028">
        <v>3027</v>
      </c>
      <c r="B3028">
        <v>3047</v>
      </c>
      <c r="C3028" t="s">
        <v>3039</v>
      </c>
      <c r="D3028" t="s">
        <v>16</v>
      </c>
      <c r="E3028">
        <v>137065</v>
      </c>
      <c r="F3028" t="s">
        <v>8</v>
      </c>
    </row>
    <row r="3029" spans="1:6" x14ac:dyDescent="0.25">
      <c r="A3029">
        <v>3028</v>
      </c>
      <c r="B3029">
        <v>983</v>
      </c>
      <c r="C3029" t="s">
        <v>3040</v>
      </c>
      <c r="D3029" t="s">
        <v>10</v>
      </c>
      <c r="E3029">
        <v>196434</v>
      </c>
      <c r="F3029" t="s">
        <v>11</v>
      </c>
    </row>
    <row r="3030" spans="1:6" x14ac:dyDescent="0.25">
      <c r="A3030">
        <v>3029</v>
      </c>
      <c r="B3030">
        <v>3360</v>
      </c>
      <c r="C3030" t="s">
        <v>3041</v>
      </c>
      <c r="D3030" t="s">
        <v>10</v>
      </c>
      <c r="E3030">
        <v>557102</v>
      </c>
      <c r="F3030" t="s">
        <v>8</v>
      </c>
    </row>
    <row r="3031" spans="1:6" x14ac:dyDescent="0.25">
      <c r="A3031">
        <v>3030</v>
      </c>
      <c r="B3031">
        <v>2117</v>
      </c>
      <c r="C3031" t="s">
        <v>3042</v>
      </c>
      <c r="D3031" t="s">
        <v>10</v>
      </c>
      <c r="E3031">
        <v>608893</v>
      </c>
      <c r="F3031" t="s">
        <v>11</v>
      </c>
    </row>
    <row r="3032" spans="1:6" x14ac:dyDescent="0.25">
      <c r="A3032">
        <v>3031</v>
      </c>
      <c r="B3032">
        <v>2497</v>
      </c>
      <c r="C3032" t="s">
        <v>3043</v>
      </c>
      <c r="D3032" t="s">
        <v>18</v>
      </c>
      <c r="E3032">
        <v>547520</v>
      </c>
      <c r="F3032" t="s">
        <v>11</v>
      </c>
    </row>
    <row r="3033" spans="1:6" x14ac:dyDescent="0.25">
      <c r="A3033">
        <v>3032</v>
      </c>
      <c r="B3033">
        <v>9723</v>
      </c>
      <c r="C3033" t="s">
        <v>3044</v>
      </c>
      <c r="D3033" t="s">
        <v>7</v>
      </c>
      <c r="E3033">
        <v>566237</v>
      </c>
      <c r="F3033" t="s">
        <v>8</v>
      </c>
    </row>
    <row r="3034" spans="1:6" x14ac:dyDescent="0.25">
      <c r="A3034">
        <v>3033</v>
      </c>
      <c r="B3034">
        <v>7651</v>
      </c>
      <c r="C3034" t="s">
        <v>3045</v>
      </c>
      <c r="D3034" t="s">
        <v>10</v>
      </c>
      <c r="E3034">
        <v>231940</v>
      </c>
      <c r="F3034" t="s">
        <v>8</v>
      </c>
    </row>
    <row r="3035" spans="1:6" x14ac:dyDescent="0.25">
      <c r="A3035">
        <v>3034</v>
      </c>
      <c r="B3035">
        <v>994</v>
      </c>
      <c r="C3035" t="s">
        <v>3046</v>
      </c>
      <c r="D3035" t="s">
        <v>26</v>
      </c>
      <c r="E3035">
        <v>381185</v>
      </c>
      <c r="F3035" t="s">
        <v>8</v>
      </c>
    </row>
    <row r="3036" spans="1:6" x14ac:dyDescent="0.25">
      <c r="A3036">
        <v>3035</v>
      </c>
      <c r="B3036">
        <v>9267</v>
      </c>
      <c r="C3036" t="s">
        <v>3047</v>
      </c>
      <c r="D3036" t="s">
        <v>7</v>
      </c>
      <c r="E3036">
        <v>623971</v>
      </c>
      <c r="F3036" t="s">
        <v>11</v>
      </c>
    </row>
    <row r="3037" spans="1:6" x14ac:dyDescent="0.25">
      <c r="A3037">
        <v>3036</v>
      </c>
      <c r="B3037">
        <v>488</v>
      </c>
      <c r="C3037" t="s">
        <v>3048</v>
      </c>
      <c r="D3037" t="s">
        <v>10</v>
      </c>
      <c r="E3037">
        <v>698490</v>
      </c>
      <c r="F3037" t="s">
        <v>8</v>
      </c>
    </row>
    <row r="3038" spans="1:6" x14ac:dyDescent="0.25">
      <c r="A3038">
        <v>3037</v>
      </c>
      <c r="B3038">
        <v>1055</v>
      </c>
      <c r="C3038" t="s">
        <v>3049</v>
      </c>
      <c r="D3038" t="s">
        <v>16</v>
      </c>
      <c r="E3038">
        <v>788903</v>
      </c>
      <c r="F3038" t="s">
        <v>11</v>
      </c>
    </row>
    <row r="3039" spans="1:6" x14ac:dyDescent="0.25">
      <c r="A3039">
        <v>3038</v>
      </c>
      <c r="B3039">
        <v>1534</v>
      </c>
      <c r="C3039" t="s">
        <v>3050</v>
      </c>
      <c r="D3039" t="s">
        <v>18</v>
      </c>
      <c r="E3039">
        <v>181998</v>
      </c>
      <c r="F3039" t="s">
        <v>11</v>
      </c>
    </row>
    <row r="3040" spans="1:6" x14ac:dyDescent="0.25">
      <c r="A3040">
        <v>3039</v>
      </c>
      <c r="B3040">
        <v>1074</v>
      </c>
      <c r="C3040" t="s">
        <v>3051</v>
      </c>
      <c r="D3040" t="s">
        <v>18</v>
      </c>
      <c r="E3040">
        <v>239473</v>
      </c>
      <c r="F3040" t="s">
        <v>8</v>
      </c>
    </row>
    <row r="3041" spans="1:6" x14ac:dyDescent="0.25">
      <c r="A3041">
        <v>3040</v>
      </c>
      <c r="B3041">
        <v>2184</v>
      </c>
      <c r="C3041" t="s">
        <v>3052</v>
      </c>
      <c r="D3041" t="s">
        <v>18</v>
      </c>
      <c r="E3041">
        <v>464308</v>
      </c>
      <c r="F3041" t="s">
        <v>11</v>
      </c>
    </row>
    <row r="3042" spans="1:6" x14ac:dyDescent="0.25">
      <c r="A3042">
        <v>3041</v>
      </c>
      <c r="B3042">
        <v>9127</v>
      </c>
      <c r="C3042" t="s">
        <v>3053</v>
      </c>
      <c r="D3042" t="s">
        <v>26</v>
      </c>
      <c r="E3042">
        <v>285708</v>
      </c>
      <c r="F3042" t="s">
        <v>11</v>
      </c>
    </row>
    <row r="3043" spans="1:6" x14ac:dyDescent="0.25">
      <c r="A3043">
        <v>3042</v>
      </c>
      <c r="B3043">
        <v>5914</v>
      </c>
      <c r="C3043" t="s">
        <v>3054</v>
      </c>
      <c r="D3043" t="s">
        <v>7</v>
      </c>
      <c r="E3043">
        <v>826161</v>
      </c>
      <c r="F3043" t="s">
        <v>11</v>
      </c>
    </row>
    <row r="3044" spans="1:6" x14ac:dyDescent="0.25">
      <c r="A3044">
        <v>3043</v>
      </c>
      <c r="B3044">
        <v>5571</v>
      </c>
      <c r="C3044" t="s">
        <v>3055</v>
      </c>
      <c r="D3044" t="s">
        <v>10</v>
      </c>
      <c r="E3044">
        <v>318159</v>
      </c>
      <c r="F3044" t="s">
        <v>11</v>
      </c>
    </row>
    <row r="3045" spans="1:6" x14ac:dyDescent="0.25">
      <c r="A3045">
        <v>3044</v>
      </c>
      <c r="B3045">
        <v>7745</v>
      </c>
      <c r="C3045" t="s">
        <v>3056</v>
      </c>
      <c r="D3045" t="s">
        <v>7</v>
      </c>
      <c r="E3045">
        <v>594013</v>
      </c>
      <c r="F3045" t="s">
        <v>11</v>
      </c>
    </row>
    <row r="3046" spans="1:6" x14ac:dyDescent="0.25">
      <c r="A3046">
        <v>3045</v>
      </c>
      <c r="B3046">
        <v>5801</v>
      </c>
      <c r="C3046" t="s">
        <v>3057</v>
      </c>
      <c r="D3046" t="s">
        <v>26</v>
      </c>
      <c r="E3046">
        <v>774470</v>
      </c>
      <c r="F3046" t="s">
        <v>11</v>
      </c>
    </row>
    <row r="3047" spans="1:6" x14ac:dyDescent="0.25">
      <c r="A3047">
        <v>3046</v>
      </c>
      <c r="B3047">
        <v>9774</v>
      </c>
      <c r="C3047" t="s">
        <v>3058</v>
      </c>
      <c r="D3047" t="s">
        <v>26</v>
      </c>
      <c r="E3047">
        <v>461194</v>
      </c>
      <c r="F3047" t="s">
        <v>8</v>
      </c>
    </row>
    <row r="3048" spans="1:6" x14ac:dyDescent="0.25">
      <c r="A3048">
        <v>3047</v>
      </c>
      <c r="B3048">
        <v>5833</v>
      </c>
      <c r="C3048" t="s">
        <v>3059</v>
      </c>
      <c r="D3048" t="s">
        <v>10</v>
      </c>
      <c r="E3048">
        <v>484981</v>
      </c>
      <c r="F3048" t="s">
        <v>8</v>
      </c>
    </row>
    <row r="3049" spans="1:6" x14ac:dyDescent="0.25">
      <c r="A3049">
        <v>3048</v>
      </c>
      <c r="B3049">
        <v>6170</v>
      </c>
      <c r="C3049" t="s">
        <v>3060</v>
      </c>
      <c r="D3049" t="s">
        <v>18</v>
      </c>
      <c r="E3049">
        <v>468568</v>
      </c>
      <c r="F3049" t="s">
        <v>11</v>
      </c>
    </row>
    <row r="3050" spans="1:6" x14ac:dyDescent="0.25">
      <c r="A3050">
        <v>3049</v>
      </c>
      <c r="B3050">
        <v>9000</v>
      </c>
      <c r="C3050" t="s">
        <v>3061</v>
      </c>
      <c r="D3050" t="s">
        <v>26</v>
      </c>
      <c r="E3050">
        <v>607983</v>
      </c>
      <c r="F3050" t="s">
        <v>8</v>
      </c>
    </row>
    <row r="3051" spans="1:6" x14ac:dyDescent="0.25">
      <c r="A3051">
        <v>3050</v>
      </c>
      <c r="B3051">
        <v>915</v>
      </c>
      <c r="C3051" t="s">
        <v>3062</v>
      </c>
      <c r="D3051" t="s">
        <v>10</v>
      </c>
      <c r="E3051">
        <v>774605</v>
      </c>
      <c r="F3051" t="s">
        <v>8</v>
      </c>
    </row>
    <row r="3052" spans="1:6" x14ac:dyDescent="0.25">
      <c r="A3052">
        <v>3051</v>
      </c>
      <c r="B3052">
        <v>4643</v>
      </c>
      <c r="C3052" t="s">
        <v>3063</v>
      </c>
      <c r="D3052" t="s">
        <v>16</v>
      </c>
      <c r="E3052">
        <v>199611</v>
      </c>
      <c r="F3052" t="s">
        <v>11</v>
      </c>
    </row>
    <row r="3053" spans="1:6" x14ac:dyDescent="0.25">
      <c r="A3053">
        <v>3052</v>
      </c>
      <c r="B3053">
        <v>5999</v>
      </c>
      <c r="C3053" t="s">
        <v>3064</v>
      </c>
      <c r="D3053" t="s">
        <v>26</v>
      </c>
      <c r="E3053">
        <v>748672</v>
      </c>
      <c r="F3053" t="s">
        <v>8</v>
      </c>
    </row>
    <row r="3054" spans="1:6" x14ac:dyDescent="0.25">
      <c r="A3054">
        <v>3053</v>
      </c>
      <c r="B3054">
        <v>3183</v>
      </c>
      <c r="C3054" t="s">
        <v>3065</v>
      </c>
      <c r="D3054" t="s">
        <v>18</v>
      </c>
      <c r="E3054">
        <v>574252</v>
      </c>
      <c r="F3054" t="s">
        <v>11</v>
      </c>
    </row>
    <row r="3055" spans="1:6" x14ac:dyDescent="0.25">
      <c r="A3055">
        <v>3054</v>
      </c>
      <c r="B3055">
        <v>6044</v>
      </c>
      <c r="C3055" t="s">
        <v>3066</v>
      </c>
      <c r="D3055" t="s">
        <v>16</v>
      </c>
      <c r="E3055">
        <v>784037</v>
      </c>
      <c r="F3055" t="s">
        <v>8</v>
      </c>
    </row>
    <row r="3056" spans="1:6" x14ac:dyDescent="0.25">
      <c r="A3056">
        <v>3055</v>
      </c>
      <c r="B3056">
        <v>7780</v>
      </c>
      <c r="C3056" t="s">
        <v>3067</v>
      </c>
      <c r="D3056" t="s">
        <v>10</v>
      </c>
      <c r="E3056">
        <v>641188</v>
      </c>
      <c r="F3056" t="s">
        <v>8</v>
      </c>
    </row>
    <row r="3057" spans="1:6" x14ac:dyDescent="0.25">
      <c r="A3057">
        <v>3056</v>
      </c>
      <c r="B3057">
        <v>1466</v>
      </c>
      <c r="C3057" t="s">
        <v>3068</v>
      </c>
      <c r="D3057" t="s">
        <v>7</v>
      </c>
      <c r="E3057">
        <v>553464</v>
      </c>
      <c r="F3057" t="s">
        <v>11</v>
      </c>
    </row>
    <row r="3058" spans="1:6" x14ac:dyDescent="0.25">
      <c r="A3058">
        <v>3057</v>
      </c>
      <c r="B3058">
        <v>3306</v>
      </c>
      <c r="C3058" t="s">
        <v>3069</v>
      </c>
      <c r="D3058" t="s">
        <v>10</v>
      </c>
      <c r="E3058">
        <v>185637</v>
      </c>
      <c r="F3058" t="s">
        <v>11</v>
      </c>
    </row>
    <row r="3059" spans="1:6" x14ac:dyDescent="0.25">
      <c r="A3059">
        <v>3058</v>
      </c>
      <c r="B3059">
        <v>7240</v>
      </c>
      <c r="C3059" t="s">
        <v>3070</v>
      </c>
      <c r="D3059" t="s">
        <v>10</v>
      </c>
      <c r="E3059">
        <v>537724</v>
      </c>
      <c r="F3059" t="s">
        <v>11</v>
      </c>
    </row>
    <row r="3060" spans="1:6" x14ac:dyDescent="0.25">
      <c r="A3060">
        <v>3059</v>
      </c>
      <c r="B3060">
        <v>2753</v>
      </c>
      <c r="C3060" t="s">
        <v>3071</v>
      </c>
      <c r="D3060" t="s">
        <v>16</v>
      </c>
      <c r="E3060">
        <v>171454</v>
      </c>
      <c r="F3060" t="s">
        <v>8</v>
      </c>
    </row>
    <row r="3061" spans="1:6" x14ac:dyDescent="0.25">
      <c r="A3061">
        <v>3060</v>
      </c>
      <c r="B3061">
        <v>5477</v>
      </c>
      <c r="C3061" t="s">
        <v>3072</v>
      </c>
      <c r="D3061" t="s">
        <v>26</v>
      </c>
      <c r="E3061">
        <v>508870</v>
      </c>
      <c r="F3061" t="s">
        <v>8</v>
      </c>
    </row>
    <row r="3062" spans="1:6" x14ac:dyDescent="0.25">
      <c r="A3062">
        <v>3061</v>
      </c>
      <c r="B3062">
        <v>3752</v>
      </c>
      <c r="C3062" t="s">
        <v>3073</v>
      </c>
      <c r="D3062" t="s">
        <v>7</v>
      </c>
      <c r="E3062">
        <v>489482</v>
      </c>
      <c r="F3062" t="s">
        <v>8</v>
      </c>
    </row>
    <row r="3063" spans="1:6" x14ac:dyDescent="0.25">
      <c r="A3063">
        <v>3062</v>
      </c>
      <c r="B3063">
        <v>7514</v>
      </c>
      <c r="C3063" t="s">
        <v>3074</v>
      </c>
      <c r="D3063" t="s">
        <v>26</v>
      </c>
      <c r="E3063">
        <v>266465</v>
      </c>
      <c r="F3063" t="s">
        <v>11</v>
      </c>
    </row>
    <row r="3064" spans="1:6" x14ac:dyDescent="0.25">
      <c r="A3064">
        <v>3063</v>
      </c>
      <c r="B3064">
        <v>1714</v>
      </c>
      <c r="C3064" t="s">
        <v>3075</v>
      </c>
      <c r="D3064" t="s">
        <v>7</v>
      </c>
      <c r="E3064">
        <v>248515</v>
      </c>
      <c r="F3064" t="s">
        <v>11</v>
      </c>
    </row>
    <row r="3065" spans="1:6" x14ac:dyDescent="0.25">
      <c r="A3065">
        <v>3064</v>
      </c>
      <c r="B3065">
        <v>5677</v>
      </c>
      <c r="C3065" t="s">
        <v>3076</v>
      </c>
      <c r="D3065" t="s">
        <v>10</v>
      </c>
      <c r="E3065">
        <v>475324</v>
      </c>
      <c r="F3065" t="s">
        <v>11</v>
      </c>
    </row>
    <row r="3066" spans="1:6" x14ac:dyDescent="0.25">
      <c r="A3066">
        <v>3065</v>
      </c>
      <c r="B3066">
        <v>5289</v>
      </c>
      <c r="C3066" t="s">
        <v>3077</v>
      </c>
      <c r="D3066" t="s">
        <v>16</v>
      </c>
      <c r="E3066">
        <v>343929</v>
      </c>
      <c r="F3066" t="s">
        <v>11</v>
      </c>
    </row>
    <row r="3067" spans="1:6" x14ac:dyDescent="0.25">
      <c r="A3067">
        <v>3066</v>
      </c>
      <c r="B3067">
        <v>2443</v>
      </c>
      <c r="C3067" t="s">
        <v>3078</v>
      </c>
      <c r="D3067" t="s">
        <v>16</v>
      </c>
      <c r="E3067">
        <v>745391</v>
      </c>
      <c r="F3067" t="s">
        <v>11</v>
      </c>
    </row>
    <row r="3068" spans="1:6" x14ac:dyDescent="0.25">
      <c r="A3068">
        <v>3067</v>
      </c>
      <c r="B3068">
        <v>2706</v>
      </c>
      <c r="C3068" t="s">
        <v>3079</v>
      </c>
      <c r="D3068" t="s">
        <v>10</v>
      </c>
      <c r="E3068">
        <v>849500</v>
      </c>
      <c r="F3068" t="s">
        <v>11</v>
      </c>
    </row>
    <row r="3069" spans="1:6" x14ac:dyDescent="0.25">
      <c r="A3069">
        <v>3068</v>
      </c>
      <c r="B3069">
        <v>3155</v>
      </c>
      <c r="C3069" t="s">
        <v>3080</v>
      </c>
      <c r="D3069" t="s">
        <v>26</v>
      </c>
      <c r="E3069">
        <v>583371</v>
      </c>
      <c r="F3069" t="s">
        <v>11</v>
      </c>
    </row>
    <row r="3070" spans="1:6" x14ac:dyDescent="0.25">
      <c r="A3070">
        <v>3069</v>
      </c>
      <c r="B3070">
        <v>9492</v>
      </c>
      <c r="C3070" t="s">
        <v>3081</v>
      </c>
      <c r="D3070" t="s">
        <v>16</v>
      </c>
      <c r="E3070">
        <v>2159</v>
      </c>
      <c r="F3070" t="s">
        <v>11</v>
      </c>
    </row>
    <row r="3071" spans="1:6" x14ac:dyDescent="0.25">
      <c r="A3071">
        <v>3070</v>
      </c>
      <c r="B3071">
        <v>4314</v>
      </c>
      <c r="C3071" t="s">
        <v>3082</v>
      </c>
      <c r="D3071" t="s">
        <v>16</v>
      </c>
      <c r="E3071">
        <v>554361</v>
      </c>
      <c r="F3071" t="s">
        <v>8</v>
      </c>
    </row>
    <row r="3072" spans="1:6" x14ac:dyDescent="0.25">
      <c r="A3072">
        <v>3071</v>
      </c>
      <c r="B3072">
        <v>1456</v>
      </c>
      <c r="C3072" t="s">
        <v>3083</v>
      </c>
      <c r="D3072" t="s">
        <v>16</v>
      </c>
      <c r="E3072">
        <v>303971</v>
      </c>
      <c r="F3072" t="s">
        <v>11</v>
      </c>
    </row>
    <row r="3073" spans="1:6" x14ac:dyDescent="0.25">
      <c r="A3073">
        <v>3072</v>
      </c>
      <c r="B3073">
        <v>1695</v>
      </c>
      <c r="C3073" t="s">
        <v>3084</v>
      </c>
      <c r="D3073" t="s">
        <v>7</v>
      </c>
      <c r="E3073">
        <v>54516</v>
      </c>
      <c r="F3073" t="s">
        <v>8</v>
      </c>
    </row>
    <row r="3074" spans="1:6" x14ac:dyDescent="0.25">
      <c r="A3074">
        <v>3073</v>
      </c>
      <c r="B3074">
        <v>8839</v>
      </c>
      <c r="C3074" t="s">
        <v>3085</v>
      </c>
      <c r="D3074" t="s">
        <v>16</v>
      </c>
      <c r="E3074">
        <v>412558</v>
      </c>
      <c r="F3074" t="s">
        <v>8</v>
      </c>
    </row>
    <row r="3075" spans="1:6" x14ac:dyDescent="0.25">
      <c r="A3075">
        <v>3074</v>
      </c>
      <c r="B3075">
        <v>6793</v>
      </c>
      <c r="C3075" t="s">
        <v>3086</v>
      </c>
      <c r="D3075" t="s">
        <v>16</v>
      </c>
      <c r="E3075">
        <v>794397</v>
      </c>
      <c r="F3075" t="s">
        <v>11</v>
      </c>
    </row>
    <row r="3076" spans="1:6" x14ac:dyDescent="0.25">
      <c r="A3076">
        <v>3075</v>
      </c>
      <c r="B3076">
        <v>9676</v>
      </c>
      <c r="C3076" t="s">
        <v>3087</v>
      </c>
      <c r="D3076" t="s">
        <v>7</v>
      </c>
      <c r="E3076">
        <v>298013</v>
      </c>
      <c r="F3076" t="s">
        <v>11</v>
      </c>
    </row>
    <row r="3077" spans="1:6" x14ac:dyDescent="0.25">
      <c r="A3077">
        <v>3076</v>
      </c>
      <c r="B3077">
        <v>5503</v>
      </c>
      <c r="C3077" t="s">
        <v>3088</v>
      </c>
      <c r="D3077" t="s">
        <v>18</v>
      </c>
      <c r="E3077">
        <v>601291</v>
      </c>
      <c r="F3077" t="s">
        <v>8</v>
      </c>
    </row>
    <row r="3078" spans="1:6" x14ac:dyDescent="0.25">
      <c r="A3078">
        <v>3077</v>
      </c>
      <c r="B3078">
        <v>9626</v>
      </c>
      <c r="C3078" t="s">
        <v>3089</v>
      </c>
      <c r="D3078" t="s">
        <v>18</v>
      </c>
      <c r="E3078">
        <v>430611</v>
      </c>
      <c r="F3078" t="s">
        <v>8</v>
      </c>
    </row>
    <row r="3079" spans="1:6" x14ac:dyDescent="0.25">
      <c r="A3079">
        <v>3078</v>
      </c>
      <c r="B3079">
        <v>1620</v>
      </c>
      <c r="C3079" t="s">
        <v>3090</v>
      </c>
      <c r="D3079" t="s">
        <v>16</v>
      </c>
      <c r="E3079">
        <v>102083</v>
      </c>
      <c r="F3079" t="s">
        <v>11</v>
      </c>
    </row>
    <row r="3080" spans="1:6" x14ac:dyDescent="0.25">
      <c r="A3080">
        <v>3079</v>
      </c>
      <c r="B3080">
        <v>6550</v>
      </c>
      <c r="C3080" t="s">
        <v>3091</v>
      </c>
      <c r="D3080" t="s">
        <v>16</v>
      </c>
      <c r="E3080">
        <v>457546</v>
      </c>
      <c r="F3080" t="s">
        <v>8</v>
      </c>
    </row>
    <row r="3081" spans="1:6" x14ac:dyDescent="0.25">
      <c r="A3081">
        <v>3080</v>
      </c>
      <c r="B3081">
        <v>6255</v>
      </c>
      <c r="C3081" t="s">
        <v>3092</v>
      </c>
      <c r="D3081" t="s">
        <v>26</v>
      </c>
      <c r="E3081">
        <v>645654</v>
      </c>
      <c r="F3081" t="s">
        <v>11</v>
      </c>
    </row>
    <row r="3082" spans="1:6" x14ac:dyDescent="0.25">
      <c r="A3082">
        <v>3081</v>
      </c>
      <c r="B3082">
        <v>4755</v>
      </c>
      <c r="C3082" t="s">
        <v>3093</v>
      </c>
      <c r="D3082" t="s">
        <v>18</v>
      </c>
      <c r="E3082">
        <v>25524</v>
      </c>
      <c r="F3082" t="s">
        <v>11</v>
      </c>
    </row>
    <row r="3083" spans="1:6" x14ac:dyDescent="0.25">
      <c r="A3083">
        <v>3082</v>
      </c>
      <c r="B3083">
        <v>8002</v>
      </c>
      <c r="C3083" t="s">
        <v>3094</v>
      </c>
      <c r="D3083" t="s">
        <v>7</v>
      </c>
      <c r="E3083">
        <v>628622</v>
      </c>
      <c r="F3083" t="s">
        <v>11</v>
      </c>
    </row>
    <row r="3084" spans="1:6" x14ac:dyDescent="0.25">
      <c r="A3084">
        <v>3083</v>
      </c>
      <c r="B3084">
        <v>6694</v>
      </c>
      <c r="C3084" t="s">
        <v>3095</v>
      </c>
      <c r="D3084" t="s">
        <v>10</v>
      </c>
      <c r="E3084">
        <v>716881</v>
      </c>
      <c r="F3084" t="s">
        <v>8</v>
      </c>
    </row>
    <row r="3085" spans="1:6" x14ac:dyDescent="0.25">
      <c r="A3085">
        <v>3084</v>
      </c>
      <c r="B3085">
        <v>7518</v>
      </c>
      <c r="C3085" t="s">
        <v>3096</v>
      </c>
      <c r="D3085" t="s">
        <v>26</v>
      </c>
      <c r="E3085">
        <v>984644</v>
      </c>
      <c r="F3085" t="s">
        <v>8</v>
      </c>
    </row>
    <row r="3086" spans="1:6" x14ac:dyDescent="0.25">
      <c r="A3086">
        <v>3085</v>
      </c>
      <c r="B3086">
        <v>5934</v>
      </c>
      <c r="C3086" t="s">
        <v>3097</v>
      </c>
      <c r="D3086" t="s">
        <v>18</v>
      </c>
      <c r="E3086">
        <v>373960</v>
      </c>
      <c r="F3086" t="s">
        <v>11</v>
      </c>
    </row>
    <row r="3087" spans="1:6" x14ac:dyDescent="0.25">
      <c r="A3087">
        <v>3086</v>
      </c>
      <c r="B3087">
        <v>9287</v>
      </c>
      <c r="C3087" t="s">
        <v>3098</v>
      </c>
      <c r="D3087" t="s">
        <v>7</v>
      </c>
      <c r="E3087">
        <v>355150</v>
      </c>
      <c r="F3087" t="s">
        <v>11</v>
      </c>
    </row>
    <row r="3088" spans="1:6" x14ac:dyDescent="0.25">
      <c r="A3088">
        <v>3087</v>
      </c>
      <c r="B3088">
        <v>1031</v>
      </c>
      <c r="C3088" t="s">
        <v>3099</v>
      </c>
      <c r="D3088" t="s">
        <v>10</v>
      </c>
      <c r="E3088">
        <v>706282</v>
      </c>
      <c r="F3088" t="s">
        <v>8</v>
      </c>
    </row>
    <row r="3089" spans="1:6" x14ac:dyDescent="0.25">
      <c r="A3089">
        <v>3088</v>
      </c>
      <c r="B3089">
        <v>6208</v>
      </c>
      <c r="C3089" t="s">
        <v>3100</v>
      </c>
      <c r="D3089" t="s">
        <v>26</v>
      </c>
      <c r="E3089">
        <v>929699</v>
      </c>
      <c r="F3089" t="s">
        <v>11</v>
      </c>
    </row>
    <row r="3090" spans="1:6" x14ac:dyDescent="0.25">
      <c r="A3090">
        <v>3089</v>
      </c>
      <c r="B3090">
        <v>497</v>
      </c>
      <c r="C3090" t="s">
        <v>3101</v>
      </c>
      <c r="D3090" t="s">
        <v>18</v>
      </c>
      <c r="E3090">
        <v>385833</v>
      </c>
      <c r="F3090" t="s">
        <v>11</v>
      </c>
    </row>
    <row r="3091" spans="1:6" x14ac:dyDescent="0.25">
      <c r="A3091">
        <v>3090</v>
      </c>
      <c r="B3091">
        <v>7360</v>
      </c>
      <c r="C3091" t="s">
        <v>3102</v>
      </c>
      <c r="D3091" t="s">
        <v>16</v>
      </c>
      <c r="E3091">
        <v>659981</v>
      </c>
      <c r="F3091" t="s">
        <v>8</v>
      </c>
    </row>
    <row r="3092" spans="1:6" x14ac:dyDescent="0.25">
      <c r="A3092">
        <v>3091</v>
      </c>
      <c r="B3092">
        <v>4007</v>
      </c>
      <c r="C3092" t="s">
        <v>3103</v>
      </c>
      <c r="D3092" t="s">
        <v>26</v>
      </c>
      <c r="E3092">
        <v>184528</v>
      </c>
      <c r="F3092" t="s">
        <v>8</v>
      </c>
    </row>
    <row r="3093" spans="1:6" x14ac:dyDescent="0.25">
      <c r="A3093">
        <v>3092</v>
      </c>
      <c r="B3093">
        <v>5088</v>
      </c>
      <c r="C3093" t="s">
        <v>3104</v>
      </c>
      <c r="D3093" t="s">
        <v>10</v>
      </c>
      <c r="E3093">
        <v>804489</v>
      </c>
      <c r="F3093" t="s">
        <v>11</v>
      </c>
    </row>
    <row r="3094" spans="1:6" x14ac:dyDescent="0.25">
      <c r="A3094">
        <v>3093</v>
      </c>
      <c r="B3094">
        <v>7950</v>
      </c>
      <c r="C3094" t="s">
        <v>3105</v>
      </c>
      <c r="D3094" t="s">
        <v>18</v>
      </c>
      <c r="E3094">
        <v>680577</v>
      </c>
      <c r="F3094" t="s">
        <v>11</v>
      </c>
    </row>
    <row r="3095" spans="1:6" x14ac:dyDescent="0.25">
      <c r="A3095">
        <v>3094</v>
      </c>
      <c r="B3095">
        <v>7604</v>
      </c>
      <c r="C3095" t="s">
        <v>3106</v>
      </c>
      <c r="D3095" t="s">
        <v>26</v>
      </c>
      <c r="E3095">
        <v>691688</v>
      </c>
      <c r="F3095" t="s">
        <v>8</v>
      </c>
    </row>
    <row r="3096" spans="1:6" x14ac:dyDescent="0.25">
      <c r="A3096">
        <v>3095</v>
      </c>
      <c r="B3096">
        <v>2730</v>
      </c>
      <c r="C3096" t="s">
        <v>3107</v>
      </c>
      <c r="D3096" t="s">
        <v>10</v>
      </c>
      <c r="E3096">
        <v>813008</v>
      </c>
      <c r="F3096" t="s">
        <v>8</v>
      </c>
    </row>
    <row r="3097" spans="1:6" x14ac:dyDescent="0.25">
      <c r="A3097">
        <v>3096</v>
      </c>
      <c r="B3097">
        <v>8947</v>
      </c>
      <c r="C3097" t="s">
        <v>3108</v>
      </c>
      <c r="D3097" t="s">
        <v>18</v>
      </c>
      <c r="E3097">
        <v>535127</v>
      </c>
      <c r="F3097" t="s">
        <v>11</v>
      </c>
    </row>
    <row r="3098" spans="1:6" x14ac:dyDescent="0.25">
      <c r="A3098">
        <v>3097</v>
      </c>
      <c r="B3098">
        <v>4489</v>
      </c>
      <c r="C3098" t="s">
        <v>3109</v>
      </c>
      <c r="D3098" t="s">
        <v>26</v>
      </c>
      <c r="E3098">
        <v>732505</v>
      </c>
      <c r="F3098" t="s">
        <v>8</v>
      </c>
    </row>
    <row r="3099" spans="1:6" x14ac:dyDescent="0.25">
      <c r="A3099">
        <v>3098</v>
      </c>
      <c r="B3099">
        <v>1178</v>
      </c>
      <c r="C3099" t="s">
        <v>3110</v>
      </c>
      <c r="D3099" t="s">
        <v>18</v>
      </c>
      <c r="E3099">
        <v>229615</v>
      </c>
      <c r="F3099" t="s">
        <v>11</v>
      </c>
    </row>
    <row r="3100" spans="1:6" x14ac:dyDescent="0.25">
      <c r="A3100">
        <v>3099</v>
      </c>
      <c r="B3100">
        <v>2873</v>
      </c>
      <c r="C3100" t="s">
        <v>3111</v>
      </c>
      <c r="D3100" t="s">
        <v>16</v>
      </c>
      <c r="E3100">
        <v>688488</v>
      </c>
      <c r="F3100" t="s">
        <v>11</v>
      </c>
    </row>
    <row r="3101" spans="1:6" x14ac:dyDescent="0.25">
      <c r="A3101">
        <v>3100</v>
      </c>
      <c r="B3101">
        <v>7203</v>
      </c>
      <c r="C3101" t="s">
        <v>3112</v>
      </c>
      <c r="D3101" t="s">
        <v>7</v>
      </c>
      <c r="E3101">
        <v>386557</v>
      </c>
      <c r="F3101" t="s">
        <v>8</v>
      </c>
    </row>
    <row r="3102" spans="1:6" x14ac:dyDescent="0.25">
      <c r="A3102">
        <v>3101</v>
      </c>
      <c r="B3102">
        <v>5</v>
      </c>
      <c r="C3102" t="s">
        <v>3113</v>
      </c>
      <c r="D3102" t="s">
        <v>10</v>
      </c>
      <c r="E3102">
        <v>277986</v>
      </c>
      <c r="F3102" t="s">
        <v>11</v>
      </c>
    </row>
    <row r="3103" spans="1:6" x14ac:dyDescent="0.25">
      <c r="A3103">
        <v>3102</v>
      </c>
      <c r="B3103">
        <v>6305</v>
      </c>
      <c r="C3103" t="s">
        <v>3114</v>
      </c>
      <c r="D3103" t="s">
        <v>26</v>
      </c>
      <c r="E3103">
        <v>807321</v>
      </c>
      <c r="F3103" t="s">
        <v>11</v>
      </c>
    </row>
    <row r="3104" spans="1:6" x14ac:dyDescent="0.25">
      <c r="A3104">
        <v>3103</v>
      </c>
      <c r="B3104">
        <v>8113</v>
      </c>
      <c r="C3104" t="s">
        <v>3115</v>
      </c>
      <c r="D3104" t="s">
        <v>18</v>
      </c>
      <c r="E3104">
        <v>6127</v>
      </c>
      <c r="F3104" t="s">
        <v>11</v>
      </c>
    </row>
    <row r="3105" spans="1:6" x14ac:dyDescent="0.25">
      <c r="A3105">
        <v>3104</v>
      </c>
      <c r="B3105">
        <v>2332</v>
      </c>
      <c r="C3105" t="s">
        <v>3116</v>
      </c>
      <c r="D3105" t="s">
        <v>7</v>
      </c>
      <c r="E3105">
        <v>60785</v>
      </c>
      <c r="F3105" t="s">
        <v>8</v>
      </c>
    </row>
    <row r="3106" spans="1:6" x14ac:dyDescent="0.25">
      <c r="A3106">
        <v>3105</v>
      </c>
      <c r="B3106">
        <v>6829</v>
      </c>
      <c r="C3106" t="s">
        <v>3117</v>
      </c>
      <c r="D3106" t="s">
        <v>16</v>
      </c>
      <c r="E3106">
        <v>422967</v>
      </c>
      <c r="F3106" t="s">
        <v>11</v>
      </c>
    </row>
    <row r="3107" spans="1:6" x14ac:dyDescent="0.25">
      <c r="A3107">
        <v>3106</v>
      </c>
      <c r="B3107">
        <v>7759</v>
      </c>
      <c r="C3107" t="s">
        <v>3118</v>
      </c>
      <c r="D3107" t="s">
        <v>18</v>
      </c>
      <c r="E3107">
        <v>271771</v>
      </c>
      <c r="F3107" t="s">
        <v>11</v>
      </c>
    </row>
    <row r="3108" spans="1:6" x14ac:dyDescent="0.25">
      <c r="A3108">
        <v>3107</v>
      </c>
      <c r="B3108">
        <v>1550</v>
      </c>
      <c r="C3108" t="s">
        <v>3119</v>
      </c>
      <c r="D3108" t="s">
        <v>26</v>
      </c>
      <c r="E3108">
        <v>294270</v>
      </c>
      <c r="F3108" t="s">
        <v>8</v>
      </c>
    </row>
    <row r="3109" spans="1:6" x14ac:dyDescent="0.25">
      <c r="A3109">
        <v>3108</v>
      </c>
      <c r="B3109">
        <v>3115</v>
      </c>
      <c r="C3109" t="s">
        <v>3120</v>
      </c>
      <c r="D3109" t="s">
        <v>18</v>
      </c>
      <c r="E3109">
        <v>461586</v>
      </c>
      <c r="F3109" t="s">
        <v>8</v>
      </c>
    </row>
    <row r="3110" spans="1:6" x14ac:dyDescent="0.25">
      <c r="A3110">
        <v>3109</v>
      </c>
      <c r="B3110">
        <v>6763</v>
      </c>
      <c r="C3110" t="s">
        <v>3121</v>
      </c>
      <c r="D3110" t="s">
        <v>18</v>
      </c>
      <c r="E3110">
        <v>161934</v>
      </c>
      <c r="F3110" t="s">
        <v>8</v>
      </c>
    </row>
    <row r="3111" spans="1:6" x14ac:dyDescent="0.25">
      <c r="A3111">
        <v>3110</v>
      </c>
      <c r="B3111">
        <v>1953</v>
      </c>
      <c r="C3111" t="s">
        <v>3122</v>
      </c>
      <c r="D3111" t="s">
        <v>16</v>
      </c>
      <c r="E3111">
        <v>253447</v>
      </c>
      <c r="F3111" t="s">
        <v>8</v>
      </c>
    </row>
    <row r="3112" spans="1:6" x14ac:dyDescent="0.25">
      <c r="A3112">
        <v>3111</v>
      </c>
      <c r="B3112">
        <v>6240</v>
      </c>
      <c r="C3112" t="s">
        <v>3123</v>
      </c>
      <c r="D3112" t="s">
        <v>26</v>
      </c>
      <c r="E3112">
        <v>129827</v>
      </c>
      <c r="F3112" t="s">
        <v>8</v>
      </c>
    </row>
    <row r="3113" spans="1:6" x14ac:dyDescent="0.25">
      <c r="A3113">
        <v>3112</v>
      </c>
      <c r="B3113">
        <v>7256</v>
      </c>
      <c r="C3113" t="s">
        <v>3124</v>
      </c>
      <c r="D3113" t="s">
        <v>10</v>
      </c>
      <c r="E3113">
        <v>685761</v>
      </c>
      <c r="F3113" t="s">
        <v>8</v>
      </c>
    </row>
    <row r="3114" spans="1:6" x14ac:dyDescent="0.25">
      <c r="A3114">
        <v>3113</v>
      </c>
      <c r="B3114">
        <v>5598</v>
      </c>
      <c r="C3114" t="s">
        <v>3125</v>
      </c>
      <c r="D3114" t="s">
        <v>10</v>
      </c>
      <c r="E3114">
        <v>637181</v>
      </c>
      <c r="F3114" t="s">
        <v>11</v>
      </c>
    </row>
    <row r="3115" spans="1:6" x14ac:dyDescent="0.25">
      <c r="A3115">
        <v>3114</v>
      </c>
      <c r="B3115">
        <v>102</v>
      </c>
      <c r="C3115" t="s">
        <v>3126</v>
      </c>
      <c r="D3115" t="s">
        <v>26</v>
      </c>
      <c r="E3115">
        <v>514505</v>
      </c>
      <c r="F3115" t="s">
        <v>8</v>
      </c>
    </row>
    <row r="3116" spans="1:6" x14ac:dyDescent="0.25">
      <c r="A3116">
        <v>3115</v>
      </c>
      <c r="B3116">
        <v>3840</v>
      </c>
      <c r="C3116" t="s">
        <v>3127</v>
      </c>
      <c r="D3116" t="s">
        <v>18</v>
      </c>
      <c r="E3116">
        <v>849605</v>
      </c>
      <c r="F3116" t="s">
        <v>11</v>
      </c>
    </row>
    <row r="3117" spans="1:6" x14ac:dyDescent="0.25">
      <c r="A3117">
        <v>3116</v>
      </c>
      <c r="B3117">
        <v>2255</v>
      </c>
      <c r="C3117" t="s">
        <v>3128</v>
      </c>
      <c r="D3117" t="s">
        <v>18</v>
      </c>
      <c r="E3117">
        <v>733634</v>
      </c>
      <c r="F3117" t="s">
        <v>11</v>
      </c>
    </row>
    <row r="3118" spans="1:6" x14ac:dyDescent="0.25">
      <c r="A3118">
        <v>3117</v>
      </c>
      <c r="B3118">
        <v>5619</v>
      </c>
      <c r="C3118" t="s">
        <v>3129</v>
      </c>
      <c r="D3118" t="s">
        <v>16</v>
      </c>
      <c r="E3118">
        <v>848030</v>
      </c>
      <c r="F3118" t="s">
        <v>8</v>
      </c>
    </row>
    <row r="3119" spans="1:6" x14ac:dyDescent="0.25">
      <c r="A3119">
        <v>3118</v>
      </c>
      <c r="B3119">
        <v>1560</v>
      </c>
      <c r="C3119" t="s">
        <v>3130</v>
      </c>
      <c r="D3119" t="s">
        <v>18</v>
      </c>
      <c r="E3119">
        <v>3745</v>
      </c>
      <c r="F3119" t="s">
        <v>8</v>
      </c>
    </row>
    <row r="3120" spans="1:6" x14ac:dyDescent="0.25">
      <c r="A3120">
        <v>3119</v>
      </c>
      <c r="B3120">
        <v>4661</v>
      </c>
      <c r="C3120" t="s">
        <v>3131</v>
      </c>
      <c r="D3120" t="s">
        <v>16</v>
      </c>
      <c r="E3120">
        <v>731618</v>
      </c>
      <c r="F3120" t="s">
        <v>11</v>
      </c>
    </row>
    <row r="3121" spans="1:6" x14ac:dyDescent="0.25">
      <c r="A3121">
        <v>3120</v>
      </c>
      <c r="B3121">
        <v>9720</v>
      </c>
      <c r="C3121" t="s">
        <v>3132</v>
      </c>
      <c r="D3121" t="s">
        <v>18</v>
      </c>
      <c r="E3121">
        <v>418685</v>
      </c>
      <c r="F3121" t="s">
        <v>11</v>
      </c>
    </row>
    <row r="3122" spans="1:6" x14ac:dyDescent="0.25">
      <c r="A3122">
        <v>3121</v>
      </c>
      <c r="B3122">
        <v>2281</v>
      </c>
      <c r="C3122" t="s">
        <v>3133</v>
      </c>
      <c r="D3122" t="s">
        <v>16</v>
      </c>
      <c r="E3122">
        <v>863091</v>
      </c>
      <c r="F3122" t="s">
        <v>11</v>
      </c>
    </row>
    <row r="3123" spans="1:6" x14ac:dyDescent="0.25">
      <c r="A3123">
        <v>3122</v>
      </c>
      <c r="B3123">
        <v>4735</v>
      </c>
      <c r="C3123" t="s">
        <v>3134</v>
      </c>
      <c r="D3123" t="s">
        <v>18</v>
      </c>
      <c r="E3123">
        <v>529367</v>
      </c>
      <c r="F3123" t="s">
        <v>8</v>
      </c>
    </row>
    <row r="3124" spans="1:6" x14ac:dyDescent="0.25">
      <c r="A3124">
        <v>3123</v>
      </c>
      <c r="B3124">
        <v>8377</v>
      </c>
      <c r="C3124" t="s">
        <v>3135</v>
      </c>
      <c r="D3124" t="s">
        <v>7</v>
      </c>
      <c r="E3124">
        <v>844306</v>
      </c>
      <c r="F3124" t="s">
        <v>11</v>
      </c>
    </row>
    <row r="3125" spans="1:6" x14ac:dyDescent="0.25">
      <c r="A3125">
        <v>3124</v>
      </c>
      <c r="B3125">
        <v>6742</v>
      </c>
      <c r="C3125" t="s">
        <v>3136</v>
      </c>
      <c r="D3125" t="s">
        <v>26</v>
      </c>
      <c r="E3125">
        <v>781535</v>
      </c>
      <c r="F3125" t="s">
        <v>8</v>
      </c>
    </row>
    <row r="3126" spans="1:6" x14ac:dyDescent="0.25">
      <c r="A3126">
        <v>3125</v>
      </c>
      <c r="B3126">
        <v>1998</v>
      </c>
      <c r="C3126" t="s">
        <v>3137</v>
      </c>
      <c r="D3126" t="s">
        <v>18</v>
      </c>
      <c r="E3126">
        <v>502246</v>
      </c>
      <c r="F3126" t="s">
        <v>8</v>
      </c>
    </row>
    <row r="3127" spans="1:6" x14ac:dyDescent="0.25">
      <c r="A3127">
        <v>3126</v>
      </c>
      <c r="B3127">
        <v>3587</v>
      </c>
      <c r="C3127" t="s">
        <v>3138</v>
      </c>
      <c r="D3127" t="s">
        <v>7</v>
      </c>
      <c r="E3127">
        <v>731624</v>
      </c>
      <c r="F3127" t="s">
        <v>11</v>
      </c>
    </row>
    <row r="3128" spans="1:6" x14ac:dyDescent="0.25">
      <c r="A3128">
        <v>3127</v>
      </c>
      <c r="B3128">
        <v>1413</v>
      </c>
      <c r="C3128" t="s">
        <v>3139</v>
      </c>
      <c r="D3128" t="s">
        <v>26</v>
      </c>
      <c r="E3128">
        <v>959147</v>
      </c>
      <c r="F3128" t="s">
        <v>11</v>
      </c>
    </row>
    <row r="3129" spans="1:6" x14ac:dyDescent="0.25">
      <c r="A3129">
        <v>3128</v>
      </c>
      <c r="B3129">
        <v>9249</v>
      </c>
      <c r="C3129" t="s">
        <v>3140</v>
      </c>
      <c r="D3129" t="s">
        <v>7</v>
      </c>
      <c r="E3129">
        <v>633771</v>
      </c>
      <c r="F3129" t="s">
        <v>11</v>
      </c>
    </row>
    <row r="3130" spans="1:6" x14ac:dyDescent="0.25">
      <c r="A3130">
        <v>3129</v>
      </c>
      <c r="B3130">
        <v>3209</v>
      </c>
      <c r="C3130" t="s">
        <v>3141</v>
      </c>
      <c r="D3130" t="s">
        <v>10</v>
      </c>
      <c r="E3130">
        <v>455344</v>
      </c>
      <c r="F3130" t="s">
        <v>11</v>
      </c>
    </row>
    <row r="3131" spans="1:6" x14ac:dyDescent="0.25">
      <c r="A3131">
        <v>3130</v>
      </c>
      <c r="B3131">
        <v>5962</v>
      </c>
      <c r="C3131" t="s">
        <v>3142</v>
      </c>
      <c r="D3131" t="s">
        <v>16</v>
      </c>
      <c r="E3131">
        <v>390819</v>
      </c>
      <c r="F3131" t="s">
        <v>8</v>
      </c>
    </row>
    <row r="3132" spans="1:6" x14ac:dyDescent="0.25">
      <c r="A3132">
        <v>3131</v>
      </c>
      <c r="B3132">
        <v>7019</v>
      </c>
      <c r="C3132" t="s">
        <v>3143</v>
      </c>
      <c r="D3132" t="s">
        <v>16</v>
      </c>
      <c r="E3132">
        <v>247576</v>
      </c>
      <c r="F3132" t="s">
        <v>11</v>
      </c>
    </row>
    <row r="3133" spans="1:6" x14ac:dyDescent="0.25">
      <c r="A3133">
        <v>3132</v>
      </c>
      <c r="B3133">
        <v>3781</v>
      </c>
      <c r="C3133" t="s">
        <v>3144</v>
      </c>
      <c r="D3133" t="s">
        <v>26</v>
      </c>
      <c r="E3133">
        <v>690520</v>
      </c>
      <c r="F3133" t="s">
        <v>8</v>
      </c>
    </row>
    <row r="3134" spans="1:6" x14ac:dyDescent="0.25">
      <c r="A3134">
        <v>3133</v>
      </c>
      <c r="B3134">
        <v>4409</v>
      </c>
      <c r="C3134" t="s">
        <v>3145</v>
      </c>
      <c r="D3134" t="s">
        <v>26</v>
      </c>
      <c r="E3134">
        <v>614085</v>
      </c>
      <c r="F3134" t="s">
        <v>11</v>
      </c>
    </row>
    <row r="3135" spans="1:6" x14ac:dyDescent="0.25">
      <c r="A3135">
        <v>3134</v>
      </c>
      <c r="B3135">
        <v>368</v>
      </c>
      <c r="C3135" t="s">
        <v>3146</v>
      </c>
      <c r="D3135" t="s">
        <v>16</v>
      </c>
      <c r="E3135">
        <v>338248</v>
      </c>
      <c r="F3135" t="s">
        <v>8</v>
      </c>
    </row>
    <row r="3136" spans="1:6" x14ac:dyDescent="0.25">
      <c r="A3136">
        <v>3135</v>
      </c>
      <c r="B3136">
        <v>7196</v>
      </c>
      <c r="C3136" t="s">
        <v>3147</v>
      </c>
      <c r="D3136" t="s">
        <v>10</v>
      </c>
      <c r="E3136">
        <v>978128</v>
      </c>
      <c r="F3136" t="s">
        <v>11</v>
      </c>
    </row>
    <row r="3137" spans="1:6" x14ac:dyDescent="0.25">
      <c r="A3137">
        <v>3136</v>
      </c>
      <c r="B3137">
        <v>4162</v>
      </c>
      <c r="C3137" t="s">
        <v>3148</v>
      </c>
      <c r="D3137" t="s">
        <v>7</v>
      </c>
      <c r="E3137">
        <v>779602</v>
      </c>
      <c r="F3137" t="s">
        <v>11</v>
      </c>
    </row>
    <row r="3138" spans="1:6" x14ac:dyDescent="0.25">
      <c r="A3138">
        <v>3137</v>
      </c>
      <c r="B3138">
        <v>777</v>
      </c>
      <c r="C3138" t="s">
        <v>3149</v>
      </c>
      <c r="D3138" t="s">
        <v>16</v>
      </c>
      <c r="E3138">
        <v>835594</v>
      </c>
      <c r="F3138" t="s">
        <v>11</v>
      </c>
    </row>
    <row r="3139" spans="1:6" x14ac:dyDescent="0.25">
      <c r="A3139">
        <v>3138</v>
      </c>
      <c r="B3139">
        <v>9036</v>
      </c>
      <c r="C3139" t="s">
        <v>3150</v>
      </c>
      <c r="D3139" t="s">
        <v>10</v>
      </c>
      <c r="E3139">
        <v>522907</v>
      </c>
      <c r="F3139" t="s">
        <v>11</v>
      </c>
    </row>
    <row r="3140" spans="1:6" x14ac:dyDescent="0.25">
      <c r="A3140">
        <v>3139</v>
      </c>
      <c r="B3140">
        <v>1336</v>
      </c>
      <c r="C3140" t="s">
        <v>3151</v>
      </c>
      <c r="D3140" t="s">
        <v>7</v>
      </c>
      <c r="E3140">
        <v>870343</v>
      </c>
      <c r="F3140" t="s">
        <v>8</v>
      </c>
    </row>
    <row r="3141" spans="1:6" x14ac:dyDescent="0.25">
      <c r="A3141">
        <v>3140</v>
      </c>
      <c r="B3141">
        <v>9595</v>
      </c>
      <c r="C3141" t="s">
        <v>3152</v>
      </c>
      <c r="D3141" t="s">
        <v>7</v>
      </c>
      <c r="E3141">
        <v>631237</v>
      </c>
      <c r="F3141" t="s">
        <v>11</v>
      </c>
    </row>
    <row r="3142" spans="1:6" x14ac:dyDescent="0.25">
      <c r="A3142">
        <v>3141</v>
      </c>
      <c r="B3142">
        <v>2885</v>
      </c>
      <c r="C3142" t="s">
        <v>3153</v>
      </c>
      <c r="D3142" t="s">
        <v>26</v>
      </c>
      <c r="E3142">
        <v>724074</v>
      </c>
      <c r="F3142" t="s">
        <v>8</v>
      </c>
    </row>
    <row r="3143" spans="1:6" x14ac:dyDescent="0.25">
      <c r="A3143">
        <v>3142</v>
      </c>
      <c r="B3143">
        <v>5205</v>
      </c>
      <c r="C3143" t="s">
        <v>3154</v>
      </c>
      <c r="D3143" t="s">
        <v>16</v>
      </c>
      <c r="E3143">
        <v>416076</v>
      </c>
      <c r="F3143" t="s">
        <v>8</v>
      </c>
    </row>
    <row r="3144" spans="1:6" x14ac:dyDescent="0.25">
      <c r="A3144">
        <v>3143</v>
      </c>
      <c r="B3144">
        <v>4106</v>
      </c>
      <c r="C3144" t="s">
        <v>3155</v>
      </c>
      <c r="D3144" t="s">
        <v>26</v>
      </c>
      <c r="E3144">
        <v>212495</v>
      </c>
      <c r="F3144" t="s">
        <v>8</v>
      </c>
    </row>
    <row r="3145" spans="1:6" x14ac:dyDescent="0.25">
      <c r="A3145">
        <v>3144</v>
      </c>
      <c r="B3145">
        <v>6269</v>
      </c>
      <c r="C3145" t="s">
        <v>3156</v>
      </c>
      <c r="D3145" t="s">
        <v>10</v>
      </c>
      <c r="E3145">
        <v>61552</v>
      </c>
      <c r="F3145" t="s">
        <v>8</v>
      </c>
    </row>
    <row r="3146" spans="1:6" x14ac:dyDescent="0.25">
      <c r="A3146">
        <v>3145</v>
      </c>
      <c r="B3146">
        <v>5790</v>
      </c>
      <c r="C3146" t="s">
        <v>3157</v>
      </c>
      <c r="D3146" t="s">
        <v>7</v>
      </c>
      <c r="E3146">
        <v>46899</v>
      </c>
      <c r="F3146" t="s">
        <v>8</v>
      </c>
    </row>
    <row r="3147" spans="1:6" x14ac:dyDescent="0.25">
      <c r="A3147">
        <v>3146</v>
      </c>
      <c r="B3147">
        <v>3473</v>
      </c>
      <c r="C3147" t="s">
        <v>3158</v>
      </c>
      <c r="D3147" t="s">
        <v>10</v>
      </c>
      <c r="E3147">
        <v>225332</v>
      </c>
      <c r="F3147" t="s">
        <v>8</v>
      </c>
    </row>
    <row r="3148" spans="1:6" x14ac:dyDescent="0.25">
      <c r="A3148">
        <v>3147</v>
      </c>
      <c r="B3148">
        <v>2911</v>
      </c>
      <c r="C3148" t="s">
        <v>3159</v>
      </c>
      <c r="D3148" t="s">
        <v>18</v>
      </c>
      <c r="E3148">
        <v>923344</v>
      </c>
      <c r="F3148" t="s">
        <v>11</v>
      </c>
    </row>
    <row r="3149" spans="1:6" x14ac:dyDescent="0.25">
      <c r="A3149">
        <v>3148</v>
      </c>
      <c r="B3149">
        <v>4035</v>
      </c>
      <c r="C3149" t="s">
        <v>3160</v>
      </c>
      <c r="D3149" t="s">
        <v>18</v>
      </c>
      <c r="E3149">
        <v>160944</v>
      </c>
      <c r="F3149" t="s">
        <v>11</v>
      </c>
    </row>
    <row r="3150" spans="1:6" x14ac:dyDescent="0.25">
      <c r="A3150">
        <v>3149</v>
      </c>
      <c r="B3150">
        <v>6404</v>
      </c>
      <c r="C3150" t="s">
        <v>3161</v>
      </c>
      <c r="D3150" t="s">
        <v>18</v>
      </c>
      <c r="E3150">
        <v>789793</v>
      </c>
      <c r="F3150" t="s">
        <v>11</v>
      </c>
    </row>
    <row r="3151" spans="1:6" x14ac:dyDescent="0.25">
      <c r="A3151">
        <v>3150</v>
      </c>
      <c r="B3151">
        <v>9704</v>
      </c>
      <c r="C3151" t="s">
        <v>3162</v>
      </c>
      <c r="D3151" t="s">
        <v>7</v>
      </c>
      <c r="E3151">
        <v>322672</v>
      </c>
      <c r="F3151" t="s">
        <v>11</v>
      </c>
    </row>
    <row r="3152" spans="1:6" x14ac:dyDescent="0.25">
      <c r="A3152">
        <v>3151</v>
      </c>
      <c r="B3152">
        <v>1082</v>
      </c>
      <c r="C3152" t="s">
        <v>3163</v>
      </c>
      <c r="D3152" t="s">
        <v>16</v>
      </c>
      <c r="E3152">
        <v>483305</v>
      </c>
      <c r="F3152" t="s">
        <v>8</v>
      </c>
    </row>
    <row r="3153" spans="1:6" x14ac:dyDescent="0.25">
      <c r="A3153">
        <v>3152</v>
      </c>
      <c r="B3153">
        <v>3844</v>
      </c>
      <c r="C3153" t="s">
        <v>3164</v>
      </c>
      <c r="D3153" t="s">
        <v>16</v>
      </c>
      <c r="E3153">
        <v>871562</v>
      </c>
      <c r="F3153" t="s">
        <v>11</v>
      </c>
    </row>
    <row r="3154" spans="1:6" x14ac:dyDescent="0.25">
      <c r="A3154">
        <v>3153</v>
      </c>
      <c r="B3154">
        <v>449</v>
      </c>
      <c r="C3154" t="s">
        <v>3165</v>
      </c>
      <c r="D3154" t="s">
        <v>7</v>
      </c>
      <c r="E3154">
        <v>943912</v>
      </c>
      <c r="F3154" t="s">
        <v>8</v>
      </c>
    </row>
    <row r="3155" spans="1:6" x14ac:dyDescent="0.25">
      <c r="A3155">
        <v>3154</v>
      </c>
      <c r="B3155">
        <v>6456</v>
      </c>
      <c r="C3155" t="s">
        <v>3166</v>
      </c>
      <c r="D3155" t="s">
        <v>18</v>
      </c>
      <c r="E3155">
        <v>127014</v>
      </c>
      <c r="F3155" t="s">
        <v>11</v>
      </c>
    </row>
    <row r="3156" spans="1:6" x14ac:dyDescent="0.25">
      <c r="A3156">
        <v>3155</v>
      </c>
      <c r="B3156">
        <v>3836</v>
      </c>
      <c r="C3156" t="s">
        <v>3167</v>
      </c>
      <c r="D3156" t="s">
        <v>16</v>
      </c>
      <c r="E3156">
        <v>634296</v>
      </c>
      <c r="F3156" t="s">
        <v>8</v>
      </c>
    </row>
    <row r="3157" spans="1:6" x14ac:dyDescent="0.25">
      <c r="A3157">
        <v>3156</v>
      </c>
      <c r="B3157">
        <v>4871</v>
      </c>
      <c r="C3157" t="s">
        <v>3168</v>
      </c>
      <c r="D3157" t="s">
        <v>10</v>
      </c>
      <c r="E3157">
        <v>958379</v>
      </c>
      <c r="F3157" t="s">
        <v>11</v>
      </c>
    </row>
    <row r="3158" spans="1:6" x14ac:dyDescent="0.25">
      <c r="A3158">
        <v>3157</v>
      </c>
      <c r="B3158">
        <v>8764</v>
      </c>
      <c r="C3158" t="s">
        <v>3169</v>
      </c>
      <c r="D3158" t="s">
        <v>7</v>
      </c>
      <c r="E3158">
        <v>880199</v>
      </c>
      <c r="F3158" t="s">
        <v>8</v>
      </c>
    </row>
    <row r="3159" spans="1:6" x14ac:dyDescent="0.25">
      <c r="A3159">
        <v>3158</v>
      </c>
      <c r="B3159">
        <v>7301</v>
      </c>
      <c r="C3159" t="s">
        <v>3170</v>
      </c>
      <c r="D3159" t="s">
        <v>26</v>
      </c>
      <c r="E3159">
        <v>994051</v>
      </c>
      <c r="F3159" t="s">
        <v>8</v>
      </c>
    </row>
    <row r="3160" spans="1:6" x14ac:dyDescent="0.25">
      <c r="A3160">
        <v>3159</v>
      </c>
      <c r="B3160">
        <v>7443</v>
      </c>
      <c r="C3160" t="s">
        <v>3171</v>
      </c>
      <c r="D3160" t="s">
        <v>18</v>
      </c>
      <c r="E3160">
        <v>289880</v>
      </c>
      <c r="F3160" t="s">
        <v>11</v>
      </c>
    </row>
    <row r="3161" spans="1:6" x14ac:dyDescent="0.25">
      <c r="A3161">
        <v>3160</v>
      </c>
      <c r="B3161">
        <v>2353</v>
      </c>
      <c r="C3161" t="s">
        <v>3172</v>
      </c>
      <c r="D3161" t="s">
        <v>10</v>
      </c>
      <c r="E3161">
        <v>363622</v>
      </c>
      <c r="F3161" t="s">
        <v>11</v>
      </c>
    </row>
    <row r="3162" spans="1:6" x14ac:dyDescent="0.25">
      <c r="A3162">
        <v>3161</v>
      </c>
      <c r="B3162">
        <v>403</v>
      </c>
      <c r="C3162" t="s">
        <v>3173</v>
      </c>
      <c r="D3162" t="s">
        <v>16</v>
      </c>
      <c r="E3162">
        <v>434734</v>
      </c>
      <c r="F3162" t="s">
        <v>11</v>
      </c>
    </row>
    <row r="3163" spans="1:6" x14ac:dyDescent="0.25">
      <c r="A3163">
        <v>3162</v>
      </c>
      <c r="B3163">
        <v>1388</v>
      </c>
      <c r="C3163" t="s">
        <v>3174</v>
      </c>
      <c r="D3163" t="s">
        <v>16</v>
      </c>
      <c r="E3163">
        <v>125479</v>
      </c>
      <c r="F3163" t="s">
        <v>8</v>
      </c>
    </row>
    <row r="3164" spans="1:6" x14ac:dyDescent="0.25">
      <c r="A3164">
        <v>3163</v>
      </c>
      <c r="B3164">
        <v>1350</v>
      </c>
      <c r="C3164" t="s">
        <v>3175</v>
      </c>
      <c r="D3164" t="s">
        <v>26</v>
      </c>
      <c r="E3164">
        <v>197941</v>
      </c>
      <c r="F3164" t="s">
        <v>11</v>
      </c>
    </row>
    <row r="3165" spans="1:6" x14ac:dyDescent="0.25">
      <c r="A3165">
        <v>3164</v>
      </c>
      <c r="B3165">
        <v>5117</v>
      </c>
      <c r="C3165" t="s">
        <v>3176</v>
      </c>
      <c r="D3165" t="s">
        <v>10</v>
      </c>
      <c r="E3165">
        <v>580041</v>
      </c>
      <c r="F3165" t="s">
        <v>11</v>
      </c>
    </row>
    <row r="3166" spans="1:6" x14ac:dyDescent="0.25">
      <c r="A3166">
        <v>3165</v>
      </c>
      <c r="B3166">
        <v>3691</v>
      </c>
      <c r="C3166" t="s">
        <v>3177</v>
      </c>
      <c r="D3166" t="s">
        <v>18</v>
      </c>
      <c r="E3166">
        <v>678730</v>
      </c>
      <c r="F3166" t="s">
        <v>8</v>
      </c>
    </row>
    <row r="3167" spans="1:6" x14ac:dyDescent="0.25">
      <c r="A3167">
        <v>3166</v>
      </c>
      <c r="B3167">
        <v>8699</v>
      </c>
      <c r="C3167" t="s">
        <v>3178</v>
      </c>
      <c r="D3167" t="s">
        <v>16</v>
      </c>
      <c r="E3167">
        <v>85894</v>
      </c>
      <c r="F3167" t="s">
        <v>11</v>
      </c>
    </row>
    <row r="3168" spans="1:6" x14ac:dyDescent="0.25">
      <c r="A3168">
        <v>3167</v>
      </c>
      <c r="B3168">
        <v>1442</v>
      </c>
      <c r="C3168" t="s">
        <v>3179</v>
      </c>
      <c r="D3168" t="s">
        <v>10</v>
      </c>
      <c r="E3168">
        <v>162485</v>
      </c>
      <c r="F3168" t="s">
        <v>11</v>
      </c>
    </row>
    <row r="3169" spans="1:6" x14ac:dyDescent="0.25">
      <c r="A3169">
        <v>3168</v>
      </c>
      <c r="B3169">
        <v>7960</v>
      </c>
      <c r="C3169" t="s">
        <v>3180</v>
      </c>
      <c r="D3169" t="s">
        <v>7</v>
      </c>
      <c r="E3169">
        <v>130027</v>
      </c>
      <c r="F3169" t="s">
        <v>8</v>
      </c>
    </row>
    <row r="3170" spans="1:6" x14ac:dyDescent="0.25">
      <c r="A3170">
        <v>3169</v>
      </c>
      <c r="B3170">
        <v>9545</v>
      </c>
      <c r="C3170" t="s">
        <v>3181</v>
      </c>
      <c r="D3170" t="s">
        <v>26</v>
      </c>
      <c r="E3170">
        <v>452484</v>
      </c>
      <c r="F3170" t="s">
        <v>8</v>
      </c>
    </row>
    <row r="3171" spans="1:6" x14ac:dyDescent="0.25">
      <c r="A3171">
        <v>3170</v>
      </c>
      <c r="B3171">
        <v>5251</v>
      </c>
      <c r="C3171" t="s">
        <v>3182</v>
      </c>
      <c r="D3171" t="s">
        <v>16</v>
      </c>
      <c r="E3171">
        <v>273215</v>
      </c>
      <c r="F3171" t="s">
        <v>8</v>
      </c>
    </row>
    <row r="3172" spans="1:6" x14ac:dyDescent="0.25">
      <c r="A3172">
        <v>3171</v>
      </c>
      <c r="B3172">
        <v>8448</v>
      </c>
      <c r="C3172" t="s">
        <v>3183</v>
      </c>
      <c r="D3172" t="s">
        <v>18</v>
      </c>
      <c r="E3172">
        <v>254152</v>
      </c>
      <c r="F3172" t="s">
        <v>11</v>
      </c>
    </row>
    <row r="3173" spans="1:6" x14ac:dyDescent="0.25">
      <c r="A3173">
        <v>3172</v>
      </c>
      <c r="B3173">
        <v>4193</v>
      </c>
      <c r="C3173" t="s">
        <v>3184</v>
      </c>
      <c r="D3173" t="s">
        <v>26</v>
      </c>
      <c r="E3173">
        <v>418732</v>
      </c>
      <c r="F3173" t="s">
        <v>8</v>
      </c>
    </row>
    <row r="3174" spans="1:6" x14ac:dyDescent="0.25">
      <c r="A3174">
        <v>3173</v>
      </c>
      <c r="B3174">
        <v>6851</v>
      </c>
      <c r="C3174" t="s">
        <v>3185</v>
      </c>
      <c r="D3174" t="s">
        <v>10</v>
      </c>
      <c r="E3174">
        <v>85425</v>
      </c>
      <c r="F3174" t="s">
        <v>11</v>
      </c>
    </row>
    <row r="3175" spans="1:6" x14ac:dyDescent="0.25">
      <c r="A3175">
        <v>3174</v>
      </c>
      <c r="B3175">
        <v>3350</v>
      </c>
      <c r="C3175" t="s">
        <v>3186</v>
      </c>
      <c r="D3175" t="s">
        <v>26</v>
      </c>
      <c r="E3175">
        <v>712234</v>
      </c>
      <c r="F3175" t="s">
        <v>8</v>
      </c>
    </row>
    <row r="3176" spans="1:6" x14ac:dyDescent="0.25">
      <c r="A3176">
        <v>3175</v>
      </c>
      <c r="B3176">
        <v>3446</v>
      </c>
      <c r="C3176" t="s">
        <v>3187</v>
      </c>
      <c r="D3176" t="s">
        <v>7</v>
      </c>
      <c r="E3176">
        <v>479388</v>
      </c>
      <c r="F3176" t="s">
        <v>8</v>
      </c>
    </row>
    <row r="3177" spans="1:6" x14ac:dyDescent="0.25">
      <c r="A3177">
        <v>3176</v>
      </c>
      <c r="B3177">
        <v>7786</v>
      </c>
      <c r="C3177" t="s">
        <v>3188</v>
      </c>
      <c r="D3177" t="s">
        <v>18</v>
      </c>
      <c r="E3177">
        <v>78577</v>
      </c>
      <c r="F3177" t="s">
        <v>11</v>
      </c>
    </row>
    <row r="3178" spans="1:6" x14ac:dyDescent="0.25">
      <c r="A3178">
        <v>3177</v>
      </c>
      <c r="B3178">
        <v>3929</v>
      </c>
      <c r="C3178" t="s">
        <v>3189</v>
      </c>
      <c r="D3178" t="s">
        <v>7</v>
      </c>
      <c r="E3178">
        <v>768102</v>
      </c>
      <c r="F3178" t="s">
        <v>11</v>
      </c>
    </row>
    <row r="3179" spans="1:6" x14ac:dyDescent="0.25">
      <c r="A3179">
        <v>3178</v>
      </c>
      <c r="B3179">
        <v>1618</v>
      </c>
      <c r="C3179" t="s">
        <v>3190</v>
      </c>
      <c r="D3179" t="s">
        <v>7</v>
      </c>
      <c r="E3179">
        <v>292365</v>
      </c>
      <c r="F3179" t="s">
        <v>11</v>
      </c>
    </row>
    <row r="3180" spans="1:6" x14ac:dyDescent="0.25">
      <c r="A3180">
        <v>3179</v>
      </c>
      <c r="B3180">
        <v>5661</v>
      </c>
      <c r="C3180" t="s">
        <v>3191</v>
      </c>
      <c r="D3180" t="s">
        <v>10</v>
      </c>
      <c r="E3180">
        <v>873517</v>
      </c>
      <c r="F3180" t="s">
        <v>11</v>
      </c>
    </row>
    <row r="3181" spans="1:6" x14ac:dyDescent="0.25">
      <c r="A3181">
        <v>3180</v>
      </c>
      <c r="B3181">
        <v>4978</v>
      </c>
      <c r="C3181" t="s">
        <v>3192</v>
      </c>
      <c r="D3181" t="s">
        <v>16</v>
      </c>
      <c r="E3181">
        <v>320594</v>
      </c>
      <c r="F3181" t="s">
        <v>11</v>
      </c>
    </row>
    <row r="3182" spans="1:6" x14ac:dyDescent="0.25">
      <c r="A3182">
        <v>3181</v>
      </c>
      <c r="B3182">
        <v>3007</v>
      </c>
      <c r="C3182" t="s">
        <v>3193</v>
      </c>
      <c r="D3182" t="s">
        <v>26</v>
      </c>
      <c r="E3182">
        <v>862384</v>
      </c>
      <c r="F3182" t="s">
        <v>8</v>
      </c>
    </row>
    <row r="3183" spans="1:6" x14ac:dyDescent="0.25">
      <c r="A3183">
        <v>3182</v>
      </c>
      <c r="B3183">
        <v>5858</v>
      </c>
      <c r="C3183" t="s">
        <v>3194</v>
      </c>
      <c r="D3183" t="s">
        <v>10</v>
      </c>
      <c r="E3183">
        <v>933891</v>
      </c>
      <c r="F3183" t="s">
        <v>11</v>
      </c>
    </row>
    <row r="3184" spans="1:6" x14ac:dyDescent="0.25">
      <c r="A3184">
        <v>3183</v>
      </c>
      <c r="B3184">
        <v>4517</v>
      </c>
      <c r="C3184" t="s">
        <v>3195</v>
      </c>
      <c r="D3184" t="s">
        <v>16</v>
      </c>
      <c r="E3184">
        <v>593551</v>
      </c>
      <c r="F3184" t="s">
        <v>8</v>
      </c>
    </row>
    <row r="3185" spans="1:6" x14ac:dyDescent="0.25">
      <c r="A3185">
        <v>3184</v>
      </c>
      <c r="B3185">
        <v>7854</v>
      </c>
      <c r="C3185" t="s">
        <v>3196</v>
      </c>
      <c r="D3185" t="s">
        <v>7</v>
      </c>
      <c r="E3185">
        <v>422067</v>
      </c>
      <c r="F3185" t="s">
        <v>8</v>
      </c>
    </row>
    <row r="3186" spans="1:6" x14ac:dyDescent="0.25">
      <c r="A3186">
        <v>3185</v>
      </c>
      <c r="B3186">
        <v>4367</v>
      </c>
      <c r="C3186" t="s">
        <v>3197</v>
      </c>
      <c r="D3186" t="s">
        <v>7</v>
      </c>
      <c r="E3186">
        <v>717406</v>
      </c>
      <c r="F3186" t="s">
        <v>8</v>
      </c>
    </row>
    <row r="3187" spans="1:6" x14ac:dyDescent="0.25">
      <c r="A3187">
        <v>3186</v>
      </c>
      <c r="B3187">
        <v>262</v>
      </c>
      <c r="C3187" t="s">
        <v>3198</v>
      </c>
      <c r="D3187" t="s">
        <v>16</v>
      </c>
      <c r="E3187">
        <v>981936</v>
      </c>
      <c r="F3187" t="s">
        <v>11</v>
      </c>
    </row>
    <row r="3188" spans="1:6" x14ac:dyDescent="0.25">
      <c r="A3188">
        <v>3187</v>
      </c>
      <c r="B3188">
        <v>7917</v>
      </c>
      <c r="C3188" t="s">
        <v>3199</v>
      </c>
      <c r="D3188" t="s">
        <v>26</v>
      </c>
      <c r="E3188">
        <v>186417</v>
      </c>
      <c r="F3188" t="s">
        <v>11</v>
      </c>
    </row>
    <row r="3189" spans="1:6" x14ac:dyDescent="0.25">
      <c r="A3189">
        <v>3188</v>
      </c>
      <c r="B3189">
        <v>5546</v>
      </c>
      <c r="C3189" t="s">
        <v>3200</v>
      </c>
      <c r="D3189" t="s">
        <v>10</v>
      </c>
      <c r="E3189">
        <v>259273</v>
      </c>
      <c r="F3189" t="s">
        <v>8</v>
      </c>
    </row>
    <row r="3190" spans="1:6" x14ac:dyDescent="0.25">
      <c r="A3190">
        <v>3189</v>
      </c>
      <c r="B3190">
        <v>4543</v>
      </c>
      <c r="C3190" t="s">
        <v>3201</v>
      </c>
      <c r="D3190" t="s">
        <v>7</v>
      </c>
      <c r="E3190">
        <v>209261</v>
      </c>
      <c r="F3190" t="s">
        <v>8</v>
      </c>
    </row>
    <row r="3191" spans="1:6" x14ac:dyDescent="0.25">
      <c r="A3191">
        <v>3190</v>
      </c>
      <c r="B3191">
        <v>1256</v>
      </c>
      <c r="C3191" t="s">
        <v>3202</v>
      </c>
      <c r="D3191" t="s">
        <v>10</v>
      </c>
      <c r="E3191">
        <v>291447</v>
      </c>
      <c r="F3191" t="s">
        <v>11</v>
      </c>
    </row>
    <row r="3192" spans="1:6" x14ac:dyDescent="0.25">
      <c r="A3192">
        <v>3191</v>
      </c>
      <c r="B3192">
        <v>841</v>
      </c>
      <c r="C3192" t="s">
        <v>3203</v>
      </c>
      <c r="D3192" t="s">
        <v>16</v>
      </c>
      <c r="E3192">
        <v>15516</v>
      </c>
      <c r="F3192" t="s">
        <v>11</v>
      </c>
    </row>
    <row r="3193" spans="1:6" x14ac:dyDescent="0.25">
      <c r="A3193">
        <v>3192</v>
      </c>
      <c r="B3193">
        <v>9321</v>
      </c>
      <c r="C3193" t="s">
        <v>3204</v>
      </c>
      <c r="D3193" t="s">
        <v>18</v>
      </c>
      <c r="E3193">
        <v>921500</v>
      </c>
      <c r="F3193" t="s">
        <v>8</v>
      </c>
    </row>
    <row r="3194" spans="1:6" x14ac:dyDescent="0.25">
      <c r="A3194">
        <v>3193</v>
      </c>
      <c r="B3194">
        <v>7793</v>
      </c>
      <c r="C3194" t="s">
        <v>3205</v>
      </c>
      <c r="D3194" t="s">
        <v>16</v>
      </c>
      <c r="E3194">
        <v>938555</v>
      </c>
      <c r="F3194" t="s">
        <v>11</v>
      </c>
    </row>
    <row r="3195" spans="1:6" x14ac:dyDescent="0.25">
      <c r="A3195">
        <v>3194</v>
      </c>
      <c r="B3195">
        <v>7896</v>
      </c>
      <c r="C3195" t="s">
        <v>3206</v>
      </c>
      <c r="D3195" t="s">
        <v>26</v>
      </c>
      <c r="E3195">
        <v>635729</v>
      </c>
      <c r="F3195" t="s">
        <v>11</v>
      </c>
    </row>
    <row r="3196" spans="1:6" x14ac:dyDescent="0.25">
      <c r="A3196">
        <v>3195</v>
      </c>
      <c r="B3196">
        <v>7838</v>
      </c>
      <c r="C3196" t="s">
        <v>3207</v>
      </c>
      <c r="D3196" t="s">
        <v>7</v>
      </c>
      <c r="E3196">
        <v>888785</v>
      </c>
      <c r="F3196" t="s">
        <v>8</v>
      </c>
    </row>
    <row r="3197" spans="1:6" x14ac:dyDescent="0.25">
      <c r="A3197">
        <v>3196</v>
      </c>
      <c r="B3197">
        <v>771</v>
      </c>
      <c r="C3197" t="s">
        <v>3208</v>
      </c>
      <c r="D3197" t="s">
        <v>18</v>
      </c>
      <c r="E3197">
        <v>647827</v>
      </c>
      <c r="F3197" t="s">
        <v>8</v>
      </c>
    </row>
    <row r="3198" spans="1:6" x14ac:dyDescent="0.25">
      <c r="A3198">
        <v>3197</v>
      </c>
      <c r="B3198">
        <v>8373</v>
      </c>
      <c r="C3198" t="s">
        <v>3209</v>
      </c>
      <c r="D3198" t="s">
        <v>7</v>
      </c>
      <c r="E3198">
        <v>294371</v>
      </c>
      <c r="F3198" t="s">
        <v>8</v>
      </c>
    </row>
    <row r="3199" spans="1:6" x14ac:dyDescent="0.25">
      <c r="A3199">
        <v>3198</v>
      </c>
      <c r="B3199">
        <v>4305</v>
      </c>
      <c r="C3199" t="s">
        <v>3210</v>
      </c>
      <c r="D3199" t="s">
        <v>18</v>
      </c>
      <c r="E3199">
        <v>169573</v>
      </c>
      <c r="F3199" t="s">
        <v>8</v>
      </c>
    </row>
    <row r="3200" spans="1:6" x14ac:dyDescent="0.25">
      <c r="A3200">
        <v>3199</v>
      </c>
      <c r="B3200">
        <v>893</v>
      </c>
      <c r="C3200" t="s">
        <v>3211</v>
      </c>
      <c r="D3200" t="s">
        <v>18</v>
      </c>
      <c r="E3200">
        <v>731946</v>
      </c>
      <c r="F3200" t="s">
        <v>11</v>
      </c>
    </row>
    <row r="3201" spans="1:6" x14ac:dyDescent="0.25">
      <c r="A3201">
        <v>3200</v>
      </c>
      <c r="B3201">
        <v>6109</v>
      </c>
      <c r="C3201" t="s">
        <v>3212</v>
      </c>
      <c r="D3201" t="s">
        <v>7</v>
      </c>
      <c r="E3201">
        <v>274264</v>
      </c>
      <c r="F3201" t="s">
        <v>11</v>
      </c>
    </row>
    <row r="3202" spans="1:6" x14ac:dyDescent="0.25">
      <c r="A3202">
        <v>3201</v>
      </c>
      <c r="B3202">
        <v>4765</v>
      </c>
      <c r="C3202" t="s">
        <v>3213</v>
      </c>
      <c r="D3202" t="s">
        <v>10</v>
      </c>
      <c r="E3202">
        <v>767418</v>
      </c>
      <c r="F3202" t="s">
        <v>8</v>
      </c>
    </row>
    <row r="3203" spans="1:6" x14ac:dyDescent="0.25">
      <c r="A3203">
        <v>3202</v>
      </c>
      <c r="B3203">
        <v>803</v>
      </c>
      <c r="C3203" t="s">
        <v>3214</v>
      </c>
      <c r="D3203" t="s">
        <v>18</v>
      </c>
      <c r="E3203">
        <v>69229</v>
      </c>
      <c r="F3203" t="s">
        <v>8</v>
      </c>
    </row>
    <row r="3204" spans="1:6" x14ac:dyDescent="0.25">
      <c r="A3204">
        <v>3203</v>
      </c>
      <c r="B3204">
        <v>5024</v>
      </c>
      <c r="C3204" t="s">
        <v>3215</v>
      </c>
      <c r="D3204" t="s">
        <v>18</v>
      </c>
      <c r="E3204">
        <v>225630</v>
      </c>
      <c r="F3204" t="s">
        <v>8</v>
      </c>
    </row>
    <row r="3205" spans="1:6" x14ac:dyDescent="0.25">
      <c r="A3205">
        <v>3204</v>
      </c>
      <c r="B3205">
        <v>160</v>
      </c>
      <c r="C3205" t="s">
        <v>3216</v>
      </c>
      <c r="D3205" t="s">
        <v>16</v>
      </c>
      <c r="E3205">
        <v>556301</v>
      </c>
      <c r="F3205" t="s">
        <v>8</v>
      </c>
    </row>
    <row r="3206" spans="1:6" x14ac:dyDescent="0.25">
      <c r="A3206">
        <v>3205</v>
      </c>
      <c r="B3206">
        <v>8249</v>
      </c>
      <c r="C3206" t="s">
        <v>3217</v>
      </c>
      <c r="D3206" t="s">
        <v>26</v>
      </c>
      <c r="E3206">
        <v>700529</v>
      </c>
      <c r="F3206" t="s">
        <v>8</v>
      </c>
    </row>
    <row r="3207" spans="1:6" x14ac:dyDescent="0.25">
      <c r="A3207">
        <v>3206</v>
      </c>
      <c r="B3207">
        <v>2252</v>
      </c>
      <c r="C3207" t="s">
        <v>3218</v>
      </c>
      <c r="D3207" t="s">
        <v>18</v>
      </c>
      <c r="E3207">
        <v>192199</v>
      </c>
      <c r="F3207" t="s">
        <v>8</v>
      </c>
    </row>
    <row r="3208" spans="1:6" x14ac:dyDescent="0.25">
      <c r="A3208">
        <v>3207</v>
      </c>
      <c r="B3208">
        <v>9249</v>
      </c>
      <c r="C3208" t="s">
        <v>3219</v>
      </c>
      <c r="D3208" t="s">
        <v>18</v>
      </c>
      <c r="E3208">
        <v>869510</v>
      </c>
      <c r="F3208" t="s">
        <v>8</v>
      </c>
    </row>
    <row r="3209" spans="1:6" x14ac:dyDescent="0.25">
      <c r="A3209">
        <v>3208</v>
      </c>
      <c r="B3209">
        <v>3002</v>
      </c>
      <c r="C3209" t="s">
        <v>3220</v>
      </c>
      <c r="D3209" t="s">
        <v>26</v>
      </c>
      <c r="E3209">
        <v>398227</v>
      </c>
      <c r="F3209" t="s">
        <v>8</v>
      </c>
    </row>
    <row r="3210" spans="1:6" x14ac:dyDescent="0.25">
      <c r="A3210">
        <v>3209</v>
      </c>
      <c r="B3210">
        <v>4240</v>
      </c>
      <c r="C3210" t="s">
        <v>3221</v>
      </c>
      <c r="D3210" t="s">
        <v>26</v>
      </c>
      <c r="E3210">
        <v>899054</v>
      </c>
      <c r="F3210" t="s">
        <v>11</v>
      </c>
    </row>
    <row r="3211" spans="1:6" x14ac:dyDescent="0.25">
      <c r="A3211">
        <v>3210</v>
      </c>
      <c r="B3211">
        <v>4456</v>
      </c>
      <c r="C3211" t="s">
        <v>3222</v>
      </c>
      <c r="D3211" t="s">
        <v>7</v>
      </c>
      <c r="E3211">
        <v>683442</v>
      </c>
      <c r="F3211" t="s">
        <v>11</v>
      </c>
    </row>
    <row r="3212" spans="1:6" x14ac:dyDescent="0.25">
      <c r="A3212">
        <v>3211</v>
      </c>
      <c r="B3212">
        <v>2525</v>
      </c>
      <c r="C3212" t="s">
        <v>3223</v>
      </c>
      <c r="D3212" t="s">
        <v>26</v>
      </c>
      <c r="E3212">
        <v>374340</v>
      </c>
      <c r="F3212" t="s">
        <v>8</v>
      </c>
    </row>
    <row r="3213" spans="1:6" x14ac:dyDescent="0.25">
      <c r="A3213">
        <v>3212</v>
      </c>
      <c r="B3213">
        <v>5987</v>
      </c>
      <c r="C3213" t="s">
        <v>3224</v>
      </c>
      <c r="D3213" t="s">
        <v>7</v>
      </c>
      <c r="E3213">
        <v>878102</v>
      </c>
      <c r="F3213" t="s">
        <v>11</v>
      </c>
    </row>
    <row r="3214" spans="1:6" x14ac:dyDescent="0.25">
      <c r="A3214">
        <v>3213</v>
      </c>
      <c r="B3214">
        <v>8499</v>
      </c>
      <c r="C3214" t="s">
        <v>3225</v>
      </c>
      <c r="D3214" t="s">
        <v>16</v>
      </c>
      <c r="E3214">
        <v>963649</v>
      </c>
      <c r="F3214" t="s">
        <v>11</v>
      </c>
    </row>
    <row r="3215" spans="1:6" x14ac:dyDescent="0.25">
      <c r="A3215">
        <v>3214</v>
      </c>
      <c r="B3215">
        <v>6277</v>
      </c>
      <c r="C3215" t="s">
        <v>3226</v>
      </c>
      <c r="D3215" t="s">
        <v>7</v>
      </c>
      <c r="E3215">
        <v>753511</v>
      </c>
      <c r="F3215" t="s">
        <v>8</v>
      </c>
    </row>
    <row r="3216" spans="1:6" x14ac:dyDescent="0.25">
      <c r="A3216">
        <v>3215</v>
      </c>
      <c r="B3216">
        <v>6225</v>
      </c>
      <c r="C3216" t="s">
        <v>3227</v>
      </c>
      <c r="D3216" t="s">
        <v>7</v>
      </c>
      <c r="E3216">
        <v>296461</v>
      </c>
      <c r="F3216" t="s">
        <v>8</v>
      </c>
    </row>
    <row r="3217" spans="1:6" x14ac:dyDescent="0.25">
      <c r="A3217">
        <v>3216</v>
      </c>
      <c r="B3217">
        <v>9273</v>
      </c>
      <c r="C3217" t="s">
        <v>3228</v>
      </c>
      <c r="D3217" t="s">
        <v>26</v>
      </c>
      <c r="E3217">
        <v>460409</v>
      </c>
      <c r="F3217" t="s">
        <v>11</v>
      </c>
    </row>
    <row r="3218" spans="1:6" x14ac:dyDescent="0.25">
      <c r="A3218">
        <v>3217</v>
      </c>
      <c r="B3218">
        <v>6194</v>
      </c>
      <c r="C3218" t="s">
        <v>3229</v>
      </c>
      <c r="D3218" t="s">
        <v>18</v>
      </c>
      <c r="E3218">
        <v>457335</v>
      </c>
      <c r="F3218" t="s">
        <v>8</v>
      </c>
    </row>
    <row r="3219" spans="1:6" x14ac:dyDescent="0.25">
      <c r="A3219">
        <v>3218</v>
      </c>
      <c r="B3219">
        <v>9193</v>
      </c>
      <c r="C3219" t="s">
        <v>3230</v>
      </c>
      <c r="D3219" t="s">
        <v>26</v>
      </c>
      <c r="E3219">
        <v>156826</v>
      </c>
      <c r="F3219" t="s">
        <v>8</v>
      </c>
    </row>
    <row r="3220" spans="1:6" x14ac:dyDescent="0.25">
      <c r="A3220">
        <v>3219</v>
      </c>
      <c r="B3220">
        <v>8660</v>
      </c>
      <c r="C3220" t="s">
        <v>3231</v>
      </c>
      <c r="D3220" t="s">
        <v>7</v>
      </c>
      <c r="E3220">
        <v>738609</v>
      </c>
      <c r="F3220" t="s">
        <v>8</v>
      </c>
    </row>
    <row r="3221" spans="1:6" x14ac:dyDescent="0.25">
      <c r="A3221">
        <v>3220</v>
      </c>
      <c r="B3221">
        <v>3879</v>
      </c>
      <c r="C3221" t="s">
        <v>3232</v>
      </c>
      <c r="D3221" t="s">
        <v>18</v>
      </c>
      <c r="E3221">
        <v>761715</v>
      </c>
      <c r="F3221" t="s">
        <v>8</v>
      </c>
    </row>
    <row r="3222" spans="1:6" x14ac:dyDescent="0.25">
      <c r="A3222">
        <v>3221</v>
      </c>
      <c r="B3222">
        <v>9969</v>
      </c>
      <c r="C3222" t="s">
        <v>3233</v>
      </c>
      <c r="D3222" t="s">
        <v>18</v>
      </c>
      <c r="E3222">
        <v>296046</v>
      </c>
      <c r="F3222" t="s">
        <v>8</v>
      </c>
    </row>
    <row r="3223" spans="1:6" x14ac:dyDescent="0.25">
      <c r="A3223">
        <v>3222</v>
      </c>
      <c r="B3223">
        <v>1408</v>
      </c>
      <c r="C3223" t="s">
        <v>3234</v>
      </c>
      <c r="D3223" t="s">
        <v>16</v>
      </c>
      <c r="E3223">
        <v>345161</v>
      </c>
      <c r="F3223" t="s">
        <v>11</v>
      </c>
    </row>
    <row r="3224" spans="1:6" x14ac:dyDescent="0.25">
      <c r="A3224">
        <v>3223</v>
      </c>
      <c r="B3224">
        <v>8317</v>
      </c>
      <c r="C3224" t="s">
        <v>3235</v>
      </c>
      <c r="D3224" t="s">
        <v>10</v>
      </c>
      <c r="E3224">
        <v>926485</v>
      </c>
      <c r="F3224" t="s">
        <v>8</v>
      </c>
    </row>
    <row r="3225" spans="1:6" x14ac:dyDescent="0.25">
      <c r="A3225">
        <v>3224</v>
      </c>
      <c r="B3225">
        <v>7714</v>
      </c>
      <c r="C3225" t="s">
        <v>3236</v>
      </c>
      <c r="D3225" t="s">
        <v>16</v>
      </c>
      <c r="E3225">
        <v>714890</v>
      </c>
      <c r="F3225" t="s">
        <v>11</v>
      </c>
    </row>
    <row r="3226" spans="1:6" x14ac:dyDescent="0.25">
      <c r="A3226">
        <v>3225</v>
      </c>
      <c r="B3226">
        <v>5629</v>
      </c>
      <c r="C3226" t="s">
        <v>3237</v>
      </c>
      <c r="D3226" t="s">
        <v>7</v>
      </c>
      <c r="E3226">
        <v>941253</v>
      </c>
      <c r="F3226" t="s">
        <v>8</v>
      </c>
    </row>
    <row r="3227" spans="1:6" x14ac:dyDescent="0.25">
      <c r="A3227">
        <v>3226</v>
      </c>
      <c r="B3227">
        <v>3707</v>
      </c>
      <c r="C3227" t="s">
        <v>3238</v>
      </c>
      <c r="D3227" t="s">
        <v>18</v>
      </c>
      <c r="E3227">
        <v>684673</v>
      </c>
      <c r="F3227" t="s">
        <v>8</v>
      </c>
    </row>
    <row r="3228" spans="1:6" x14ac:dyDescent="0.25">
      <c r="A3228">
        <v>3227</v>
      </c>
      <c r="B3228">
        <v>8580</v>
      </c>
      <c r="C3228" t="s">
        <v>3239</v>
      </c>
      <c r="D3228" t="s">
        <v>18</v>
      </c>
      <c r="E3228">
        <v>559716</v>
      </c>
      <c r="F3228" t="s">
        <v>8</v>
      </c>
    </row>
    <row r="3229" spans="1:6" x14ac:dyDescent="0.25">
      <c r="A3229">
        <v>3228</v>
      </c>
      <c r="B3229">
        <v>2718</v>
      </c>
      <c r="C3229" t="s">
        <v>3240</v>
      </c>
      <c r="D3229" t="s">
        <v>18</v>
      </c>
      <c r="E3229">
        <v>509004</v>
      </c>
      <c r="F3229" t="s">
        <v>8</v>
      </c>
    </row>
    <row r="3230" spans="1:6" x14ac:dyDescent="0.25">
      <c r="A3230">
        <v>3229</v>
      </c>
      <c r="B3230">
        <v>7667</v>
      </c>
      <c r="C3230" t="s">
        <v>3241</v>
      </c>
      <c r="D3230" t="s">
        <v>7</v>
      </c>
      <c r="E3230">
        <v>632779</v>
      </c>
      <c r="F3230" t="s">
        <v>8</v>
      </c>
    </row>
    <row r="3231" spans="1:6" x14ac:dyDescent="0.25">
      <c r="A3231">
        <v>3230</v>
      </c>
      <c r="B3231">
        <v>8978</v>
      </c>
      <c r="C3231" t="s">
        <v>3242</v>
      </c>
      <c r="D3231" t="s">
        <v>10</v>
      </c>
      <c r="E3231">
        <v>868065</v>
      </c>
      <c r="F3231" t="s">
        <v>11</v>
      </c>
    </row>
    <row r="3232" spans="1:6" x14ac:dyDescent="0.25">
      <c r="A3232">
        <v>3231</v>
      </c>
      <c r="B3232">
        <v>9496</v>
      </c>
      <c r="C3232" t="s">
        <v>3243</v>
      </c>
      <c r="D3232" t="s">
        <v>10</v>
      </c>
      <c r="E3232">
        <v>545771</v>
      </c>
      <c r="F3232" t="s">
        <v>11</v>
      </c>
    </row>
    <row r="3233" spans="1:6" x14ac:dyDescent="0.25">
      <c r="A3233">
        <v>3232</v>
      </c>
      <c r="B3233">
        <v>1368</v>
      </c>
      <c r="C3233" t="s">
        <v>3244</v>
      </c>
      <c r="D3233" t="s">
        <v>18</v>
      </c>
      <c r="E3233">
        <v>538585</v>
      </c>
      <c r="F3233" t="s">
        <v>8</v>
      </c>
    </row>
    <row r="3234" spans="1:6" x14ac:dyDescent="0.25">
      <c r="A3234">
        <v>3233</v>
      </c>
      <c r="B3234">
        <v>8457</v>
      </c>
      <c r="C3234" t="s">
        <v>3245</v>
      </c>
      <c r="D3234" t="s">
        <v>18</v>
      </c>
      <c r="E3234">
        <v>707971</v>
      </c>
      <c r="F3234" t="s">
        <v>11</v>
      </c>
    </row>
    <row r="3235" spans="1:6" x14ac:dyDescent="0.25">
      <c r="A3235">
        <v>3234</v>
      </c>
      <c r="B3235">
        <v>6686</v>
      </c>
      <c r="C3235" t="s">
        <v>3246</v>
      </c>
      <c r="D3235" t="s">
        <v>10</v>
      </c>
      <c r="E3235">
        <v>988074</v>
      </c>
      <c r="F3235" t="s">
        <v>8</v>
      </c>
    </row>
    <row r="3236" spans="1:6" x14ac:dyDescent="0.25">
      <c r="A3236">
        <v>3235</v>
      </c>
      <c r="B3236">
        <v>8300</v>
      </c>
      <c r="C3236" t="s">
        <v>3247</v>
      </c>
      <c r="D3236" t="s">
        <v>10</v>
      </c>
      <c r="E3236">
        <v>29795</v>
      </c>
      <c r="F3236" t="s">
        <v>11</v>
      </c>
    </row>
    <row r="3237" spans="1:6" x14ac:dyDescent="0.25">
      <c r="A3237">
        <v>3236</v>
      </c>
      <c r="B3237">
        <v>91</v>
      </c>
      <c r="C3237" t="s">
        <v>3248</v>
      </c>
      <c r="D3237" t="s">
        <v>16</v>
      </c>
      <c r="E3237">
        <v>229038</v>
      </c>
      <c r="F3237" t="s">
        <v>8</v>
      </c>
    </row>
    <row r="3238" spans="1:6" x14ac:dyDescent="0.25">
      <c r="A3238">
        <v>3237</v>
      </c>
      <c r="B3238">
        <v>7680</v>
      </c>
      <c r="C3238" t="s">
        <v>3249</v>
      </c>
      <c r="D3238" t="s">
        <v>10</v>
      </c>
      <c r="E3238">
        <v>264062</v>
      </c>
      <c r="F3238" t="s">
        <v>8</v>
      </c>
    </row>
    <row r="3239" spans="1:6" x14ac:dyDescent="0.25">
      <c r="A3239">
        <v>3238</v>
      </c>
      <c r="B3239">
        <v>8404</v>
      </c>
      <c r="C3239" t="s">
        <v>3250</v>
      </c>
      <c r="D3239" t="s">
        <v>7</v>
      </c>
      <c r="E3239">
        <v>56031</v>
      </c>
      <c r="F3239" t="s">
        <v>11</v>
      </c>
    </row>
    <row r="3240" spans="1:6" x14ac:dyDescent="0.25">
      <c r="A3240">
        <v>3239</v>
      </c>
      <c r="B3240">
        <v>573</v>
      </c>
      <c r="C3240" t="s">
        <v>3251</v>
      </c>
      <c r="D3240" t="s">
        <v>10</v>
      </c>
      <c r="E3240">
        <v>210662</v>
      </c>
      <c r="F3240" t="s">
        <v>11</v>
      </c>
    </row>
    <row r="3241" spans="1:6" x14ac:dyDescent="0.25">
      <c r="A3241">
        <v>3240</v>
      </c>
      <c r="B3241">
        <v>1536</v>
      </c>
      <c r="C3241" t="s">
        <v>3252</v>
      </c>
      <c r="D3241" t="s">
        <v>7</v>
      </c>
      <c r="E3241">
        <v>178639</v>
      </c>
      <c r="F3241" t="s">
        <v>11</v>
      </c>
    </row>
    <row r="3242" spans="1:6" x14ac:dyDescent="0.25">
      <c r="A3242">
        <v>3241</v>
      </c>
      <c r="B3242">
        <v>9778</v>
      </c>
      <c r="C3242" t="s">
        <v>3253</v>
      </c>
      <c r="D3242" t="s">
        <v>16</v>
      </c>
      <c r="E3242">
        <v>537392</v>
      </c>
      <c r="F3242" t="s">
        <v>8</v>
      </c>
    </row>
    <row r="3243" spans="1:6" x14ac:dyDescent="0.25">
      <c r="A3243">
        <v>3242</v>
      </c>
      <c r="B3243">
        <v>8154</v>
      </c>
      <c r="C3243" t="s">
        <v>3254</v>
      </c>
      <c r="D3243" t="s">
        <v>26</v>
      </c>
      <c r="E3243">
        <v>467220</v>
      </c>
      <c r="F3243" t="s">
        <v>8</v>
      </c>
    </row>
    <row r="3244" spans="1:6" x14ac:dyDescent="0.25">
      <c r="A3244">
        <v>3243</v>
      </c>
      <c r="B3244">
        <v>1422</v>
      </c>
      <c r="C3244" t="s">
        <v>3255</v>
      </c>
      <c r="D3244" t="s">
        <v>18</v>
      </c>
      <c r="E3244">
        <v>475377</v>
      </c>
      <c r="F3244" t="s">
        <v>8</v>
      </c>
    </row>
    <row r="3245" spans="1:6" x14ac:dyDescent="0.25">
      <c r="A3245">
        <v>3244</v>
      </c>
      <c r="B3245">
        <v>381</v>
      </c>
      <c r="C3245" t="s">
        <v>3256</v>
      </c>
      <c r="D3245" t="s">
        <v>7</v>
      </c>
      <c r="E3245">
        <v>130912</v>
      </c>
      <c r="F3245" t="s">
        <v>11</v>
      </c>
    </row>
    <row r="3246" spans="1:6" x14ac:dyDescent="0.25">
      <c r="A3246">
        <v>3245</v>
      </c>
      <c r="B3246">
        <v>326</v>
      </c>
      <c r="C3246" t="s">
        <v>3257</v>
      </c>
      <c r="D3246" t="s">
        <v>18</v>
      </c>
      <c r="E3246">
        <v>87213</v>
      </c>
      <c r="F3246" t="s">
        <v>11</v>
      </c>
    </row>
    <row r="3247" spans="1:6" x14ac:dyDescent="0.25">
      <c r="A3247">
        <v>3246</v>
      </c>
      <c r="B3247">
        <v>3756</v>
      </c>
      <c r="C3247" t="s">
        <v>3258</v>
      </c>
      <c r="D3247" t="s">
        <v>18</v>
      </c>
      <c r="E3247">
        <v>450926</v>
      </c>
      <c r="F3247" t="s">
        <v>8</v>
      </c>
    </row>
    <row r="3248" spans="1:6" x14ac:dyDescent="0.25">
      <c r="A3248">
        <v>3247</v>
      </c>
      <c r="B3248">
        <v>3270</v>
      </c>
      <c r="C3248" t="s">
        <v>3259</v>
      </c>
      <c r="D3248" t="s">
        <v>18</v>
      </c>
      <c r="E3248">
        <v>514880</v>
      </c>
      <c r="F3248" t="s">
        <v>8</v>
      </c>
    </row>
    <row r="3249" spans="1:6" x14ac:dyDescent="0.25">
      <c r="A3249">
        <v>3248</v>
      </c>
      <c r="B3249">
        <v>417</v>
      </c>
      <c r="C3249" t="s">
        <v>3260</v>
      </c>
      <c r="D3249" t="s">
        <v>7</v>
      </c>
      <c r="E3249">
        <v>334201</v>
      </c>
      <c r="F3249" t="s">
        <v>11</v>
      </c>
    </row>
    <row r="3250" spans="1:6" x14ac:dyDescent="0.25">
      <c r="A3250">
        <v>3249</v>
      </c>
      <c r="B3250">
        <v>5322</v>
      </c>
      <c r="C3250" t="s">
        <v>3261</v>
      </c>
      <c r="D3250" t="s">
        <v>18</v>
      </c>
      <c r="E3250">
        <v>919089</v>
      </c>
      <c r="F3250" t="s">
        <v>11</v>
      </c>
    </row>
    <row r="3251" spans="1:6" x14ac:dyDescent="0.25">
      <c r="A3251">
        <v>3250</v>
      </c>
      <c r="B3251">
        <v>9222</v>
      </c>
      <c r="C3251" t="s">
        <v>3262</v>
      </c>
      <c r="D3251" t="s">
        <v>26</v>
      </c>
      <c r="E3251">
        <v>639180</v>
      </c>
      <c r="F3251" t="s">
        <v>8</v>
      </c>
    </row>
    <row r="3252" spans="1:6" x14ac:dyDescent="0.25">
      <c r="A3252">
        <v>3251</v>
      </c>
      <c r="B3252">
        <v>8176</v>
      </c>
      <c r="C3252" t="s">
        <v>3263</v>
      </c>
      <c r="D3252" t="s">
        <v>7</v>
      </c>
      <c r="E3252">
        <v>621827</v>
      </c>
      <c r="F3252" t="s">
        <v>8</v>
      </c>
    </row>
    <row r="3253" spans="1:6" x14ac:dyDescent="0.25">
      <c r="A3253">
        <v>3252</v>
      </c>
      <c r="B3253">
        <v>1662</v>
      </c>
      <c r="C3253" t="s">
        <v>3264</v>
      </c>
      <c r="D3253" t="s">
        <v>10</v>
      </c>
      <c r="E3253">
        <v>182853</v>
      </c>
      <c r="F3253" t="s">
        <v>11</v>
      </c>
    </row>
    <row r="3254" spans="1:6" x14ac:dyDescent="0.25">
      <c r="A3254">
        <v>3253</v>
      </c>
      <c r="B3254">
        <v>8530</v>
      </c>
      <c r="C3254" t="s">
        <v>3265</v>
      </c>
      <c r="D3254" t="s">
        <v>7</v>
      </c>
      <c r="E3254">
        <v>531365</v>
      </c>
      <c r="F3254" t="s">
        <v>11</v>
      </c>
    </row>
    <row r="3255" spans="1:6" x14ac:dyDescent="0.25">
      <c r="A3255">
        <v>3254</v>
      </c>
      <c r="B3255">
        <v>3569</v>
      </c>
      <c r="C3255" t="s">
        <v>3266</v>
      </c>
      <c r="D3255" t="s">
        <v>10</v>
      </c>
      <c r="E3255">
        <v>216518</v>
      </c>
      <c r="F3255" t="s">
        <v>8</v>
      </c>
    </row>
    <row r="3256" spans="1:6" x14ac:dyDescent="0.25">
      <c r="A3256">
        <v>3255</v>
      </c>
      <c r="B3256">
        <v>7663</v>
      </c>
      <c r="C3256" t="s">
        <v>3267</v>
      </c>
      <c r="D3256" t="s">
        <v>10</v>
      </c>
      <c r="E3256">
        <v>466451</v>
      </c>
      <c r="F3256" t="s">
        <v>8</v>
      </c>
    </row>
    <row r="3257" spans="1:6" x14ac:dyDescent="0.25">
      <c r="A3257">
        <v>3256</v>
      </c>
      <c r="B3257">
        <v>160</v>
      </c>
      <c r="C3257" t="s">
        <v>3268</v>
      </c>
      <c r="D3257" t="s">
        <v>18</v>
      </c>
      <c r="E3257">
        <v>118146</v>
      </c>
      <c r="F3257" t="s">
        <v>11</v>
      </c>
    </row>
    <row r="3258" spans="1:6" x14ac:dyDescent="0.25">
      <c r="A3258">
        <v>3257</v>
      </c>
      <c r="B3258">
        <v>2676</v>
      </c>
      <c r="C3258" t="s">
        <v>3269</v>
      </c>
      <c r="D3258" t="s">
        <v>26</v>
      </c>
      <c r="E3258">
        <v>496325</v>
      </c>
      <c r="F3258" t="s">
        <v>8</v>
      </c>
    </row>
    <row r="3259" spans="1:6" x14ac:dyDescent="0.25">
      <c r="A3259">
        <v>3258</v>
      </c>
      <c r="B3259">
        <v>1116</v>
      </c>
      <c r="C3259" t="s">
        <v>3270</v>
      </c>
      <c r="D3259" t="s">
        <v>26</v>
      </c>
      <c r="E3259">
        <v>624207</v>
      </c>
      <c r="F3259" t="s">
        <v>8</v>
      </c>
    </row>
    <row r="3260" spans="1:6" x14ac:dyDescent="0.25">
      <c r="A3260">
        <v>3259</v>
      </c>
      <c r="B3260">
        <v>9890</v>
      </c>
      <c r="C3260" t="s">
        <v>3271</v>
      </c>
      <c r="D3260" t="s">
        <v>18</v>
      </c>
      <c r="E3260">
        <v>451045</v>
      </c>
      <c r="F3260" t="s">
        <v>8</v>
      </c>
    </row>
    <row r="3261" spans="1:6" x14ac:dyDescent="0.25">
      <c r="A3261">
        <v>3260</v>
      </c>
      <c r="B3261">
        <v>1759</v>
      </c>
      <c r="C3261" t="s">
        <v>3272</v>
      </c>
      <c r="D3261" t="s">
        <v>7</v>
      </c>
      <c r="E3261">
        <v>907927</v>
      </c>
      <c r="F3261" t="s">
        <v>11</v>
      </c>
    </row>
    <row r="3262" spans="1:6" x14ac:dyDescent="0.25">
      <c r="A3262">
        <v>3261</v>
      </c>
      <c r="B3262">
        <v>360</v>
      </c>
      <c r="C3262" t="s">
        <v>3273</v>
      </c>
      <c r="D3262" t="s">
        <v>7</v>
      </c>
      <c r="E3262">
        <v>83626</v>
      </c>
      <c r="F3262" t="s">
        <v>11</v>
      </c>
    </row>
    <row r="3263" spans="1:6" x14ac:dyDescent="0.25">
      <c r="A3263">
        <v>3262</v>
      </c>
      <c r="B3263">
        <v>8854</v>
      </c>
      <c r="C3263" t="s">
        <v>3274</v>
      </c>
      <c r="D3263" t="s">
        <v>26</v>
      </c>
      <c r="E3263">
        <v>729030</v>
      </c>
      <c r="F3263" t="s">
        <v>8</v>
      </c>
    </row>
    <row r="3264" spans="1:6" x14ac:dyDescent="0.25">
      <c r="A3264">
        <v>3263</v>
      </c>
      <c r="B3264">
        <v>4043</v>
      </c>
      <c r="C3264" t="s">
        <v>3275</v>
      </c>
      <c r="D3264" t="s">
        <v>7</v>
      </c>
      <c r="E3264">
        <v>280179</v>
      </c>
      <c r="F3264" t="s">
        <v>11</v>
      </c>
    </row>
    <row r="3265" spans="1:6" x14ac:dyDescent="0.25">
      <c r="A3265">
        <v>3264</v>
      </c>
      <c r="B3265">
        <v>4878</v>
      </c>
      <c r="C3265" t="s">
        <v>3276</v>
      </c>
      <c r="D3265" t="s">
        <v>10</v>
      </c>
      <c r="E3265">
        <v>221034</v>
      </c>
      <c r="F3265" t="s">
        <v>8</v>
      </c>
    </row>
    <row r="3266" spans="1:6" x14ac:dyDescent="0.25">
      <c r="A3266">
        <v>3265</v>
      </c>
      <c r="B3266">
        <v>4814</v>
      </c>
      <c r="C3266" t="s">
        <v>3277</v>
      </c>
      <c r="D3266" t="s">
        <v>10</v>
      </c>
      <c r="E3266">
        <v>439173</v>
      </c>
      <c r="F3266" t="s">
        <v>8</v>
      </c>
    </row>
    <row r="3267" spans="1:6" x14ac:dyDescent="0.25">
      <c r="A3267">
        <v>3266</v>
      </c>
      <c r="B3267">
        <v>1300</v>
      </c>
      <c r="C3267" t="s">
        <v>3278</v>
      </c>
      <c r="D3267" t="s">
        <v>7</v>
      </c>
      <c r="E3267">
        <v>340611</v>
      </c>
      <c r="F3267" t="s">
        <v>8</v>
      </c>
    </row>
    <row r="3268" spans="1:6" x14ac:dyDescent="0.25">
      <c r="A3268">
        <v>3267</v>
      </c>
      <c r="B3268">
        <v>4683</v>
      </c>
      <c r="C3268" t="s">
        <v>3279</v>
      </c>
      <c r="D3268" t="s">
        <v>16</v>
      </c>
      <c r="E3268">
        <v>453402</v>
      </c>
      <c r="F3268" t="s">
        <v>11</v>
      </c>
    </row>
    <row r="3269" spans="1:6" x14ac:dyDescent="0.25">
      <c r="A3269">
        <v>3268</v>
      </c>
      <c r="B3269">
        <v>9284</v>
      </c>
      <c r="C3269" t="s">
        <v>3280</v>
      </c>
      <c r="D3269" t="s">
        <v>10</v>
      </c>
      <c r="E3269">
        <v>577448</v>
      </c>
      <c r="F3269" t="s">
        <v>8</v>
      </c>
    </row>
    <row r="3270" spans="1:6" x14ac:dyDescent="0.25">
      <c r="A3270">
        <v>3269</v>
      </c>
      <c r="B3270">
        <v>7126</v>
      </c>
      <c r="C3270" t="s">
        <v>3281</v>
      </c>
      <c r="D3270" t="s">
        <v>18</v>
      </c>
      <c r="E3270">
        <v>196635</v>
      </c>
      <c r="F3270" t="s">
        <v>11</v>
      </c>
    </row>
    <row r="3271" spans="1:6" x14ac:dyDescent="0.25">
      <c r="A3271">
        <v>3270</v>
      </c>
      <c r="B3271">
        <v>4163</v>
      </c>
      <c r="C3271" t="s">
        <v>3282</v>
      </c>
      <c r="D3271" t="s">
        <v>26</v>
      </c>
      <c r="E3271">
        <v>716091</v>
      </c>
      <c r="F3271" t="s">
        <v>11</v>
      </c>
    </row>
    <row r="3272" spans="1:6" x14ac:dyDescent="0.25">
      <c r="A3272">
        <v>3271</v>
      </c>
      <c r="B3272">
        <v>2702</v>
      </c>
      <c r="C3272" t="s">
        <v>3283</v>
      </c>
      <c r="D3272" t="s">
        <v>10</v>
      </c>
      <c r="E3272">
        <v>226279</v>
      </c>
      <c r="F3272" t="s">
        <v>11</v>
      </c>
    </row>
    <row r="3273" spans="1:6" x14ac:dyDescent="0.25">
      <c r="A3273">
        <v>3272</v>
      </c>
      <c r="B3273">
        <v>9680</v>
      </c>
      <c r="C3273" t="s">
        <v>3284</v>
      </c>
      <c r="D3273" t="s">
        <v>10</v>
      </c>
      <c r="E3273">
        <v>747918</v>
      </c>
      <c r="F3273" t="s">
        <v>11</v>
      </c>
    </row>
    <row r="3274" spans="1:6" x14ac:dyDescent="0.25">
      <c r="A3274">
        <v>3273</v>
      </c>
      <c r="B3274">
        <v>2304</v>
      </c>
      <c r="C3274" t="s">
        <v>3285</v>
      </c>
      <c r="D3274" t="s">
        <v>26</v>
      </c>
      <c r="E3274">
        <v>35856</v>
      </c>
      <c r="F3274" t="s">
        <v>11</v>
      </c>
    </row>
    <row r="3275" spans="1:6" x14ac:dyDescent="0.25">
      <c r="A3275">
        <v>3274</v>
      </c>
      <c r="B3275">
        <v>7849</v>
      </c>
      <c r="C3275" t="s">
        <v>3286</v>
      </c>
      <c r="D3275" t="s">
        <v>7</v>
      </c>
      <c r="E3275">
        <v>146880</v>
      </c>
      <c r="F3275" t="s">
        <v>11</v>
      </c>
    </row>
    <row r="3276" spans="1:6" x14ac:dyDescent="0.25">
      <c r="A3276">
        <v>3275</v>
      </c>
      <c r="B3276">
        <v>2289</v>
      </c>
      <c r="C3276" t="s">
        <v>3287</v>
      </c>
      <c r="D3276" t="s">
        <v>10</v>
      </c>
      <c r="E3276">
        <v>83868</v>
      </c>
      <c r="F3276" t="s">
        <v>8</v>
      </c>
    </row>
    <row r="3277" spans="1:6" x14ac:dyDescent="0.25">
      <c r="A3277">
        <v>3276</v>
      </c>
      <c r="B3277">
        <v>3427</v>
      </c>
      <c r="C3277" t="s">
        <v>3288</v>
      </c>
      <c r="D3277" t="s">
        <v>26</v>
      </c>
      <c r="E3277">
        <v>723900</v>
      </c>
      <c r="F3277" t="s">
        <v>11</v>
      </c>
    </row>
    <row r="3278" spans="1:6" x14ac:dyDescent="0.25">
      <c r="A3278">
        <v>3277</v>
      </c>
      <c r="B3278">
        <v>4034</v>
      </c>
      <c r="C3278" t="s">
        <v>3289</v>
      </c>
      <c r="D3278" t="s">
        <v>10</v>
      </c>
      <c r="E3278">
        <v>26762</v>
      </c>
      <c r="F3278" t="s">
        <v>11</v>
      </c>
    </row>
    <row r="3279" spans="1:6" x14ac:dyDescent="0.25">
      <c r="A3279">
        <v>3278</v>
      </c>
      <c r="B3279">
        <v>3494</v>
      </c>
      <c r="C3279" t="s">
        <v>3290</v>
      </c>
      <c r="D3279" t="s">
        <v>18</v>
      </c>
      <c r="E3279">
        <v>521801</v>
      </c>
      <c r="F3279" t="s">
        <v>11</v>
      </c>
    </row>
    <row r="3280" spans="1:6" x14ac:dyDescent="0.25">
      <c r="A3280">
        <v>3279</v>
      </c>
      <c r="B3280">
        <v>2854</v>
      </c>
      <c r="C3280" t="s">
        <v>3291</v>
      </c>
      <c r="D3280" t="s">
        <v>10</v>
      </c>
      <c r="E3280">
        <v>87108</v>
      </c>
      <c r="F3280" t="s">
        <v>8</v>
      </c>
    </row>
    <row r="3281" spans="1:6" x14ac:dyDescent="0.25">
      <c r="A3281">
        <v>3280</v>
      </c>
      <c r="B3281">
        <v>3521</v>
      </c>
      <c r="C3281" t="s">
        <v>3292</v>
      </c>
      <c r="D3281" t="s">
        <v>10</v>
      </c>
      <c r="E3281">
        <v>839568</v>
      </c>
      <c r="F3281" t="s">
        <v>8</v>
      </c>
    </row>
    <row r="3282" spans="1:6" x14ac:dyDescent="0.25">
      <c r="A3282">
        <v>3281</v>
      </c>
      <c r="B3282">
        <v>1026</v>
      </c>
      <c r="C3282" t="s">
        <v>3293</v>
      </c>
      <c r="D3282" t="s">
        <v>26</v>
      </c>
      <c r="E3282">
        <v>974320</v>
      </c>
      <c r="F3282" t="s">
        <v>11</v>
      </c>
    </row>
    <row r="3283" spans="1:6" x14ac:dyDescent="0.25">
      <c r="A3283">
        <v>3282</v>
      </c>
      <c r="B3283">
        <v>5842</v>
      </c>
      <c r="C3283" t="s">
        <v>3294</v>
      </c>
      <c r="D3283" t="s">
        <v>7</v>
      </c>
      <c r="E3283">
        <v>606517</v>
      </c>
      <c r="F3283" t="s">
        <v>11</v>
      </c>
    </row>
    <row r="3284" spans="1:6" x14ac:dyDescent="0.25">
      <c r="A3284">
        <v>3283</v>
      </c>
      <c r="B3284">
        <v>62</v>
      </c>
      <c r="C3284" t="s">
        <v>3295</v>
      </c>
      <c r="D3284" t="s">
        <v>10</v>
      </c>
      <c r="E3284">
        <v>987895</v>
      </c>
      <c r="F3284" t="s">
        <v>8</v>
      </c>
    </row>
    <row r="3285" spans="1:6" x14ac:dyDescent="0.25">
      <c r="A3285">
        <v>3284</v>
      </c>
      <c r="B3285">
        <v>5111</v>
      </c>
      <c r="C3285" t="s">
        <v>3296</v>
      </c>
      <c r="D3285" t="s">
        <v>10</v>
      </c>
      <c r="E3285">
        <v>220202</v>
      </c>
      <c r="F3285" t="s">
        <v>11</v>
      </c>
    </row>
    <row r="3286" spans="1:6" x14ac:dyDescent="0.25">
      <c r="A3286">
        <v>3285</v>
      </c>
      <c r="B3286">
        <v>2950</v>
      </c>
      <c r="C3286" t="s">
        <v>3297</v>
      </c>
      <c r="D3286" t="s">
        <v>7</v>
      </c>
      <c r="E3286">
        <v>490262</v>
      </c>
      <c r="F3286" t="s">
        <v>11</v>
      </c>
    </row>
    <row r="3287" spans="1:6" x14ac:dyDescent="0.25">
      <c r="A3287">
        <v>3286</v>
      </c>
      <c r="B3287">
        <v>768</v>
      </c>
      <c r="C3287" t="s">
        <v>3298</v>
      </c>
      <c r="D3287" t="s">
        <v>26</v>
      </c>
      <c r="E3287">
        <v>78325</v>
      </c>
      <c r="F3287" t="s">
        <v>8</v>
      </c>
    </row>
    <row r="3288" spans="1:6" x14ac:dyDescent="0.25">
      <c r="A3288">
        <v>3287</v>
      </c>
      <c r="B3288">
        <v>3321</v>
      </c>
      <c r="C3288" t="s">
        <v>3299</v>
      </c>
      <c r="D3288" t="s">
        <v>16</v>
      </c>
      <c r="E3288">
        <v>184050</v>
      </c>
      <c r="F3288" t="s">
        <v>8</v>
      </c>
    </row>
    <row r="3289" spans="1:6" x14ac:dyDescent="0.25">
      <c r="A3289">
        <v>3288</v>
      </c>
      <c r="B3289">
        <v>469</v>
      </c>
      <c r="C3289" t="s">
        <v>3300</v>
      </c>
      <c r="D3289" t="s">
        <v>7</v>
      </c>
      <c r="E3289">
        <v>175290</v>
      </c>
      <c r="F3289" t="s">
        <v>11</v>
      </c>
    </row>
    <row r="3290" spans="1:6" x14ac:dyDescent="0.25">
      <c r="A3290">
        <v>3289</v>
      </c>
      <c r="B3290">
        <v>8195</v>
      </c>
      <c r="C3290" t="s">
        <v>3301</v>
      </c>
      <c r="D3290" t="s">
        <v>7</v>
      </c>
      <c r="E3290">
        <v>385575</v>
      </c>
      <c r="F3290" t="s">
        <v>8</v>
      </c>
    </row>
    <row r="3291" spans="1:6" x14ac:dyDescent="0.25">
      <c r="A3291">
        <v>3290</v>
      </c>
      <c r="B3291">
        <v>2426</v>
      </c>
      <c r="C3291" t="s">
        <v>3302</v>
      </c>
      <c r="D3291" t="s">
        <v>26</v>
      </c>
      <c r="E3291">
        <v>764883</v>
      </c>
      <c r="F3291" t="s">
        <v>11</v>
      </c>
    </row>
    <row r="3292" spans="1:6" x14ac:dyDescent="0.25">
      <c r="A3292">
        <v>3291</v>
      </c>
      <c r="B3292">
        <v>2166</v>
      </c>
      <c r="C3292" t="s">
        <v>3303</v>
      </c>
      <c r="D3292" t="s">
        <v>18</v>
      </c>
      <c r="E3292">
        <v>347992</v>
      </c>
      <c r="F3292" t="s">
        <v>11</v>
      </c>
    </row>
    <row r="3293" spans="1:6" x14ac:dyDescent="0.25">
      <c r="A3293">
        <v>3292</v>
      </c>
      <c r="B3293">
        <v>7298</v>
      </c>
      <c r="C3293" t="s">
        <v>3304</v>
      </c>
      <c r="D3293" t="s">
        <v>10</v>
      </c>
      <c r="E3293">
        <v>481053</v>
      </c>
      <c r="F3293" t="s">
        <v>11</v>
      </c>
    </row>
    <row r="3294" spans="1:6" x14ac:dyDescent="0.25">
      <c r="A3294">
        <v>3293</v>
      </c>
      <c r="B3294">
        <v>3992</v>
      </c>
      <c r="C3294" t="s">
        <v>3305</v>
      </c>
      <c r="D3294" t="s">
        <v>18</v>
      </c>
      <c r="E3294">
        <v>38293</v>
      </c>
      <c r="F3294" t="s">
        <v>8</v>
      </c>
    </row>
    <row r="3295" spans="1:6" x14ac:dyDescent="0.25">
      <c r="A3295">
        <v>3294</v>
      </c>
      <c r="B3295">
        <v>1390</v>
      </c>
      <c r="C3295" t="s">
        <v>3306</v>
      </c>
      <c r="D3295" t="s">
        <v>7</v>
      </c>
      <c r="E3295">
        <v>867093</v>
      </c>
      <c r="F3295" t="s">
        <v>11</v>
      </c>
    </row>
    <row r="3296" spans="1:6" x14ac:dyDescent="0.25">
      <c r="A3296">
        <v>3295</v>
      </c>
      <c r="B3296">
        <v>2001</v>
      </c>
      <c r="C3296" t="s">
        <v>3307</v>
      </c>
      <c r="D3296" t="s">
        <v>16</v>
      </c>
      <c r="E3296">
        <v>590922</v>
      </c>
      <c r="F3296" t="s">
        <v>11</v>
      </c>
    </row>
    <row r="3297" spans="1:6" x14ac:dyDescent="0.25">
      <c r="A3297">
        <v>3296</v>
      </c>
      <c r="B3297">
        <v>8352</v>
      </c>
      <c r="C3297" t="s">
        <v>3308</v>
      </c>
      <c r="D3297" t="s">
        <v>18</v>
      </c>
      <c r="E3297">
        <v>984095</v>
      </c>
      <c r="F3297" t="s">
        <v>8</v>
      </c>
    </row>
    <row r="3298" spans="1:6" x14ac:dyDescent="0.25">
      <c r="A3298">
        <v>3297</v>
      </c>
      <c r="B3298">
        <v>7034</v>
      </c>
      <c r="C3298" t="s">
        <v>3309</v>
      </c>
      <c r="D3298" t="s">
        <v>18</v>
      </c>
      <c r="E3298">
        <v>654873</v>
      </c>
      <c r="F3298" t="s">
        <v>11</v>
      </c>
    </row>
    <row r="3299" spans="1:6" x14ac:dyDescent="0.25">
      <c r="A3299">
        <v>3298</v>
      </c>
      <c r="B3299">
        <v>8525</v>
      </c>
      <c r="C3299" t="s">
        <v>3310</v>
      </c>
      <c r="D3299" t="s">
        <v>7</v>
      </c>
      <c r="E3299">
        <v>925371</v>
      </c>
      <c r="F3299" t="s">
        <v>11</v>
      </c>
    </row>
    <row r="3300" spans="1:6" x14ac:dyDescent="0.25">
      <c r="A3300">
        <v>3299</v>
      </c>
      <c r="B3300">
        <v>5841</v>
      </c>
      <c r="C3300" t="s">
        <v>3311</v>
      </c>
      <c r="D3300" t="s">
        <v>18</v>
      </c>
      <c r="E3300">
        <v>81314</v>
      </c>
      <c r="F3300" t="s">
        <v>8</v>
      </c>
    </row>
    <row r="3301" spans="1:6" x14ac:dyDescent="0.25">
      <c r="A3301">
        <v>3300</v>
      </c>
      <c r="B3301">
        <v>4517</v>
      </c>
      <c r="C3301" t="s">
        <v>3312</v>
      </c>
      <c r="D3301" t="s">
        <v>10</v>
      </c>
      <c r="E3301">
        <v>442507</v>
      </c>
      <c r="F3301" t="s">
        <v>11</v>
      </c>
    </row>
    <row r="3302" spans="1:6" x14ac:dyDescent="0.25">
      <c r="A3302">
        <v>3301</v>
      </c>
      <c r="B3302">
        <v>8983</v>
      </c>
      <c r="C3302" t="s">
        <v>3313</v>
      </c>
      <c r="D3302" t="s">
        <v>18</v>
      </c>
      <c r="E3302">
        <v>904512</v>
      </c>
      <c r="F3302" t="s">
        <v>8</v>
      </c>
    </row>
    <row r="3303" spans="1:6" x14ac:dyDescent="0.25">
      <c r="A3303">
        <v>3302</v>
      </c>
      <c r="B3303">
        <v>1448</v>
      </c>
      <c r="C3303" t="s">
        <v>3314</v>
      </c>
      <c r="D3303" t="s">
        <v>18</v>
      </c>
      <c r="E3303">
        <v>167677</v>
      </c>
      <c r="F3303" t="s">
        <v>8</v>
      </c>
    </row>
    <row r="3304" spans="1:6" x14ac:dyDescent="0.25">
      <c r="A3304">
        <v>3303</v>
      </c>
      <c r="B3304">
        <v>6481</v>
      </c>
      <c r="C3304" t="s">
        <v>3315</v>
      </c>
      <c r="D3304" t="s">
        <v>26</v>
      </c>
      <c r="E3304">
        <v>74811</v>
      </c>
      <c r="F3304" t="s">
        <v>11</v>
      </c>
    </row>
    <row r="3305" spans="1:6" x14ac:dyDescent="0.25">
      <c r="A3305">
        <v>3304</v>
      </c>
      <c r="B3305">
        <v>8511</v>
      </c>
      <c r="C3305" t="s">
        <v>3316</v>
      </c>
      <c r="D3305" t="s">
        <v>18</v>
      </c>
      <c r="E3305">
        <v>475538</v>
      </c>
      <c r="F3305" t="s">
        <v>8</v>
      </c>
    </row>
    <row r="3306" spans="1:6" x14ac:dyDescent="0.25">
      <c r="A3306">
        <v>3305</v>
      </c>
      <c r="B3306">
        <v>1081</v>
      </c>
      <c r="C3306" t="s">
        <v>3317</v>
      </c>
      <c r="D3306" t="s">
        <v>26</v>
      </c>
      <c r="E3306">
        <v>969177</v>
      </c>
      <c r="F3306" t="s">
        <v>8</v>
      </c>
    </row>
    <row r="3307" spans="1:6" x14ac:dyDescent="0.25">
      <c r="A3307">
        <v>3306</v>
      </c>
      <c r="B3307">
        <v>422</v>
      </c>
      <c r="C3307" t="s">
        <v>3318</v>
      </c>
      <c r="D3307" t="s">
        <v>7</v>
      </c>
      <c r="E3307">
        <v>852283</v>
      </c>
      <c r="F3307" t="s">
        <v>11</v>
      </c>
    </row>
    <row r="3308" spans="1:6" x14ac:dyDescent="0.25">
      <c r="A3308">
        <v>3307</v>
      </c>
      <c r="B3308">
        <v>226</v>
      </c>
      <c r="C3308" t="s">
        <v>3319</v>
      </c>
      <c r="D3308" t="s">
        <v>10</v>
      </c>
      <c r="E3308">
        <v>454915</v>
      </c>
      <c r="F3308" t="s">
        <v>11</v>
      </c>
    </row>
    <row r="3309" spans="1:6" x14ac:dyDescent="0.25">
      <c r="A3309">
        <v>3308</v>
      </c>
      <c r="B3309">
        <v>4606</v>
      </c>
      <c r="C3309" t="s">
        <v>3320</v>
      </c>
      <c r="D3309" t="s">
        <v>18</v>
      </c>
      <c r="E3309">
        <v>502996</v>
      </c>
      <c r="F3309" t="s">
        <v>8</v>
      </c>
    </row>
    <row r="3310" spans="1:6" x14ac:dyDescent="0.25">
      <c r="A3310">
        <v>3309</v>
      </c>
      <c r="B3310">
        <v>3840</v>
      </c>
      <c r="C3310" t="s">
        <v>3321</v>
      </c>
      <c r="D3310" t="s">
        <v>26</v>
      </c>
      <c r="E3310">
        <v>500156</v>
      </c>
      <c r="F3310" t="s">
        <v>8</v>
      </c>
    </row>
    <row r="3311" spans="1:6" x14ac:dyDescent="0.25">
      <c r="A3311">
        <v>3310</v>
      </c>
      <c r="B3311">
        <v>2086</v>
      </c>
      <c r="C3311" t="s">
        <v>3322</v>
      </c>
      <c r="D3311" t="s">
        <v>18</v>
      </c>
      <c r="E3311">
        <v>244558</v>
      </c>
      <c r="F3311" t="s">
        <v>8</v>
      </c>
    </row>
    <row r="3312" spans="1:6" x14ac:dyDescent="0.25">
      <c r="A3312">
        <v>3311</v>
      </c>
      <c r="B3312">
        <v>5308</v>
      </c>
      <c r="C3312" t="s">
        <v>3323</v>
      </c>
      <c r="D3312" t="s">
        <v>16</v>
      </c>
      <c r="E3312">
        <v>871549</v>
      </c>
      <c r="F3312" t="s">
        <v>11</v>
      </c>
    </row>
    <row r="3313" spans="1:6" x14ac:dyDescent="0.25">
      <c r="A3313">
        <v>3312</v>
      </c>
      <c r="B3313">
        <v>3490</v>
      </c>
      <c r="C3313" t="s">
        <v>3324</v>
      </c>
      <c r="D3313" t="s">
        <v>26</v>
      </c>
      <c r="E3313">
        <v>86699</v>
      </c>
      <c r="F3313" t="s">
        <v>8</v>
      </c>
    </row>
    <row r="3314" spans="1:6" x14ac:dyDescent="0.25">
      <c r="A3314">
        <v>3313</v>
      </c>
      <c r="B3314">
        <v>9141</v>
      </c>
      <c r="C3314" t="s">
        <v>3325</v>
      </c>
      <c r="D3314" t="s">
        <v>7</v>
      </c>
      <c r="E3314">
        <v>51462</v>
      </c>
      <c r="F3314" t="s">
        <v>11</v>
      </c>
    </row>
    <row r="3315" spans="1:6" x14ac:dyDescent="0.25">
      <c r="A3315">
        <v>3314</v>
      </c>
      <c r="B3315">
        <v>3528</v>
      </c>
      <c r="C3315" t="s">
        <v>3326</v>
      </c>
      <c r="D3315" t="s">
        <v>18</v>
      </c>
      <c r="E3315">
        <v>335430</v>
      </c>
      <c r="F3315" t="s">
        <v>8</v>
      </c>
    </row>
    <row r="3316" spans="1:6" x14ac:dyDescent="0.25">
      <c r="A3316">
        <v>3315</v>
      </c>
      <c r="B3316">
        <v>5443</v>
      </c>
      <c r="C3316" t="s">
        <v>3327</v>
      </c>
      <c r="D3316" t="s">
        <v>26</v>
      </c>
      <c r="E3316">
        <v>574895</v>
      </c>
      <c r="F3316" t="s">
        <v>11</v>
      </c>
    </row>
    <row r="3317" spans="1:6" x14ac:dyDescent="0.25">
      <c r="A3317">
        <v>3316</v>
      </c>
      <c r="B3317">
        <v>3119</v>
      </c>
      <c r="C3317" t="s">
        <v>3328</v>
      </c>
      <c r="D3317" t="s">
        <v>26</v>
      </c>
      <c r="E3317">
        <v>68557</v>
      </c>
      <c r="F3317" t="s">
        <v>8</v>
      </c>
    </row>
    <row r="3318" spans="1:6" x14ac:dyDescent="0.25">
      <c r="A3318">
        <v>3317</v>
      </c>
      <c r="B3318">
        <v>5937</v>
      </c>
      <c r="C3318" t="s">
        <v>3329</v>
      </c>
      <c r="D3318" t="s">
        <v>10</v>
      </c>
      <c r="E3318">
        <v>565093</v>
      </c>
      <c r="F3318" t="s">
        <v>11</v>
      </c>
    </row>
    <row r="3319" spans="1:6" x14ac:dyDescent="0.25">
      <c r="A3319">
        <v>3318</v>
      </c>
      <c r="B3319">
        <v>7268</v>
      </c>
      <c r="C3319" t="s">
        <v>3330</v>
      </c>
      <c r="D3319" t="s">
        <v>26</v>
      </c>
      <c r="E3319">
        <v>739162</v>
      </c>
      <c r="F3319" t="s">
        <v>11</v>
      </c>
    </row>
    <row r="3320" spans="1:6" x14ac:dyDescent="0.25">
      <c r="A3320">
        <v>3319</v>
      </c>
      <c r="B3320">
        <v>2594</v>
      </c>
      <c r="C3320" t="s">
        <v>3331</v>
      </c>
      <c r="D3320" t="s">
        <v>16</v>
      </c>
      <c r="E3320">
        <v>951537</v>
      </c>
      <c r="F3320" t="s">
        <v>11</v>
      </c>
    </row>
    <row r="3321" spans="1:6" x14ac:dyDescent="0.25">
      <c r="A3321">
        <v>3320</v>
      </c>
      <c r="B3321">
        <v>2640</v>
      </c>
      <c r="C3321" t="s">
        <v>3332</v>
      </c>
      <c r="D3321" t="s">
        <v>26</v>
      </c>
      <c r="E3321">
        <v>23781</v>
      </c>
      <c r="F3321" t="s">
        <v>11</v>
      </c>
    </row>
    <row r="3322" spans="1:6" x14ac:dyDescent="0.25">
      <c r="A3322">
        <v>3321</v>
      </c>
      <c r="B3322">
        <v>6804</v>
      </c>
      <c r="C3322" t="s">
        <v>3333</v>
      </c>
      <c r="D3322" t="s">
        <v>7</v>
      </c>
      <c r="E3322">
        <v>986369</v>
      </c>
      <c r="F3322" t="s">
        <v>11</v>
      </c>
    </row>
    <row r="3323" spans="1:6" x14ac:dyDescent="0.25">
      <c r="A3323">
        <v>3322</v>
      </c>
      <c r="B3323">
        <v>1825</v>
      </c>
      <c r="C3323" t="s">
        <v>3334</v>
      </c>
      <c r="D3323" t="s">
        <v>10</v>
      </c>
      <c r="E3323">
        <v>494114</v>
      </c>
      <c r="F3323" t="s">
        <v>11</v>
      </c>
    </row>
    <row r="3324" spans="1:6" x14ac:dyDescent="0.25">
      <c r="A3324">
        <v>3323</v>
      </c>
      <c r="B3324">
        <v>301</v>
      </c>
      <c r="C3324" t="s">
        <v>3335</v>
      </c>
      <c r="D3324" t="s">
        <v>10</v>
      </c>
      <c r="E3324">
        <v>520565</v>
      </c>
      <c r="F3324" t="s">
        <v>11</v>
      </c>
    </row>
    <row r="3325" spans="1:6" x14ac:dyDescent="0.25">
      <c r="A3325">
        <v>3324</v>
      </c>
      <c r="B3325">
        <v>2758</v>
      </c>
      <c r="C3325" t="s">
        <v>3336</v>
      </c>
      <c r="D3325" t="s">
        <v>16</v>
      </c>
      <c r="E3325">
        <v>217949</v>
      </c>
      <c r="F3325" t="s">
        <v>11</v>
      </c>
    </row>
    <row r="3326" spans="1:6" x14ac:dyDescent="0.25">
      <c r="A3326">
        <v>3325</v>
      </c>
      <c r="B3326">
        <v>2029</v>
      </c>
      <c r="C3326" t="s">
        <v>3337</v>
      </c>
      <c r="D3326" t="s">
        <v>18</v>
      </c>
      <c r="E3326">
        <v>181124</v>
      </c>
      <c r="F3326" t="s">
        <v>8</v>
      </c>
    </row>
    <row r="3327" spans="1:6" x14ac:dyDescent="0.25">
      <c r="A3327">
        <v>3326</v>
      </c>
      <c r="B3327">
        <v>4691</v>
      </c>
      <c r="C3327" t="s">
        <v>3338</v>
      </c>
      <c r="D3327" t="s">
        <v>18</v>
      </c>
      <c r="E3327">
        <v>614745</v>
      </c>
      <c r="F3327" t="s">
        <v>8</v>
      </c>
    </row>
    <row r="3328" spans="1:6" x14ac:dyDescent="0.25">
      <c r="A3328">
        <v>3327</v>
      </c>
      <c r="B3328">
        <v>9171</v>
      </c>
      <c r="C3328" t="s">
        <v>3339</v>
      </c>
      <c r="D3328" t="s">
        <v>10</v>
      </c>
      <c r="E3328">
        <v>586872</v>
      </c>
      <c r="F3328" t="s">
        <v>11</v>
      </c>
    </row>
    <row r="3329" spans="1:6" x14ac:dyDescent="0.25">
      <c r="A3329">
        <v>3328</v>
      </c>
      <c r="B3329">
        <v>7264</v>
      </c>
      <c r="C3329" t="s">
        <v>3340</v>
      </c>
      <c r="D3329" t="s">
        <v>7</v>
      </c>
      <c r="E3329">
        <v>671669</v>
      </c>
      <c r="F3329" t="s">
        <v>8</v>
      </c>
    </row>
    <row r="3330" spans="1:6" x14ac:dyDescent="0.25">
      <c r="A3330">
        <v>3329</v>
      </c>
      <c r="B3330">
        <v>9531</v>
      </c>
      <c r="C3330" t="s">
        <v>3341</v>
      </c>
      <c r="D3330" t="s">
        <v>10</v>
      </c>
      <c r="E3330">
        <v>442751</v>
      </c>
      <c r="F3330" t="s">
        <v>11</v>
      </c>
    </row>
    <row r="3331" spans="1:6" x14ac:dyDescent="0.25">
      <c r="A3331">
        <v>3330</v>
      </c>
      <c r="B3331">
        <v>9442</v>
      </c>
      <c r="C3331" t="s">
        <v>3342</v>
      </c>
      <c r="D3331" t="s">
        <v>7</v>
      </c>
      <c r="E3331">
        <v>727461</v>
      </c>
      <c r="F3331" t="s">
        <v>11</v>
      </c>
    </row>
    <row r="3332" spans="1:6" x14ac:dyDescent="0.25">
      <c r="A3332">
        <v>3331</v>
      </c>
      <c r="B3332">
        <v>8721</v>
      </c>
      <c r="C3332" t="s">
        <v>3343</v>
      </c>
      <c r="D3332" t="s">
        <v>18</v>
      </c>
      <c r="E3332">
        <v>51241</v>
      </c>
      <c r="F3332" t="s">
        <v>8</v>
      </c>
    </row>
    <row r="3333" spans="1:6" x14ac:dyDescent="0.25">
      <c r="A3333">
        <v>3332</v>
      </c>
      <c r="B3333">
        <v>8173</v>
      </c>
      <c r="C3333" t="s">
        <v>3344</v>
      </c>
      <c r="D3333" t="s">
        <v>10</v>
      </c>
      <c r="E3333">
        <v>562906</v>
      </c>
      <c r="F3333" t="s">
        <v>8</v>
      </c>
    </row>
    <row r="3334" spans="1:6" x14ac:dyDescent="0.25">
      <c r="A3334">
        <v>3333</v>
      </c>
      <c r="B3334">
        <v>6396</v>
      </c>
      <c r="C3334" t="s">
        <v>3345</v>
      </c>
      <c r="D3334" t="s">
        <v>18</v>
      </c>
      <c r="E3334">
        <v>789773</v>
      </c>
      <c r="F3334" t="s">
        <v>8</v>
      </c>
    </row>
    <row r="3335" spans="1:6" x14ac:dyDescent="0.25">
      <c r="A3335">
        <v>3334</v>
      </c>
      <c r="B3335">
        <v>4279</v>
      </c>
      <c r="C3335" t="s">
        <v>3346</v>
      </c>
      <c r="D3335" t="s">
        <v>16</v>
      </c>
      <c r="E3335">
        <v>452948</v>
      </c>
      <c r="F3335" t="s">
        <v>11</v>
      </c>
    </row>
    <row r="3336" spans="1:6" x14ac:dyDescent="0.25">
      <c r="A3336">
        <v>3335</v>
      </c>
      <c r="B3336">
        <v>6683</v>
      </c>
      <c r="C3336" t="s">
        <v>3347</v>
      </c>
      <c r="D3336" t="s">
        <v>10</v>
      </c>
      <c r="E3336">
        <v>404925</v>
      </c>
      <c r="F3336" t="s">
        <v>11</v>
      </c>
    </row>
    <row r="3337" spans="1:6" x14ac:dyDescent="0.25">
      <c r="A3337">
        <v>3336</v>
      </c>
      <c r="B3337">
        <v>6814</v>
      </c>
      <c r="C3337" t="s">
        <v>3348</v>
      </c>
      <c r="D3337" t="s">
        <v>16</v>
      </c>
      <c r="E3337">
        <v>484768</v>
      </c>
      <c r="F3337" t="s">
        <v>11</v>
      </c>
    </row>
    <row r="3338" spans="1:6" x14ac:dyDescent="0.25">
      <c r="A3338">
        <v>3337</v>
      </c>
      <c r="B3338">
        <v>8182</v>
      </c>
      <c r="C3338" t="s">
        <v>3349</v>
      </c>
      <c r="D3338" t="s">
        <v>16</v>
      </c>
      <c r="E3338">
        <v>491137</v>
      </c>
      <c r="F3338" t="s">
        <v>11</v>
      </c>
    </row>
    <row r="3339" spans="1:6" x14ac:dyDescent="0.25">
      <c r="A3339">
        <v>3338</v>
      </c>
      <c r="B3339">
        <v>9706</v>
      </c>
      <c r="C3339" t="s">
        <v>3350</v>
      </c>
      <c r="D3339" t="s">
        <v>7</v>
      </c>
      <c r="E3339">
        <v>131420</v>
      </c>
      <c r="F3339" t="s">
        <v>11</v>
      </c>
    </row>
    <row r="3340" spans="1:6" x14ac:dyDescent="0.25">
      <c r="A3340">
        <v>3339</v>
      </c>
      <c r="B3340">
        <v>8485</v>
      </c>
      <c r="C3340" t="s">
        <v>3351</v>
      </c>
      <c r="D3340" t="s">
        <v>10</v>
      </c>
      <c r="E3340">
        <v>314878</v>
      </c>
      <c r="F3340" t="s">
        <v>11</v>
      </c>
    </row>
    <row r="3341" spans="1:6" x14ac:dyDescent="0.25">
      <c r="A3341">
        <v>3340</v>
      </c>
      <c r="B3341">
        <v>9882</v>
      </c>
      <c r="C3341" t="s">
        <v>3352</v>
      </c>
      <c r="D3341" t="s">
        <v>16</v>
      </c>
      <c r="E3341">
        <v>826506</v>
      </c>
      <c r="F3341" t="s">
        <v>8</v>
      </c>
    </row>
    <row r="3342" spans="1:6" x14ac:dyDescent="0.25">
      <c r="A3342">
        <v>3341</v>
      </c>
      <c r="B3342">
        <v>9971</v>
      </c>
      <c r="C3342" t="s">
        <v>3353</v>
      </c>
      <c r="D3342" t="s">
        <v>26</v>
      </c>
      <c r="E3342">
        <v>293830</v>
      </c>
      <c r="F3342" t="s">
        <v>11</v>
      </c>
    </row>
    <row r="3343" spans="1:6" x14ac:dyDescent="0.25">
      <c r="A3343">
        <v>3342</v>
      </c>
      <c r="B3343">
        <v>7749</v>
      </c>
      <c r="C3343" t="s">
        <v>3354</v>
      </c>
      <c r="D3343" t="s">
        <v>10</v>
      </c>
      <c r="E3343">
        <v>962312</v>
      </c>
      <c r="F3343" t="s">
        <v>8</v>
      </c>
    </row>
    <row r="3344" spans="1:6" x14ac:dyDescent="0.25">
      <c r="A3344">
        <v>3343</v>
      </c>
      <c r="B3344">
        <v>5830</v>
      </c>
      <c r="C3344" t="s">
        <v>3355</v>
      </c>
      <c r="D3344" t="s">
        <v>7</v>
      </c>
      <c r="E3344">
        <v>150065</v>
      </c>
      <c r="F3344" t="s">
        <v>8</v>
      </c>
    </row>
    <row r="3345" spans="1:6" x14ac:dyDescent="0.25">
      <c r="A3345">
        <v>3344</v>
      </c>
      <c r="B3345">
        <v>6676</v>
      </c>
      <c r="C3345" t="s">
        <v>3356</v>
      </c>
      <c r="D3345" t="s">
        <v>26</v>
      </c>
      <c r="E3345">
        <v>469167</v>
      </c>
      <c r="F3345" t="s">
        <v>11</v>
      </c>
    </row>
    <row r="3346" spans="1:6" x14ac:dyDescent="0.25">
      <c r="A3346">
        <v>3345</v>
      </c>
      <c r="B3346">
        <v>6471</v>
      </c>
      <c r="C3346" t="s">
        <v>3357</v>
      </c>
      <c r="D3346" t="s">
        <v>26</v>
      </c>
      <c r="E3346">
        <v>850689</v>
      </c>
      <c r="F3346" t="s">
        <v>8</v>
      </c>
    </row>
    <row r="3347" spans="1:6" x14ac:dyDescent="0.25">
      <c r="A3347">
        <v>3346</v>
      </c>
      <c r="B3347">
        <v>6690</v>
      </c>
      <c r="C3347" t="s">
        <v>3358</v>
      </c>
      <c r="D3347" t="s">
        <v>16</v>
      </c>
      <c r="E3347">
        <v>676045</v>
      </c>
      <c r="F3347" t="s">
        <v>11</v>
      </c>
    </row>
    <row r="3348" spans="1:6" x14ac:dyDescent="0.25">
      <c r="A3348">
        <v>3347</v>
      </c>
      <c r="B3348">
        <v>8673</v>
      </c>
      <c r="C3348" t="s">
        <v>3359</v>
      </c>
      <c r="D3348" t="s">
        <v>7</v>
      </c>
      <c r="E3348">
        <v>57776</v>
      </c>
      <c r="F3348" t="s">
        <v>11</v>
      </c>
    </row>
    <row r="3349" spans="1:6" x14ac:dyDescent="0.25">
      <c r="A3349">
        <v>3348</v>
      </c>
      <c r="B3349">
        <v>4850</v>
      </c>
      <c r="C3349" t="s">
        <v>3360</v>
      </c>
      <c r="D3349" t="s">
        <v>18</v>
      </c>
      <c r="E3349">
        <v>523781</v>
      </c>
      <c r="F3349" t="s">
        <v>8</v>
      </c>
    </row>
    <row r="3350" spans="1:6" x14ac:dyDescent="0.25">
      <c r="A3350">
        <v>3349</v>
      </c>
      <c r="B3350">
        <v>6525</v>
      </c>
      <c r="C3350" t="s">
        <v>3361</v>
      </c>
      <c r="D3350" t="s">
        <v>26</v>
      </c>
      <c r="E3350">
        <v>888854</v>
      </c>
      <c r="F3350" t="s">
        <v>11</v>
      </c>
    </row>
    <row r="3351" spans="1:6" x14ac:dyDescent="0.25">
      <c r="A3351">
        <v>3350</v>
      </c>
      <c r="B3351">
        <v>227</v>
      </c>
      <c r="C3351" t="s">
        <v>3362</v>
      </c>
      <c r="D3351" t="s">
        <v>18</v>
      </c>
      <c r="E3351">
        <v>216416</v>
      </c>
      <c r="F3351" t="s">
        <v>11</v>
      </c>
    </row>
    <row r="3352" spans="1:6" x14ac:dyDescent="0.25">
      <c r="A3352">
        <v>3351</v>
      </c>
      <c r="B3352">
        <v>8996</v>
      </c>
      <c r="C3352" t="s">
        <v>3363</v>
      </c>
      <c r="D3352" t="s">
        <v>18</v>
      </c>
      <c r="E3352">
        <v>477667</v>
      </c>
      <c r="F3352" t="s">
        <v>11</v>
      </c>
    </row>
    <row r="3353" spans="1:6" x14ac:dyDescent="0.25">
      <c r="A3353">
        <v>3352</v>
      </c>
      <c r="B3353">
        <v>4054</v>
      </c>
      <c r="C3353" t="s">
        <v>3364</v>
      </c>
      <c r="D3353" t="s">
        <v>26</v>
      </c>
      <c r="E3353">
        <v>523046</v>
      </c>
      <c r="F3353" t="s">
        <v>8</v>
      </c>
    </row>
    <row r="3354" spans="1:6" x14ac:dyDescent="0.25">
      <c r="A3354">
        <v>3353</v>
      </c>
      <c r="B3354">
        <v>7466</v>
      </c>
      <c r="C3354" t="s">
        <v>3365</v>
      </c>
      <c r="D3354" t="s">
        <v>16</v>
      </c>
      <c r="E3354">
        <v>450014</v>
      </c>
      <c r="F3354" t="s">
        <v>11</v>
      </c>
    </row>
    <row r="3355" spans="1:6" x14ac:dyDescent="0.25">
      <c r="A3355">
        <v>3354</v>
      </c>
      <c r="B3355">
        <v>8632</v>
      </c>
      <c r="C3355" t="s">
        <v>3366</v>
      </c>
      <c r="D3355" t="s">
        <v>10</v>
      </c>
      <c r="E3355">
        <v>392256</v>
      </c>
      <c r="F3355" t="s">
        <v>11</v>
      </c>
    </row>
    <row r="3356" spans="1:6" x14ac:dyDescent="0.25">
      <c r="A3356">
        <v>3355</v>
      </c>
      <c r="B3356">
        <v>1924</v>
      </c>
      <c r="C3356" t="s">
        <v>3367</v>
      </c>
      <c r="D3356" t="s">
        <v>18</v>
      </c>
      <c r="E3356">
        <v>215390</v>
      </c>
      <c r="F3356" t="s">
        <v>8</v>
      </c>
    </row>
    <row r="3357" spans="1:6" x14ac:dyDescent="0.25">
      <c r="A3357">
        <v>3356</v>
      </c>
      <c r="B3357">
        <v>2606</v>
      </c>
      <c r="C3357" t="s">
        <v>3368</v>
      </c>
      <c r="D3357" t="s">
        <v>10</v>
      </c>
      <c r="E3357">
        <v>159813</v>
      </c>
      <c r="F3357" t="s">
        <v>8</v>
      </c>
    </row>
    <row r="3358" spans="1:6" x14ac:dyDescent="0.25">
      <c r="A3358">
        <v>3357</v>
      </c>
      <c r="B3358">
        <v>6894</v>
      </c>
      <c r="C3358" t="s">
        <v>3369</v>
      </c>
      <c r="D3358" t="s">
        <v>10</v>
      </c>
      <c r="E3358">
        <v>803038</v>
      </c>
      <c r="F3358" t="s">
        <v>11</v>
      </c>
    </row>
    <row r="3359" spans="1:6" x14ac:dyDescent="0.25">
      <c r="A3359">
        <v>3358</v>
      </c>
      <c r="B3359">
        <v>9451</v>
      </c>
      <c r="C3359" t="s">
        <v>3370</v>
      </c>
      <c r="D3359" t="s">
        <v>26</v>
      </c>
      <c r="E3359">
        <v>662625</v>
      </c>
      <c r="F3359" t="s">
        <v>11</v>
      </c>
    </row>
    <row r="3360" spans="1:6" x14ac:dyDescent="0.25">
      <c r="A3360">
        <v>3359</v>
      </c>
      <c r="B3360">
        <v>600</v>
      </c>
      <c r="C3360" t="s">
        <v>3371</v>
      </c>
      <c r="D3360" t="s">
        <v>16</v>
      </c>
      <c r="E3360">
        <v>311640</v>
      </c>
      <c r="F3360" t="s">
        <v>11</v>
      </c>
    </row>
    <row r="3361" spans="1:6" x14ac:dyDescent="0.25">
      <c r="A3361">
        <v>3360</v>
      </c>
      <c r="B3361">
        <v>2338</v>
      </c>
      <c r="C3361" t="s">
        <v>3372</v>
      </c>
      <c r="D3361" t="s">
        <v>10</v>
      </c>
      <c r="E3361">
        <v>285384</v>
      </c>
      <c r="F3361" t="s">
        <v>8</v>
      </c>
    </row>
    <row r="3362" spans="1:6" x14ac:dyDescent="0.25">
      <c r="A3362">
        <v>3361</v>
      </c>
      <c r="B3362">
        <v>1649</v>
      </c>
      <c r="C3362" t="s">
        <v>3373</v>
      </c>
      <c r="D3362" t="s">
        <v>18</v>
      </c>
      <c r="E3362">
        <v>909635</v>
      </c>
      <c r="F3362" t="s">
        <v>11</v>
      </c>
    </row>
    <row r="3363" spans="1:6" x14ac:dyDescent="0.25">
      <c r="A3363">
        <v>3362</v>
      </c>
      <c r="B3363">
        <v>8793</v>
      </c>
      <c r="C3363" t="s">
        <v>3374</v>
      </c>
      <c r="D3363" t="s">
        <v>7</v>
      </c>
      <c r="E3363">
        <v>60305</v>
      </c>
      <c r="F3363" t="s">
        <v>11</v>
      </c>
    </row>
    <row r="3364" spans="1:6" x14ac:dyDescent="0.25">
      <c r="A3364">
        <v>3363</v>
      </c>
      <c r="B3364">
        <v>710</v>
      </c>
      <c r="C3364" t="s">
        <v>3375</v>
      </c>
      <c r="D3364" t="s">
        <v>26</v>
      </c>
      <c r="E3364">
        <v>739508</v>
      </c>
      <c r="F3364" t="s">
        <v>11</v>
      </c>
    </row>
    <row r="3365" spans="1:6" x14ac:dyDescent="0.25">
      <c r="A3365">
        <v>3364</v>
      </c>
      <c r="B3365">
        <v>9349</v>
      </c>
      <c r="C3365" t="s">
        <v>3376</v>
      </c>
      <c r="D3365" t="s">
        <v>16</v>
      </c>
      <c r="E3365">
        <v>720097</v>
      </c>
      <c r="F3365" t="s">
        <v>8</v>
      </c>
    </row>
    <row r="3366" spans="1:6" x14ac:dyDescent="0.25">
      <c r="A3366">
        <v>3365</v>
      </c>
      <c r="B3366">
        <v>3924</v>
      </c>
      <c r="C3366" t="s">
        <v>3377</v>
      </c>
      <c r="D3366" t="s">
        <v>10</v>
      </c>
      <c r="E3366">
        <v>946570</v>
      </c>
      <c r="F3366" t="s">
        <v>8</v>
      </c>
    </row>
    <row r="3367" spans="1:6" x14ac:dyDescent="0.25">
      <c r="A3367">
        <v>3366</v>
      </c>
      <c r="B3367">
        <v>2354</v>
      </c>
      <c r="C3367" t="s">
        <v>3378</v>
      </c>
      <c r="D3367" t="s">
        <v>7</v>
      </c>
      <c r="E3367">
        <v>791274</v>
      </c>
      <c r="F3367" t="s">
        <v>8</v>
      </c>
    </row>
    <row r="3368" spans="1:6" x14ac:dyDescent="0.25">
      <c r="A3368">
        <v>3367</v>
      </c>
      <c r="B3368">
        <v>2116</v>
      </c>
      <c r="C3368" t="s">
        <v>3379</v>
      </c>
      <c r="D3368" t="s">
        <v>10</v>
      </c>
      <c r="E3368">
        <v>549170</v>
      </c>
      <c r="F3368" t="s">
        <v>11</v>
      </c>
    </row>
    <row r="3369" spans="1:6" x14ac:dyDescent="0.25">
      <c r="A3369">
        <v>3368</v>
      </c>
      <c r="B3369">
        <v>2640</v>
      </c>
      <c r="C3369" t="s">
        <v>3380</v>
      </c>
      <c r="D3369" t="s">
        <v>10</v>
      </c>
      <c r="E3369">
        <v>465748</v>
      </c>
      <c r="F3369" t="s">
        <v>8</v>
      </c>
    </row>
    <row r="3370" spans="1:6" x14ac:dyDescent="0.25">
      <c r="A3370">
        <v>3369</v>
      </c>
      <c r="B3370">
        <v>3471</v>
      </c>
      <c r="C3370" t="s">
        <v>3381</v>
      </c>
      <c r="D3370" t="s">
        <v>18</v>
      </c>
      <c r="E3370">
        <v>998127</v>
      </c>
      <c r="F3370" t="s">
        <v>8</v>
      </c>
    </row>
    <row r="3371" spans="1:6" x14ac:dyDescent="0.25">
      <c r="A3371">
        <v>3370</v>
      </c>
      <c r="B3371">
        <v>3434</v>
      </c>
      <c r="C3371" t="s">
        <v>3382</v>
      </c>
      <c r="D3371" t="s">
        <v>10</v>
      </c>
      <c r="E3371">
        <v>129004</v>
      </c>
      <c r="F3371" t="s">
        <v>11</v>
      </c>
    </row>
    <row r="3372" spans="1:6" x14ac:dyDescent="0.25">
      <c r="A3372">
        <v>3371</v>
      </c>
      <c r="B3372">
        <v>1846</v>
      </c>
      <c r="C3372" t="s">
        <v>3383</v>
      </c>
      <c r="D3372" t="s">
        <v>26</v>
      </c>
      <c r="E3372">
        <v>716017</v>
      </c>
      <c r="F3372" t="s">
        <v>8</v>
      </c>
    </row>
    <row r="3373" spans="1:6" x14ac:dyDescent="0.25">
      <c r="A3373">
        <v>3372</v>
      </c>
      <c r="B3373">
        <v>3133</v>
      </c>
      <c r="C3373" t="s">
        <v>3384</v>
      </c>
      <c r="D3373" t="s">
        <v>26</v>
      </c>
      <c r="E3373">
        <v>267391</v>
      </c>
      <c r="F3373" t="s">
        <v>8</v>
      </c>
    </row>
    <row r="3374" spans="1:6" x14ac:dyDescent="0.25">
      <c r="A3374">
        <v>3373</v>
      </c>
      <c r="B3374">
        <v>5841</v>
      </c>
      <c r="C3374" t="s">
        <v>3385</v>
      </c>
      <c r="D3374" t="s">
        <v>18</v>
      </c>
      <c r="E3374">
        <v>775489</v>
      </c>
      <c r="F3374" t="s">
        <v>11</v>
      </c>
    </row>
    <row r="3375" spans="1:6" x14ac:dyDescent="0.25">
      <c r="A3375">
        <v>3374</v>
      </c>
      <c r="B3375">
        <v>8287</v>
      </c>
      <c r="C3375" t="s">
        <v>3386</v>
      </c>
      <c r="D3375" t="s">
        <v>26</v>
      </c>
      <c r="E3375">
        <v>593703</v>
      </c>
      <c r="F3375" t="s">
        <v>11</v>
      </c>
    </row>
    <row r="3376" spans="1:6" x14ac:dyDescent="0.25">
      <c r="A3376">
        <v>3375</v>
      </c>
      <c r="B3376">
        <v>4774</v>
      </c>
      <c r="C3376" t="s">
        <v>3387</v>
      </c>
      <c r="D3376" t="s">
        <v>10</v>
      </c>
      <c r="E3376">
        <v>335713</v>
      </c>
      <c r="F3376" t="s">
        <v>11</v>
      </c>
    </row>
    <row r="3377" spans="1:6" x14ac:dyDescent="0.25">
      <c r="A3377">
        <v>3376</v>
      </c>
      <c r="B3377">
        <v>5213</v>
      </c>
      <c r="C3377" t="s">
        <v>3388</v>
      </c>
      <c r="D3377" t="s">
        <v>7</v>
      </c>
      <c r="E3377">
        <v>302679</v>
      </c>
      <c r="F3377" t="s">
        <v>8</v>
      </c>
    </row>
    <row r="3378" spans="1:6" x14ac:dyDescent="0.25">
      <c r="A3378">
        <v>3377</v>
      </c>
      <c r="B3378">
        <v>3620</v>
      </c>
      <c r="C3378" t="s">
        <v>3389</v>
      </c>
      <c r="D3378" t="s">
        <v>7</v>
      </c>
      <c r="E3378">
        <v>857554</v>
      </c>
      <c r="F3378" t="s">
        <v>11</v>
      </c>
    </row>
    <row r="3379" spans="1:6" x14ac:dyDescent="0.25">
      <c r="A3379">
        <v>3378</v>
      </c>
      <c r="B3379">
        <v>9260</v>
      </c>
      <c r="C3379" t="s">
        <v>3390</v>
      </c>
      <c r="D3379" t="s">
        <v>18</v>
      </c>
      <c r="E3379">
        <v>537648</v>
      </c>
      <c r="F3379" t="s">
        <v>8</v>
      </c>
    </row>
    <row r="3380" spans="1:6" x14ac:dyDescent="0.25">
      <c r="A3380">
        <v>3379</v>
      </c>
      <c r="B3380">
        <v>6422</v>
      </c>
      <c r="C3380" t="s">
        <v>3391</v>
      </c>
      <c r="D3380" t="s">
        <v>7</v>
      </c>
      <c r="E3380">
        <v>627046</v>
      </c>
      <c r="F3380" t="s">
        <v>11</v>
      </c>
    </row>
    <row r="3381" spans="1:6" x14ac:dyDescent="0.25">
      <c r="A3381">
        <v>3380</v>
      </c>
      <c r="B3381">
        <v>6506</v>
      </c>
      <c r="C3381" t="s">
        <v>3392</v>
      </c>
      <c r="D3381" t="s">
        <v>26</v>
      </c>
      <c r="E3381">
        <v>766735</v>
      </c>
      <c r="F3381" t="s">
        <v>11</v>
      </c>
    </row>
    <row r="3382" spans="1:6" x14ac:dyDescent="0.25">
      <c r="A3382">
        <v>3381</v>
      </c>
      <c r="B3382">
        <v>3238</v>
      </c>
      <c r="C3382" t="s">
        <v>3393</v>
      </c>
      <c r="D3382" t="s">
        <v>26</v>
      </c>
      <c r="E3382">
        <v>941527</v>
      </c>
      <c r="F3382" t="s">
        <v>11</v>
      </c>
    </row>
    <row r="3383" spans="1:6" x14ac:dyDescent="0.25">
      <c r="A3383">
        <v>3382</v>
      </c>
      <c r="B3383">
        <v>4807</v>
      </c>
      <c r="C3383" t="s">
        <v>3394</v>
      </c>
      <c r="D3383" t="s">
        <v>7</v>
      </c>
      <c r="E3383">
        <v>439335</v>
      </c>
      <c r="F3383" t="s">
        <v>8</v>
      </c>
    </row>
    <row r="3384" spans="1:6" x14ac:dyDescent="0.25">
      <c r="A3384">
        <v>3383</v>
      </c>
      <c r="B3384">
        <v>1456</v>
      </c>
      <c r="C3384" t="s">
        <v>3395</v>
      </c>
      <c r="D3384" t="s">
        <v>10</v>
      </c>
      <c r="E3384">
        <v>538905</v>
      </c>
      <c r="F3384" t="s">
        <v>8</v>
      </c>
    </row>
    <row r="3385" spans="1:6" x14ac:dyDescent="0.25">
      <c r="A3385">
        <v>3384</v>
      </c>
      <c r="B3385">
        <v>7566</v>
      </c>
      <c r="C3385" t="s">
        <v>3396</v>
      </c>
      <c r="D3385" t="s">
        <v>26</v>
      </c>
      <c r="E3385">
        <v>818410</v>
      </c>
      <c r="F3385" t="s">
        <v>8</v>
      </c>
    </row>
    <row r="3386" spans="1:6" x14ac:dyDescent="0.25">
      <c r="A3386">
        <v>3385</v>
      </c>
      <c r="B3386">
        <v>9013</v>
      </c>
      <c r="C3386" t="s">
        <v>3397</v>
      </c>
      <c r="D3386" t="s">
        <v>26</v>
      </c>
      <c r="E3386">
        <v>382978</v>
      </c>
      <c r="F3386" t="s">
        <v>8</v>
      </c>
    </row>
    <row r="3387" spans="1:6" x14ac:dyDescent="0.25">
      <c r="A3387">
        <v>3386</v>
      </c>
      <c r="B3387">
        <v>7432</v>
      </c>
      <c r="C3387" t="s">
        <v>3398</v>
      </c>
      <c r="D3387" t="s">
        <v>18</v>
      </c>
      <c r="E3387">
        <v>258574</v>
      </c>
      <c r="F3387" t="s">
        <v>11</v>
      </c>
    </row>
    <row r="3388" spans="1:6" x14ac:dyDescent="0.25">
      <c r="A3388">
        <v>3387</v>
      </c>
      <c r="B3388">
        <v>52</v>
      </c>
      <c r="C3388" t="s">
        <v>3399</v>
      </c>
      <c r="D3388" t="s">
        <v>7</v>
      </c>
      <c r="E3388">
        <v>210362</v>
      </c>
      <c r="F3388" t="s">
        <v>11</v>
      </c>
    </row>
    <row r="3389" spans="1:6" x14ac:dyDescent="0.25">
      <c r="A3389">
        <v>3388</v>
      </c>
      <c r="B3389">
        <v>5562</v>
      </c>
      <c r="C3389" t="s">
        <v>3400</v>
      </c>
      <c r="D3389" t="s">
        <v>18</v>
      </c>
      <c r="E3389">
        <v>629308</v>
      </c>
      <c r="F3389" t="s">
        <v>11</v>
      </c>
    </row>
    <row r="3390" spans="1:6" x14ac:dyDescent="0.25">
      <c r="A3390">
        <v>3389</v>
      </c>
      <c r="B3390">
        <v>5185</v>
      </c>
      <c r="C3390" t="s">
        <v>3401</v>
      </c>
      <c r="D3390" t="s">
        <v>10</v>
      </c>
      <c r="E3390">
        <v>414757</v>
      </c>
      <c r="F3390" t="s">
        <v>8</v>
      </c>
    </row>
    <row r="3391" spans="1:6" x14ac:dyDescent="0.25">
      <c r="A3391">
        <v>3390</v>
      </c>
      <c r="B3391">
        <v>5159</v>
      </c>
      <c r="C3391" t="s">
        <v>3402</v>
      </c>
      <c r="D3391" t="s">
        <v>16</v>
      </c>
      <c r="E3391">
        <v>887031</v>
      </c>
      <c r="F3391" t="s">
        <v>8</v>
      </c>
    </row>
    <row r="3392" spans="1:6" x14ac:dyDescent="0.25">
      <c r="A3392">
        <v>3391</v>
      </c>
      <c r="B3392">
        <v>3187</v>
      </c>
      <c r="C3392" t="s">
        <v>3403</v>
      </c>
      <c r="D3392" t="s">
        <v>18</v>
      </c>
      <c r="E3392">
        <v>745249</v>
      </c>
      <c r="F3392" t="s">
        <v>8</v>
      </c>
    </row>
    <row r="3393" spans="1:6" x14ac:dyDescent="0.25">
      <c r="A3393">
        <v>3392</v>
      </c>
      <c r="B3393">
        <v>462</v>
      </c>
      <c r="C3393" t="s">
        <v>3404</v>
      </c>
      <c r="D3393" t="s">
        <v>10</v>
      </c>
      <c r="E3393">
        <v>927976</v>
      </c>
      <c r="F3393" t="s">
        <v>8</v>
      </c>
    </row>
    <row r="3394" spans="1:6" x14ac:dyDescent="0.25">
      <c r="A3394">
        <v>3393</v>
      </c>
      <c r="B3394">
        <v>3065</v>
      </c>
      <c r="C3394" t="s">
        <v>3405</v>
      </c>
      <c r="D3394" t="s">
        <v>16</v>
      </c>
      <c r="E3394">
        <v>16604</v>
      </c>
      <c r="F3394" t="s">
        <v>8</v>
      </c>
    </row>
    <row r="3395" spans="1:6" x14ac:dyDescent="0.25">
      <c r="A3395">
        <v>3394</v>
      </c>
      <c r="B3395">
        <v>3366</v>
      </c>
      <c r="C3395" t="s">
        <v>3406</v>
      </c>
      <c r="D3395" t="s">
        <v>26</v>
      </c>
      <c r="E3395">
        <v>832011</v>
      </c>
      <c r="F3395" t="s">
        <v>8</v>
      </c>
    </row>
    <row r="3396" spans="1:6" x14ac:dyDescent="0.25">
      <c r="A3396">
        <v>3395</v>
      </c>
      <c r="B3396">
        <v>3045</v>
      </c>
      <c r="C3396" t="s">
        <v>3407</v>
      </c>
      <c r="D3396" t="s">
        <v>16</v>
      </c>
      <c r="E3396">
        <v>780326</v>
      </c>
      <c r="F3396" t="s">
        <v>11</v>
      </c>
    </row>
    <row r="3397" spans="1:6" x14ac:dyDescent="0.25">
      <c r="A3397">
        <v>3396</v>
      </c>
      <c r="B3397">
        <v>2498</v>
      </c>
      <c r="C3397" t="s">
        <v>3408</v>
      </c>
      <c r="D3397" t="s">
        <v>10</v>
      </c>
      <c r="E3397">
        <v>962444</v>
      </c>
      <c r="F3397" t="s">
        <v>8</v>
      </c>
    </row>
    <row r="3398" spans="1:6" x14ac:dyDescent="0.25">
      <c r="A3398">
        <v>3397</v>
      </c>
      <c r="B3398">
        <v>2581</v>
      </c>
      <c r="C3398" t="s">
        <v>3409</v>
      </c>
      <c r="D3398" t="s">
        <v>16</v>
      </c>
      <c r="E3398">
        <v>551915</v>
      </c>
      <c r="F3398" t="s">
        <v>11</v>
      </c>
    </row>
    <row r="3399" spans="1:6" x14ac:dyDescent="0.25">
      <c r="A3399">
        <v>3398</v>
      </c>
      <c r="B3399">
        <v>1328</v>
      </c>
      <c r="C3399" t="s">
        <v>3410</v>
      </c>
      <c r="D3399" t="s">
        <v>7</v>
      </c>
      <c r="E3399">
        <v>979501</v>
      </c>
      <c r="F3399" t="s">
        <v>11</v>
      </c>
    </row>
    <row r="3400" spans="1:6" x14ac:dyDescent="0.25">
      <c r="A3400">
        <v>3399</v>
      </c>
      <c r="B3400">
        <v>3380</v>
      </c>
      <c r="C3400" t="s">
        <v>3411</v>
      </c>
      <c r="D3400" t="s">
        <v>7</v>
      </c>
      <c r="E3400">
        <v>243444</v>
      </c>
      <c r="F3400" t="s">
        <v>8</v>
      </c>
    </row>
    <row r="3401" spans="1:6" x14ac:dyDescent="0.25">
      <c r="A3401">
        <v>3400</v>
      </c>
      <c r="B3401">
        <v>8437</v>
      </c>
      <c r="C3401" t="s">
        <v>3412</v>
      </c>
      <c r="D3401" t="s">
        <v>18</v>
      </c>
      <c r="E3401">
        <v>967412</v>
      </c>
      <c r="F3401" t="s">
        <v>11</v>
      </c>
    </row>
    <row r="3402" spans="1:6" x14ac:dyDescent="0.25">
      <c r="A3402">
        <v>3401</v>
      </c>
      <c r="B3402">
        <v>5815</v>
      </c>
      <c r="C3402" t="s">
        <v>3413</v>
      </c>
      <c r="D3402" t="s">
        <v>16</v>
      </c>
      <c r="E3402">
        <v>60834</v>
      </c>
      <c r="F3402" t="s">
        <v>11</v>
      </c>
    </row>
    <row r="3403" spans="1:6" x14ac:dyDescent="0.25">
      <c r="A3403">
        <v>3402</v>
      </c>
      <c r="B3403">
        <v>7525</v>
      </c>
      <c r="C3403" t="s">
        <v>3414</v>
      </c>
      <c r="D3403" t="s">
        <v>16</v>
      </c>
      <c r="E3403">
        <v>391157</v>
      </c>
      <c r="F3403" t="s">
        <v>8</v>
      </c>
    </row>
    <row r="3404" spans="1:6" x14ac:dyDescent="0.25">
      <c r="A3404">
        <v>3403</v>
      </c>
      <c r="B3404">
        <v>443</v>
      </c>
      <c r="C3404" t="s">
        <v>3415</v>
      </c>
      <c r="D3404" t="s">
        <v>18</v>
      </c>
      <c r="E3404">
        <v>793986</v>
      </c>
      <c r="F3404" t="s">
        <v>11</v>
      </c>
    </row>
    <row r="3405" spans="1:6" x14ac:dyDescent="0.25">
      <c r="A3405">
        <v>3404</v>
      </c>
      <c r="B3405">
        <v>9408</v>
      </c>
      <c r="C3405" t="s">
        <v>3416</v>
      </c>
      <c r="D3405" t="s">
        <v>18</v>
      </c>
      <c r="E3405">
        <v>678747</v>
      </c>
      <c r="F3405" t="s">
        <v>8</v>
      </c>
    </row>
    <row r="3406" spans="1:6" x14ac:dyDescent="0.25">
      <c r="A3406">
        <v>3405</v>
      </c>
      <c r="B3406">
        <v>9085</v>
      </c>
      <c r="C3406" t="s">
        <v>3417</v>
      </c>
      <c r="D3406" t="s">
        <v>16</v>
      </c>
      <c r="E3406">
        <v>867531</v>
      </c>
      <c r="F3406" t="s">
        <v>11</v>
      </c>
    </row>
    <row r="3407" spans="1:6" x14ac:dyDescent="0.25">
      <c r="A3407">
        <v>3406</v>
      </c>
      <c r="B3407">
        <v>563</v>
      </c>
      <c r="C3407" t="s">
        <v>3418</v>
      </c>
      <c r="D3407" t="s">
        <v>16</v>
      </c>
      <c r="E3407">
        <v>811346</v>
      </c>
      <c r="F3407" t="s">
        <v>8</v>
      </c>
    </row>
    <row r="3408" spans="1:6" x14ac:dyDescent="0.25">
      <c r="A3408">
        <v>3407</v>
      </c>
      <c r="B3408">
        <v>8255</v>
      </c>
      <c r="C3408" t="s">
        <v>3419</v>
      </c>
      <c r="D3408" t="s">
        <v>7</v>
      </c>
      <c r="E3408">
        <v>8925</v>
      </c>
      <c r="F3408" t="s">
        <v>11</v>
      </c>
    </row>
    <row r="3409" spans="1:6" x14ac:dyDescent="0.25">
      <c r="A3409">
        <v>3408</v>
      </c>
      <c r="B3409">
        <v>9976</v>
      </c>
      <c r="C3409" t="s">
        <v>3420</v>
      </c>
      <c r="D3409" t="s">
        <v>7</v>
      </c>
      <c r="E3409">
        <v>766191</v>
      </c>
      <c r="F3409" t="s">
        <v>11</v>
      </c>
    </row>
    <row r="3410" spans="1:6" x14ac:dyDescent="0.25">
      <c r="A3410">
        <v>3409</v>
      </c>
      <c r="B3410">
        <v>322</v>
      </c>
      <c r="C3410" t="s">
        <v>3421</v>
      </c>
      <c r="D3410" t="s">
        <v>10</v>
      </c>
      <c r="E3410">
        <v>354363</v>
      </c>
      <c r="F3410" t="s">
        <v>11</v>
      </c>
    </row>
    <row r="3411" spans="1:6" x14ac:dyDescent="0.25">
      <c r="A3411">
        <v>3410</v>
      </c>
      <c r="B3411">
        <v>1362</v>
      </c>
      <c r="C3411" t="s">
        <v>3422</v>
      </c>
      <c r="D3411" t="s">
        <v>10</v>
      </c>
      <c r="E3411">
        <v>414340</v>
      </c>
      <c r="F3411" t="s">
        <v>8</v>
      </c>
    </row>
    <row r="3412" spans="1:6" x14ac:dyDescent="0.25">
      <c r="A3412">
        <v>3411</v>
      </c>
      <c r="B3412">
        <v>3965</v>
      </c>
      <c r="C3412" t="s">
        <v>3423</v>
      </c>
      <c r="D3412" t="s">
        <v>18</v>
      </c>
      <c r="E3412">
        <v>283836</v>
      </c>
      <c r="F3412" t="s">
        <v>11</v>
      </c>
    </row>
    <row r="3413" spans="1:6" x14ac:dyDescent="0.25">
      <c r="A3413">
        <v>3412</v>
      </c>
      <c r="B3413">
        <v>570</v>
      </c>
      <c r="C3413" t="s">
        <v>3424</v>
      </c>
      <c r="D3413" t="s">
        <v>18</v>
      </c>
      <c r="E3413">
        <v>596043</v>
      </c>
      <c r="F3413" t="s">
        <v>11</v>
      </c>
    </row>
    <row r="3414" spans="1:6" x14ac:dyDescent="0.25">
      <c r="A3414">
        <v>3413</v>
      </c>
      <c r="B3414">
        <v>4856</v>
      </c>
      <c r="C3414" t="s">
        <v>3425</v>
      </c>
      <c r="D3414" t="s">
        <v>18</v>
      </c>
      <c r="E3414">
        <v>412059</v>
      </c>
      <c r="F3414" t="s">
        <v>11</v>
      </c>
    </row>
    <row r="3415" spans="1:6" x14ac:dyDescent="0.25">
      <c r="A3415">
        <v>3414</v>
      </c>
      <c r="B3415">
        <v>9908</v>
      </c>
      <c r="C3415" t="s">
        <v>3426</v>
      </c>
      <c r="D3415" t="s">
        <v>7</v>
      </c>
      <c r="E3415">
        <v>593842</v>
      </c>
      <c r="F3415" t="s">
        <v>8</v>
      </c>
    </row>
    <row r="3416" spans="1:6" x14ac:dyDescent="0.25">
      <c r="A3416">
        <v>3415</v>
      </c>
      <c r="B3416">
        <v>2570</v>
      </c>
      <c r="C3416" t="s">
        <v>3427</v>
      </c>
      <c r="D3416" t="s">
        <v>18</v>
      </c>
      <c r="E3416">
        <v>559175</v>
      </c>
      <c r="F3416" t="s">
        <v>8</v>
      </c>
    </row>
    <row r="3417" spans="1:6" x14ac:dyDescent="0.25">
      <c r="A3417">
        <v>3416</v>
      </c>
      <c r="B3417">
        <v>8164</v>
      </c>
      <c r="C3417" t="s">
        <v>3428</v>
      </c>
      <c r="D3417" t="s">
        <v>10</v>
      </c>
      <c r="E3417">
        <v>210001</v>
      </c>
      <c r="F3417" t="s">
        <v>11</v>
      </c>
    </row>
    <row r="3418" spans="1:6" x14ac:dyDescent="0.25">
      <c r="A3418">
        <v>3417</v>
      </c>
      <c r="B3418">
        <v>3832</v>
      </c>
      <c r="C3418" t="s">
        <v>3429</v>
      </c>
      <c r="D3418" t="s">
        <v>16</v>
      </c>
      <c r="E3418">
        <v>932114</v>
      </c>
      <c r="F3418" t="s">
        <v>11</v>
      </c>
    </row>
    <row r="3419" spans="1:6" x14ac:dyDescent="0.25">
      <c r="A3419">
        <v>3418</v>
      </c>
      <c r="B3419">
        <v>7405</v>
      </c>
      <c r="C3419" t="s">
        <v>3430</v>
      </c>
      <c r="D3419" t="s">
        <v>18</v>
      </c>
      <c r="E3419">
        <v>69336</v>
      </c>
      <c r="F3419" t="s">
        <v>11</v>
      </c>
    </row>
    <row r="3420" spans="1:6" x14ac:dyDescent="0.25">
      <c r="A3420">
        <v>3419</v>
      </c>
      <c r="B3420">
        <v>7517</v>
      </c>
      <c r="C3420" t="s">
        <v>3431</v>
      </c>
      <c r="D3420" t="s">
        <v>10</v>
      </c>
      <c r="E3420">
        <v>999818</v>
      </c>
      <c r="F3420" t="s">
        <v>11</v>
      </c>
    </row>
    <row r="3421" spans="1:6" x14ac:dyDescent="0.25">
      <c r="A3421">
        <v>3420</v>
      </c>
      <c r="B3421">
        <v>1796</v>
      </c>
      <c r="C3421" t="s">
        <v>3432</v>
      </c>
      <c r="D3421" t="s">
        <v>18</v>
      </c>
      <c r="E3421">
        <v>301780</v>
      </c>
      <c r="F3421" t="s">
        <v>8</v>
      </c>
    </row>
    <row r="3422" spans="1:6" x14ac:dyDescent="0.25">
      <c r="A3422">
        <v>3421</v>
      </c>
      <c r="B3422">
        <v>1879</v>
      </c>
      <c r="C3422" t="s">
        <v>3433</v>
      </c>
      <c r="D3422" t="s">
        <v>10</v>
      </c>
      <c r="E3422">
        <v>485160</v>
      </c>
      <c r="F3422" t="s">
        <v>11</v>
      </c>
    </row>
    <row r="3423" spans="1:6" x14ac:dyDescent="0.25">
      <c r="A3423">
        <v>3422</v>
      </c>
      <c r="B3423">
        <v>4339</v>
      </c>
      <c r="C3423" t="s">
        <v>3434</v>
      </c>
      <c r="D3423" t="s">
        <v>10</v>
      </c>
      <c r="E3423">
        <v>100189</v>
      </c>
      <c r="F3423" t="s">
        <v>11</v>
      </c>
    </row>
    <row r="3424" spans="1:6" x14ac:dyDescent="0.25">
      <c r="A3424">
        <v>3423</v>
      </c>
      <c r="B3424">
        <v>9343</v>
      </c>
      <c r="C3424" t="s">
        <v>3435</v>
      </c>
      <c r="D3424" t="s">
        <v>26</v>
      </c>
      <c r="E3424">
        <v>354975</v>
      </c>
      <c r="F3424" t="s">
        <v>8</v>
      </c>
    </row>
    <row r="3425" spans="1:6" x14ac:dyDescent="0.25">
      <c r="A3425">
        <v>3424</v>
      </c>
      <c r="B3425">
        <v>2018</v>
      </c>
      <c r="C3425" t="s">
        <v>3436</v>
      </c>
      <c r="D3425" t="s">
        <v>7</v>
      </c>
      <c r="E3425">
        <v>399266</v>
      </c>
      <c r="F3425" t="s">
        <v>11</v>
      </c>
    </row>
    <row r="3426" spans="1:6" x14ac:dyDescent="0.25">
      <c r="A3426">
        <v>3425</v>
      </c>
      <c r="B3426">
        <v>132</v>
      </c>
      <c r="C3426" t="s">
        <v>3437</v>
      </c>
      <c r="D3426" t="s">
        <v>7</v>
      </c>
      <c r="E3426">
        <v>121922</v>
      </c>
      <c r="F3426" t="s">
        <v>11</v>
      </c>
    </row>
    <row r="3427" spans="1:6" x14ac:dyDescent="0.25">
      <c r="A3427">
        <v>3426</v>
      </c>
      <c r="B3427">
        <v>2670</v>
      </c>
      <c r="C3427" t="s">
        <v>3438</v>
      </c>
      <c r="D3427" t="s">
        <v>7</v>
      </c>
      <c r="E3427">
        <v>495207</v>
      </c>
      <c r="F3427" t="s">
        <v>11</v>
      </c>
    </row>
    <row r="3428" spans="1:6" x14ac:dyDescent="0.25">
      <c r="A3428">
        <v>3427</v>
      </c>
      <c r="B3428">
        <v>2899</v>
      </c>
      <c r="C3428" t="s">
        <v>3439</v>
      </c>
      <c r="D3428" t="s">
        <v>18</v>
      </c>
      <c r="E3428">
        <v>504394</v>
      </c>
      <c r="F3428" t="s">
        <v>11</v>
      </c>
    </row>
    <row r="3429" spans="1:6" x14ac:dyDescent="0.25">
      <c r="A3429">
        <v>3428</v>
      </c>
      <c r="B3429">
        <v>1182</v>
      </c>
      <c r="C3429" t="s">
        <v>3440</v>
      </c>
      <c r="D3429" t="s">
        <v>26</v>
      </c>
      <c r="E3429">
        <v>325204</v>
      </c>
      <c r="F3429" t="s">
        <v>11</v>
      </c>
    </row>
    <row r="3430" spans="1:6" x14ac:dyDescent="0.25">
      <c r="A3430">
        <v>3429</v>
      </c>
      <c r="B3430">
        <v>705</v>
      </c>
      <c r="C3430" t="s">
        <v>3441</v>
      </c>
      <c r="D3430" t="s">
        <v>7</v>
      </c>
      <c r="E3430">
        <v>127322</v>
      </c>
      <c r="F3430" t="s">
        <v>11</v>
      </c>
    </row>
    <row r="3431" spans="1:6" x14ac:dyDescent="0.25">
      <c r="A3431">
        <v>3430</v>
      </c>
      <c r="B3431">
        <v>682</v>
      </c>
      <c r="C3431" t="s">
        <v>3442</v>
      </c>
      <c r="D3431" t="s">
        <v>7</v>
      </c>
      <c r="E3431">
        <v>133757</v>
      </c>
      <c r="F3431" t="s">
        <v>11</v>
      </c>
    </row>
    <row r="3432" spans="1:6" x14ac:dyDescent="0.25">
      <c r="A3432">
        <v>3431</v>
      </c>
      <c r="B3432">
        <v>2077</v>
      </c>
      <c r="C3432" t="s">
        <v>3443</v>
      </c>
      <c r="D3432" t="s">
        <v>10</v>
      </c>
      <c r="E3432">
        <v>511281</v>
      </c>
      <c r="F3432" t="s">
        <v>11</v>
      </c>
    </row>
    <row r="3433" spans="1:6" x14ac:dyDescent="0.25">
      <c r="A3433">
        <v>3432</v>
      </c>
      <c r="B3433">
        <v>7856</v>
      </c>
      <c r="C3433" t="s">
        <v>3444</v>
      </c>
      <c r="D3433" t="s">
        <v>16</v>
      </c>
      <c r="E3433">
        <v>790400</v>
      </c>
      <c r="F3433" t="s">
        <v>11</v>
      </c>
    </row>
    <row r="3434" spans="1:6" x14ac:dyDescent="0.25">
      <c r="A3434">
        <v>3433</v>
      </c>
      <c r="B3434">
        <v>3354</v>
      </c>
      <c r="C3434" t="s">
        <v>3445</v>
      </c>
      <c r="D3434" t="s">
        <v>7</v>
      </c>
      <c r="E3434">
        <v>661357</v>
      </c>
      <c r="F3434" t="s">
        <v>8</v>
      </c>
    </row>
    <row r="3435" spans="1:6" x14ac:dyDescent="0.25">
      <c r="A3435">
        <v>3434</v>
      </c>
      <c r="B3435">
        <v>3254</v>
      </c>
      <c r="C3435" t="s">
        <v>3446</v>
      </c>
      <c r="D3435" t="s">
        <v>16</v>
      </c>
      <c r="E3435">
        <v>282834</v>
      </c>
      <c r="F3435" t="s">
        <v>11</v>
      </c>
    </row>
    <row r="3436" spans="1:6" x14ac:dyDescent="0.25">
      <c r="A3436">
        <v>3435</v>
      </c>
      <c r="B3436">
        <v>74</v>
      </c>
      <c r="C3436" t="s">
        <v>3447</v>
      </c>
      <c r="D3436" t="s">
        <v>7</v>
      </c>
      <c r="E3436">
        <v>434773</v>
      </c>
      <c r="F3436" t="s">
        <v>11</v>
      </c>
    </row>
    <row r="3437" spans="1:6" x14ac:dyDescent="0.25">
      <c r="A3437">
        <v>3436</v>
      </c>
      <c r="B3437">
        <v>1350</v>
      </c>
      <c r="C3437" t="s">
        <v>3448</v>
      </c>
      <c r="D3437" t="s">
        <v>16</v>
      </c>
      <c r="E3437">
        <v>685462</v>
      </c>
      <c r="F3437" t="s">
        <v>8</v>
      </c>
    </row>
    <row r="3438" spans="1:6" x14ac:dyDescent="0.25">
      <c r="A3438">
        <v>3437</v>
      </c>
      <c r="B3438">
        <v>5547</v>
      </c>
      <c r="C3438" t="s">
        <v>3449</v>
      </c>
      <c r="D3438" t="s">
        <v>26</v>
      </c>
      <c r="E3438">
        <v>385411</v>
      </c>
      <c r="F3438" t="s">
        <v>11</v>
      </c>
    </row>
    <row r="3439" spans="1:6" x14ac:dyDescent="0.25">
      <c r="A3439">
        <v>3438</v>
      </c>
      <c r="B3439">
        <v>1467</v>
      </c>
      <c r="C3439" t="s">
        <v>3450</v>
      </c>
      <c r="D3439" t="s">
        <v>7</v>
      </c>
      <c r="E3439">
        <v>896257</v>
      </c>
      <c r="F3439" t="s">
        <v>8</v>
      </c>
    </row>
    <row r="3440" spans="1:6" x14ac:dyDescent="0.25">
      <c r="A3440">
        <v>3439</v>
      </c>
      <c r="B3440">
        <v>8477</v>
      </c>
      <c r="C3440" t="s">
        <v>3451</v>
      </c>
      <c r="D3440" t="s">
        <v>7</v>
      </c>
      <c r="E3440">
        <v>470815</v>
      </c>
      <c r="F3440" t="s">
        <v>8</v>
      </c>
    </row>
    <row r="3441" spans="1:6" x14ac:dyDescent="0.25">
      <c r="A3441">
        <v>3440</v>
      </c>
      <c r="B3441">
        <v>2500</v>
      </c>
      <c r="C3441" t="s">
        <v>3452</v>
      </c>
      <c r="D3441" t="s">
        <v>18</v>
      </c>
      <c r="E3441">
        <v>918548</v>
      </c>
      <c r="F3441" t="s">
        <v>11</v>
      </c>
    </row>
    <row r="3442" spans="1:6" x14ac:dyDescent="0.25">
      <c r="A3442">
        <v>3441</v>
      </c>
      <c r="B3442">
        <v>8774</v>
      </c>
      <c r="C3442" t="s">
        <v>3453</v>
      </c>
      <c r="D3442" t="s">
        <v>26</v>
      </c>
      <c r="E3442">
        <v>414214</v>
      </c>
      <c r="F3442" t="s">
        <v>11</v>
      </c>
    </row>
    <row r="3443" spans="1:6" x14ac:dyDescent="0.25">
      <c r="A3443">
        <v>3442</v>
      </c>
      <c r="B3443">
        <v>7026</v>
      </c>
      <c r="C3443" t="s">
        <v>3454</v>
      </c>
      <c r="D3443" t="s">
        <v>18</v>
      </c>
      <c r="E3443">
        <v>798333</v>
      </c>
      <c r="F3443" t="s">
        <v>11</v>
      </c>
    </row>
    <row r="3444" spans="1:6" x14ac:dyDescent="0.25">
      <c r="A3444">
        <v>3443</v>
      </c>
      <c r="B3444">
        <v>5249</v>
      </c>
      <c r="C3444" t="s">
        <v>3455</v>
      </c>
      <c r="D3444" t="s">
        <v>10</v>
      </c>
      <c r="E3444">
        <v>107942</v>
      </c>
      <c r="F3444" t="s">
        <v>8</v>
      </c>
    </row>
    <row r="3445" spans="1:6" x14ac:dyDescent="0.25">
      <c r="A3445">
        <v>3444</v>
      </c>
      <c r="B3445">
        <v>4669</v>
      </c>
      <c r="C3445" t="s">
        <v>3456</v>
      </c>
      <c r="D3445" t="s">
        <v>18</v>
      </c>
      <c r="E3445">
        <v>608293</v>
      </c>
      <c r="F3445" t="s">
        <v>11</v>
      </c>
    </row>
    <row r="3446" spans="1:6" x14ac:dyDescent="0.25">
      <c r="A3446">
        <v>3445</v>
      </c>
      <c r="B3446">
        <v>3188</v>
      </c>
      <c r="C3446" t="s">
        <v>3457</v>
      </c>
      <c r="D3446" t="s">
        <v>18</v>
      </c>
      <c r="E3446">
        <v>696039</v>
      </c>
      <c r="F3446" t="s">
        <v>8</v>
      </c>
    </row>
    <row r="3447" spans="1:6" x14ac:dyDescent="0.25">
      <c r="A3447">
        <v>3446</v>
      </c>
      <c r="B3447">
        <v>5911</v>
      </c>
      <c r="C3447" t="s">
        <v>3458</v>
      </c>
      <c r="D3447" t="s">
        <v>18</v>
      </c>
      <c r="E3447">
        <v>166525</v>
      </c>
      <c r="F3447" t="s">
        <v>11</v>
      </c>
    </row>
    <row r="3448" spans="1:6" x14ac:dyDescent="0.25">
      <c r="A3448">
        <v>3447</v>
      </c>
      <c r="B3448">
        <v>1391</v>
      </c>
      <c r="C3448" t="s">
        <v>3459</v>
      </c>
      <c r="D3448" t="s">
        <v>10</v>
      </c>
      <c r="E3448">
        <v>174767</v>
      </c>
      <c r="F3448" t="s">
        <v>8</v>
      </c>
    </row>
    <row r="3449" spans="1:6" x14ac:dyDescent="0.25">
      <c r="A3449">
        <v>3448</v>
      </c>
      <c r="B3449">
        <v>5813</v>
      </c>
      <c r="C3449" t="s">
        <v>3460</v>
      </c>
      <c r="D3449" t="s">
        <v>7</v>
      </c>
      <c r="E3449">
        <v>2061</v>
      </c>
      <c r="F3449" t="s">
        <v>11</v>
      </c>
    </row>
    <row r="3450" spans="1:6" x14ac:dyDescent="0.25">
      <c r="A3450">
        <v>3449</v>
      </c>
      <c r="B3450">
        <v>9013</v>
      </c>
      <c r="C3450" t="s">
        <v>3461</v>
      </c>
      <c r="D3450" t="s">
        <v>7</v>
      </c>
      <c r="E3450">
        <v>681929</v>
      </c>
      <c r="F3450" t="s">
        <v>11</v>
      </c>
    </row>
    <row r="3451" spans="1:6" x14ac:dyDescent="0.25">
      <c r="A3451">
        <v>3450</v>
      </c>
      <c r="B3451">
        <v>9513</v>
      </c>
      <c r="C3451" t="s">
        <v>3462</v>
      </c>
      <c r="D3451" t="s">
        <v>18</v>
      </c>
      <c r="E3451">
        <v>825856</v>
      </c>
      <c r="F3451" t="s">
        <v>11</v>
      </c>
    </row>
    <row r="3452" spans="1:6" x14ac:dyDescent="0.25">
      <c r="A3452">
        <v>3451</v>
      </c>
      <c r="B3452">
        <v>6931</v>
      </c>
      <c r="C3452" t="s">
        <v>3463</v>
      </c>
      <c r="D3452" t="s">
        <v>26</v>
      </c>
      <c r="E3452">
        <v>333941</v>
      </c>
      <c r="F3452" t="s">
        <v>8</v>
      </c>
    </row>
    <row r="3453" spans="1:6" x14ac:dyDescent="0.25">
      <c r="A3453">
        <v>3452</v>
      </c>
      <c r="B3453">
        <v>3098</v>
      </c>
      <c r="C3453" t="s">
        <v>3464</v>
      </c>
      <c r="D3453" t="s">
        <v>7</v>
      </c>
      <c r="E3453">
        <v>917755</v>
      </c>
      <c r="F3453" t="s">
        <v>8</v>
      </c>
    </row>
    <row r="3454" spans="1:6" x14ac:dyDescent="0.25">
      <c r="A3454">
        <v>3453</v>
      </c>
      <c r="B3454">
        <v>5319</v>
      </c>
      <c r="C3454" t="s">
        <v>3465</v>
      </c>
      <c r="D3454" t="s">
        <v>16</v>
      </c>
      <c r="E3454">
        <v>894077</v>
      </c>
      <c r="F3454" t="s">
        <v>8</v>
      </c>
    </row>
    <row r="3455" spans="1:6" x14ac:dyDescent="0.25">
      <c r="A3455">
        <v>3454</v>
      </c>
      <c r="B3455">
        <v>4848</v>
      </c>
      <c r="C3455" t="s">
        <v>3466</v>
      </c>
      <c r="D3455" t="s">
        <v>10</v>
      </c>
      <c r="E3455">
        <v>474248</v>
      </c>
      <c r="F3455" t="s">
        <v>11</v>
      </c>
    </row>
    <row r="3456" spans="1:6" x14ac:dyDescent="0.25">
      <c r="A3456">
        <v>3455</v>
      </c>
      <c r="B3456">
        <v>5341</v>
      </c>
      <c r="C3456" t="s">
        <v>3467</v>
      </c>
      <c r="D3456" t="s">
        <v>7</v>
      </c>
      <c r="E3456">
        <v>14497</v>
      </c>
      <c r="F3456" t="s">
        <v>8</v>
      </c>
    </row>
    <row r="3457" spans="1:6" x14ac:dyDescent="0.25">
      <c r="A3457">
        <v>3456</v>
      </c>
      <c r="B3457">
        <v>5452</v>
      </c>
      <c r="C3457" t="s">
        <v>3468</v>
      </c>
      <c r="D3457" t="s">
        <v>7</v>
      </c>
      <c r="E3457">
        <v>784232</v>
      </c>
      <c r="F3457" t="s">
        <v>11</v>
      </c>
    </row>
    <row r="3458" spans="1:6" x14ac:dyDescent="0.25">
      <c r="A3458">
        <v>3457</v>
      </c>
      <c r="B3458">
        <v>4200</v>
      </c>
      <c r="C3458" t="s">
        <v>3469</v>
      </c>
      <c r="D3458" t="s">
        <v>7</v>
      </c>
      <c r="E3458">
        <v>702786</v>
      </c>
      <c r="F3458" t="s">
        <v>11</v>
      </c>
    </row>
    <row r="3459" spans="1:6" x14ac:dyDescent="0.25">
      <c r="A3459">
        <v>3458</v>
      </c>
      <c r="B3459">
        <v>7566</v>
      </c>
      <c r="C3459" t="s">
        <v>3470</v>
      </c>
      <c r="D3459" t="s">
        <v>26</v>
      </c>
      <c r="E3459">
        <v>345558</v>
      </c>
      <c r="F3459" t="s">
        <v>8</v>
      </c>
    </row>
    <row r="3460" spans="1:6" x14ac:dyDescent="0.25">
      <c r="A3460">
        <v>3459</v>
      </c>
      <c r="B3460">
        <v>1127</v>
      </c>
      <c r="C3460" t="s">
        <v>3471</v>
      </c>
      <c r="D3460" t="s">
        <v>7</v>
      </c>
      <c r="E3460">
        <v>728049</v>
      </c>
      <c r="F3460" t="s">
        <v>11</v>
      </c>
    </row>
    <row r="3461" spans="1:6" x14ac:dyDescent="0.25">
      <c r="A3461">
        <v>3460</v>
      </c>
      <c r="B3461">
        <v>5434</v>
      </c>
      <c r="C3461" t="s">
        <v>3472</v>
      </c>
      <c r="D3461" t="s">
        <v>18</v>
      </c>
      <c r="E3461">
        <v>588146</v>
      </c>
      <c r="F3461" t="s">
        <v>11</v>
      </c>
    </row>
    <row r="3462" spans="1:6" x14ac:dyDescent="0.25">
      <c r="A3462">
        <v>3461</v>
      </c>
      <c r="B3462">
        <v>7304</v>
      </c>
      <c r="C3462" t="s">
        <v>3473</v>
      </c>
      <c r="D3462" t="s">
        <v>7</v>
      </c>
      <c r="E3462">
        <v>473892</v>
      </c>
      <c r="F3462" t="s">
        <v>8</v>
      </c>
    </row>
    <row r="3463" spans="1:6" x14ac:dyDescent="0.25">
      <c r="A3463">
        <v>3462</v>
      </c>
      <c r="B3463">
        <v>5184</v>
      </c>
      <c r="C3463" t="s">
        <v>3474</v>
      </c>
      <c r="D3463" t="s">
        <v>10</v>
      </c>
      <c r="E3463">
        <v>723271</v>
      </c>
      <c r="F3463" t="s">
        <v>8</v>
      </c>
    </row>
    <row r="3464" spans="1:6" x14ac:dyDescent="0.25">
      <c r="A3464">
        <v>3463</v>
      </c>
      <c r="B3464">
        <v>2123</v>
      </c>
      <c r="C3464" t="s">
        <v>3475</v>
      </c>
      <c r="D3464" t="s">
        <v>10</v>
      </c>
      <c r="E3464">
        <v>760288</v>
      </c>
      <c r="F3464" t="s">
        <v>11</v>
      </c>
    </row>
    <row r="3465" spans="1:6" x14ac:dyDescent="0.25">
      <c r="A3465">
        <v>3464</v>
      </c>
      <c r="B3465">
        <v>2420</v>
      </c>
      <c r="C3465" t="s">
        <v>3476</v>
      </c>
      <c r="D3465" t="s">
        <v>18</v>
      </c>
      <c r="E3465">
        <v>240928</v>
      </c>
      <c r="F3465" t="s">
        <v>11</v>
      </c>
    </row>
    <row r="3466" spans="1:6" x14ac:dyDescent="0.25">
      <c r="A3466">
        <v>3465</v>
      </c>
      <c r="B3466">
        <v>6248</v>
      </c>
      <c r="C3466" t="s">
        <v>3477</v>
      </c>
      <c r="D3466" t="s">
        <v>16</v>
      </c>
      <c r="E3466">
        <v>506168</v>
      </c>
      <c r="F3466" t="s">
        <v>11</v>
      </c>
    </row>
    <row r="3467" spans="1:6" x14ac:dyDescent="0.25">
      <c r="A3467">
        <v>3466</v>
      </c>
      <c r="B3467">
        <v>1088</v>
      </c>
      <c r="C3467" t="s">
        <v>3478</v>
      </c>
      <c r="D3467" t="s">
        <v>18</v>
      </c>
      <c r="E3467">
        <v>353546</v>
      </c>
      <c r="F3467" t="s">
        <v>8</v>
      </c>
    </row>
    <row r="3468" spans="1:6" x14ac:dyDescent="0.25">
      <c r="A3468">
        <v>3467</v>
      </c>
      <c r="B3468">
        <v>826</v>
      </c>
      <c r="C3468" t="s">
        <v>3479</v>
      </c>
      <c r="D3468" t="s">
        <v>7</v>
      </c>
      <c r="E3468">
        <v>32681</v>
      </c>
      <c r="F3468" t="s">
        <v>11</v>
      </c>
    </row>
    <row r="3469" spans="1:6" x14ac:dyDescent="0.25">
      <c r="A3469">
        <v>3468</v>
      </c>
      <c r="B3469">
        <v>3610</v>
      </c>
      <c r="C3469" t="s">
        <v>3480</v>
      </c>
      <c r="D3469" t="s">
        <v>18</v>
      </c>
      <c r="E3469">
        <v>972214</v>
      </c>
      <c r="F3469" t="s">
        <v>8</v>
      </c>
    </row>
    <row r="3470" spans="1:6" x14ac:dyDescent="0.25">
      <c r="A3470">
        <v>3469</v>
      </c>
      <c r="B3470">
        <v>9344</v>
      </c>
      <c r="C3470" t="s">
        <v>3481</v>
      </c>
      <c r="D3470" t="s">
        <v>7</v>
      </c>
      <c r="E3470">
        <v>843461</v>
      </c>
      <c r="F3470" t="s">
        <v>11</v>
      </c>
    </row>
    <row r="3471" spans="1:6" x14ac:dyDescent="0.25">
      <c r="A3471">
        <v>3470</v>
      </c>
      <c r="B3471">
        <v>8991</v>
      </c>
      <c r="C3471" t="s">
        <v>3482</v>
      </c>
      <c r="D3471" t="s">
        <v>16</v>
      </c>
      <c r="E3471">
        <v>434819</v>
      </c>
      <c r="F3471" t="s">
        <v>8</v>
      </c>
    </row>
    <row r="3472" spans="1:6" x14ac:dyDescent="0.25">
      <c r="A3472">
        <v>3471</v>
      </c>
      <c r="B3472">
        <v>7357</v>
      </c>
      <c r="C3472" t="s">
        <v>3483</v>
      </c>
      <c r="D3472" t="s">
        <v>16</v>
      </c>
      <c r="E3472">
        <v>34307</v>
      </c>
      <c r="F3472" t="s">
        <v>11</v>
      </c>
    </row>
    <row r="3473" spans="1:6" x14ac:dyDescent="0.25">
      <c r="A3473">
        <v>3472</v>
      </c>
      <c r="B3473">
        <v>8229</v>
      </c>
      <c r="C3473" t="s">
        <v>3484</v>
      </c>
      <c r="D3473" t="s">
        <v>7</v>
      </c>
      <c r="E3473">
        <v>87157</v>
      </c>
      <c r="F3473" t="s">
        <v>8</v>
      </c>
    </row>
    <row r="3474" spans="1:6" x14ac:dyDescent="0.25">
      <c r="A3474">
        <v>3473</v>
      </c>
      <c r="B3474">
        <v>9619</v>
      </c>
      <c r="C3474" t="s">
        <v>3485</v>
      </c>
      <c r="D3474" t="s">
        <v>16</v>
      </c>
      <c r="E3474">
        <v>322046</v>
      </c>
      <c r="F3474" t="s">
        <v>8</v>
      </c>
    </row>
    <row r="3475" spans="1:6" x14ac:dyDescent="0.25">
      <c r="A3475">
        <v>3474</v>
      </c>
      <c r="B3475">
        <v>7280</v>
      </c>
      <c r="C3475" t="s">
        <v>3486</v>
      </c>
      <c r="D3475" t="s">
        <v>7</v>
      </c>
      <c r="E3475">
        <v>514552</v>
      </c>
      <c r="F3475" t="s">
        <v>8</v>
      </c>
    </row>
    <row r="3476" spans="1:6" x14ac:dyDescent="0.25">
      <c r="A3476">
        <v>3475</v>
      </c>
      <c r="B3476">
        <v>6530</v>
      </c>
      <c r="C3476" t="s">
        <v>3487</v>
      </c>
      <c r="D3476" t="s">
        <v>10</v>
      </c>
      <c r="E3476">
        <v>535620</v>
      </c>
      <c r="F3476" t="s">
        <v>8</v>
      </c>
    </row>
    <row r="3477" spans="1:6" x14ac:dyDescent="0.25">
      <c r="A3477">
        <v>3476</v>
      </c>
      <c r="B3477">
        <v>9479</v>
      </c>
      <c r="C3477" t="s">
        <v>3488</v>
      </c>
      <c r="D3477" t="s">
        <v>7</v>
      </c>
      <c r="E3477">
        <v>472389</v>
      </c>
      <c r="F3477" t="s">
        <v>8</v>
      </c>
    </row>
    <row r="3478" spans="1:6" x14ac:dyDescent="0.25">
      <c r="A3478">
        <v>3477</v>
      </c>
      <c r="B3478">
        <v>5440</v>
      </c>
      <c r="C3478" t="s">
        <v>3489</v>
      </c>
      <c r="D3478" t="s">
        <v>18</v>
      </c>
      <c r="E3478">
        <v>500918</v>
      </c>
      <c r="F3478" t="s">
        <v>11</v>
      </c>
    </row>
    <row r="3479" spans="1:6" x14ac:dyDescent="0.25">
      <c r="A3479">
        <v>3478</v>
      </c>
      <c r="B3479">
        <v>7710</v>
      </c>
      <c r="C3479" t="s">
        <v>3490</v>
      </c>
      <c r="D3479" t="s">
        <v>18</v>
      </c>
      <c r="E3479">
        <v>413173</v>
      </c>
      <c r="F3479" t="s">
        <v>8</v>
      </c>
    </row>
    <row r="3480" spans="1:6" x14ac:dyDescent="0.25">
      <c r="A3480">
        <v>3479</v>
      </c>
      <c r="B3480">
        <v>1907</v>
      </c>
      <c r="C3480" t="s">
        <v>3491</v>
      </c>
      <c r="D3480" t="s">
        <v>18</v>
      </c>
      <c r="E3480">
        <v>111100</v>
      </c>
      <c r="F3480" t="s">
        <v>8</v>
      </c>
    </row>
    <row r="3481" spans="1:6" x14ac:dyDescent="0.25">
      <c r="A3481">
        <v>3480</v>
      </c>
      <c r="B3481">
        <v>2838</v>
      </c>
      <c r="C3481" t="s">
        <v>3492</v>
      </c>
      <c r="D3481" t="s">
        <v>16</v>
      </c>
      <c r="E3481">
        <v>7984</v>
      </c>
      <c r="F3481" t="s">
        <v>8</v>
      </c>
    </row>
    <row r="3482" spans="1:6" x14ac:dyDescent="0.25">
      <c r="A3482">
        <v>3481</v>
      </c>
      <c r="B3482">
        <v>4520</v>
      </c>
      <c r="C3482" t="s">
        <v>3493</v>
      </c>
      <c r="D3482" t="s">
        <v>10</v>
      </c>
      <c r="E3482">
        <v>741121</v>
      </c>
      <c r="F3482" t="s">
        <v>8</v>
      </c>
    </row>
    <row r="3483" spans="1:6" x14ac:dyDescent="0.25">
      <c r="A3483">
        <v>3482</v>
      </c>
      <c r="B3483">
        <v>3017</v>
      </c>
      <c r="C3483" t="s">
        <v>3494</v>
      </c>
      <c r="D3483" t="s">
        <v>16</v>
      </c>
      <c r="E3483">
        <v>416620</v>
      </c>
      <c r="F3483" t="s">
        <v>11</v>
      </c>
    </row>
    <row r="3484" spans="1:6" x14ac:dyDescent="0.25">
      <c r="A3484">
        <v>3483</v>
      </c>
      <c r="B3484">
        <v>1436</v>
      </c>
      <c r="C3484" t="s">
        <v>3495</v>
      </c>
      <c r="D3484" t="s">
        <v>7</v>
      </c>
      <c r="E3484">
        <v>139516</v>
      </c>
      <c r="F3484" t="s">
        <v>11</v>
      </c>
    </row>
    <row r="3485" spans="1:6" x14ac:dyDescent="0.25">
      <c r="A3485">
        <v>3484</v>
      </c>
      <c r="B3485">
        <v>476</v>
      </c>
      <c r="C3485" t="s">
        <v>3496</v>
      </c>
      <c r="D3485" t="s">
        <v>26</v>
      </c>
      <c r="E3485">
        <v>86566</v>
      </c>
      <c r="F3485" t="s">
        <v>8</v>
      </c>
    </row>
    <row r="3486" spans="1:6" x14ac:dyDescent="0.25">
      <c r="A3486">
        <v>3485</v>
      </c>
      <c r="B3486">
        <v>2631</v>
      </c>
      <c r="C3486" t="s">
        <v>3497</v>
      </c>
      <c r="D3486" t="s">
        <v>18</v>
      </c>
      <c r="E3486">
        <v>423225</v>
      </c>
      <c r="F3486" t="s">
        <v>11</v>
      </c>
    </row>
    <row r="3487" spans="1:6" x14ac:dyDescent="0.25">
      <c r="A3487">
        <v>3486</v>
      </c>
      <c r="B3487">
        <v>780</v>
      </c>
      <c r="C3487" t="s">
        <v>3498</v>
      </c>
      <c r="D3487" t="s">
        <v>26</v>
      </c>
      <c r="E3487">
        <v>775705</v>
      </c>
      <c r="F3487" t="s">
        <v>8</v>
      </c>
    </row>
    <row r="3488" spans="1:6" x14ac:dyDescent="0.25">
      <c r="A3488">
        <v>3487</v>
      </c>
      <c r="B3488">
        <v>3061</v>
      </c>
      <c r="C3488" t="s">
        <v>3499</v>
      </c>
      <c r="D3488" t="s">
        <v>18</v>
      </c>
      <c r="E3488">
        <v>762080</v>
      </c>
      <c r="F3488" t="s">
        <v>11</v>
      </c>
    </row>
    <row r="3489" spans="1:6" x14ac:dyDescent="0.25">
      <c r="A3489">
        <v>3488</v>
      </c>
      <c r="B3489">
        <v>9496</v>
      </c>
      <c r="C3489" t="s">
        <v>3500</v>
      </c>
      <c r="D3489" t="s">
        <v>7</v>
      </c>
      <c r="E3489">
        <v>902661</v>
      </c>
      <c r="F3489" t="s">
        <v>8</v>
      </c>
    </row>
    <row r="3490" spans="1:6" x14ac:dyDescent="0.25">
      <c r="A3490">
        <v>3489</v>
      </c>
      <c r="B3490">
        <v>6192</v>
      </c>
      <c r="C3490" t="s">
        <v>3501</v>
      </c>
      <c r="D3490" t="s">
        <v>26</v>
      </c>
      <c r="E3490">
        <v>355904</v>
      </c>
      <c r="F3490" t="s">
        <v>11</v>
      </c>
    </row>
    <row r="3491" spans="1:6" x14ac:dyDescent="0.25">
      <c r="A3491">
        <v>3490</v>
      </c>
      <c r="B3491">
        <v>9998</v>
      </c>
      <c r="C3491" t="s">
        <v>3502</v>
      </c>
      <c r="D3491" t="s">
        <v>16</v>
      </c>
      <c r="E3491">
        <v>569104</v>
      </c>
      <c r="F3491" t="s">
        <v>11</v>
      </c>
    </row>
    <row r="3492" spans="1:6" x14ac:dyDescent="0.25">
      <c r="A3492">
        <v>3491</v>
      </c>
      <c r="B3492">
        <v>201</v>
      </c>
      <c r="C3492" t="s">
        <v>3503</v>
      </c>
      <c r="D3492" t="s">
        <v>26</v>
      </c>
      <c r="E3492">
        <v>484320</v>
      </c>
      <c r="F3492" t="s">
        <v>8</v>
      </c>
    </row>
    <row r="3493" spans="1:6" x14ac:dyDescent="0.25">
      <c r="A3493">
        <v>3492</v>
      </c>
      <c r="B3493">
        <v>4191</v>
      </c>
      <c r="C3493" t="s">
        <v>3504</v>
      </c>
      <c r="D3493" t="s">
        <v>16</v>
      </c>
      <c r="E3493">
        <v>44772</v>
      </c>
      <c r="F3493" t="s">
        <v>8</v>
      </c>
    </row>
    <row r="3494" spans="1:6" x14ac:dyDescent="0.25">
      <c r="A3494">
        <v>3493</v>
      </c>
      <c r="B3494">
        <v>8882</v>
      </c>
      <c r="C3494" t="s">
        <v>3505</v>
      </c>
      <c r="D3494" t="s">
        <v>7</v>
      </c>
      <c r="E3494">
        <v>438544</v>
      </c>
      <c r="F3494" t="s">
        <v>8</v>
      </c>
    </row>
    <row r="3495" spans="1:6" x14ac:dyDescent="0.25">
      <c r="A3495">
        <v>3494</v>
      </c>
      <c r="B3495">
        <v>6288</v>
      </c>
      <c r="C3495" t="s">
        <v>3506</v>
      </c>
      <c r="D3495" t="s">
        <v>16</v>
      </c>
      <c r="E3495">
        <v>932125</v>
      </c>
      <c r="F3495" t="s">
        <v>11</v>
      </c>
    </row>
    <row r="3496" spans="1:6" x14ac:dyDescent="0.25">
      <c r="A3496">
        <v>3495</v>
      </c>
      <c r="B3496">
        <v>9123</v>
      </c>
      <c r="C3496" t="s">
        <v>3507</v>
      </c>
      <c r="D3496" t="s">
        <v>16</v>
      </c>
      <c r="E3496">
        <v>428047</v>
      </c>
      <c r="F3496" t="s">
        <v>11</v>
      </c>
    </row>
    <row r="3497" spans="1:6" x14ac:dyDescent="0.25">
      <c r="A3497">
        <v>3496</v>
      </c>
      <c r="B3497">
        <v>8934</v>
      </c>
      <c r="C3497" t="s">
        <v>3508</v>
      </c>
      <c r="D3497" t="s">
        <v>16</v>
      </c>
      <c r="E3497">
        <v>741982</v>
      </c>
      <c r="F3497" t="s">
        <v>8</v>
      </c>
    </row>
    <row r="3498" spans="1:6" x14ac:dyDescent="0.25">
      <c r="A3498">
        <v>3497</v>
      </c>
      <c r="B3498">
        <v>2890</v>
      </c>
      <c r="C3498" t="s">
        <v>3509</v>
      </c>
      <c r="D3498" t="s">
        <v>7</v>
      </c>
      <c r="E3498">
        <v>622557</v>
      </c>
      <c r="F3498" t="s">
        <v>11</v>
      </c>
    </row>
    <row r="3499" spans="1:6" x14ac:dyDescent="0.25">
      <c r="A3499">
        <v>3498</v>
      </c>
      <c r="B3499">
        <v>6174</v>
      </c>
      <c r="C3499" t="s">
        <v>3510</v>
      </c>
      <c r="D3499" t="s">
        <v>7</v>
      </c>
      <c r="E3499">
        <v>500152</v>
      </c>
      <c r="F3499" t="s">
        <v>11</v>
      </c>
    </row>
    <row r="3500" spans="1:6" x14ac:dyDescent="0.25">
      <c r="A3500">
        <v>3499</v>
      </c>
      <c r="B3500">
        <v>2314</v>
      </c>
      <c r="C3500" t="s">
        <v>3511</v>
      </c>
      <c r="D3500" t="s">
        <v>10</v>
      </c>
      <c r="E3500">
        <v>261952</v>
      </c>
      <c r="F3500" t="s">
        <v>8</v>
      </c>
    </row>
    <row r="3501" spans="1:6" x14ac:dyDescent="0.25">
      <c r="A3501">
        <v>3500</v>
      </c>
      <c r="B3501">
        <v>510</v>
      </c>
      <c r="C3501" t="s">
        <v>3512</v>
      </c>
      <c r="D3501" t="s">
        <v>10</v>
      </c>
      <c r="E3501">
        <v>425787</v>
      </c>
      <c r="F3501" t="s">
        <v>8</v>
      </c>
    </row>
    <row r="3502" spans="1:6" x14ac:dyDescent="0.25">
      <c r="A3502">
        <v>3501</v>
      </c>
      <c r="B3502">
        <v>9836</v>
      </c>
      <c r="C3502" t="s">
        <v>3513</v>
      </c>
      <c r="D3502" t="s">
        <v>10</v>
      </c>
      <c r="E3502">
        <v>380680</v>
      </c>
      <c r="F3502" t="s">
        <v>11</v>
      </c>
    </row>
    <row r="3503" spans="1:6" x14ac:dyDescent="0.25">
      <c r="A3503">
        <v>3502</v>
      </c>
      <c r="B3503">
        <v>2158</v>
      </c>
      <c r="C3503" t="s">
        <v>3514</v>
      </c>
      <c r="D3503" t="s">
        <v>26</v>
      </c>
      <c r="E3503">
        <v>965698</v>
      </c>
      <c r="F3503" t="s">
        <v>8</v>
      </c>
    </row>
    <row r="3504" spans="1:6" x14ac:dyDescent="0.25">
      <c r="A3504">
        <v>3503</v>
      </c>
      <c r="B3504">
        <v>9099</v>
      </c>
      <c r="C3504" t="s">
        <v>3515</v>
      </c>
      <c r="D3504" t="s">
        <v>10</v>
      </c>
      <c r="E3504">
        <v>839804</v>
      </c>
      <c r="F3504" t="s">
        <v>8</v>
      </c>
    </row>
    <row r="3505" spans="1:6" x14ac:dyDescent="0.25">
      <c r="A3505">
        <v>3504</v>
      </c>
      <c r="B3505">
        <v>4814</v>
      </c>
      <c r="C3505" t="s">
        <v>3516</v>
      </c>
      <c r="D3505" t="s">
        <v>18</v>
      </c>
      <c r="E3505">
        <v>171992</v>
      </c>
      <c r="F3505" t="s">
        <v>8</v>
      </c>
    </row>
    <row r="3506" spans="1:6" x14ac:dyDescent="0.25">
      <c r="A3506">
        <v>3505</v>
      </c>
      <c r="B3506">
        <v>6350</v>
      </c>
      <c r="C3506" t="s">
        <v>3517</v>
      </c>
      <c r="D3506" t="s">
        <v>7</v>
      </c>
      <c r="E3506">
        <v>833538</v>
      </c>
      <c r="F3506" t="s">
        <v>11</v>
      </c>
    </row>
    <row r="3507" spans="1:6" x14ac:dyDescent="0.25">
      <c r="A3507">
        <v>3506</v>
      </c>
      <c r="B3507">
        <v>2122</v>
      </c>
      <c r="C3507" t="s">
        <v>3518</v>
      </c>
      <c r="D3507" t="s">
        <v>18</v>
      </c>
      <c r="E3507">
        <v>504585</v>
      </c>
      <c r="F3507" t="s">
        <v>8</v>
      </c>
    </row>
    <row r="3508" spans="1:6" x14ac:dyDescent="0.25">
      <c r="A3508">
        <v>3507</v>
      </c>
      <c r="B3508">
        <v>4000</v>
      </c>
      <c r="C3508" t="s">
        <v>3519</v>
      </c>
      <c r="D3508" t="s">
        <v>7</v>
      </c>
      <c r="E3508">
        <v>140152</v>
      </c>
      <c r="F3508" t="s">
        <v>8</v>
      </c>
    </row>
    <row r="3509" spans="1:6" x14ac:dyDescent="0.25">
      <c r="A3509">
        <v>3508</v>
      </c>
      <c r="B3509">
        <v>7340</v>
      </c>
      <c r="C3509" t="s">
        <v>3520</v>
      </c>
      <c r="D3509" t="s">
        <v>26</v>
      </c>
      <c r="E3509">
        <v>421499</v>
      </c>
      <c r="F3509" t="s">
        <v>8</v>
      </c>
    </row>
    <row r="3510" spans="1:6" x14ac:dyDescent="0.25">
      <c r="A3510">
        <v>3509</v>
      </c>
      <c r="B3510">
        <v>6957</v>
      </c>
      <c r="C3510" t="s">
        <v>3521</v>
      </c>
      <c r="D3510" t="s">
        <v>18</v>
      </c>
      <c r="E3510">
        <v>191402</v>
      </c>
      <c r="F3510" t="s">
        <v>11</v>
      </c>
    </row>
    <row r="3511" spans="1:6" x14ac:dyDescent="0.25">
      <c r="A3511">
        <v>3510</v>
      </c>
      <c r="B3511">
        <v>7259</v>
      </c>
      <c r="C3511" t="s">
        <v>3522</v>
      </c>
      <c r="D3511" t="s">
        <v>16</v>
      </c>
      <c r="E3511">
        <v>187465</v>
      </c>
      <c r="F3511" t="s">
        <v>8</v>
      </c>
    </row>
    <row r="3512" spans="1:6" x14ac:dyDescent="0.25">
      <c r="A3512">
        <v>3511</v>
      </c>
      <c r="B3512">
        <v>6840</v>
      </c>
      <c r="C3512" t="s">
        <v>3523</v>
      </c>
      <c r="D3512" t="s">
        <v>16</v>
      </c>
      <c r="E3512">
        <v>392057</v>
      </c>
      <c r="F3512" t="s">
        <v>11</v>
      </c>
    </row>
    <row r="3513" spans="1:6" x14ac:dyDescent="0.25">
      <c r="A3513">
        <v>3512</v>
      </c>
      <c r="B3513">
        <v>8496</v>
      </c>
      <c r="C3513" t="s">
        <v>3524</v>
      </c>
      <c r="D3513" t="s">
        <v>10</v>
      </c>
      <c r="E3513">
        <v>470327</v>
      </c>
      <c r="F3513" t="s">
        <v>8</v>
      </c>
    </row>
    <row r="3514" spans="1:6" x14ac:dyDescent="0.25">
      <c r="A3514">
        <v>3513</v>
      </c>
      <c r="B3514">
        <v>3359</v>
      </c>
      <c r="C3514" t="s">
        <v>3525</v>
      </c>
      <c r="D3514" t="s">
        <v>7</v>
      </c>
      <c r="E3514">
        <v>534254</v>
      </c>
      <c r="F3514" t="s">
        <v>8</v>
      </c>
    </row>
    <row r="3515" spans="1:6" x14ac:dyDescent="0.25">
      <c r="A3515">
        <v>3514</v>
      </c>
      <c r="B3515">
        <v>5768</v>
      </c>
      <c r="C3515" t="s">
        <v>3526</v>
      </c>
      <c r="D3515" t="s">
        <v>7</v>
      </c>
      <c r="E3515">
        <v>109033</v>
      </c>
      <c r="F3515" t="s">
        <v>11</v>
      </c>
    </row>
    <row r="3516" spans="1:6" x14ac:dyDescent="0.25">
      <c r="A3516">
        <v>3515</v>
      </c>
      <c r="B3516">
        <v>4618</v>
      </c>
      <c r="C3516" t="s">
        <v>3527</v>
      </c>
      <c r="D3516" t="s">
        <v>16</v>
      </c>
      <c r="E3516">
        <v>329593</v>
      </c>
      <c r="F3516" t="s">
        <v>8</v>
      </c>
    </row>
    <row r="3517" spans="1:6" x14ac:dyDescent="0.25">
      <c r="A3517">
        <v>3516</v>
      </c>
      <c r="B3517">
        <v>7461</v>
      </c>
      <c r="C3517" t="s">
        <v>3528</v>
      </c>
      <c r="D3517" t="s">
        <v>7</v>
      </c>
      <c r="E3517">
        <v>484724</v>
      </c>
      <c r="F3517" t="s">
        <v>8</v>
      </c>
    </row>
    <row r="3518" spans="1:6" x14ac:dyDescent="0.25">
      <c r="A3518">
        <v>3517</v>
      </c>
      <c r="B3518">
        <v>607</v>
      </c>
      <c r="C3518" t="s">
        <v>3529</v>
      </c>
      <c r="D3518" t="s">
        <v>16</v>
      </c>
      <c r="E3518">
        <v>322168</v>
      </c>
      <c r="F3518" t="s">
        <v>8</v>
      </c>
    </row>
    <row r="3519" spans="1:6" x14ac:dyDescent="0.25">
      <c r="A3519">
        <v>3518</v>
      </c>
      <c r="B3519">
        <v>6567</v>
      </c>
      <c r="C3519" t="s">
        <v>3530</v>
      </c>
      <c r="D3519" t="s">
        <v>26</v>
      </c>
      <c r="E3519">
        <v>812594</v>
      </c>
      <c r="F3519" t="s">
        <v>8</v>
      </c>
    </row>
    <row r="3520" spans="1:6" x14ac:dyDescent="0.25">
      <c r="A3520">
        <v>3519</v>
      </c>
      <c r="B3520">
        <v>1224</v>
      </c>
      <c r="C3520" t="s">
        <v>3531</v>
      </c>
      <c r="D3520" t="s">
        <v>10</v>
      </c>
      <c r="E3520">
        <v>772597</v>
      </c>
      <c r="F3520" t="s">
        <v>8</v>
      </c>
    </row>
    <row r="3521" spans="1:6" x14ac:dyDescent="0.25">
      <c r="A3521">
        <v>3520</v>
      </c>
      <c r="B3521">
        <v>1808</v>
      </c>
      <c r="C3521" t="s">
        <v>3532</v>
      </c>
      <c r="D3521" t="s">
        <v>7</v>
      </c>
      <c r="E3521">
        <v>653240</v>
      </c>
      <c r="F3521" t="s">
        <v>8</v>
      </c>
    </row>
    <row r="3522" spans="1:6" x14ac:dyDescent="0.25">
      <c r="A3522">
        <v>3521</v>
      </c>
      <c r="B3522">
        <v>3462</v>
      </c>
      <c r="C3522" t="s">
        <v>3533</v>
      </c>
      <c r="D3522" t="s">
        <v>26</v>
      </c>
      <c r="E3522">
        <v>228222</v>
      </c>
      <c r="F3522" t="s">
        <v>11</v>
      </c>
    </row>
    <row r="3523" spans="1:6" x14ac:dyDescent="0.25">
      <c r="A3523">
        <v>3522</v>
      </c>
      <c r="B3523">
        <v>1362</v>
      </c>
      <c r="C3523" t="s">
        <v>3534</v>
      </c>
      <c r="D3523" t="s">
        <v>10</v>
      </c>
      <c r="E3523">
        <v>309565</v>
      </c>
      <c r="F3523" t="s">
        <v>11</v>
      </c>
    </row>
    <row r="3524" spans="1:6" x14ac:dyDescent="0.25">
      <c r="A3524">
        <v>3523</v>
      </c>
      <c r="B3524">
        <v>4142</v>
      </c>
      <c r="C3524" t="s">
        <v>3535</v>
      </c>
      <c r="D3524" t="s">
        <v>7</v>
      </c>
      <c r="E3524">
        <v>269957</v>
      </c>
      <c r="F3524" t="s">
        <v>8</v>
      </c>
    </row>
    <row r="3525" spans="1:6" x14ac:dyDescent="0.25">
      <c r="A3525">
        <v>3524</v>
      </c>
      <c r="B3525">
        <v>102</v>
      </c>
      <c r="C3525" t="s">
        <v>3536</v>
      </c>
      <c r="D3525" t="s">
        <v>18</v>
      </c>
      <c r="E3525">
        <v>262494</v>
      </c>
      <c r="F3525" t="s">
        <v>11</v>
      </c>
    </row>
    <row r="3526" spans="1:6" x14ac:dyDescent="0.25">
      <c r="A3526">
        <v>3525</v>
      </c>
      <c r="B3526">
        <v>7466</v>
      </c>
      <c r="C3526" t="s">
        <v>3537</v>
      </c>
      <c r="D3526" t="s">
        <v>18</v>
      </c>
      <c r="E3526">
        <v>870888</v>
      </c>
      <c r="F3526" t="s">
        <v>8</v>
      </c>
    </row>
    <row r="3527" spans="1:6" x14ac:dyDescent="0.25">
      <c r="A3527">
        <v>3526</v>
      </c>
      <c r="B3527">
        <v>1956</v>
      </c>
      <c r="C3527" t="s">
        <v>3538</v>
      </c>
      <c r="D3527" t="s">
        <v>16</v>
      </c>
      <c r="E3527">
        <v>717898</v>
      </c>
      <c r="F3527" t="s">
        <v>8</v>
      </c>
    </row>
    <row r="3528" spans="1:6" x14ac:dyDescent="0.25">
      <c r="A3528">
        <v>3527</v>
      </c>
      <c r="B3528">
        <v>9581</v>
      </c>
      <c r="C3528" t="s">
        <v>3539</v>
      </c>
      <c r="D3528" t="s">
        <v>26</v>
      </c>
      <c r="E3528">
        <v>694860</v>
      </c>
      <c r="F3528" t="s">
        <v>11</v>
      </c>
    </row>
    <row r="3529" spans="1:6" x14ac:dyDescent="0.25">
      <c r="A3529">
        <v>3528</v>
      </c>
      <c r="B3529">
        <v>8357</v>
      </c>
      <c r="C3529" t="s">
        <v>3540</v>
      </c>
      <c r="D3529" t="s">
        <v>7</v>
      </c>
      <c r="E3529">
        <v>311824</v>
      </c>
      <c r="F3529" t="s">
        <v>8</v>
      </c>
    </row>
    <row r="3530" spans="1:6" x14ac:dyDescent="0.25">
      <c r="A3530">
        <v>3529</v>
      </c>
      <c r="B3530">
        <v>9652</v>
      </c>
      <c r="C3530" t="s">
        <v>3541</v>
      </c>
      <c r="D3530" t="s">
        <v>16</v>
      </c>
      <c r="E3530">
        <v>405794</v>
      </c>
      <c r="F3530" t="s">
        <v>8</v>
      </c>
    </row>
    <row r="3531" spans="1:6" x14ac:dyDescent="0.25">
      <c r="A3531">
        <v>3530</v>
      </c>
      <c r="B3531">
        <v>1090</v>
      </c>
      <c r="C3531" t="s">
        <v>3542</v>
      </c>
      <c r="D3531" t="s">
        <v>10</v>
      </c>
      <c r="E3531">
        <v>958557</v>
      </c>
      <c r="F3531" t="s">
        <v>11</v>
      </c>
    </row>
    <row r="3532" spans="1:6" x14ac:dyDescent="0.25">
      <c r="A3532">
        <v>3531</v>
      </c>
      <c r="B3532">
        <v>3967</v>
      </c>
      <c r="C3532" t="s">
        <v>3543</v>
      </c>
      <c r="D3532" t="s">
        <v>7</v>
      </c>
      <c r="E3532">
        <v>636008</v>
      </c>
      <c r="F3532" t="s">
        <v>11</v>
      </c>
    </row>
    <row r="3533" spans="1:6" x14ac:dyDescent="0.25">
      <c r="A3533">
        <v>3532</v>
      </c>
      <c r="B3533">
        <v>243</v>
      </c>
      <c r="C3533" t="s">
        <v>3544</v>
      </c>
      <c r="D3533" t="s">
        <v>18</v>
      </c>
      <c r="E3533">
        <v>770305</v>
      </c>
      <c r="F3533" t="s">
        <v>8</v>
      </c>
    </row>
    <row r="3534" spans="1:6" x14ac:dyDescent="0.25">
      <c r="A3534">
        <v>3533</v>
      </c>
      <c r="B3534">
        <v>2883</v>
      </c>
      <c r="C3534" t="s">
        <v>3545</v>
      </c>
      <c r="D3534" t="s">
        <v>7</v>
      </c>
      <c r="E3534">
        <v>835077</v>
      </c>
      <c r="F3534" t="s">
        <v>11</v>
      </c>
    </row>
    <row r="3535" spans="1:6" x14ac:dyDescent="0.25">
      <c r="A3535">
        <v>3534</v>
      </c>
      <c r="B3535">
        <v>8088</v>
      </c>
      <c r="C3535" t="s">
        <v>3546</v>
      </c>
      <c r="D3535" t="s">
        <v>16</v>
      </c>
      <c r="E3535">
        <v>256847</v>
      </c>
      <c r="F3535" t="s">
        <v>11</v>
      </c>
    </row>
    <row r="3536" spans="1:6" x14ac:dyDescent="0.25">
      <c r="A3536">
        <v>3535</v>
      </c>
      <c r="B3536">
        <v>8164</v>
      </c>
      <c r="C3536" t="s">
        <v>3547</v>
      </c>
      <c r="D3536" t="s">
        <v>26</v>
      </c>
      <c r="E3536">
        <v>564324</v>
      </c>
      <c r="F3536" t="s">
        <v>11</v>
      </c>
    </row>
    <row r="3537" spans="1:6" x14ac:dyDescent="0.25">
      <c r="A3537">
        <v>3536</v>
      </c>
      <c r="B3537">
        <v>776</v>
      </c>
      <c r="C3537" t="s">
        <v>3548</v>
      </c>
      <c r="D3537" t="s">
        <v>26</v>
      </c>
      <c r="E3537">
        <v>431034</v>
      </c>
      <c r="F3537" t="s">
        <v>8</v>
      </c>
    </row>
    <row r="3538" spans="1:6" x14ac:dyDescent="0.25">
      <c r="A3538">
        <v>3537</v>
      </c>
      <c r="B3538">
        <v>6508</v>
      </c>
      <c r="C3538" t="s">
        <v>3549</v>
      </c>
      <c r="D3538" t="s">
        <v>10</v>
      </c>
      <c r="E3538">
        <v>755629</v>
      </c>
      <c r="F3538" t="s">
        <v>8</v>
      </c>
    </row>
    <row r="3539" spans="1:6" x14ac:dyDescent="0.25">
      <c r="A3539">
        <v>3538</v>
      </c>
      <c r="B3539">
        <v>6967</v>
      </c>
      <c r="C3539" t="s">
        <v>3550</v>
      </c>
      <c r="D3539" t="s">
        <v>7</v>
      </c>
      <c r="E3539">
        <v>271247</v>
      </c>
      <c r="F3539" t="s">
        <v>11</v>
      </c>
    </row>
    <row r="3540" spans="1:6" x14ac:dyDescent="0.25">
      <c r="A3540">
        <v>3539</v>
      </c>
      <c r="B3540">
        <v>7296</v>
      </c>
      <c r="C3540" t="s">
        <v>3551</v>
      </c>
      <c r="D3540" t="s">
        <v>18</v>
      </c>
      <c r="E3540">
        <v>681316</v>
      </c>
      <c r="F3540" t="s">
        <v>8</v>
      </c>
    </row>
    <row r="3541" spans="1:6" x14ac:dyDescent="0.25">
      <c r="A3541">
        <v>3540</v>
      </c>
      <c r="B3541">
        <v>5293</v>
      </c>
      <c r="C3541" t="s">
        <v>3552</v>
      </c>
      <c r="D3541" t="s">
        <v>18</v>
      </c>
      <c r="E3541">
        <v>118606</v>
      </c>
      <c r="F3541" t="s">
        <v>8</v>
      </c>
    </row>
    <row r="3542" spans="1:6" x14ac:dyDescent="0.25">
      <c r="A3542">
        <v>3541</v>
      </c>
      <c r="B3542">
        <v>6822</v>
      </c>
      <c r="C3542" t="s">
        <v>3553</v>
      </c>
      <c r="D3542" t="s">
        <v>18</v>
      </c>
      <c r="E3542">
        <v>927053</v>
      </c>
      <c r="F3542" t="s">
        <v>11</v>
      </c>
    </row>
    <row r="3543" spans="1:6" x14ac:dyDescent="0.25">
      <c r="A3543">
        <v>3542</v>
      </c>
      <c r="B3543">
        <v>8591</v>
      </c>
      <c r="C3543" t="s">
        <v>3554</v>
      </c>
      <c r="D3543" t="s">
        <v>26</v>
      </c>
      <c r="E3543">
        <v>720622</v>
      </c>
      <c r="F3543" t="s">
        <v>8</v>
      </c>
    </row>
    <row r="3544" spans="1:6" x14ac:dyDescent="0.25">
      <c r="A3544">
        <v>3543</v>
      </c>
      <c r="B3544">
        <v>9158</v>
      </c>
      <c r="C3544" t="s">
        <v>3555</v>
      </c>
      <c r="D3544" t="s">
        <v>7</v>
      </c>
      <c r="E3544">
        <v>409280</v>
      </c>
      <c r="F3544" t="s">
        <v>8</v>
      </c>
    </row>
    <row r="3545" spans="1:6" x14ac:dyDescent="0.25">
      <c r="A3545">
        <v>3544</v>
      </c>
      <c r="B3545">
        <v>7002</v>
      </c>
      <c r="C3545" t="s">
        <v>3556</v>
      </c>
      <c r="D3545" t="s">
        <v>16</v>
      </c>
      <c r="E3545">
        <v>934700</v>
      </c>
      <c r="F3545" t="s">
        <v>11</v>
      </c>
    </row>
    <row r="3546" spans="1:6" x14ac:dyDescent="0.25">
      <c r="A3546">
        <v>3545</v>
      </c>
      <c r="B3546">
        <v>7243</v>
      </c>
      <c r="C3546" t="s">
        <v>3557</v>
      </c>
      <c r="D3546" t="s">
        <v>18</v>
      </c>
      <c r="E3546">
        <v>248408</v>
      </c>
      <c r="F3546" t="s">
        <v>11</v>
      </c>
    </row>
    <row r="3547" spans="1:6" x14ac:dyDescent="0.25">
      <c r="A3547">
        <v>3546</v>
      </c>
      <c r="B3547">
        <v>1712</v>
      </c>
      <c r="C3547" t="s">
        <v>3558</v>
      </c>
      <c r="D3547" t="s">
        <v>10</v>
      </c>
      <c r="E3547">
        <v>553248</v>
      </c>
      <c r="F3547" t="s">
        <v>8</v>
      </c>
    </row>
    <row r="3548" spans="1:6" x14ac:dyDescent="0.25">
      <c r="A3548">
        <v>3547</v>
      </c>
      <c r="B3548">
        <v>2329</v>
      </c>
      <c r="C3548" t="s">
        <v>3559</v>
      </c>
      <c r="D3548" t="s">
        <v>10</v>
      </c>
      <c r="E3548">
        <v>59769</v>
      </c>
      <c r="F3548" t="s">
        <v>8</v>
      </c>
    </row>
    <row r="3549" spans="1:6" x14ac:dyDescent="0.25">
      <c r="A3549">
        <v>3548</v>
      </c>
      <c r="B3549">
        <v>7532</v>
      </c>
      <c r="C3549" t="s">
        <v>3560</v>
      </c>
      <c r="D3549" t="s">
        <v>26</v>
      </c>
      <c r="E3549">
        <v>469129</v>
      </c>
      <c r="F3549" t="s">
        <v>8</v>
      </c>
    </row>
    <row r="3550" spans="1:6" x14ac:dyDescent="0.25">
      <c r="A3550">
        <v>3549</v>
      </c>
      <c r="B3550">
        <v>9617</v>
      </c>
      <c r="C3550" t="s">
        <v>3561</v>
      </c>
      <c r="D3550" t="s">
        <v>10</v>
      </c>
      <c r="E3550">
        <v>13084</v>
      </c>
      <c r="F3550" t="s">
        <v>8</v>
      </c>
    </row>
    <row r="3551" spans="1:6" x14ac:dyDescent="0.25">
      <c r="A3551">
        <v>3550</v>
      </c>
      <c r="B3551">
        <v>7159</v>
      </c>
      <c r="C3551" t="s">
        <v>3562</v>
      </c>
      <c r="D3551" t="s">
        <v>18</v>
      </c>
      <c r="E3551">
        <v>892730</v>
      </c>
      <c r="F3551" t="s">
        <v>8</v>
      </c>
    </row>
    <row r="3552" spans="1:6" x14ac:dyDescent="0.25">
      <c r="A3552">
        <v>3551</v>
      </c>
      <c r="B3552">
        <v>1460</v>
      </c>
      <c r="C3552" t="s">
        <v>3563</v>
      </c>
      <c r="D3552" t="s">
        <v>16</v>
      </c>
      <c r="E3552">
        <v>206251</v>
      </c>
      <c r="F3552" t="s">
        <v>8</v>
      </c>
    </row>
    <row r="3553" spans="1:6" x14ac:dyDescent="0.25">
      <c r="A3553">
        <v>3552</v>
      </c>
      <c r="B3553">
        <v>7363</v>
      </c>
      <c r="C3553" t="s">
        <v>3564</v>
      </c>
      <c r="D3553" t="s">
        <v>7</v>
      </c>
      <c r="E3553">
        <v>364229</v>
      </c>
      <c r="F3553" t="s">
        <v>11</v>
      </c>
    </row>
    <row r="3554" spans="1:6" x14ac:dyDescent="0.25">
      <c r="A3554">
        <v>3553</v>
      </c>
      <c r="B3554">
        <v>6270</v>
      </c>
      <c r="C3554" t="s">
        <v>3565</v>
      </c>
      <c r="D3554" t="s">
        <v>18</v>
      </c>
      <c r="E3554">
        <v>248813</v>
      </c>
      <c r="F3554" t="s">
        <v>8</v>
      </c>
    </row>
    <row r="3555" spans="1:6" x14ac:dyDescent="0.25">
      <c r="A3555">
        <v>3554</v>
      </c>
      <c r="B3555">
        <v>7868</v>
      </c>
      <c r="C3555" t="s">
        <v>3566</v>
      </c>
      <c r="D3555" t="s">
        <v>26</v>
      </c>
      <c r="E3555">
        <v>741261</v>
      </c>
      <c r="F3555" t="s">
        <v>11</v>
      </c>
    </row>
    <row r="3556" spans="1:6" x14ac:dyDescent="0.25">
      <c r="A3556">
        <v>3555</v>
      </c>
      <c r="B3556">
        <v>9504</v>
      </c>
      <c r="C3556" t="s">
        <v>3567</v>
      </c>
      <c r="D3556" t="s">
        <v>7</v>
      </c>
      <c r="E3556">
        <v>362870</v>
      </c>
      <c r="F3556" t="s">
        <v>11</v>
      </c>
    </row>
    <row r="3557" spans="1:6" x14ac:dyDescent="0.25">
      <c r="A3557">
        <v>3556</v>
      </c>
      <c r="B3557">
        <v>8253</v>
      </c>
      <c r="C3557" t="s">
        <v>3568</v>
      </c>
      <c r="D3557" t="s">
        <v>18</v>
      </c>
      <c r="E3557">
        <v>724056</v>
      </c>
      <c r="F3557" t="s">
        <v>8</v>
      </c>
    </row>
    <row r="3558" spans="1:6" x14ac:dyDescent="0.25">
      <c r="A3558">
        <v>3557</v>
      </c>
      <c r="B3558">
        <v>8173</v>
      </c>
      <c r="C3558" t="s">
        <v>3569</v>
      </c>
      <c r="D3558" t="s">
        <v>7</v>
      </c>
      <c r="E3558">
        <v>131731</v>
      </c>
      <c r="F3558" t="s">
        <v>8</v>
      </c>
    </row>
    <row r="3559" spans="1:6" x14ac:dyDescent="0.25">
      <c r="A3559">
        <v>3558</v>
      </c>
      <c r="B3559">
        <v>2692</v>
      </c>
      <c r="C3559" t="s">
        <v>3570</v>
      </c>
      <c r="D3559" t="s">
        <v>10</v>
      </c>
      <c r="E3559">
        <v>136352</v>
      </c>
      <c r="F3559" t="s">
        <v>8</v>
      </c>
    </row>
    <row r="3560" spans="1:6" x14ac:dyDescent="0.25">
      <c r="A3560">
        <v>3559</v>
      </c>
      <c r="B3560">
        <v>9613</v>
      </c>
      <c r="C3560" t="s">
        <v>3571</v>
      </c>
      <c r="D3560" t="s">
        <v>7</v>
      </c>
      <c r="E3560">
        <v>777270</v>
      </c>
      <c r="F3560" t="s">
        <v>8</v>
      </c>
    </row>
    <row r="3561" spans="1:6" x14ac:dyDescent="0.25">
      <c r="A3561">
        <v>3560</v>
      </c>
      <c r="B3561">
        <v>6875</v>
      </c>
      <c r="C3561" t="s">
        <v>3572</v>
      </c>
      <c r="D3561" t="s">
        <v>18</v>
      </c>
      <c r="E3561">
        <v>696717</v>
      </c>
      <c r="F3561" t="s">
        <v>11</v>
      </c>
    </row>
    <row r="3562" spans="1:6" x14ac:dyDescent="0.25">
      <c r="A3562">
        <v>3561</v>
      </c>
      <c r="B3562">
        <v>4021</v>
      </c>
      <c r="C3562" t="s">
        <v>3573</v>
      </c>
      <c r="D3562" t="s">
        <v>7</v>
      </c>
      <c r="E3562">
        <v>274891</v>
      </c>
      <c r="F3562" t="s">
        <v>8</v>
      </c>
    </row>
    <row r="3563" spans="1:6" x14ac:dyDescent="0.25">
      <c r="A3563">
        <v>3562</v>
      </c>
      <c r="B3563">
        <v>3532</v>
      </c>
      <c r="C3563" t="s">
        <v>3574</v>
      </c>
      <c r="D3563" t="s">
        <v>18</v>
      </c>
      <c r="E3563">
        <v>759059</v>
      </c>
      <c r="F3563" t="s">
        <v>8</v>
      </c>
    </row>
    <row r="3564" spans="1:6" x14ac:dyDescent="0.25">
      <c r="A3564">
        <v>3563</v>
      </c>
      <c r="B3564">
        <v>2096</v>
      </c>
      <c r="C3564" t="s">
        <v>3575</v>
      </c>
      <c r="D3564" t="s">
        <v>7</v>
      </c>
      <c r="E3564">
        <v>699930</v>
      </c>
      <c r="F3564" t="s">
        <v>8</v>
      </c>
    </row>
    <row r="3565" spans="1:6" x14ac:dyDescent="0.25">
      <c r="A3565">
        <v>3564</v>
      </c>
      <c r="B3565">
        <v>3147</v>
      </c>
      <c r="C3565" t="s">
        <v>3576</v>
      </c>
      <c r="D3565" t="s">
        <v>26</v>
      </c>
      <c r="E3565">
        <v>716769</v>
      </c>
      <c r="F3565" t="s">
        <v>8</v>
      </c>
    </row>
    <row r="3566" spans="1:6" x14ac:dyDescent="0.25">
      <c r="A3566">
        <v>3565</v>
      </c>
      <c r="B3566">
        <v>160</v>
      </c>
      <c r="C3566" t="s">
        <v>3577</v>
      </c>
      <c r="D3566" t="s">
        <v>10</v>
      </c>
      <c r="E3566">
        <v>916855</v>
      </c>
      <c r="F3566" t="s">
        <v>11</v>
      </c>
    </row>
    <row r="3567" spans="1:6" x14ac:dyDescent="0.25">
      <c r="A3567">
        <v>3566</v>
      </c>
      <c r="B3567">
        <v>6456</v>
      </c>
      <c r="C3567" t="s">
        <v>3578</v>
      </c>
      <c r="D3567" t="s">
        <v>10</v>
      </c>
      <c r="E3567">
        <v>684180</v>
      </c>
      <c r="F3567" t="s">
        <v>11</v>
      </c>
    </row>
    <row r="3568" spans="1:6" x14ac:dyDescent="0.25">
      <c r="A3568">
        <v>3567</v>
      </c>
      <c r="B3568">
        <v>3364</v>
      </c>
      <c r="C3568" t="s">
        <v>3579</v>
      </c>
      <c r="D3568" t="s">
        <v>26</v>
      </c>
      <c r="E3568">
        <v>52130</v>
      </c>
      <c r="F3568" t="s">
        <v>11</v>
      </c>
    </row>
    <row r="3569" spans="1:6" x14ac:dyDescent="0.25">
      <c r="A3569">
        <v>3568</v>
      </c>
      <c r="B3569">
        <v>9608</v>
      </c>
      <c r="C3569" t="s">
        <v>3580</v>
      </c>
      <c r="D3569" t="s">
        <v>7</v>
      </c>
      <c r="E3569">
        <v>415939</v>
      </c>
      <c r="F3569" t="s">
        <v>8</v>
      </c>
    </row>
    <row r="3570" spans="1:6" x14ac:dyDescent="0.25">
      <c r="A3570">
        <v>3569</v>
      </c>
      <c r="B3570">
        <v>2527</v>
      </c>
      <c r="C3570" t="s">
        <v>3581</v>
      </c>
      <c r="D3570" t="s">
        <v>18</v>
      </c>
      <c r="E3570">
        <v>355775</v>
      </c>
      <c r="F3570" t="s">
        <v>8</v>
      </c>
    </row>
    <row r="3571" spans="1:6" x14ac:dyDescent="0.25">
      <c r="A3571">
        <v>3570</v>
      </c>
      <c r="B3571">
        <v>3355</v>
      </c>
      <c r="C3571" t="s">
        <v>3582</v>
      </c>
      <c r="D3571" t="s">
        <v>18</v>
      </c>
      <c r="E3571">
        <v>707194</v>
      </c>
      <c r="F3571" t="s">
        <v>11</v>
      </c>
    </row>
    <row r="3572" spans="1:6" x14ac:dyDescent="0.25">
      <c r="A3572">
        <v>3571</v>
      </c>
      <c r="B3572">
        <v>342</v>
      </c>
      <c r="C3572" t="s">
        <v>3583</v>
      </c>
      <c r="D3572" t="s">
        <v>18</v>
      </c>
      <c r="E3572">
        <v>76539</v>
      </c>
      <c r="F3572" t="s">
        <v>11</v>
      </c>
    </row>
    <row r="3573" spans="1:6" x14ac:dyDescent="0.25">
      <c r="A3573">
        <v>3572</v>
      </c>
      <c r="B3573">
        <v>8612</v>
      </c>
      <c r="C3573" t="s">
        <v>3584</v>
      </c>
      <c r="D3573" t="s">
        <v>10</v>
      </c>
      <c r="E3573">
        <v>208001</v>
      </c>
      <c r="F3573" t="s">
        <v>11</v>
      </c>
    </row>
    <row r="3574" spans="1:6" x14ac:dyDescent="0.25">
      <c r="A3574">
        <v>3573</v>
      </c>
      <c r="B3574">
        <v>9893</v>
      </c>
      <c r="C3574" t="s">
        <v>3585</v>
      </c>
      <c r="D3574" t="s">
        <v>7</v>
      </c>
      <c r="E3574">
        <v>148993</v>
      </c>
      <c r="F3574" t="s">
        <v>8</v>
      </c>
    </row>
    <row r="3575" spans="1:6" x14ac:dyDescent="0.25">
      <c r="A3575">
        <v>3574</v>
      </c>
      <c r="B3575">
        <v>7845</v>
      </c>
      <c r="C3575" t="s">
        <v>3586</v>
      </c>
      <c r="D3575" t="s">
        <v>16</v>
      </c>
      <c r="E3575">
        <v>930190</v>
      </c>
      <c r="F3575" t="s">
        <v>8</v>
      </c>
    </row>
    <row r="3576" spans="1:6" x14ac:dyDescent="0.25">
      <c r="A3576">
        <v>3575</v>
      </c>
      <c r="B3576">
        <v>8278</v>
      </c>
      <c r="C3576" t="s">
        <v>3587</v>
      </c>
      <c r="D3576" t="s">
        <v>16</v>
      </c>
      <c r="E3576">
        <v>351047</v>
      </c>
      <c r="F3576" t="s">
        <v>11</v>
      </c>
    </row>
    <row r="3577" spans="1:6" x14ac:dyDescent="0.25">
      <c r="A3577">
        <v>3576</v>
      </c>
      <c r="B3577">
        <v>5933</v>
      </c>
      <c r="C3577" t="s">
        <v>3588</v>
      </c>
      <c r="D3577" t="s">
        <v>18</v>
      </c>
      <c r="E3577">
        <v>256772</v>
      </c>
      <c r="F3577" t="s">
        <v>11</v>
      </c>
    </row>
    <row r="3578" spans="1:6" x14ac:dyDescent="0.25">
      <c r="A3578">
        <v>3577</v>
      </c>
      <c r="B3578">
        <v>1751</v>
      </c>
      <c r="C3578" t="s">
        <v>3589</v>
      </c>
      <c r="D3578" t="s">
        <v>16</v>
      </c>
      <c r="E3578">
        <v>318597</v>
      </c>
      <c r="F3578" t="s">
        <v>8</v>
      </c>
    </row>
    <row r="3579" spans="1:6" x14ac:dyDescent="0.25">
      <c r="A3579">
        <v>3578</v>
      </c>
      <c r="B3579">
        <v>7161</v>
      </c>
      <c r="C3579" t="s">
        <v>3590</v>
      </c>
      <c r="D3579" t="s">
        <v>10</v>
      </c>
      <c r="E3579">
        <v>83569</v>
      </c>
      <c r="F3579" t="s">
        <v>8</v>
      </c>
    </row>
    <row r="3580" spans="1:6" x14ac:dyDescent="0.25">
      <c r="A3580">
        <v>3579</v>
      </c>
      <c r="B3580">
        <v>2169</v>
      </c>
      <c r="C3580" t="s">
        <v>3591</v>
      </c>
      <c r="D3580" t="s">
        <v>16</v>
      </c>
      <c r="E3580">
        <v>936696</v>
      </c>
      <c r="F3580" t="s">
        <v>8</v>
      </c>
    </row>
    <row r="3581" spans="1:6" x14ac:dyDescent="0.25">
      <c r="A3581">
        <v>3580</v>
      </c>
      <c r="B3581">
        <v>8243</v>
      </c>
      <c r="C3581" t="s">
        <v>3592</v>
      </c>
      <c r="D3581" t="s">
        <v>10</v>
      </c>
      <c r="E3581">
        <v>307454</v>
      </c>
      <c r="F3581" t="s">
        <v>8</v>
      </c>
    </row>
    <row r="3582" spans="1:6" x14ac:dyDescent="0.25">
      <c r="A3582">
        <v>3581</v>
      </c>
      <c r="B3582">
        <v>6375</v>
      </c>
      <c r="C3582" t="s">
        <v>3593</v>
      </c>
      <c r="D3582" t="s">
        <v>26</v>
      </c>
      <c r="E3582">
        <v>945309</v>
      </c>
      <c r="F3582" t="s">
        <v>11</v>
      </c>
    </row>
    <row r="3583" spans="1:6" x14ac:dyDescent="0.25">
      <c r="A3583">
        <v>3582</v>
      </c>
      <c r="B3583">
        <v>1253</v>
      </c>
      <c r="C3583" t="s">
        <v>3594</v>
      </c>
      <c r="D3583" t="s">
        <v>26</v>
      </c>
      <c r="E3583">
        <v>849342</v>
      </c>
      <c r="F3583" t="s">
        <v>11</v>
      </c>
    </row>
    <row r="3584" spans="1:6" x14ac:dyDescent="0.25">
      <c r="A3584">
        <v>3583</v>
      </c>
      <c r="B3584">
        <v>6184</v>
      </c>
      <c r="C3584" t="s">
        <v>3595</v>
      </c>
      <c r="D3584" t="s">
        <v>10</v>
      </c>
      <c r="E3584">
        <v>484331</v>
      </c>
      <c r="F3584" t="s">
        <v>11</v>
      </c>
    </row>
    <row r="3585" spans="1:6" x14ac:dyDescent="0.25">
      <c r="A3585">
        <v>3584</v>
      </c>
      <c r="B3585">
        <v>7979</v>
      </c>
      <c r="C3585" t="s">
        <v>3596</v>
      </c>
      <c r="D3585" t="s">
        <v>18</v>
      </c>
      <c r="E3585">
        <v>206800</v>
      </c>
      <c r="F3585" t="s">
        <v>8</v>
      </c>
    </row>
    <row r="3586" spans="1:6" x14ac:dyDescent="0.25">
      <c r="A3586">
        <v>3585</v>
      </c>
      <c r="B3586">
        <v>5585</v>
      </c>
      <c r="C3586" t="s">
        <v>3597</v>
      </c>
      <c r="D3586" t="s">
        <v>16</v>
      </c>
      <c r="E3586">
        <v>410013</v>
      </c>
      <c r="F3586" t="s">
        <v>11</v>
      </c>
    </row>
    <row r="3587" spans="1:6" x14ac:dyDescent="0.25">
      <c r="A3587">
        <v>3586</v>
      </c>
      <c r="B3587">
        <v>2620</v>
      </c>
      <c r="C3587" t="s">
        <v>3598</v>
      </c>
      <c r="D3587" t="s">
        <v>16</v>
      </c>
      <c r="E3587">
        <v>570167</v>
      </c>
      <c r="F3587" t="s">
        <v>8</v>
      </c>
    </row>
    <row r="3588" spans="1:6" x14ac:dyDescent="0.25">
      <c r="A3588">
        <v>3587</v>
      </c>
      <c r="B3588">
        <v>5065</v>
      </c>
      <c r="C3588" t="s">
        <v>3599</v>
      </c>
      <c r="D3588" t="s">
        <v>26</v>
      </c>
      <c r="E3588">
        <v>177973</v>
      </c>
      <c r="F3588" t="s">
        <v>11</v>
      </c>
    </row>
    <row r="3589" spans="1:6" x14ac:dyDescent="0.25">
      <c r="A3589">
        <v>3588</v>
      </c>
      <c r="B3589">
        <v>1530</v>
      </c>
      <c r="C3589" t="s">
        <v>3600</v>
      </c>
      <c r="D3589" t="s">
        <v>26</v>
      </c>
      <c r="E3589">
        <v>335482</v>
      </c>
      <c r="F3589" t="s">
        <v>8</v>
      </c>
    </row>
    <row r="3590" spans="1:6" x14ac:dyDescent="0.25">
      <c r="A3590">
        <v>3589</v>
      </c>
      <c r="B3590">
        <v>3782</v>
      </c>
      <c r="C3590" t="s">
        <v>3601</v>
      </c>
      <c r="D3590" t="s">
        <v>26</v>
      </c>
      <c r="E3590">
        <v>419971</v>
      </c>
      <c r="F3590" t="s">
        <v>11</v>
      </c>
    </row>
    <row r="3591" spans="1:6" x14ac:dyDescent="0.25">
      <c r="A3591">
        <v>3590</v>
      </c>
      <c r="B3591">
        <v>8131</v>
      </c>
      <c r="C3591" t="s">
        <v>3602</v>
      </c>
      <c r="D3591" t="s">
        <v>18</v>
      </c>
      <c r="E3591">
        <v>832343</v>
      </c>
      <c r="F3591" t="s">
        <v>8</v>
      </c>
    </row>
    <row r="3592" spans="1:6" x14ac:dyDescent="0.25">
      <c r="A3592">
        <v>3591</v>
      </c>
      <c r="B3592">
        <v>8752</v>
      </c>
      <c r="C3592" t="s">
        <v>3603</v>
      </c>
      <c r="D3592" t="s">
        <v>26</v>
      </c>
      <c r="E3592">
        <v>318700</v>
      </c>
      <c r="F3592" t="s">
        <v>8</v>
      </c>
    </row>
    <row r="3593" spans="1:6" x14ac:dyDescent="0.25">
      <c r="A3593">
        <v>3592</v>
      </c>
      <c r="B3593">
        <v>1773</v>
      </c>
      <c r="C3593" t="s">
        <v>3604</v>
      </c>
      <c r="D3593" t="s">
        <v>18</v>
      </c>
      <c r="E3593">
        <v>758019</v>
      </c>
      <c r="F3593" t="s">
        <v>11</v>
      </c>
    </row>
    <row r="3594" spans="1:6" x14ac:dyDescent="0.25">
      <c r="A3594">
        <v>3593</v>
      </c>
      <c r="B3594">
        <v>3575</v>
      </c>
      <c r="C3594" t="s">
        <v>3605</v>
      </c>
      <c r="D3594" t="s">
        <v>26</v>
      </c>
      <c r="E3594">
        <v>961262</v>
      </c>
      <c r="F3594" t="s">
        <v>8</v>
      </c>
    </row>
    <row r="3595" spans="1:6" x14ac:dyDescent="0.25">
      <c r="A3595">
        <v>3594</v>
      </c>
      <c r="B3595">
        <v>5664</v>
      </c>
      <c r="C3595" t="s">
        <v>3606</v>
      </c>
      <c r="D3595" t="s">
        <v>18</v>
      </c>
      <c r="E3595">
        <v>265802</v>
      </c>
      <c r="F3595" t="s">
        <v>11</v>
      </c>
    </row>
    <row r="3596" spans="1:6" x14ac:dyDescent="0.25">
      <c r="A3596">
        <v>3595</v>
      </c>
      <c r="B3596">
        <v>678</v>
      </c>
      <c r="C3596" t="s">
        <v>3607</v>
      </c>
      <c r="D3596" t="s">
        <v>7</v>
      </c>
      <c r="E3596">
        <v>398986</v>
      </c>
      <c r="F3596" t="s">
        <v>11</v>
      </c>
    </row>
    <row r="3597" spans="1:6" x14ac:dyDescent="0.25">
      <c r="A3597">
        <v>3596</v>
      </c>
      <c r="B3597">
        <v>4621</v>
      </c>
      <c r="C3597" t="s">
        <v>3608</v>
      </c>
      <c r="D3597" t="s">
        <v>26</v>
      </c>
      <c r="E3597">
        <v>189033</v>
      </c>
      <c r="F3597" t="s">
        <v>8</v>
      </c>
    </row>
    <row r="3598" spans="1:6" x14ac:dyDescent="0.25">
      <c r="A3598">
        <v>3597</v>
      </c>
      <c r="B3598">
        <v>9897</v>
      </c>
      <c r="C3598" t="s">
        <v>3609</v>
      </c>
      <c r="D3598" t="s">
        <v>7</v>
      </c>
      <c r="E3598">
        <v>394195</v>
      </c>
      <c r="F3598" t="s">
        <v>8</v>
      </c>
    </row>
    <row r="3599" spans="1:6" x14ac:dyDescent="0.25">
      <c r="A3599">
        <v>3598</v>
      </c>
      <c r="B3599">
        <v>8784</v>
      </c>
      <c r="C3599" t="s">
        <v>3610</v>
      </c>
      <c r="D3599" t="s">
        <v>18</v>
      </c>
      <c r="E3599">
        <v>612344</v>
      </c>
      <c r="F3599" t="s">
        <v>8</v>
      </c>
    </row>
    <row r="3600" spans="1:6" x14ac:dyDescent="0.25">
      <c r="A3600">
        <v>3599</v>
      </c>
      <c r="B3600">
        <v>5062</v>
      </c>
      <c r="C3600" t="s">
        <v>3611</v>
      </c>
      <c r="D3600" t="s">
        <v>7</v>
      </c>
      <c r="E3600">
        <v>541594</v>
      </c>
      <c r="F3600" t="s">
        <v>11</v>
      </c>
    </row>
    <row r="3601" spans="1:6" x14ac:dyDescent="0.25">
      <c r="A3601">
        <v>3600</v>
      </c>
      <c r="B3601">
        <v>9174</v>
      </c>
      <c r="C3601" t="s">
        <v>3612</v>
      </c>
      <c r="D3601" t="s">
        <v>10</v>
      </c>
      <c r="E3601">
        <v>217807</v>
      </c>
      <c r="F3601" t="s">
        <v>8</v>
      </c>
    </row>
    <row r="3602" spans="1:6" x14ac:dyDescent="0.25">
      <c r="A3602">
        <v>3601</v>
      </c>
      <c r="B3602">
        <v>2492</v>
      </c>
      <c r="C3602" t="s">
        <v>3613</v>
      </c>
      <c r="D3602" t="s">
        <v>18</v>
      </c>
      <c r="E3602">
        <v>206343</v>
      </c>
      <c r="F3602" t="s">
        <v>8</v>
      </c>
    </row>
    <row r="3603" spans="1:6" x14ac:dyDescent="0.25">
      <c r="A3603">
        <v>3602</v>
      </c>
      <c r="B3603">
        <v>9931</v>
      </c>
      <c r="C3603" t="s">
        <v>3614</v>
      </c>
      <c r="D3603" t="s">
        <v>16</v>
      </c>
      <c r="E3603">
        <v>497815</v>
      </c>
      <c r="F3603" t="s">
        <v>8</v>
      </c>
    </row>
    <row r="3604" spans="1:6" x14ac:dyDescent="0.25">
      <c r="A3604">
        <v>3603</v>
      </c>
      <c r="B3604">
        <v>1172</v>
      </c>
      <c r="C3604" t="s">
        <v>3615</v>
      </c>
      <c r="D3604" t="s">
        <v>7</v>
      </c>
      <c r="E3604">
        <v>771680</v>
      </c>
      <c r="F3604" t="s">
        <v>8</v>
      </c>
    </row>
    <row r="3605" spans="1:6" x14ac:dyDescent="0.25">
      <c r="A3605">
        <v>3604</v>
      </c>
      <c r="B3605">
        <v>7948</v>
      </c>
      <c r="C3605" t="s">
        <v>3616</v>
      </c>
      <c r="D3605" t="s">
        <v>16</v>
      </c>
      <c r="E3605">
        <v>145396</v>
      </c>
      <c r="F3605" t="s">
        <v>11</v>
      </c>
    </row>
    <row r="3606" spans="1:6" x14ac:dyDescent="0.25">
      <c r="A3606">
        <v>3605</v>
      </c>
      <c r="B3606">
        <v>683</v>
      </c>
      <c r="C3606" t="s">
        <v>3617</v>
      </c>
      <c r="D3606" t="s">
        <v>10</v>
      </c>
      <c r="E3606">
        <v>145224</v>
      </c>
      <c r="F3606" t="s">
        <v>11</v>
      </c>
    </row>
    <row r="3607" spans="1:6" x14ac:dyDescent="0.25">
      <c r="A3607">
        <v>3606</v>
      </c>
      <c r="B3607">
        <v>5745</v>
      </c>
      <c r="C3607" t="s">
        <v>3618</v>
      </c>
      <c r="D3607" t="s">
        <v>18</v>
      </c>
      <c r="E3607">
        <v>160523</v>
      </c>
      <c r="F3607" t="s">
        <v>8</v>
      </c>
    </row>
    <row r="3608" spans="1:6" x14ac:dyDescent="0.25">
      <c r="A3608">
        <v>3607</v>
      </c>
      <c r="B3608">
        <v>282</v>
      </c>
      <c r="C3608" t="s">
        <v>3619</v>
      </c>
      <c r="D3608" t="s">
        <v>16</v>
      </c>
      <c r="E3608">
        <v>515892</v>
      </c>
      <c r="F3608" t="s">
        <v>8</v>
      </c>
    </row>
    <row r="3609" spans="1:6" x14ac:dyDescent="0.25">
      <c r="A3609">
        <v>3608</v>
      </c>
      <c r="B3609">
        <v>1169</v>
      </c>
      <c r="C3609" t="s">
        <v>3620</v>
      </c>
      <c r="D3609" t="s">
        <v>26</v>
      </c>
      <c r="E3609">
        <v>530479</v>
      </c>
      <c r="F3609" t="s">
        <v>11</v>
      </c>
    </row>
    <row r="3610" spans="1:6" x14ac:dyDescent="0.25">
      <c r="A3610">
        <v>3609</v>
      </c>
      <c r="B3610">
        <v>9585</v>
      </c>
      <c r="C3610" t="s">
        <v>3621</v>
      </c>
      <c r="D3610" t="s">
        <v>10</v>
      </c>
      <c r="E3610">
        <v>745655</v>
      </c>
      <c r="F3610" t="s">
        <v>8</v>
      </c>
    </row>
    <row r="3611" spans="1:6" x14ac:dyDescent="0.25">
      <c r="A3611">
        <v>3610</v>
      </c>
      <c r="B3611">
        <v>4048</v>
      </c>
      <c r="C3611" t="s">
        <v>3622</v>
      </c>
      <c r="D3611" t="s">
        <v>18</v>
      </c>
      <c r="E3611">
        <v>539101</v>
      </c>
      <c r="F3611" t="s">
        <v>11</v>
      </c>
    </row>
    <row r="3612" spans="1:6" x14ac:dyDescent="0.25">
      <c r="A3612">
        <v>3611</v>
      </c>
      <c r="B3612">
        <v>7005</v>
      </c>
      <c r="C3612" t="s">
        <v>3623</v>
      </c>
      <c r="D3612" t="s">
        <v>16</v>
      </c>
      <c r="E3612">
        <v>576761</v>
      </c>
      <c r="F3612" t="s">
        <v>11</v>
      </c>
    </row>
    <row r="3613" spans="1:6" x14ac:dyDescent="0.25">
      <c r="A3613">
        <v>3612</v>
      </c>
      <c r="B3613">
        <v>5757</v>
      </c>
      <c r="C3613" t="s">
        <v>3624</v>
      </c>
      <c r="D3613" t="s">
        <v>7</v>
      </c>
      <c r="E3613">
        <v>891477</v>
      </c>
      <c r="F3613" t="s">
        <v>8</v>
      </c>
    </row>
    <row r="3614" spans="1:6" x14ac:dyDescent="0.25">
      <c r="A3614">
        <v>3613</v>
      </c>
      <c r="B3614">
        <v>8396</v>
      </c>
      <c r="C3614" t="s">
        <v>3625</v>
      </c>
      <c r="D3614" t="s">
        <v>18</v>
      </c>
      <c r="E3614">
        <v>679379</v>
      </c>
      <c r="F3614" t="s">
        <v>8</v>
      </c>
    </row>
    <row r="3615" spans="1:6" x14ac:dyDescent="0.25">
      <c r="A3615">
        <v>3614</v>
      </c>
      <c r="B3615">
        <v>8296</v>
      </c>
      <c r="C3615" t="s">
        <v>3626</v>
      </c>
      <c r="D3615" t="s">
        <v>26</v>
      </c>
      <c r="E3615">
        <v>316821</v>
      </c>
      <c r="F3615" t="s">
        <v>11</v>
      </c>
    </row>
    <row r="3616" spans="1:6" x14ac:dyDescent="0.25">
      <c r="A3616">
        <v>3615</v>
      </c>
      <c r="B3616">
        <v>4319</v>
      </c>
      <c r="C3616" t="s">
        <v>3627</v>
      </c>
      <c r="D3616" t="s">
        <v>10</v>
      </c>
      <c r="E3616">
        <v>401757</v>
      </c>
      <c r="F3616" t="s">
        <v>11</v>
      </c>
    </row>
    <row r="3617" spans="1:6" x14ac:dyDescent="0.25">
      <c r="A3617">
        <v>3616</v>
      </c>
      <c r="B3617">
        <v>3755</v>
      </c>
      <c r="C3617" t="s">
        <v>3628</v>
      </c>
      <c r="D3617" t="s">
        <v>16</v>
      </c>
      <c r="E3617">
        <v>739853</v>
      </c>
      <c r="F3617" t="s">
        <v>11</v>
      </c>
    </row>
    <row r="3618" spans="1:6" x14ac:dyDescent="0.25">
      <c r="A3618">
        <v>3617</v>
      </c>
      <c r="B3618">
        <v>2133</v>
      </c>
      <c r="C3618" t="s">
        <v>3629</v>
      </c>
      <c r="D3618" t="s">
        <v>16</v>
      </c>
      <c r="E3618">
        <v>134048</v>
      </c>
      <c r="F3618" t="s">
        <v>8</v>
      </c>
    </row>
    <row r="3619" spans="1:6" x14ac:dyDescent="0.25">
      <c r="A3619">
        <v>3618</v>
      </c>
      <c r="B3619">
        <v>720</v>
      </c>
      <c r="C3619" t="s">
        <v>3630</v>
      </c>
      <c r="D3619" t="s">
        <v>7</v>
      </c>
      <c r="E3619">
        <v>877120</v>
      </c>
      <c r="F3619" t="s">
        <v>11</v>
      </c>
    </row>
    <row r="3620" spans="1:6" x14ac:dyDescent="0.25">
      <c r="A3620">
        <v>3619</v>
      </c>
      <c r="B3620">
        <v>4044</v>
      </c>
      <c r="C3620" t="s">
        <v>3631</v>
      </c>
      <c r="D3620" t="s">
        <v>26</v>
      </c>
      <c r="E3620">
        <v>282796</v>
      </c>
      <c r="F3620" t="s">
        <v>8</v>
      </c>
    </row>
    <row r="3621" spans="1:6" x14ac:dyDescent="0.25">
      <c r="A3621">
        <v>3620</v>
      </c>
      <c r="B3621">
        <v>9383</v>
      </c>
      <c r="C3621" t="s">
        <v>3632</v>
      </c>
      <c r="D3621" t="s">
        <v>26</v>
      </c>
      <c r="E3621">
        <v>158873</v>
      </c>
      <c r="F3621" t="s">
        <v>8</v>
      </c>
    </row>
    <row r="3622" spans="1:6" x14ac:dyDescent="0.25">
      <c r="A3622">
        <v>3621</v>
      </c>
      <c r="B3622">
        <v>4807</v>
      </c>
      <c r="C3622" t="s">
        <v>3633</v>
      </c>
      <c r="D3622" t="s">
        <v>16</v>
      </c>
      <c r="E3622">
        <v>155765</v>
      </c>
      <c r="F3622" t="s">
        <v>8</v>
      </c>
    </row>
    <row r="3623" spans="1:6" x14ac:dyDescent="0.25">
      <c r="A3623">
        <v>3622</v>
      </c>
      <c r="B3623">
        <v>7075</v>
      </c>
      <c r="C3623" t="s">
        <v>3634</v>
      </c>
      <c r="D3623" t="s">
        <v>18</v>
      </c>
      <c r="E3623">
        <v>424034</v>
      </c>
      <c r="F3623" t="s">
        <v>8</v>
      </c>
    </row>
    <row r="3624" spans="1:6" x14ac:dyDescent="0.25">
      <c r="A3624">
        <v>3623</v>
      </c>
      <c r="B3624">
        <v>4951</v>
      </c>
      <c r="C3624" t="s">
        <v>3635</v>
      </c>
      <c r="D3624" t="s">
        <v>7</v>
      </c>
      <c r="E3624">
        <v>719043</v>
      </c>
      <c r="F3624" t="s">
        <v>11</v>
      </c>
    </row>
    <row r="3625" spans="1:6" x14ac:dyDescent="0.25">
      <c r="A3625">
        <v>3624</v>
      </c>
      <c r="B3625">
        <v>3575</v>
      </c>
      <c r="C3625" t="s">
        <v>3636</v>
      </c>
      <c r="D3625" t="s">
        <v>18</v>
      </c>
      <c r="E3625">
        <v>397231</v>
      </c>
      <c r="F3625" t="s">
        <v>11</v>
      </c>
    </row>
    <row r="3626" spans="1:6" x14ac:dyDescent="0.25">
      <c r="A3626">
        <v>3625</v>
      </c>
      <c r="B3626">
        <v>9648</v>
      </c>
      <c r="C3626" t="s">
        <v>3637</v>
      </c>
      <c r="D3626" t="s">
        <v>16</v>
      </c>
      <c r="E3626">
        <v>736314</v>
      </c>
      <c r="F3626" t="s">
        <v>11</v>
      </c>
    </row>
    <row r="3627" spans="1:6" x14ac:dyDescent="0.25">
      <c r="A3627">
        <v>3626</v>
      </c>
      <c r="B3627">
        <v>2516</v>
      </c>
      <c r="C3627" t="s">
        <v>3638</v>
      </c>
      <c r="D3627" t="s">
        <v>26</v>
      </c>
      <c r="E3627">
        <v>629573</v>
      </c>
      <c r="F3627" t="s">
        <v>8</v>
      </c>
    </row>
    <row r="3628" spans="1:6" x14ac:dyDescent="0.25">
      <c r="A3628">
        <v>3627</v>
      </c>
      <c r="B3628">
        <v>1991</v>
      </c>
      <c r="C3628" t="s">
        <v>3639</v>
      </c>
      <c r="D3628" t="s">
        <v>18</v>
      </c>
      <c r="E3628">
        <v>554116</v>
      </c>
      <c r="F3628" t="s">
        <v>8</v>
      </c>
    </row>
    <row r="3629" spans="1:6" x14ac:dyDescent="0.25">
      <c r="A3629">
        <v>3628</v>
      </c>
      <c r="B3629">
        <v>279</v>
      </c>
      <c r="C3629" t="s">
        <v>3640</v>
      </c>
      <c r="D3629" t="s">
        <v>10</v>
      </c>
      <c r="E3629">
        <v>330937</v>
      </c>
      <c r="F3629" t="s">
        <v>8</v>
      </c>
    </row>
    <row r="3630" spans="1:6" x14ac:dyDescent="0.25">
      <c r="A3630">
        <v>3629</v>
      </c>
      <c r="B3630">
        <v>1599</v>
      </c>
      <c r="C3630" t="s">
        <v>3641</v>
      </c>
      <c r="D3630" t="s">
        <v>7</v>
      </c>
      <c r="E3630">
        <v>680475</v>
      </c>
      <c r="F3630" t="s">
        <v>8</v>
      </c>
    </row>
    <row r="3631" spans="1:6" x14ac:dyDescent="0.25">
      <c r="A3631">
        <v>3630</v>
      </c>
      <c r="B3631">
        <v>6694</v>
      </c>
      <c r="C3631" t="s">
        <v>3642</v>
      </c>
      <c r="D3631" t="s">
        <v>26</v>
      </c>
      <c r="E3631">
        <v>166174</v>
      </c>
      <c r="F3631" t="s">
        <v>8</v>
      </c>
    </row>
    <row r="3632" spans="1:6" x14ac:dyDescent="0.25">
      <c r="A3632">
        <v>3631</v>
      </c>
      <c r="B3632">
        <v>7895</v>
      </c>
      <c r="C3632" t="s">
        <v>3643</v>
      </c>
      <c r="D3632" t="s">
        <v>7</v>
      </c>
      <c r="E3632">
        <v>247792</v>
      </c>
      <c r="F3632" t="s">
        <v>11</v>
      </c>
    </row>
    <row r="3633" spans="1:6" x14ac:dyDescent="0.25">
      <c r="A3633">
        <v>3632</v>
      </c>
      <c r="B3633">
        <v>7016</v>
      </c>
      <c r="C3633" t="s">
        <v>3644</v>
      </c>
      <c r="D3633" t="s">
        <v>18</v>
      </c>
      <c r="E3633">
        <v>485139</v>
      </c>
      <c r="F3633" t="s">
        <v>11</v>
      </c>
    </row>
    <row r="3634" spans="1:6" x14ac:dyDescent="0.25">
      <c r="A3634">
        <v>3633</v>
      </c>
      <c r="B3634">
        <v>1896</v>
      </c>
      <c r="C3634" t="s">
        <v>3645</v>
      </c>
      <c r="D3634" t="s">
        <v>18</v>
      </c>
      <c r="E3634">
        <v>320492</v>
      </c>
      <c r="F3634" t="s">
        <v>8</v>
      </c>
    </row>
    <row r="3635" spans="1:6" x14ac:dyDescent="0.25">
      <c r="A3635">
        <v>3634</v>
      </c>
      <c r="B3635">
        <v>4363</v>
      </c>
      <c r="C3635" t="s">
        <v>3646</v>
      </c>
      <c r="D3635" t="s">
        <v>7</v>
      </c>
      <c r="E3635">
        <v>840247</v>
      </c>
      <c r="F3635" t="s">
        <v>11</v>
      </c>
    </row>
    <row r="3636" spans="1:6" x14ac:dyDescent="0.25">
      <c r="A3636">
        <v>3635</v>
      </c>
      <c r="B3636">
        <v>9524</v>
      </c>
      <c r="C3636" t="s">
        <v>3647</v>
      </c>
      <c r="D3636" t="s">
        <v>7</v>
      </c>
      <c r="E3636">
        <v>71401</v>
      </c>
      <c r="F3636" t="s">
        <v>8</v>
      </c>
    </row>
    <row r="3637" spans="1:6" x14ac:dyDescent="0.25">
      <c r="A3637">
        <v>3636</v>
      </c>
      <c r="B3637">
        <v>315</v>
      </c>
      <c r="C3637" t="s">
        <v>3648</v>
      </c>
      <c r="D3637" t="s">
        <v>16</v>
      </c>
      <c r="E3637">
        <v>478780</v>
      </c>
      <c r="F3637" t="s">
        <v>8</v>
      </c>
    </row>
    <row r="3638" spans="1:6" x14ac:dyDescent="0.25">
      <c r="A3638">
        <v>3637</v>
      </c>
      <c r="B3638">
        <v>1624</v>
      </c>
      <c r="C3638" t="s">
        <v>3649</v>
      </c>
      <c r="D3638" t="s">
        <v>10</v>
      </c>
      <c r="E3638">
        <v>726636</v>
      </c>
      <c r="F3638" t="s">
        <v>11</v>
      </c>
    </row>
    <row r="3639" spans="1:6" x14ac:dyDescent="0.25">
      <c r="A3639">
        <v>3638</v>
      </c>
      <c r="B3639">
        <v>3531</v>
      </c>
      <c r="C3639" t="s">
        <v>3650</v>
      </c>
      <c r="D3639" t="s">
        <v>10</v>
      </c>
      <c r="E3639">
        <v>319430</v>
      </c>
      <c r="F3639" t="s">
        <v>11</v>
      </c>
    </row>
    <row r="3640" spans="1:6" x14ac:dyDescent="0.25">
      <c r="A3640">
        <v>3639</v>
      </c>
      <c r="B3640">
        <v>4163</v>
      </c>
      <c r="C3640" t="s">
        <v>3651</v>
      </c>
      <c r="D3640" t="s">
        <v>26</v>
      </c>
      <c r="E3640">
        <v>972787</v>
      </c>
      <c r="F3640" t="s">
        <v>11</v>
      </c>
    </row>
    <row r="3641" spans="1:6" x14ac:dyDescent="0.25">
      <c r="A3641">
        <v>3640</v>
      </c>
      <c r="B3641">
        <v>7527</v>
      </c>
      <c r="C3641" t="s">
        <v>3652</v>
      </c>
      <c r="D3641" t="s">
        <v>16</v>
      </c>
      <c r="E3641">
        <v>921009</v>
      </c>
      <c r="F3641" t="s">
        <v>8</v>
      </c>
    </row>
    <row r="3642" spans="1:6" x14ac:dyDescent="0.25">
      <c r="A3642">
        <v>3641</v>
      </c>
      <c r="B3642">
        <v>1507</v>
      </c>
      <c r="C3642" t="s">
        <v>3653</v>
      </c>
      <c r="D3642" t="s">
        <v>10</v>
      </c>
      <c r="E3642">
        <v>899351</v>
      </c>
      <c r="F3642" t="s">
        <v>11</v>
      </c>
    </row>
    <row r="3643" spans="1:6" x14ac:dyDescent="0.25">
      <c r="A3643">
        <v>3642</v>
      </c>
      <c r="B3643">
        <v>3966</v>
      </c>
      <c r="C3643" t="s">
        <v>3654</v>
      </c>
      <c r="D3643" t="s">
        <v>26</v>
      </c>
      <c r="E3643">
        <v>668934</v>
      </c>
      <c r="F3643" t="s">
        <v>8</v>
      </c>
    </row>
    <row r="3644" spans="1:6" x14ac:dyDescent="0.25">
      <c r="A3644">
        <v>3643</v>
      </c>
      <c r="B3644">
        <v>93</v>
      </c>
      <c r="C3644" t="s">
        <v>3655</v>
      </c>
      <c r="D3644" t="s">
        <v>16</v>
      </c>
      <c r="E3644">
        <v>842488</v>
      </c>
      <c r="F3644" t="s">
        <v>11</v>
      </c>
    </row>
    <row r="3645" spans="1:6" x14ac:dyDescent="0.25">
      <c r="A3645">
        <v>3644</v>
      </c>
      <c r="B3645">
        <v>4265</v>
      </c>
      <c r="C3645" t="s">
        <v>3656</v>
      </c>
      <c r="D3645" t="s">
        <v>16</v>
      </c>
      <c r="E3645">
        <v>16115</v>
      </c>
      <c r="F3645" t="s">
        <v>11</v>
      </c>
    </row>
    <row r="3646" spans="1:6" x14ac:dyDescent="0.25">
      <c r="A3646">
        <v>3645</v>
      </c>
      <c r="B3646">
        <v>5379</v>
      </c>
      <c r="C3646" t="s">
        <v>3657</v>
      </c>
      <c r="D3646" t="s">
        <v>10</v>
      </c>
      <c r="E3646">
        <v>585258</v>
      </c>
      <c r="F3646" t="s">
        <v>11</v>
      </c>
    </row>
    <row r="3647" spans="1:6" x14ac:dyDescent="0.25">
      <c r="A3647">
        <v>3646</v>
      </c>
      <c r="B3647">
        <v>1840</v>
      </c>
      <c r="C3647" t="s">
        <v>3658</v>
      </c>
      <c r="D3647" t="s">
        <v>18</v>
      </c>
      <c r="E3647">
        <v>139835</v>
      </c>
      <c r="F3647" t="s">
        <v>8</v>
      </c>
    </row>
    <row r="3648" spans="1:6" x14ac:dyDescent="0.25">
      <c r="A3648">
        <v>3647</v>
      </c>
      <c r="B3648">
        <v>8956</v>
      </c>
      <c r="C3648" t="s">
        <v>3659</v>
      </c>
      <c r="D3648" t="s">
        <v>10</v>
      </c>
      <c r="E3648">
        <v>683380</v>
      </c>
      <c r="F3648" t="s">
        <v>11</v>
      </c>
    </row>
    <row r="3649" spans="1:6" x14ac:dyDescent="0.25">
      <c r="A3649">
        <v>3648</v>
      </c>
      <c r="B3649">
        <v>2331</v>
      </c>
      <c r="C3649" t="s">
        <v>3660</v>
      </c>
      <c r="D3649" t="s">
        <v>18</v>
      </c>
      <c r="E3649">
        <v>412088</v>
      </c>
      <c r="F3649" t="s">
        <v>11</v>
      </c>
    </row>
    <row r="3650" spans="1:6" x14ac:dyDescent="0.25">
      <c r="A3650">
        <v>3649</v>
      </c>
      <c r="B3650">
        <v>4417</v>
      </c>
      <c r="C3650" t="s">
        <v>3661</v>
      </c>
      <c r="D3650" t="s">
        <v>7</v>
      </c>
      <c r="E3650">
        <v>74575</v>
      </c>
      <c r="F3650" t="s">
        <v>8</v>
      </c>
    </row>
    <row r="3651" spans="1:6" x14ac:dyDescent="0.25">
      <c r="A3651">
        <v>3650</v>
      </c>
      <c r="B3651">
        <v>8325</v>
      </c>
      <c r="C3651" t="s">
        <v>3662</v>
      </c>
      <c r="D3651" t="s">
        <v>16</v>
      </c>
      <c r="E3651">
        <v>714051</v>
      </c>
      <c r="F3651" t="s">
        <v>8</v>
      </c>
    </row>
    <row r="3652" spans="1:6" x14ac:dyDescent="0.25">
      <c r="A3652">
        <v>3651</v>
      </c>
      <c r="B3652">
        <v>8516</v>
      </c>
      <c r="C3652" t="s">
        <v>3663</v>
      </c>
      <c r="D3652" t="s">
        <v>26</v>
      </c>
      <c r="E3652">
        <v>673689</v>
      </c>
      <c r="F3652" t="s">
        <v>8</v>
      </c>
    </row>
    <row r="3653" spans="1:6" x14ac:dyDescent="0.25">
      <c r="A3653">
        <v>3652</v>
      </c>
      <c r="B3653">
        <v>2515</v>
      </c>
      <c r="C3653" t="s">
        <v>3664</v>
      </c>
      <c r="D3653" t="s">
        <v>16</v>
      </c>
      <c r="E3653">
        <v>388853</v>
      </c>
      <c r="F3653" t="s">
        <v>11</v>
      </c>
    </row>
    <row r="3654" spans="1:6" x14ac:dyDescent="0.25">
      <c r="A3654">
        <v>3653</v>
      </c>
      <c r="B3654">
        <v>8945</v>
      </c>
      <c r="C3654" t="s">
        <v>3665</v>
      </c>
      <c r="D3654" t="s">
        <v>7</v>
      </c>
      <c r="E3654">
        <v>383224</v>
      </c>
      <c r="F3654" t="s">
        <v>8</v>
      </c>
    </row>
    <row r="3655" spans="1:6" x14ac:dyDescent="0.25">
      <c r="A3655">
        <v>3654</v>
      </c>
      <c r="B3655">
        <v>9678</v>
      </c>
      <c r="C3655" t="s">
        <v>3666</v>
      </c>
      <c r="D3655" t="s">
        <v>7</v>
      </c>
      <c r="E3655">
        <v>962840</v>
      </c>
      <c r="F3655" t="s">
        <v>11</v>
      </c>
    </row>
    <row r="3656" spans="1:6" x14ac:dyDescent="0.25">
      <c r="A3656">
        <v>3655</v>
      </c>
      <c r="B3656">
        <v>3483</v>
      </c>
      <c r="C3656" t="s">
        <v>3667</v>
      </c>
      <c r="D3656" t="s">
        <v>10</v>
      </c>
      <c r="E3656">
        <v>475139</v>
      </c>
      <c r="F3656" t="s">
        <v>11</v>
      </c>
    </row>
    <row r="3657" spans="1:6" x14ac:dyDescent="0.25">
      <c r="A3657">
        <v>3656</v>
      </c>
      <c r="B3657">
        <v>5102</v>
      </c>
      <c r="C3657" t="s">
        <v>3668</v>
      </c>
      <c r="D3657" t="s">
        <v>16</v>
      </c>
      <c r="E3657">
        <v>311904</v>
      </c>
      <c r="F3657" t="s">
        <v>11</v>
      </c>
    </row>
    <row r="3658" spans="1:6" x14ac:dyDescent="0.25">
      <c r="A3658">
        <v>3657</v>
      </c>
      <c r="B3658">
        <v>299</v>
      </c>
      <c r="C3658" t="s">
        <v>3669</v>
      </c>
      <c r="D3658" t="s">
        <v>16</v>
      </c>
      <c r="E3658">
        <v>977128</v>
      </c>
      <c r="F3658" t="s">
        <v>8</v>
      </c>
    </row>
    <row r="3659" spans="1:6" x14ac:dyDescent="0.25">
      <c r="A3659">
        <v>3658</v>
      </c>
      <c r="B3659">
        <v>5269</v>
      </c>
      <c r="C3659" t="s">
        <v>3670</v>
      </c>
      <c r="D3659" t="s">
        <v>18</v>
      </c>
      <c r="E3659">
        <v>607625</v>
      </c>
      <c r="F3659" t="s">
        <v>8</v>
      </c>
    </row>
    <row r="3660" spans="1:6" x14ac:dyDescent="0.25">
      <c r="A3660">
        <v>3659</v>
      </c>
      <c r="B3660">
        <v>5693</v>
      </c>
      <c r="C3660" t="s">
        <v>3671</v>
      </c>
      <c r="D3660" t="s">
        <v>26</v>
      </c>
      <c r="E3660">
        <v>246332</v>
      </c>
      <c r="F3660" t="s">
        <v>8</v>
      </c>
    </row>
    <row r="3661" spans="1:6" x14ac:dyDescent="0.25">
      <c r="A3661">
        <v>3660</v>
      </c>
      <c r="B3661">
        <v>8207</v>
      </c>
      <c r="C3661" t="s">
        <v>3672</v>
      </c>
      <c r="D3661" t="s">
        <v>16</v>
      </c>
      <c r="E3661">
        <v>781044</v>
      </c>
      <c r="F3661" t="s">
        <v>8</v>
      </c>
    </row>
    <row r="3662" spans="1:6" x14ac:dyDescent="0.25">
      <c r="A3662">
        <v>3661</v>
      </c>
      <c r="B3662">
        <v>1689</v>
      </c>
      <c r="C3662" t="s">
        <v>3673</v>
      </c>
      <c r="D3662" t="s">
        <v>10</v>
      </c>
      <c r="E3662">
        <v>857099</v>
      </c>
      <c r="F3662" t="s">
        <v>11</v>
      </c>
    </row>
    <row r="3663" spans="1:6" x14ac:dyDescent="0.25">
      <c r="A3663">
        <v>3662</v>
      </c>
      <c r="B3663">
        <v>4991</v>
      </c>
      <c r="C3663" t="s">
        <v>3674</v>
      </c>
      <c r="D3663" t="s">
        <v>10</v>
      </c>
      <c r="E3663">
        <v>281233</v>
      </c>
      <c r="F3663" t="s">
        <v>8</v>
      </c>
    </row>
    <row r="3664" spans="1:6" x14ac:dyDescent="0.25">
      <c r="A3664">
        <v>3663</v>
      </c>
      <c r="B3664">
        <v>9716</v>
      </c>
      <c r="C3664" t="s">
        <v>3675</v>
      </c>
      <c r="D3664" t="s">
        <v>16</v>
      </c>
      <c r="E3664">
        <v>71116</v>
      </c>
      <c r="F3664" t="s">
        <v>8</v>
      </c>
    </row>
    <row r="3665" spans="1:6" x14ac:dyDescent="0.25">
      <c r="A3665">
        <v>3664</v>
      </c>
      <c r="B3665">
        <v>4147</v>
      </c>
      <c r="C3665" t="s">
        <v>3676</v>
      </c>
      <c r="D3665" t="s">
        <v>18</v>
      </c>
      <c r="E3665">
        <v>365971</v>
      </c>
      <c r="F3665" t="s">
        <v>11</v>
      </c>
    </row>
    <row r="3666" spans="1:6" x14ac:dyDescent="0.25">
      <c r="A3666">
        <v>3665</v>
      </c>
      <c r="B3666">
        <v>7389</v>
      </c>
      <c r="C3666" t="s">
        <v>3677</v>
      </c>
      <c r="D3666" t="s">
        <v>18</v>
      </c>
      <c r="E3666">
        <v>614711</v>
      </c>
      <c r="F3666" t="s">
        <v>8</v>
      </c>
    </row>
    <row r="3667" spans="1:6" x14ac:dyDescent="0.25">
      <c r="A3667">
        <v>3666</v>
      </c>
      <c r="B3667">
        <v>1991</v>
      </c>
      <c r="C3667" t="s">
        <v>3678</v>
      </c>
      <c r="D3667" t="s">
        <v>7</v>
      </c>
      <c r="E3667">
        <v>992960</v>
      </c>
      <c r="F3667" t="s">
        <v>11</v>
      </c>
    </row>
    <row r="3668" spans="1:6" x14ac:dyDescent="0.25">
      <c r="A3668">
        <v>3667</v>
      </c>
      <c r="B3668">
        <v>4474</v>
      </c>
      <c r="C3668" t="s">
        <v>3679</v>
      </c>
      <c r="D3668" t="s">
        <v>26</v>
      </c>
      <c r="E3668">
        <v>998228</v>
      </c>
      <c r="F3668" t="s">
        <v>11</v>
      </c>
    </row>
    <row r="3669" spans="1:6" x14ac:dyDescent="0.25">
      <c r="A3669">
        <v>3668</v>
      </c>
      <c r="B3669">
        <v>8367</v>
      </c>
      <c r="C3669" t="s">
        <v>3680</v>
      </c>
      <c r="D3669" t="s">
        <v>16</v>
      </c>
      <c r="E3669">
        <v>571301</v>
      </c>
      <c r="F3669" t="s">
        <v>11</v>
      </c>
    </row>
    <row r="3670" spans="1:6" x14ac:dyDescent="0.25">
      <c r="A3670">
        <v>3669</v>
      </c>
      <c r="B3670">
        <v>908</v>
      </c>
      <c r="C3670" t="s">
        <v>3681</v>
      </c>
      <c r="D3670" t="s">
        <v>26</v>
      </c>
      <c r="E3670">
        <v>689594</v>
      </c>
      <c r="F3670" t="s">
        <v>11</v>
      </c>
    </row>
    <row r="3671" spans="1:6" x14ac:dyDescent="0.25">
      <c r="A3671">
        <v>3670</v>
      </c>
      <c r="B3671">
        <v>2134</v>
      </c>
      <c r="C3671" t="s">
        <v>3682</v>
      </c>
      <c r="D3671" t="s">
        <v>26</v>
      </c>
      <c r="E3671">
        <v>751590</v>
      </c>
      <c r="F3671" t="s">
        <v>8</v>
      </c>
    </row>
    <row r="3672" spans="1:6" x14ac:dyDescent="0.25">
      <c r="A3672">
        <v>3671</v>
      </c>
      <c r="B3672">
        <v>4245</v>
      </c>
      <c r="C3672" t="s">
        <v>3683</v>
      </c>
      <c r="D3672" t="s">
        <v>18</v>
      </c>
      <c r="E3672">
        <v>265564</v>
      </c>
      <c r="F3672" t="s">
        <v>8</v>
      </c>
    </row>
    <row r="3673" spans="1:6" x14ac:dyDescent="0.25">
      <c r="A3673">
        <v>3672</v>
      </c>
      <c r="B3673">
        <v>4610</v>
      </c>
      <c r="C3673" t="s">
        <v>3684</v>
      </c>
      <c r="D3673" t="s">
        <v>26</v>
      </c>
      <c r="E3673">
        <v>135978</v>
      </c>
      <c r="F3673" t="s">
        <v>11</v>
      </c>
    </row>
    <row r="3674" spans="1:6" x14ac:dyDescent="0.25">
      <c r="A3674">
        <v>3673</v>
      </c>
      <c r="B3674">
        <v>4218</v>
      </c>
      <c r="C3674" t="s">
        <v>3685</v>
      </c>
      <c r="D3674" t="s">
        <v>7</v>
      </c>
      <c r="E3674">
        <v>92288</v>
      </c>
      <c r="F3674" t="s">
        <v>11</v>
      </c>
    </row>
    <row r="3675" spans="1:6" x14ac:dyDescent="0.25">
      <c r="A3675">
        <v>3674</v>
      </c>
      <c r="B3675">
        <v>6320</v>
      </c>
      <c r="C3675" t="s">
        <v>3686</v>
      </c>
      <c r="D3675" t="s">
        <v>26</v>
      </c>
      <c r="E3675">
        <v>912381</v>
      </c>
      <c r="F3675" t="s">
        <v>8</v>
      </c>
    </row>
    <row r="3676" spans="1:6" x14ac:dyDescent="0.25">
      <c r="A3676">
        <v>3675</v>
      </c>
      <c r="B3676">
        <v>9740</v>
      </c>
      <c r="C3676" t="s">
        <v>3687</v>
      </c>
      <c r="D3676" t="s">
        <v>26</v>
      </c>
      <c r="E3676">
        <v>239843</v>
      </c>
      <c r="F3676" t="s">
        <v>11</v>
      </c>
    </row>
    <row r="3677" spans="1:6" x14ac:dyDescent="0.25">
      <c r="A3677">
        <v>3676</v>
      </c>
      <c r="B3677">
        <v>760</v>
      </c>
      <c r="C3677" t="s">
        <v>3688</v>
      </c>
      <c r="D3677" t="s">
        <v>18</v>
      </c>
      <c r="E3677">
        <v>985471</v>
      </c>
      <c r="F3677" t="s">
        <v>8</v>
      </c>
    </row>
    <row r="3678" spans="1:6" x14ac:dyDescent="0.25">
      <c r="A3678">
        <v>3677</v>
      </c>
      <c r="B3678">
        <v>9274</v>
      </c>
      <c r="C3678" t="s">
        <v>3689</v>
      </c>
      <c r="D3678" t="s">
        <v>7</v>
      </c>
      <c r="E3678">
        <v>521294</v>
      </c>
      <c r="F3678" t="s">
        <v>11</v>
      </c>
    </row>
    <row r="3679" spans="1:6" x14ac:dyDescent="0.25">
      <c r="A3679">
        <v>3678</v>
      </c>
      <c r="B3679">
        <v>2870</v>
      </c>
      <c r="C3679" t="s">
        <v>3690</v>
      </c>
      <c r="D3679" t="s">
        <v>26</v>
      </c>
      <c r="E3679">
        <v>922144</v>
      </c>
      <c r="F3679" t="s">
        <v>11</v>
      </c>
    </row>
    <row r="3680" spans="1:6" x14ac:dyDescent="0.25">
      <c r="A3680">
        <v>3679</v>
      </c>
      <c r="B3680">
        <v>1747</v>
      </c>
      <c r="C3680" t="s">
        <v>3691</v>
      </c>
      <c r="D3680" t="s">
        <v>26</v>
      </c>
      <c r="E3680">
        <v>240130</v>
      </c>
      <c r="F3680" t="s">
        <v>8</v>
      </c>
    </row>
    <row r="3681" spans="1:6" x14ac:dyDescent="0.25">
      <c r="A3681">
        <v>3680</v>
      </c>
      <c r="B3681">
        <v>9273</v>
      </c>
      <c r="C3681" t="s">
        <v>3692</v>
      </c>
      <c r="D3681" t="s">
        <v>7</v>
      </c>
      <c r="E3681">
        <v>971608</v>
      </c>
      <c r="F3681" t="s">
        <v>8</v>
      </c>
    </row>
    <row r="3682" spans="1:6" x14ac:dyDescent="0.25">
      <c r="A3682">
        <v>3681</v>
      </c>
      <c r="B3682">
        <v>6653</v>
      </c>
      <c r="C3682" t="s">
        <v>3693</v>
      </c>
      <c r="D3682" t="s">
        <v>16</v>
      </c>
      <c r="E3682">
        <v>67875</v>
      </c>
      <c r="F3682" t="s">
        <v>11</v>
      </c>
    </row>
    <row r="3683" spans="1:6" x14ac:dyDescent="0.25">
      <c r="A3683">
        <v>3682</v>
      </c>
      <c r="B3683">
        <v>5401</v>
      </c>
      <c r="C3683" t="s">
        <v>3694</v>
      </c>
      <c r="D3683" t="s">
        <v>16</v>
      </c>
      <c r="E3683">
        <v>601868</v>
      </c>
      <c r="F3683" t="s">
        <v>11</v>
      </c>
    </row>
    <row r="3684" spans="1:6" x14ac:dyDescent="0.25">
      <c r="A3684">
        <v>3683</v>
      </c>
      <c r="B3684">
        <v>676</v>
      </c>
      <c r="C3684" t="s">
        <v>3695</v>
      </c>
      <c r="D3684" t="s">
        <v>7</v>
      </c>
      <c r="E3684">
        <v>635947</v>
      </c>
      <c r="F3684" t="s">
        <v>8</v>
      </c>
    </row>
    <row r="3685" spans="1:6" x14ac:dyDescent="0.25">
      <c r="A3685">
        <v>3684</v>
      </c>
      <c r="B3685">
        <v>4831</v>
      </c>
      <c r="C3685" t="s">
        <v>3696</v>
      </c>
      <c r="D3685" t="s">
        <v>26</v>
      </c>
      <c r="E3685">
        <v>217894</v>
      </c>
      <c r="F3685" t="s">
        <v>8</v>
      </c>
    </row>
    <row r="3686" spans="1:6" x14ac:dyDescent="0.25">
      <c r="A3686">
        <v>3685</v>
      </c>
      <c r="B3686">
        <v>9896</v>
      </c>
      <c r="C3686" t="s">
        <v>3697</v>
      </c>
      <c r="D3686" t="s">
        <v>7</v>
      </c>
      <c r="E3686">
        <v>432963</v>
      </c>
      <c r="F3686" t="s">
        <v>8</v>
      </c>
    </row>
    <row r="3687" spans="1:6" x14ac:dyDescent="0.25">
      <c r="A3687">
        <v>3686</v>
      </c>
      <c r="B3687">
        <v>4049</v>
      </c>
      <c r="C3687" t="s">
        <v>3698</v>
      </c>
      <c r="D3687" t="s">
        <v>7</v>
      </c>
      <c r="E3687">
        <v>522750</v>
      </c>
      <c r="F3687" t="s">
        <v>8</v>
      </c>
    </row>
    <row r="3688" spans="1:6" x14ac:dyDescent="0.25">
      <c r="A3688">
        <v>3687</v>
      </c>
      <c r="B3688">
        <v>2904</v>
      </c>
      <c r="C3688" t="s">
        <v>3699</v>
      </c>
      <c r="D3688" t="s">
        <v>7</v>
      </c>
      <c r="E3688">
        <v>403761</v>
      </c>
      <c r="F3688" t="s">
        <v>11</v>
      </c>
    </row>
    <row r="3689" spans="1:6" x14ac:dyDescent="0.25">
      <c r="A3689">
        <v>3688</v>
      </c>
      <c r="B3689">
        <v>5588</v>
      </c>
      <c r="C3689" t="s">
        <v>3700</v>
      </c>
      <c r="D3689" t="s">
        <v>10</v>
      </c>
      <c r="E3689">
        <v>136528</v>
      </c>
      <c r="F3689" t="s">
        <v>8</v>
      </c>
    </row>
    <row r="3690" spans="1:6" x14ac:dyDescent="0.25">
      <c r="A3690">
        <v>3689</v>
      </c>
      <c r="B3690">
        <v>2930</v>
      </c>
      <c r="C3690" t="s">
        <v>3701</v>
      </c>
      <c r="D3690" t="s">
        <v>18</v>
      </c>
      <c r="E3690">
        <v>227651</v>
      </c>
      <c r="F3690" t="s">
        <v>11</v>
      </c>
    </row>
    <row r="3691" spans="1:6" x14ac:dyDescent="0.25">
      <c r="A3691">
        <v>3690</v>
      </c>
      <c r="B3691">
        <v>4314</v>
      </c>
      <c r="C3691" t="s">
        <v>3702</v>
      </c>
      <c r="D3691" t="s">
        <v>18</v>
      </c>
      <c r="E3691">
        <v>126666</v>
      </c>
      <c r="F3691" t="s">
        <v>8</v>
      </c>
    </row>
    <row r="3692" spans="1:6" x14ac:dyDescent="0.25">
      <c r="A3692">
        <v>3691</v>
      </c>
      <c r="B3692">
        <v>5146</v>
      </c>
      <c r="C3692" t="s">
        <v>3703</v>
      </c>
      <c r="D3692" t="s">
        <v>26</v>
      </c>
      <c r="E3692">
        <v>33439</v>
      </c>
      <c r="F3692" t="s">
        <v>11</v>
      </c>
    </row>
    <row r="3693" spans="1:6" x14ac:dyDescent="0.25">
      <c r="A3693">
        <v>3692</v>
      </c>
      <c r="B3693">
        <v>5689</v>
      </c>
      <c r="C3693" t="s">
        <v>3704</v>
      </c>
      <c r="D3693" t="s">
        <v>10</v>
      </c>
      <c r="E3693">
        <v>84909</v>
      </c>
      <c r="F3693" t="s">
        <v>11</v>
      </c>
    </row>
    <row r="3694" spans="1:6" x14ac:dyDescent="0.25">
      <c r="A3694">
        <v>3693</v>
      </c>
      <c r="B3694">
        <v>595</v>
      </c>
      <c r="C3694" t="s">
        <v>3705</v>
      </c>
      <c r="D3694" t="s">
        <v>10</v>
      </c>
      <c r="E3694">
        <v>529529</v>
      </c>
      <c r="F3694" t="s">
        <v>8</v>
      </c>
    </row>
    <row r="3695" spans="1:6" x14ac:dyDescent="0.25">
      <c r="A3695">
        <v>3694</v>
      </c>
      <c r="B3695">
        <v>8110</v>
      </c>
      <c r="C3695" t="s">
        <v>3706</v>
      </c>
      <c r="D3695" t="s">
        <v>18</v>
      </c>
      <c r="E3695">
        <v>884037</v>
      </c>
      <c r="F3695" t="s">
        <v>11</v>
      </c>
    </row>
    <row r="3696" spans="1:6" x14ac:dyDescent="0.25">
      <c r="A3696">
        <v>3695</v>
      </c>
      <c r="B3696">
        <v>5532</v>
      </c>
      <c r="C3696" t="s">
        <v>3707</v>
      </c>
      <c r="D3696" t="s">
        <v>26</v>
      </c>
      <c r="E3696">
        <v>587148</v>
      </c>
      <c r="F3696" t="s">
        <v>11</v>
      </c>
    </row>
    <row r="3697" spans="1:6" x14ac:dyDescent="0.25">
      <c r="A3697">
        <v>3696</v>
      </c>
      <c r="B3697">
        <v>8689</v>
      </c>
      <c r="C3697" t="s">
        <v>3708</v>
      </c>
      <c r="D3697" t="s">
        <v>10</v>
      </c>
      <c r="E3697">
        <v>911075</v>
      </c>
      <c r="F3697" t="s">
        <v>8</v>
      </c>
    </row>
    <row r="3698" spans="1:6" x14ac:dyDescent="0.25">
      <c r="A3698">
        <v>3697</v>
      </c>
      <c r="B3698">
        <v>9335</v>
      </c>
      <c r="C3698" t="s">
        <v>3709</v>
      </c>
      <c r="D3698" t="s">
        <v>26</v>
      </c>
      <c r="E3698">
        <v>991677</v>
      </c>
      <c r="F3698" t="s">
        <v>11</v>
      </c>
    </row>
    <row r="3699" spans="1:6" x14ac:dyDescent="0.25">
      <c r="A3699">
        <v>3698</v>
      </c>
      <c r="B3699">
        <v>340</v>
      </c>
      <c r="C3699" t="s">
        <v>3710</v>
      </c>
      <c r="D3699" t="s">
        <v>16</v>
      </c>
      <c r="E3699">
        <v>292003</v>
      </c>
      <c r="F3699" t="s">
        <v>8</v>
      </c>
    </row>
    <row r="3700" spans="1:6" x14ac:dyDescent="0.25">
      <c r="A3700">
        <v>3699</v>
      </c>
      <c r="B3700">
        <v>3992</v>
      </c>
      <c r="C3700" t="s">
        <v>3711</v>
      </c>
      <c r="D3700" t="s">
        <v>16</v>
      </c>
      <c r="E3700">
        <v>824846</v>
      </c>
      <c r="F3700" t="s">
        <v>8</v>
      </c>
    </row>
    <row r="3701" spans="1:6" x14ac:dyDescent="0.25">
      <c r="A3701">
        <v>3700</v>
      </c>
      <c r="B3701">
        <v>7267</v>
      </c>
      <c r="C3701" t="s">
        <v>3712</v>
      </c>
      <c r="D3701" t="s">
        <v>7</v>
      </c>
      <c r="E3701">
        <v>195457</v>
      </c>
      <c r="F3701" t="s">
        <v>11</v>
      </c>
    </row>
    <row r="3702" spans="1:6" x14ac:dyDescent="0.25">
      <c r="A3702">
        <v>3701</v>
      </c>
      <c r="B3702">
        <v>3743</v>
      </c>
      <c r="C3702" t="s">
        <v>3713</v>
      </c>
      <c r="D3702" t="s">
        <v>7</v>
      </c>
      <c r="E3702">
        <v>329474</v>
      </c>
      <c r="F3702" t="s">
        <v>11</v>
      </c>
    </row>
    <row r="3703" spans="1:6" x14ac:dyDescent="0.25">
      <c r="A3703">
        <v>3702</v>
      </c>
      <c r="B3703">
        <v>6765</v>
      </c>
      <c r="C3703" t="s">
        <v>3714</v>
      </c>
      <c r="D3703" t="s">
        <v>16</v>
      </c>
      <c r="E3703">
        <v>821551</v>
      </c>
      <c r="F3703" t="s">
        <v>8</v>
      </c>
    </row>
    <row r="3704" spans="1:6" x14ac:dyDescent="0.25">
      <c r="A3704">
        <v>3703</v>
      </c>
      <c r="B3704">
        <v>725</v>
      </c>
      <c r="C3704" t="s">
        <v>3715</v>
      </c>
      <c r="D3704" t="s">
        <v>7</v>
      </c>
      <c r="E3704">
        <v>89182</v>
      </c>
      <c r="F3704" t="s">
        <v>8</v>
      </c>
    </row>
    <row r="3705" spans="1:6" x14ac:dyDescent="0.25">
      <c r="A3705">
        <v>3704</v>
      </c>
      <c r="B3705">
        <v>5756</v>
      </c>
      <c r="C3705" t="s">
        <v>3716</v>
      </c>
      <c r="D3705" t="s">
        <v>16</v>
      </c>
      <c r="E3705">
        <v>380243</v>
      </c>
      <c r="F3705" t="s">
        <v>8</v>
      </c>
    </row>
    <row r="3706" spans="1:6" x14ac:dyDescent="0.25">
      <c r="A3706">
        <v>3705</v>
      </c>
      <c r="B3706">
        <v>3030</v>
      </c>
      <c r="C3706" t="s">
        <v>3717</v>
      </c>
      <c r="D3706" t="s">
        <v>10</v>
      </c>
      <c r="E3706">
        <v>560502</v>
      </c>
      <c r="F3706" t="s">
        <v>8</v>
      </c>
    </row>
    <row r="3707" spans="1:6" x14ac:dyDescent="0.25">
      <c r="A3707">
        <v>3706</v>
      </c>
      <c r="B3707">
        <v>1428</v>
      </c>
      <c r="C3707" t="s">
        <v>3718</v>
      </c>
      <c r="D3707" t="s">
        <v>10</v>
      </c>
      <c r="E3707">
        <v>77247</v>
      </c>
      <c r="F3707" t="s">
        <v>8</v>
      </c>
    </row>
    <row r="3708" spans="1:6" x14ac:dyDescent="0.25">
      <c r="A3708">
        <v>3707</v>
      </c>
      <c r="B3708">
        <v>7277</v>
      </c>
      <c r="C3708" t="s">
        <v>3719</v>
      </c>
      <c r="D3708" t="s">
        <v>10</v>
      </c>
      <c r="E3708">
        <v>700987</v>
      </c>
      <c r="F3708" t="s">
        <v>8</v>
      </c>
    </row>
    <row r="3709" spans="1:6" x14ac:dyDescent="0.25">
      <c r="A3709">
        <v>3708</v>
      </c>
      <c r="B3709">
        <v>4103</v>
      </c>
      <c r="C3709" t="s">
        <v>3720</v>
      </c>
      <c r="D3709" t="s">
        <v>18</v>
      </c>
      <c r="E3709">
        <v>541320</v>
      </c>
      <c r="F3709" t="s">
        <v>11</v>
      </c>
    </row>
    <row r="3710" spans="1:6" x14ac:dyDescent="0.25">
      <c r="A3710">
        <v>3709</v>
      </c>
      <c r="B3710">
        <v>3601</v>
      </c>
      <c r="C3710" t="s">
        <v>3721</v>
      </c>
      <c r="D3710" t="s">
        <v>7</v>
      </c>
      <c r="E3710">
        <v>865769</v>
      </c>
      <c r="F3710" t="s">
        <v>8</v>
      </c>
    </row>
    <row r="3711" spans="1:6" x14ac:dyDescent="0.25">
      <c r="A3711">
        <v>3710</v>
      </c>
      <c r="B3711">
        <v>5437</v>
      </c>
      <c r="C3711" t="s">
        <v>3722</v>
      </c>
      <c r="D3711" t="s">
        <v>18</v>
      </c>
      <c r="E3711">
        <v>738104</v>
      </c>
      <c r="F3711" t="s">
        <v>8</v>
      </c>
    </row>
    <row r="3712" spans="1:6" x14ac:dyDescent="0.25">
      <c r="A3712">
        <v>3711</v>
      </c>
      <c r="B3712">
        <v>452</v>
      </c>
      <c r="C3712" t="s">
        <v>3723</v>
      </c>
      <c r="D3712" t="s">
        <v>18</v>
      </c>
      <c r="E3712">
        <v>377053</v>
      </c>
      <c r="F3712" t="s">
        <v>11</v>
      </c>
    </row>
    <row r="3713" spans="1:6" x14ac:dyDescent="0.25">
      <c r="A3713">
        <v>3712</v>
      </c>
      <c r="B3713">
        <v>2696</v>
      </c>
      <c r="C3713" t="s">
        <v>3724</v>
      </c>
      <c r="D3713" t="s">
        <v>16</v>
      </c>
      <c r="E3713">
        <v>925607</v>
      </c>
      <c r="F3713" t="s">
        <v>11</v>
      </c>
    </row>
    <row r="3714" spans="1:6" x14ac:dyDescent="0.25">
      <c r="A3714">
        <v>3713</v>
      </c>
      <c r="B3714">
        <v>1423</v>
      </c>
      <c r="C3714" t="s">
        <v>3725</v>
      </c>
      <c r="D3714" t="s">
        <v>26</v>
      </c>
      <c r="E3714">
        <v>642423</v>
      </c>
      <c r="F3714" t="s">
        <v>8</v>
      </c>
    </row>
    <row r="3715" spans="1:6" x14ac:dyDescent="0.25">
      <c r="A3715">
        <v>3714</v>
      </c>
      <c r="B3715">
        <v>7063</v>
      </c>
      <c r="C3715" t="s">
        <v>3726</v>
      </c>
      <c r="D3715" t="s">
        <v>7</v>
      </c>
      <c r="E3715">
        <v>713315</v>
      </c>
      <c r="F3715" t="s">
        <v>11</v>
      </c>
    </row>
    <row r="3716" spans="1:6" x14ac:dyDescent="0.25">
      <c r="A3716">
        <v>3715</v>
      </c>
      <c r="B3716">
        <v>7234</v>
      </c>
      <c r="C3716" t="s">
        <v>3727</v>
      </c>
      <c r="D3716" t="s">
        <v>16</v>
      </c>
      <c r="E3716">
        <v>437263</v>
      </c>
      <c r="F3716" t="s">
        <v>8</v>
      </c>
    </row>
    <row r="3717" spans="1:6" x14ac:dyDescent="0.25">
      <c r="A3717">
        <v>3716</v>
      </c>
      <c r="B3717">
        <v>6789</v>
      </c>
      <c r="C3717" t="s">
        <v>3728</v>
      </c>
      <c r="D3717" t="s">
        <v>16</v>
      </c>
      <c r="E3717">
        <v>203597</v>
      </c>
      <c r="F3717" t="s">
        <v>8</v>
      </c>
    </row>
    <row r="3718" spans="1:6" x14ac:dyDescent="0.25">
      <c r="A3718">
        <v>3717</v>
      </c>
      <c r="B3718">
        <v>914</v>
      </c>
      <c r="C3718" t="s">
        <v>3729</v>
      </c>
      <c r="D3718" t="s">
        <v>7</v>
      </c>
      <c r="E3718">
        <v>573976</v>
      </c>
      <c r="F3718" t="s">
        <v>11</v>
      </c>
    </row>
    <row r="3719" spans="1:6" x14ac:dyDescent="0.25">
      <c r="A3719">
        <v>3718</v>
      </c>
      <c r="B3719">
        <v>9408</v>
      </c>
      <c r="C3719" t="s">
        <v>3730</v>
      </c>
      <c r="D3719" t="s">
        <v>10</v>
      </c>
      <c r="E3719">
        <v>462813</v>
      </c>
      <c r="F3719" t="s">
        <v>11</v>
      </c>
    </row>
    <row r="3720" spans="1:6" x14ac:dyDescent="0.25">
      <c r="A3720">
        <v>3719</v>
      </c>
      <c r="B3720">
        <v>6303</v>
      </c>
      <c r="C3720" t="s">
        <v>3731</v>
      </c>
      <c r="D3720" t="s">
        <v>18</v>
      </c>
      <c r="E3720">
        <v>936918</v>
      </c>
      <c r="F3720" t="s">
        <v>11</v>
      </c>
    </row>
    <row r="3721" spans="1:6" x14ac:dyDescent="0.25">
      <c r="A3721">
        <v>3720</v>
      </c>
      <c r="B3721">
        <v>892</v>
      </c>
      <c r="C3721" t="s">
        <v>3732</v>
      </c>
      <c r="D3721" t="s">
        <v>7</v>
      </c>
      <c r="E3721">
        <v>378155</v>
      </c>
      <c r="F3721" t="s">
        <v>11</v>
      </c>
    </row>
    <row r="3722" spans="1:6" x14ac:dyDescent="0.25">
      <c r="A3722">
        <v>3721</v>
      </c>
      <c r="B3722">
        <v>2185</v>
      </c>
      <c r="C3722" t="s">
        <v>3733</v>
      </c>
      <c r="D3722" t="s">
        <v>7</v>
      </c>
      <c r="E3722">
        <v>192974</v>
      </c>
      <c r="F3722" t="s">
        <v>11</v>
      </c>
    </row>
    <row r="3723" spans="1:6" x14ac:dyDescent="0.25">
      <c r="A3723">
        <v>3722</v>
      </c>
      <c r="B3723">
        <v>151</v>
      </c>
      <c r="C3723" t="s">
        <v>3734</v>
      </c>
      <c r="D3723" t="s">
        <v>10</v>
      </c>
      <c r="E3723">
        <v>194571</v>
      </c>
      <c r="F3723" t="s">
        <v>8</v>
      </c>
    </row>
    <row r="3724" spans="1:6" x14ac:dyDescent="0.25">
      <c r="A3724">
        <v>3723</v>
      </c>
      <c r="B3724">
        <v>2223</v>
      </c>
      <c r="C3724" t="s">
        <v>3735</v>
      </c>
      <c r="D3724" t="s">
        <v>26</v>
      </c>
      <c r="E3724">
        <v>445126</v>
      </c>
      <c r="F3724" t="s">
        <v>11</v>
      </c>
    </row>
    <row r="3725" spans="1:6" x14ac:dyDescent="0.25">
      <c r="A3725">
        <v>3724</v>
      </c>
      <c r="B3725">
        <v>6758</v>
      </c>
      <c r="C3725" t="s">
        <v>3736</v>
      </c>
      <c r="D3725" t="s">
        <v>7</v>
      </c>
      <c r="E3725">
        <v>617630</v>
      </c>
      <c r="F3725" t="s">
        <v>8</v>
      </c>
    </row>
    <row r="3726" spans="1:6" x14ac:dyDescent="0.25">
      <c r="A3726">
        <v>3725</v>
      </c>
      <c r="B3726">
        <v>6710</v>
      </c>
      <c r="C3726" t="s">
        <v>3737</v>
      </c>
      <c r="D3726" t="s">
        <v>7</v>
      </c>
      <c r="E3726">
        <v>807228</v>
      </c>
      <c r="F3726" t="s">
        <v>8</v>
      </c>
    </row>
    <row r="3727" spans="1:6" x14ac:dyDescent="0.25">
      <c r="A3727">
        <v>3726</v>
      </c>
      <c r="B3727">
        <v>1603</v>
      </c>
      <c r="C3727" t="s">
        <v>3738</v>
      </c>
      <c r="D3727" t="s">
        <v>10</v>
      </c>
      <c r="E3727">
        <v>332696</v>
      </c>
      <c r="F3727" t="s">
        <v>11</v>
      </c>
    </row>
    <row r="3728" spans="1:6" x14ac:dyDescent="0.25">
      <c r="A3728">
        <v>3727</v>
      </c>
      <c r="B3728">
        <v>6060</v>
      </c>
      <c r="C3728" t="s">
        <v>3739</v>
      </c>
      <c r="D3728" t="s">
        <v>16</v>
      </c>
      <c r="E3728">
        <v>116100</v>
      </c>
      <c r="F3728" t="s">
        <v>11</v>
      </c>
    </row>
    <row r="3729" spans="1:6" x14ac:dyDescent="0.25">
      <c r="A3729">
        <v>3728</v>
      </c>
      <c r="B3729">
        <v>9244</v>
      </c>
      <c r="C3729" t="s">
        <v>3740</v>
      </c>
      <c r="D3729" t="s">
        <v>18</v>
      </c>
      <c r="E3729">
        <v>628905</v>
      </c>
      <c r="F3729" t="s">
        <v>8</v>
      </c>
    </row>
    <row r="3730" spans="1:6" x14ac:dyDescent="0.25">
      <c r="A3730">
        <v>3729</v>
      </c>
      <c r="B3730">
        <v>305</v>
      </c>
      <c r="C3730" t="s">
        <v>3741</v>
      </c>
      <c r="D3730" t="s">
        <v>16</v>
      </c>
      <c r="E3730">
        <v>531986</v>
      </c>
      <c r="F3730" t="s">
        <v>8</v>
      </c>
    </row>
    <row r="3731" spans="1:6" x14ac:dyDescent="0.25">
      <c r="A3731">
        <v>3730</v>
      </c>
      <c r="B3731">
        <v>8864</v>
      </c>
      <c r="C3731" t="s">
        <v>3742</v>
      </c>
      <c r="D3731" t="s">
        <v>10</v>
      </c>
      <c r="E3731">
        <v>171203</v>
      </c>
      <c r="F3731" t="s">
        <v>8</v>
      </c>
    </row>
    <row r="3732" spans="1:6" x14ac:dyDescent="0.25">
      <c r="A3732">
        <v>3731</v>
      </c>
      <c r="B3732">
        <v>4587</v>
      </c>
      <c r="C3732" t="s">
        <v>3743</v>
      </c>
      <c r="D3732" t="s">
        <v>16</v>
      </c>
      <c r="E3732">
        <v>54830</v>
      </c>
      <c r="F3732" t="s">
        <v>11</v>
      </c>
    </row>
    <row r="3733" spans="1:6" x14ac:dyDescent="0.25">
      <c r="A3733">
        <v>3732</v>
      </c>
      <c r="B3733">
        <v>2129</v>
      </c>
      <c r="C3733" t="s">
        <v>3744</v>
      </c>
      <c r="D3733" t="s">
        <v>16</v>
      </c>
      <c r="E3733">
        <v>328793</v>
      </c>
      <c r="F3733" t="s">
        <v>8</v>
      </c>
    </row>
    <row r="3734" spans="1:6" x14ac:dyDescent="0.25">
      <c r="A3734">
        <v>3733</v>
      </c>
      <c r="B3734">
        <v>4893</v>
      </c>
      <c r="C3734" t="s">
        <v>3745</v>
      </c>
      <c r="D3734" t="s">
        <v>26</v>
      </c>
      <c r="E3734">
        <v>991018</v>
      </c>
      <c r="F3734" t="s">
        <v>8</v>
      </c>
    </row>
    <row r="3735" spans="1:6" x14ac:dyDescent="0.25">
      <c r="A3735">
        <v>3734</v>
      </c>
      <c r="B3735">
        <v>8203</v>
      </c>
      <c r="C3735" t="s">
        <v>3746</v>
      </c>
      <c r="D3735" t="s">
        <v>10</v>
      </c>
      <c r="E3735">
        <v>404381</v>
      </c>
      <c r="F3735" t="s">
        <v>11</v>
      </c>
    </row>
    <row r="3736" spans="1:6" x14ac:dyDescent="0.25">
      <c r="A3736">
        <v>3735</v>
      </c>
      <c r="B3736">
        <v>3997</v>
      </c>
      <c r="C3736" t="s">
        <v>3747</v>
      </c>
      <c r="D3736" t="s">
        <v>10</v>
      </c>
      <c r="E3736">
        <v>168775</v>
      </c>
      <c r="F3736" t="s">
        <v>8</v>
      </c>
    </row>
    <row r="3737" spans="1:6" x14ac:dyDescent="0.25">
      <c r="A3737">
        <v>3736</v>
      </c>
      <c r="B3737">
        <v>1098</v>
      </c>
      <c r="C3737" t="s">
        <v>3748</v>
      </c>
      <c r="D3737" t="s">
        <v>26</v>
      </c>
      <c r="E3737">
        <v>201451</v>
      </c>
      <c r="F3737" t="s">
        <v>11</v>
      </c>
    </row>
    <row r="3738" spans="1:6" x14ac:dyDescent="0.25">
      <c r="A3738">
        <v>3737</v>
      </c>
      <c r="B3738">
        <v>6937</v>
      </c>
      <c r="C3738" t="s">
        <v>3749</v>
      </c>
      <c r="D3738" t="s">
        <v>26</v>
      </c>
      <c r="E3738">
        <v>71084</v>
      </c>
      <c r="F3738" t="s">
        <v>11</v>
      </c>
    </row>
    <row r="3739" spans="1:6" x14ac:dyDescent="0.25">
      <c r="A3739">
        <v>3738</v>
      </c>
      <c r="B3739">
        <v>2717</v>
      </c>
      <c r="C3739" t="s">
        <v>3750</v>
      </c>
      <c r="D3739" t="s">
        <v>16</v>
      </c>
      <c r="E3739">
        <v>519722</v>
      </c>
      <c r="F3739" t="s">
        <v>11</v>
      </c>
    </row>
    <row r="3740" spans="1:6" x14ac:dyDescent="0.25">
      <c r="A3740">
        <v>3739</v>
      </c>
      <c r="B3740">
        <v>1186</v>
      </c>
      <c r="C3740" t="s">
        <v>3751</v>
      </c>
      <c r="D3740" t="s">
        <v>10</v>
      </c>
      <c r="E3740">
        <v>901340</v>
      </c>
      <c r="F3740" t="s">
        <v>11</v>
      </c>
    </row>
    <row r="3741" spans="1:6" x14ac:dyDescent="0.25">
      <c r="A3741">
        <v>3740</v>
      </c>
      <c r="B3741">
        <v>2532</v>
      </c>
      <c r="C3741" t="s">
        <v>3752</v>
      </c>
      <c r="D3741" t="s">
        <v>26</v>
      </c>
      <c r="E3741">
        <v>441124</v>
      </c>
      <c r="F3741" t="s">
        <v>8</v>
      </c>
    </row>
    <row r="3742" spans="1:6" x14ac:dyDescent="0.25">
      <c r="A3742">
        <v>3741</v>
      </c>
      <c r="B3742">
        <v>8232</v>
      </c>
      <c r="C3742" t="s">
        <v>3753</v>
      </c>
      <c r="D3742" t="s">
        <v>26</v>
      </c>
      <c r="E3742">
        <v>414546</v>
      </c>
      <c r="F3742" t="s">
        <v>11</v>
      </c>
    </row>
    <row r="3743" spans="1:6" x14ac:dyDescent="0.25">
      <c r="A3743">
        <v>3742</v>
      </c>
      <c r="B3743">
        <v>5665</v>
      </c>
      <c r="C3743" t="s">
        <v>3754</v>
      </c>
      <c r="D3743" t="s">
        <v>10</v>
      </c>
      <c r="E3743">
        <v>188322</v>
      </c>
      <c r="F3743" t="s">
        <v>11</v>
      </c>
    </row>
    <row r="3744" spans="1:6" x14ac:dyDescent="0.25">
      <c r="A3744">
        <v>3743</v>
      </c>
      <c r="B3744">
        <v>4927</v>
      </c>
      <c r="C3744" t="s">
        <v>3755</v>
      </c>
      <c r="D3744" t="s">
        <v>10</v>
      </c>
      <c r="E3744">
        <v>563650</v>
      </c>
      <c r="F3744" t="s">
        <v>8</v>
      </c>
    </row>
    <row r="3745" spans="1:6" x14ac:dyDescent="0.25">
      <c r="A3745">
        <v>3744</v>
      </c>
      <c r="B3745">
        <v>7052</v>
      </c>
      <c r="C3745" t="s">
        <v>3756</v>
      </c>
      <c r="D3745" t="s">
        <v>7</v>
      </c>
      <c r="E3745">
        <v>367255</v>
      </c>
      <c r="F3745" t="s">
        <v>8</v>
      </c>
    </row>
    <row r="3746" spans="1:6" x14ac:dyDescent="0.25">
      <c r="A3746">
        <v>3745</v>
      </c>
      <c r="B3746">
        <v>2909</v>
      </c>
      <c r="C3746" t="s">
        <v>3757</v>
      </c>
      <c r="D3746" t="s">
        <v>26</v>
      </c>
      <c r="E3746">
        <v>22382</v>
      </c>
      <c r="F3746" t="s">
        <v>8</v>
      </c>
    </row>
    <row r="3747" spans="1:6" x14ac:dyDescent="0.25">
      <c r="A3747">
        <v>3746</v>
      </c>
      <c r="B3747">
        <v>9565</v>
      </c>
      <c r="C3747" t="s">
        <v>3758</v>
      </c>
      <c r="D3747" t="s">
        <v>26</v>
      </c>
      <c r="E3747">
        <v>110821</v>
      </c>
      <c r="F3747" t="s">
        <v>11</v>
      </c>
    </row>
    <row r="3748" spans="1:6" x14ac:dyDescent="0.25">
      <c r="A3748">
        <v>3747</v>
      </c>
      <c r="B3748">
        <v>1778</v>
      </c>
      <c r="C3748" t="s">
        <v>3759</v>
      </c>
      <c r="D3748" t="s">
        <v>7</v>
      </c>
      <c r="E3748">
        <v>49101</v>
      </c>
      <c r="F3748" t="s">
        <v>11</v>
      </c>
    </row>
    <row r="3749" spans="1:6" x14ac:dyDescent="0.25">
      <c r="A3749">
        <v>3748</v>
      </c>
      <c r="B3749">
        <v>2713</v>
      </c>
      <c r="C3749" t="s">
        <v>3760</v>
      </c>
      <c r="D3749" t="s">
        <v>26</v>
      </c>
      <c r="E3749">
        <v>163866</v>
      </c>
      <c r="F3749" t="s">
        <v>11</v>
      </c>
    </row>
    <row r="3750" spans="1:6" x14ac:dyDescent="0.25">
      <c r="A3750">
        <v>3749</v>
      </c>
      <c r="B3750">
        <v>7046</v>
      </c>
      <c r="C3750" t="s">
        <v>3761</v>
      </c>
      <c r="D3750" t="s">
        <v>18</v>
      </c>
      <c r="E3750">
        <v>654768</v>
      </c>
      <c r="F3750" t="s">
        <v>8</v>
      </c>
    </row>
    <row r="3751" spans="1:6" x14ac:dyDescent="0.25">
      <c r="A3751">
        <v>3750</v>
      </c>
      <c r="B3751">
        <v>8296</v>
      </c>
      <c r="C3751" t="s">
        <v>3762</v>
      </c>
      <c r="D3751" t="s">
        <v>18</v>
      </c>
      <c r="E3751">
        <v>170324</v>
      </c>
      <c r="F3751" t="s">
        <v>11</v>
      </c>
    </row>
    <row r="3752" spans="1:6" x14ac:dyDescent="0.25">
      <c r="A3752">
        <v>3751</v>
      </c>
      <c r="B3752">
        <v>8461</v>
      </c>
      <c r="C3752" t="s">
        <v>3763</v>
      </c>
      <c r="D3752" t="s">
        <v>16</v>
      </c>
      <c r="E3752">
        <v>184726</v>
      </c>
      <c r="F3752" t="s">
        <v>8</v>
      </c>
    </row>
    <row r="3753" spans="1:6" x14ac:dyDescent="0.25">
      <c r="A3753">
        <v>3752</v>
      </c>
      <c r="B3753">
        <v>3739</v>
      </c>
      <c r="C3753" t="s">
        <v>3764</v>
      </c>
      <c r="D3753" t="s">
        <v>10</v>
      </c>
      <c r="E3753">
        <v>696725</v>
      </c>
      <c r="F3753" t="s">
        <v>11</v>
      </c>
    </row>
    <row r="3754" spans="1:6" x14ac:dyDescent="0.25">
      <c r="A3754">
        <v>3753</v>
      </c>
      <c r="B3754">
        <v>47</v>
      </c>
      <c r="C3754" t="s">
        <v>3765</v>
      </c>
      <c r="D3754" t="s">
        <v>16</v>
      </c>
      <c r="E3754">
        <v>445931</v>
      </c>
      <c r="F3754" t="s">
        <v>11</v>
      </c>
    </row>
    <row r="3755" spans="1:6" x14ac:dyDescent="0.25">
      <c r="A3755">
        <v>3754</v>
      </c>
      <c r="B3755">
        <v>4709</v>
      </c>
      <c r="C3755" t="s">
        <v>3766</v>
      </c>
      <c r="D3755" t="s">
        <v>7</v>
      </c>
      <c r="E3755">
        <v>683219</v>
      </c>
      <c r="F3755" t="s">
        <v>11</v>
      </c>
    </row>
    <row r="3756" spans="1:6" x14ac:dyDescent="0.25">
      <c r="A3756">
        <v>3755</v>
      </c>
      <c r="B3756">
        <v>9861</v>
      </c>
      <c r="C3756" t="s">
        <v>3767</v>
      </c>
      <c r="D3756" t="s">
        <v>16</v>
      </c>
      <c r="E3756">
        <v>182001</v>
      </c>
      <c r="F3756" t="s">
        <v>8</v>
      </c>
    </row>
    <row r="3757" spans="1:6" x14ac:dyDescent="0.25">
      <c r="A3757">
        <v>3756</v>
      </c>
      <c r="B3757">
        <v>2626</v>
      </c>
      <c r="C3757" t="s">
        <v>3768</v>
      </c>
      <c r="D3757" t="s">
        <v>10</v>
      </c>
      <c r="E3757">
        <v>413133</v>
      </c>
      <c r="F3757" t="s">
        <v>8</v>
      </c>
    </row>
    <row r="3758" spans="1:6" x14ac:dyDescent="0.25">
      <c r="A3758">
        <v>3757</v>
      </c>
      <c r="B3758">
        <v>287</v>
      </c>
      <c r="C3758" t="s">
        <v>3769</v>
      </c>
      <c r="D3758" t="s">
        <v>10</v>
      </c>
      <c r="E3758">
        <v>379045</v>
      </c>
      <c r="F3758" t="s">
        <v>11</v>
      </c>
    </row>
    <row r="3759" spans="1:6" x14ac:dyDescent="0.25">
      <c r="A3759">
        <v>3758</v>
      </c>
      <c r="B3759">
        <v>3641</v>
      </c>
      <c r="C3759" t="s">
        <v>3770</v>
      </c>
      <c r="D3759" t="s">
        <v>10</v>
      </c>
      <c r="E3759">
        <v>642513</v>
      </c>
      <c r="F3759" t="s">
        <v>11</v>
      </c>
    </row>
    <row r="3760" spans="1:6" x14ac:dyDescent="0.25">
      <c r="A3760">
        <v>3759</v>
      </c>
      <c r="B3760">
        <v>7919</v>
      </c>
      <c r="C3760" t="s">
        <v>3771</v>
      </c>
      <c r="D3760" t="s">
        <v>26</v>
      </c>
      <c r="E3760">
        <v>407986</v>
      </c>
      <c r="F3760" t="s">
        <v>8</v>
      </c>
    </row>
    <row r="3761" spans="1:6" x14ac:dyDescent="0.25">
      <c r="A3761">
        <v>3760</v>
      </c>
      <c r="B3761">
        <v>7540</v>
      </c>
      <c r="C3761" t="s">
        <v>3772</v>
      </c>
      <c r="D3761" t="s">
        <v>26</v>
      </c>
      <c r="E3761">
        <v>395643</v>
      </c>
      <c r="F3761" t="s">
        <v>8</v>
      </c>
    </row>
    <row r="3762" spans="1:6" x14ac:dyDescent="0.25">
      <c r="A3762">
        <v>3761</v>
      </c>
      <c r="B3762">
        <v>5238</v>
      </c>
      <c r="C3762" t="s">
        <v>3773</v>
      </c>
      <c r="D3762" t="s">
        <v>7</v>
      </c>
      <c r="E3762">
        <v>775291</v>
      </c>
      <c r="F3762" t="s">
        <v>8</v>
      </c>
    </row>
    <row r="3763" spans="1:6" x14ac:dyDescent="0.25">
      <c r="A3763">
        <v>3762</v>
      </c>
      <c r="B3763">
        <v>8688</v>
      </c>
      <c r="C3763" t="s">
        <v>3774</v>
      </c>
      <c r="D3763" t="s">
        <v>10</v>
      </c>
      <c r="E3763">
        <v>10275</v>
      </c>
      <c r="F3763" t="s">
        <v>8</v>
      </c>
    </row>
    <row r="3764" spans="1:6" x14ac:dyDescent="0.25">
      <c r="A3764">
        <v>3763</v>
      </c>
      <c r="B3764">
        <v>6444</v>
      </c>
      <c r="C3764" t="s">
        <v>3775</v>
      </c>
      <c r="D3764" t="s">
        <v>16</v>
      </c>
      <c r="E3764">
        <v>475964</v>
      </c>
      <c r="F3764" t="s">
        <v>11</v>
      </c>
    </row>
    <row r="3765" spans="1:6" x14ac:dyDescent="0.25">
      <c r="A3765">
        <v>3764</v>
      </c>
      <c r="B3765">
        <v>6986</v>
      </c>
      <c r="C3765" t="s">
        <v>3776</v>
      </c>
      <c r="D3765" t="s">
        <v>26</v>
      </c>
      <c r="E3765">
        <v>117284</v>
      </c>
      <c r="F3765" t="s">
        <v>11</v>
      </c>
    </row>
    <row r="3766" spans="1:6" x14ac:dyDescent="0.25">
      <c r="A3766">
        <v>3765</v>
      </c>
      <c r="B3766">
        <v>3549</v>
      </c>
      <c r="C3766" t="s">
        <v>3777</v>
      </c>
      <c r="D3766" t="s">
        <v>26</v>
      </c>
      <c r="E3766">
        <v>1607</v>
      </c>
      <c r="F3766" t="s">
        <v>11</v>
      </c>
    </row>
    <row r="3767" spans="1:6" x14ac:dyDescent="0.25">
      <c r="A3767">
        <v>3766</v>
      </c>
      <c r="B3767">
        <v>6610</v>
      </c>
      <c r="C3767" t="s">
        <v>3778</v>
      </c>
      <c r="D3767" t="s">
        <v>7</v>
      </c>
      <c r="E3767">
        <v>54895</v>
      </c>
      <c r="F3767" t="s">
        <v>8</v>
      </c>
    </row>
    <row r="3768" spans="1:6" x14ac:dyDescent="0.25">
      <c r="A3768">
        <v>3767</v>
      </c>
      <c r="B3768">
        <v>8945</v>
      </c>
      <c r="C3768" t="s">
        <v>3779</v>
      </c>
      <c r="D3768" t="s">
        <v>7</v>
      </c>
      <c r="E3768">
        <v>307653</v>
      </c>
      <c r="F3768" t="s">
        <v>8</v>
      </c>
    </row>
    <row r="3769" spans="1:6" x14ac:dyDescent="0.25">
      <c r="A3769">
        <v>3768</v>
      </c>
      <c r="B3769">
        <v>3185</v>
      </c>
      <c r="C3769" t="s">
        <v>3780</v>
      </c>
      <c r="D3769" t="s">
        <v>16</v>
      </c>
      <c r="E3769">
        <v>873709</v>
      </c>
      <c r="F3769" t="s">
        <v>11</v>
      </c>
    </row>
    <row r="3770" spans="1:6" x14ac:dyDescent="0.25">
      <c r="A3770">
        <v>3769</v>
      </c>
      <c r="B3770">
        <v>2387</v>
      </c>
      <c r="C3770" t="s">
        <v>3781</v>
      </c>
      <c r="D3770" t="s">
        <v>10</v>
      </c>
      <c r="E3770">
        <v>552304</v>
      </c>
      <c r="F3770" t="s">
        <v>11</v>
      </c>
    </row>
    <row r="3771" spans="1:6" x14ac:dyDescent="0.25">
      <c r="A3771">
        <v>3770</v>
      </c>
      <c r="B3771">
        <v>5015</v>
      </c>
      <c r="C3771" t="s">
        <v>3782</v>
      </c>
      <c r="D3771" t="s">
        <v>16</v>
      </c>
      <c r="E3771">
        <v>220073</v>
      </c>
      <c r="F3771" t="s">
        <v>8</v>
      </c>
    </row>
    <row r="3772" spans="1:6" x14ac:dyDescent="0.25">
      <c r="A3772">
        <v>3771</v>
      </c>
      <c r="B3772">
        <v>1396</v>
      </c>
      <c r="C3772" t="s">
        <v>3783</v>
      </c>
      <c r="D3772" t="s">
        <v>10</v>
      </c>
      <c r="E3772">
        <v>61620</v>
      </c>
      <c r="F3772" t="s">
        <v>8</v>
      </c>
    </row>
    <row r="3773" spans="1:6" x14ac:dyDescent="0.25">
      <c r="A3773">
        <v>3772</v>
      </c>
      <c r="B3773">
        <v>2082</v>
      </c>
      <c r="C3773" t="s">
        <v>3784</v>
      </c>
      <c r="D3773" t="s">
        <v>18</v>
      </c>
      <c r="E3773">
        <v>144134</v>
      </c>
      <c r="F3773" t="s">
        <v>8</v>
      </c>
    </row>
    <row r="3774" spans="1:6" x14ac:dyDescent="0.25">
      <c r="A3774">
        <v>3773</v>
      </c>
      <c r="B3774">
        <v>5987</v>
      </c>
      <c r="C3774" t="s">
        <v>3785</v>
      </c>
      <c r="D3774" t="s">
        <v>16</v>
      </c>
      <c r="E3774">
        <v>437991</v>
      </c>
      <c r="F3774" t="s">
        <v>11</v>
      </c>
    </row>
    <row r="3775" spans="1:6" x14ac:dyDescent="0.25">
      <c r="A3775">
        <v>3774</v>
      </c>
      <c r="B3775">
        <v>1441</v>
      </c>
      <c r="C3775" t="s">
        <v>3786</v>
      </c>
      <c r="D3775" t="s">
        <v>16</v>
      </c>
      <c r="E3775">
        <v>1216</v>
      </c>
      <c r="F3775" t="s">
        <v>11</v>
      </c>
    </row>
    <row r="3776" spans="1:6" x14ac:dyDescent="0.25">
      <c r="A3776">
        <v>3775</v>
      </c>
      <c r="B3776">
        <v>5659</v>
      </c>
      <c r="C3776" t="s">
        <v>3787</v>
      </c>
      <c r="D3776" t="s">
        <v>26</v>
      </c>
      <c r="E3776">
        <v>80055</v>
      </c>
      <c r="F3776" t="s">
        <v>11</v>
      </c>
    </row>
    <row r="3777" spans="1:6" x14ac:dyDescent="0.25">
      <c r="A3777">
        <v>3776</v>
      </c>
      <c r="B3777">
        <v>224</v>
      </c>
      <c r="C3777" t="s">
        <v>3788</v>
      </c>
      <c r="D3777" t="s">
        <v>18</v>
      </c>
      <c r="E3777">
        <v>10795</v>
      </c>
      <c r="F3777" t="s">
        <v>11</v>
      </c>
    </row>
    <row r="3778" spans="1:6" x14ac:dyDescent="0.25">
      <c r="A3778">
        <v>3777</v>
      </c>
      <c r="B3778">
        <v>9284</v>
      </c>
      <c r="C3778" t="s">
        <v>3789</v>
      </c>
      <c r="D3778" t="s">
        <v>10</v>
      </c>
      <c r="E3778">
        <v>128177</v>
      </c>
      <c r="F3778" t="s">
        <v>11</v>
      </c>
    </row>
    <row r="3779" spans="1:6" x14ac:dyDescent="0.25">
      <c r="A3779">
        <v>3778</v>
      </c>
      <c r="B3779">
        <v>4170</v>
      </c>
      <c r="C3779" t="s">
        <v>3790</v>
      </c>
      <c r="D3779" t="s">
        <v>7</v>
      </c>
      <c r="E3779">
        <v>913095</v>
      </c>
      <c r="F3779" t="s">
        <v>11</v>
      </c>
    </row>
    <row r="3780" spans="1:6" x14ac:dyDescent="0.25">
      <c r="A3780">
        <v>3779</v>
      </c>
      <c r="B3780">
        <v>3831</v>
      </c>
      <c r="C3780" t="s">
        <v>3791</v>
      </c>
      <c r="D3780" t="s">
        <v>16</v>
      </c>
      <c r="E3780">
        <v>68365</v>
      </c>
      <c r="F3780" t="s">
        <v>8</v>
      </c>
    </row>
    <row r="3781" spans="1:6" x14ac:dyDescent="0.25">
      <c r="A3781">
        <v>3780</v>
      </c>
      <c r="B3781">
        <v>6091</v>
      </c>
      <c r="C3781" t="s">
        <v>3792</v>
      </c>
      <c r="D3781" t="s">
        <v>7</v>
      </c>
      <c r="E3781">
        <v>356772</v>
      </c>
      <c r="F3781" t="s">
        <v>11</v>
      </c>
    </row>
    <row r="3782" spans="1:6" x14ac:dyDescent="0.25">
      <c r="A3782">
        <v>3781</v>
      </c>
      <c r="B3782">
        <v>8785</v>
      </c>
      <c r="C3782" t="s">
        <v>3793</v>
      </c>
      <c r="D3782" t="s">
        <v>10</v>
      </c>
      <c r="E3782">
        <v>273059</v>
      </c>
      <c r="F3782" t="s">
        <v>11</v>
      </c>
    </row>
    <row r="3783" spans="1:6" x14ac:dyDescent="0.25">
      <c r="A3783">
        <v>3782</v>
      </c>
      <c r="B3783">
        <v>3519</v>
      </c>
      <c r="C3783" t="s">
        <v>3794</v>
      </c>
      <c r="D3783" t="s">
        <v>10</v>
      </c>
      <c r="E3783">
        <v>719845</v>
      </c>
      <c r="F3783" t="s">
        <v>8</v>
      </c>
    </row>
    <row r="3784" spans="1:6" x14ac:dyDescent="0.25">
      <c r="A3784">
        <v>3783</v>
      </c>
      <c r="B3784">
        <v>3392</v>
      </c>
      <c r="C3784" t="s">
        <v>3795</v>
      </c>
      <c r="D3784" t="s">
        <v>18</v>
      </c>
      <c r="E3784">
        <v>112321</v>
      </c>
      <c r="F3784" t="s">
        <v>8</v>
      </c>
    </row>
    <row r="3785" spans="1:6" x14ac:dyDescent="0.25">
      <c r="A3785">
        <v>3784</v>
      </c>
      <c r="B3785">
        <v>6920</v>
      </c>
      <c r="C3785" t="s">
        <v>3796</v>
      </c>
      <c r="D3785" t="s">
        <v>16</v>
      </c>
      <c r="E3785">
        <v>745519</v>
      </c>
      <c r="F3785" t="s">
        <v>8</v>
      </c>
    </row>
    <row r="3786" spans="1:6" x14ac:dyDescent="0.25">
      <c r="A3786">
        <v>3785</v>
      </c>
      <c r="B3786">
        <v>639</v>
      </c>
      <c r="C3786" t="s">
        <v>3797</v>
      </c>
      <c r="D3786" t="s">
        <v>26</v>
      </c>
      <c r="E3786">
        <v>168747</v>
      </c>
      <c r="F3786" t="s">
        <v>8</v>
      </c>
    </row>
    <row r="3787" spans="1:6" x14ac:dyDescent="0.25">
      <c r="A3787">
        <v>3786</v>
      </c>
      <c r="B3787">
        <v>456</v>
      </c>
      <c r="C3787" t="s">
        <v>3798</v>
      </c>
      <c r="D3787" t="s">
        <v>18</v>
      </c>
      <c r="E3787">
        <v>467761</v>
      </c>
      <c r="F3787" t="s">
        <v>8</v>
      </c>
    </row>
    <row r="3788" spans="1:6" x14ac:dyDescent="0.25">
      <c r="A3788">
        <v>3787</v>
      </c>
      <c r="B3788">
        <v>3422</v>
      </c>
      <c r="C3788" t="s">
        <v>3799</v>
      </c>
      <c r="D3788" t="s">
        <v>16</v>
      </c>
      <c r="E3788">
        <v>354585</v>
      </c>
      <c r="F3788" t="s">
        <v>11</v>
      </c>
    </row>
    <row r="3789" spans="1:6" x14ac:dyDescent="0.25">
      <c r="A3789">
        <v>3788</v>
      </c>
      <c r="B3789">
        <v>2016</v>
      </c>
      <c r="C3789" t="s">
        <v>3800</v>
      </c>
      <c r="D3789" t="s">
        <v>7</v>
      </c>
      <c r="E3789">
        <v>786953</v>
      </c>
      <c r="F3789" t="s">
        <v>8</v>
      </c>
    </row>
    <row r="3790" spans="1:6" x14ac:dyDescent="0.25">
      <c r="A3790">
        <v>3789</v>
      </c>
      <c r="B3790">
        <v>7028</v>
      </c>
      <c r="C3790" t="s">
        <v>3801</v>
      </c>
      <c r="D3790" t="s">
        <v>7</v>
      </c>
      <c r="E3790">
        <v>72725</v>
      </c>
      <c r="F3790" t="s">
        <v>8</v>
      </c>
    </row>
    <row r="3791" spans="1:6" x14ac:dyDescent="0.25">
      <c r="A3791">
        <v>3790</v>
      </c>
      <c r="B3791">
        <v>1843</v>
      </c>
      <c r="C3791" t="s">
        <v>3802</v>
      </c>
      <c r="D3791" t="s">
        <v>16</v>
      </c>
      <c r="E3791">
        <v>500588</v>
      </c>
      <c r="F3791" t="s">
        <v>11</v>
      </c>
    </row>
    <row r="3792" spans="1:6" x14ac:dyDescent="0.25">
      <c r="A3792">
        <v>3791</v>
      </c>
      <c r="B3792">
        <v>5251</v>
      </c>
      <c r="C3792" t="s">
        <v>3803</v>
      </c>
      <c r="D3792" t="s">
        <v>16</v>
      </c>
      <c r="E3792">
        <v>856061</v>
      </c>
      <c r="F3792" t="s">
        <v>11</v>
      </c>
    </row>
    <row r="3793" spans="1:6" x14ac:dyDescent="0.25">
      <c r="A3793">
        <v>3792</v>
      </c>
      <c r="B3793">
        <v>2705</v>
      </c>
      <c r="C3793" t="s">
        <v>3804</v>
      </c>
      <c r="D3793" t="s">
        <v>26</v>
      </c>
      <c r="E3793">
        <v>297267</v>
      </c>
      <c r="F3793" t="s">
        <v>8</v>
      </c>
    </row>
    <row r="3794" spans="1:6" x14ac:dyDescent="0.25">
      <c r="A3794">
        <v>3793</v>
      </c>
      <c r="B3794">
        <v>6766</v>
      </c>
      <c r="C3794" t="s">
        <v>3805</v>
      </c>
      <c r="D3794" t="s">
        <v>26</v>
      </c>
      <c r="E3794">
        <v>133651</v>
      </c>
      <c r="F3794" t="s">
        <v>8</v>
      </c>
    </row>
    <row r="3795" spans="1:6" x14ac:dyDescent="0.25">
      <c r="A3795">
        <v>3794</v>
      </c>
      <c r="B3795">
        <v>7382</v>
      </c>
      <c r="C3795" t="s">
        <v>3806</v>
      </c>
      <c r="D3795" t="s">
        <v>26</v>
      </c>
      <c r="E3795">
        <v>642244</v>
      </c>
      <c r="F3795" t="s">
        <v>11</v>
      </c>
    </row>
    <row r="3796" spans="1:6" x14ac:dyDescent="0.25">
      <c r="A3796">
        <v>3795</v>
      </c>
      <c r="B3796">
        <v>3381</v>
      </c>
      <c r="C3796" t="s">
        <v>3807</v>
      </c>
      <c r="D3796" t="s">
        <v>18</v>
      </c>
      <c r="E3796">
        <v>133388</v>
      </c>
      <c r="F3796" t="s">
        <v>8</v>
      </c>
    </row>
    <row r="3797" spans="1:6" x14ac:dyDescent="0.25">
      <c r="A3797">
        <v>3796</v>
      </c>
      <c r="B3797">
        <v>1566</v>
      </c>
      <c r="C3797" t="s">
        <v>3808</v>
      </c>
      <c r="D3797" t="s">
        <v>18</v>
      </c>
      <c r="E3797">
        <v>987363</v>
      </c>
      <c r="F3797" t="s">
        <v>11</v>
      </c>
    </row>
    <row r="3798" spans="1:6" x14ac:dyDescent="0.25">
      <c r="A3798">
        <v>3797</v>
      </c>
      <c r="B3798">
        <v>6798</v>
      </c>
      <c r="C3798" t="s">
        <v>3809</v>
      </c>
      <c r="D3798" t="s">
        <v>26</v>
      </c>
      <c r="E3798">
        <v>970533</v>
      </c>
      <c r="F3798" t="s">
        <v>11</v>
      </c>
    </row>
    <row r="3799" spans="1:6" x14ac:dyDescent="0.25">
      <c r="A3799">
        <v>3798</v>
      </c>
      <c r="B3799">
        <v>9310</v>
      </c>
      <c r="C3799" t="s">
        <v>3810</v>
      </c>
      <c r="D3799" t="s">
        <v>16</v>
      </c>
      <c r="E3799">
        <v>394211</v>
      </c>
      <c r="F3799" t="s">
        <v>8</v>
      </c>
    </row>
    <row r="3800" spans="1:6" x14ac:dyDescent="0.25">
      <c r="A3800">
        <v>3799</v>
      </c>
      <c r="B3800">
        <v>9080</v>
      </c>
      <c r="C3800" t="s">
        <v>3811</v>
      </c>
      <c r="D3800" t="s">
        <v>18</v>
      </c>
      <c r="E3800">
        <v>314210</v>
      </c>
      <c r="F3800" t="s">
        <v>8</v>
      </c>
    </row>
    <row r="3801" spans="1:6" x14ac:dyDescent="0.25">
      <c r="A3801">
        <v>3800</v>
      </c>
      <c r="B3801">
        <v>3136</v>
      </c>
      <c r="C3801" t="s">
        <v>3812</v>
      </c>
      <c r="D3801" t="s">
        <v>10</v>
      </c>
      <c r="E3801">
        <v>464895</v>
      </c>
      <c r="F3801" t="s">
        <v>11</v>
      </c>
    </row>
    <row r="3802" spans="1:6" x14ac:dyDescent="0.25">
      <c r="A3802">
        <v>3801</v>
      </c>
      <c r="B3802">
        <v>4168</v>
      </c>
      <c r="C3802" t="s">
        <v>3813</v>
      </c>
      <c r="D3802" t="s">
        <v>10</v>
      </c>
      <c r="E3802">
        <v>656357</v>
      </c>
      <c r="F3802" t="s">
        <v>8</v>
      </c>
    </row>
    <row r="3803" spans="1:6" x14ac:dyDescent="0.25">
      <c r="A3803">
        <v>3802</v>
      </c>
      <c r="B3803">
        <v>6798</v>
      </c>
      <c r="C3803" t="s">
        <v>3814</v>
      </c>
      <c r="D3803" t="s">
        <v>18</v>
      </c>
      <c r="E3803">
        <v>214194</v>
      </c>
      <c r="F3803" t="s">
        <v>8</v>
      </c>
    </row>
    <row r="3804" spans="1:6" x14ac:dyDescent="0.25">
      <c r="A3804">
        <v>3803</v>
      </c>
      <c r="B3804">
        <v>5249</v>
      </c>
      <c r="C3804" t="s">
        <v>3815</v>
      </c>
      <c r="D3804" t="s">
        <v>26</v>
      </c>
      <c r="E3804">
        <v>770638</v>
      </c>
      <c r="F3804" t="s">
        <v>8</v>
      </c>
    </row>
    <row r="3805" spans="1:6" x14ac:dyDescent="0.25">
      <c r="A3805">
        <v>3804</v>
      </c>
      <c r="B3805">
        <v>3506</v>
      </c>
      <c r="C3805" t="s">
        <v>3816</v>
      </c>
      <c r="D3805" t="s">
        <v>18</v>
      </c>
      <c r="E3805">
        <v>518272</v>
      </c>
      <c r="F3805" t="s">
        <v>8</v>
      </c>
    </row>
    <row r="3806" spans="1:6" x14ac:dyDescent="0.25">
      <c r="A3806">
        <v>3805</v>
      </c>
      <c r="B3806">
        <v>8191</v>
      </c>
      <c r="C3806" t="s">
        <v>3817</v>
      </c>
      <c r="D3806" t="s">
        <v>10</v>
      </c>
      <c r="E3806">
        <v>732318</v>
      </c>
      <c r="F3806" t="s">
        <v>11</v>
      </c>
    </row>
    <row r="3807" spans="1:6" x14ac:dyDescent="0.25">
      <c r="A3807">
        <v>3806</v>
      </c>
      <c r="B3807">
        <v>3135</v>
      </c>
      <c r="C3807" t="s">
        <v>3818</v>
      </c>
      <c r="D3807" t="s">
        <v>26</v>
      </c>
      <c r="E3807">
        <v>161829</v>
      </c>
      <c r="F3807" t="s">
        <v>11</v>
      </c>
    </row>
    <row r="3808" spans="1:6" x14ac:dyDescent="0.25">
      <c r="A3808">
        <v>3807</v>
      </c>
      <c r="B3808">
        <v>5082</v>
      </c>
      <c r="C3808" t="s">
        <v>3819</v>
      </c>
      <c r="D3808" t="s">
        <v>18</v>
      </c>
      <c r="E3808">
        <v>489317</v>
      </c>
      <c r="F3808" t="s">
        <v>8</v>
      </c>
    </row>
    <row r="3809" spans="1:6" x14ac:dyDescent="0.25">
      <c r="A3809">
        <v>3808</v>
      </c>
      <c r="B3809">
        <v>1188</v>
      </c>
      <c r="C3809" t="s">
        <v>3820</v>
      </c>
      <c r="D3809" t="s">
        <v>18</v>
      </c>
      <c r="E3809">
        <v>897512</v>
      </c>
      <c r="F3809" t="s">
        <v>11</v>
      </c>
    </row>
    <row r="3810" spans="1:6" x14ac:dyDescent="0.25">
      <c r="A3810">
        <v>3809</v>
      </c>
      <c r="B3810">
        <v>6205</v>
      </c>
      <c r="C3810" t="s">
        <v>3821</v>
      </c>
      <c r="D3810" t="s">
        <v>7</v>
      </c>
      <c r="E3810">
        <v>536733</v>
      </c>
      <c r="F3810" t="s">
        <v>8</v>
      </c>
    </row>
    <row r="3811" spans="1:6" x14ac:dyDescent="0.25">
      <c r="A3811">
        <v>3810</v>
      </c>
      <c r="B3811">
        <v>4453</v>
      </c>
      <c r="C3811" t="s">
        <v>3822</v>
      </c>
      <c r="D3811" t="s">
        <v>16</v>
      </c>
      <c r="E3811">
        <v>995762</v>
      </c>
      <c r="F3811" t="s">
        <v>8</v>
      </c>
    </row>
    <row r="3812" spans="1:6" x14ac:dyDescent="0.25">
      <c r="A3812">
        <v>3811</v>
      </c>
      <c r="B3812">
        <v>3111</v>
      </c>
      <c r="C3812" t="s">
        <v>3823</v>
      </c>
      <c r="D3812" t="s">
        <v>16</v>
      </c>
      <c r="E3812">
        <v>123397</v>
      </c>
      <c r="F3812" t="s">
        <v>11</v>
      </c>
    </row>
    <row r="3813" spans="1:6" x14ac:dyDescent="0.25">
      <c r="A3813">
        <v>3812</v>
      </c>
      <c r="B3813">
        <v>2681</v>
      </c>
      <c r="C3813" t="s">
        <v>3824</v>
      </c>
      <c r="D3813" t="s">
        <v>10</v>
      </c>
      <c r="E3813">
        <v>986901</v>
      </c>
      <c r="F3813" t="s">
        <v>11</v>
      </c>
    </row>
    <row r="3814" spans="1:6" x14ac:dyDescent="0.25">
      <c r="A3814">
        <v>3813</v>
      </c>
      <c r="B3814">
        <v>3065</v>
      </c>
      <c r="C3814" t="s">
        <v>3825</v>
      </c>
      <c r="D3814" t="s">
        <v>18</v>
      </c>
      <c r="E3814">
        <v>494921</v>
      </c>
      <c r="F3814" t="s">
        <v>8</v>
      </c>
    </row>
    <row r="3815" spans="1:6" x14ac:dyDescent="0.25">
      <c r="A3815">
        <v>3814</v>
      </c>
      <c r="B3815">
        <v>8319</v>
      </c>
      <c r="C3815" t="s">
        <v>3826</v>
      </c>
      <c r="D3815" t="s">
        <v>16</v>
      </c>
      <c r="E3815">
        <v>300267</v>
      </c>
      <c r="F3815" t="s">
        <v>11</v>
      </c>
    </row>
    <row r="3816" spans="1:6" x14ac:dyDescent="0.25">
      <c r="A3816">
        <v>3815</v>
      </c>
      <c r="B3816">
        <v>3529</v>
      </c>
      <c r="C3816" t="s">
        <v>3827</v>
      </c>
      <c r="D3816" t="s">
        <v>26</v>
      </c>
      <c r="E3816">
        <v>791892</v>
      </c>
      <c r="F3816" t="s">
        <v>8</v>
      </c>
    </row>
    <row r="3817" spans="1:6" x14ac:dyDescent="0.25">
      <c r="A3817">
        <v>3816</v>
      </c>
      <c r="B3817">
        <v>4364</v>
      </c>
      <c r="C3817" t="s">
        <v>3828</v>
      </c>
      <c r="D3817" t="s">
        <v>10</v>
      </c>
      <c r="E3817">
        <v>964473</v>
      </c>
      <c r="F3817" t="s">
        <v>11</v>
      </c>
    </row>
    <row r="3818" spans="1:6" x14ac:dyDescent="0.25">
      <c r="A3818">
        <v>3817</v>
      </c>
      <c r="B3818">
        <v>3940</v>
      </c>
      <c r="C3818" t="s">
        <v>3829</v>
      </c>
      <c r="D3818" t="s">
        <v>26</v>
      </c>
      <c r="E3818">
        <v>368157</v>
      </c>
      <c r="F3818" t="s">
        <v>11</v>
      </c>
    </row>
    <row r="3819" spans="1:6" x14ac:dyDescent="0.25">
      <c r="A3819">
        <v>3818</v>
      </c>
      <c r="B3819">
        <v>7714</v>
      </c>
      <c r="C3819" t="s">
        <v>3830</v>
      </c>
      <c r="D3819" t="s">
        <v>16</v>
      </c>
      <c r="E3819">
        <v>266585</v>
      </c>
      <c r="F3819" t="s">
        <v>11</v>
      </c>
    </row>
    <row r="3820" spans="1:6" x14ac:dyDescent="0.25">
      <c r="A3820">
        <v>3819</v>
      </c>
      <c r="B3820">
        <v>4288</v>
      </c>
      <c r="C3820" t="s">
        <v>3831</v>
      </c>
      <c r="D3820" t="s">
        <v>7</v>
      </c>
      <c r="E3820">
        <v>743874</v>
      </c>
      <c r="F3820" t="s">
        <v>11</v>
      </c>
    </row>
    <row r="3821" spans="1:6" x14ac:dyDescent="0.25">
      <c r="A3821">
        <v>3820</v>
      </c>
      <c r="B3821">
        <v>9339</v>
      </c>
      <c r="C3821" t="s">
        <v>3832</v>
      </c>
      <c r="D3821" t="s">
        <v>7</v>
      </c>
      <c r="E3821">
        <v>159680</v>
      </c>
      <c r="F3821" t="s">
        <v>8</v>
      </c>
    </row>
    <row r="3822" spans="1:6" x14ac:dyDescent="0.25">
      <c r="A3822">
        <v>3821</v>
      </c>
      <c r="B3822">
        <v>7071</v>
      </c>
      <c r="C3822" t="s">
        <v>3833</v>
      </c>
      <c r="D3822" t="s">
        <v>10</v>
      </c>
      <c r="E3822">
        <v>122910</v>
      </c>
      <c r="F3822" t="s">
        <v>11</v>
      </c>
    </row>
    <row r="3823" spans="1:6" x14ac:dyDescent="0.25">
      <c r="A3823">
        <v>3822</v>
      </c>
      <c r="B3823">
        <v>6636</v>
      </c>
      <c r="C3823" t="s">
        <v>3834</v>
      </c>
      <c r="D3823" t="s">
        <v>16</v>
      </c>
      <c r="E3823">
        <v>787558</v>
      </c>
      <c r="F3823" t="s">
        <v>8</v>
      </c>
    </row>
    <row r="3824" spans="1:6" x14ac:dyDescent="0.25">
      <c r="A3824">
        <v>3823</v>
      </c>
      <c r="B3824">
        <v>6041</v>
      </c>
      <c r="C3824" t="s">
        <v>3835</v>
      </c>
      <c r="D3824" t="s">
        <v>10</v>
      </c>
      <c r="E3824">
        <v>684233</v>
      </c>
      <c r="F3824" t="s">
        <v>8</v>
      </c>
    </row>
    <row r="3825" spans="1:6" x14ac:dyDescent="0.25">
      <c r="A3825">
        <v>3824</v>
      </c>
      <c r="B3825">
        <v>5956</v>
      </c>
      <c r="C3825" t="s">
        <v>3836</v>
      </c>
      <c r="D3825" t="s">
        <v>10</v>
      </c>
      <c r="E3825">
        <v>479257</v>
      </c>
      <c r="F3825" t="s">
        <v>8</v>
      </c>
    </row>
    <row r="3826" spans="1:6" x14ac:dyDescent="0.25">
      <c r="A3826">
        <v>3825</v>
      </c>
      <c r="B3826">
        <v>5925</v>
      </c>
      <c r="C3826" t="s">
        <v>3837</v>
      </c>
      <c r="D3826" t="s">
        <v>18</v>
      </c>
      <c r="E3826">
        <v>570312</v>
      </c>
      <c r="F3826" t="s">
        <v>11</v>
      </c>
    </row>
    <row r="3827" spans="1:6" x14ac:dyDescent="0.25">
      <c r="A3827">
        <v>3826</v>
      </c>
      <c r="B3827">
        <v>9527</v>
      </c>
      <c r="C3827" t="s">
        <v>3838</v>
      </c>
      <c r="D3827" t="s">
        <v>18</v>
      </c>
      <c r="E3827">
        <v>692181</v>
      </c>
      <c r="F3827" t="s">
        <v>11</v>
      </c>
    </row>
    <row r="3828" spans="1:6" x14ac:dyDescent="0.25">
      <c r="A3828">
        <v>3827</v>
      </c>
      <c r="B3828">
        <v>34</v>
      </c>
      <c r="C3828" t="s">
        <v>3839</v>
      </c>
      <c r="D3828" t="s">
        <v>26</v>
      </c>
      <c r="E3828">
        <v>883607</v>
      </c>
      <c r="F3828" t="s">
        <v>11</v>
      </c>
    </row>
    <row r="3829" spans="1:6" x14ac:dyDescent="0.25">
      <c r="A3829">
        <v>3828</v>
      </c>
      <c r="B3829">
        <v>6340</v>
      </c>
      <c r="C3829" t="s">
        <v>3840</v>
      </c>
      <c r="D3829" t="s">
        <v>26</v>
      </c>
      <c r="E3829">
        <v>868645</v>
      </c>
      <c r="F3829" t="s">
        <v>8</v>
      </c>
    </row>
    <row r="3830" spans="1:6" x14ac:dyDescent="0.25">
      <c r="A3830">
        <v>3829</v>
      </c>
      <c r="B3830">
        <v>2230</v>
      </c>
      <c r="C3830" t="s">
        <v>3841</v>
      </c>
      <c r="D3830" t="s">
        <v>26</v>
      </c>
      <c r="E3830">
        <v>908868</v>
      </c>
      <c r="F3830" t="s">
        <v>8</v>
      </c>
    </row>
    <row r="3831" spans="1:6" x14ac:dyDescent="0.25">
      <c r="A3831">
        <v>3830</v>
      </c>
      <c r="B3831">
        <v>3179</v>
      </c>
      <c r="C3831" t="s">
        <v>3842</v>
      </c>
      <c r="D3831" t="s">
        <v>16</v>
      </c>
      <c r="E3831">
        <v>720733</v>
      </c>
      <c r="F3831" t="s">
        <v>8</v>
      </c>
    </row>
    <row r="3832" spans="1:6" x14ac:dyDescent="0.25">
      <c r="A3832">
        <v>3831</v>
      </c>
      <c r="B3832">
        <v>3413</v>
      </c>
      <c r="C3832" t="s">
        <v>3843</v>
      </c>
      <c r="D3832" t="s">
        <v>26</v>
      </c>
      <c r="E3832">
        <v>714418</v>
      </c>
      <c r="F3832" t="s">
        <v>8</v>
      </c>
    </row>
    <row r="3833" spans="1:6" x14ac:dyDescent="0.25">
      <c r="A3833">
        <v>3832</v>
      </c>
      <c r="B3833">
        <v>6392</v>
      </c>
      <c r="C3833" t="s">
        <v>3844</v>
      </c>
      <c r="D3833" t="s">
        <v>7</v>
      </c>
      <c r="E3833">
        <v>615850</v>
      </c>
      <c r="F3833" t="s">
        <v>8</v>
      </c>
    </row>
    <row r="3834" spans="1:6" x14ac:dyDescent="0.25">
      <c r="A3834">
        <v>3833</v>
      </c>
      <c r="B3834">
        <v>8480</v>
      </c>
      <c r="C3834" t="s">
        <v>3845</v>
      </c>
      <c r="D3834" t="s">
        <v>26</v>
      </c>
      <c r="E3834">
        <v>352310</v>
      </c>
      <c r="F3834" t="s">
        <v>8</v>
      </c>
    </row>
    <row r="3835" spans="1:6" x14ac:dyDescent="0.25">
      <c r="A3835">
        <v>3834</v>
      </c>
      <c r="B3835">
        <v>921</v>
      </c>
      <c r="C3835" t="s">
        <v>3846</v>
      </c>
      <c r="D3835" t="s">
        <v>10</v>
      </c>
      <c r="E3835">
        <v>535808</v>
      </c>
      <c r="F3835" t="s">
        <v>8</v>
      </c>
    </row>
    <row r="3836" spans="1:6" x14ac:dyDescent="0.25">
      <c r="A3836">
        <v>3835</v>
      </c>
      <c r="B3836">
        <v>624</v>
      </c>
      <c r="C3836" t="s">
        <v>3847</v>
      </c>
      <c r="D3836" t="s">
        <v>18</v>
      </c>
      <c r="E3836">
        <v>145828</v>
      </c>
      <c r="F3836" t="s">
        <v>11</v>
      </c>
    </row>
    <row r="3837" spans="1:6" x14ac:dyDescent="0.25">
      <c r="A3837">
        <v>3836</v>
      </c>
      <c r="B3837">
        <v>529</v>
      </c>
      <c r="C3837" t="s">
        <v>3848</v>
      </c>
      <c r="D3837" t="s">
        <v>16</v>
      </c>
      <c r="E3837">
        <v>569473</v>
      </c>
      <c r="F3837" t="s">
        <v>8</v>
      </c>
    </row>
    <row r="3838" spans="1:6" x14ac:dyDescent="0.25">
      <c r="A3838">
        <v>3837</v>
      </c>
      <c r="B3838">
        <v>3576</v>
      </c>
      <c r="C3838" t="s">
        <v>3849</v>
      </c>
      <c r="D3838" t="s">
        <v>18</v>
      </c>
      <c r="E3838">
        <v>737593</v>
      </c>
      <c r="F3838" t="s">
        <v>8</v>
      </c>
    </row>
    <row r="3839" spans="1:6" x14ac:dyDescent="0.25">
      <c r="A3839">
        <v>3838</v>
      </c>
      <c r="B3839">
        <v>4723</v>
      </c>
      <c r="C3839" t="s">
        <v>3850</v>
      </c>
      <c r="D3839" t="s">
        <v>18</v>
      </c>
      <c r="E3839">
        <v>155977</v>
      </c>
      <c r="F3839" t="s">
        <v>11</v>
      </c>
    </row>
    <row r="3840" spans="1:6" x14ac:dyDescent="0.25">
      <c r="A3840">
        <v>3839</v>
      </c>
      <c r="B3840">
        <v>6262</v>
      </c>
      <c r="C3840" t="s">
        <v>3851</v>
      </c>
      <c r="D3840" t="s">
        <v>18</v>
      </c>
      <c r="E3840">
        <v>511497</v>
      </c>
      <c r="F3840" t="s">
        <v>8</v>
      </c>
    </row>
    <row r="3841" spans="1:6" x14ac:dyDescent="0.25">
      <c r="A3841">
        <v>3840</v>
      </c>
      <c r="B3841">
        <v>5141</v>
      </c>
      <c r="C3841" t="s">
        <v>3852</v>
      </c>
      <c r="D3841" t="s">
        <v>16</v>
      </c>
      <c r="E3841">
        <v>695227</v>
      </c>
      <c r="F3841" t="s">
        <v>11</v>
      </c>
    </row>
    <row r="3842" spans="1:6" x14ac:dyDescent="0.25">
      <c r="A3842">
        <v>3841</v>
      </c>
      <c r="B3842">
        <v>5941</v>
      </c>
      <c r="C3842" t="s">
        <v>3853</v>
      </c>
      <c r="D3842" t="s">
        <v>7</v>
      </c>
      <c r="E3842">
        <v>604773</v>
      </c>
      <c r="F3842" t="s">
        <v>11</v>
      </c>
    </row>
    <row r="3843" spans="1:6" x14ac:dyDescent="0.25">
      <c r="A3843">
        <v>3842</v>
      </c>
      <c r="B3843">
        <v>9890</v>
      </c>
      <c r="C3843" t="s">
        <v>3854</v>
      </c>
      <c r="D3843" t="s">
        <v>18</v>
      </c>
      <c r="E3843">
        <v>508838</v>
      </c>
      <c r="F3843" t="s">
        <v>11</v>
      </c>
    </row>
    <row r="3844" spans="1:6" x14ac:dyDescent="0.25">
      <c r="A3844">
        <v>3843</v>
      </c>
      <c r="B3844">
        <v>2678</v>
      </c>
      <c r="C3844" t="s">
        <v>3855</v>
      </c>
      <c r="D3844" t="s">
        <v>7</v>
      </c>
      <c r="E3844">
        <v>658846</v>
      </c>
      <c r="F3844" t="s">
        <v>8</v>
      </c>
    </row>
    <row r="3845" spans="1:6" x14ac:dyDescent="0.25">
      <c r="A3845">
        <v>3844</v>
      </c>
      <c r="B3845">
        <v>6362</v>
      </c>
      <c r="C3845" t="s">
        <v>3856</v>
      </c>
      <c r="D3845" t="s">
        <v>10</v>
      </c>
      <c r="E3845">
        <v>72352</v>
      </c>
      <c r="F3845" t="s">
        <v>8</v>
      </c>
    </row>
    <row r="3846" spans="1:6" x14ac:dyDescent="0.25">
      <c r="A3846">
        <v>3845</v>
      </c>
      <c r="B3846">
        <v>2835</v>
      </c>
      <c r="C3846" t="s">
        <v>3857</v>
      </c>
      <c r="D3846" t="s">
        <v>26</v>
      </c>
      <c r="E3846">
        <v>11777</v>
      </c>
      <c r="F3846" t="s">
        <v>8</v>
      </c>
    </row>
    <row r="3847" spans="1:6" x14ac:dyDescent="0.25">
      <c r="A3847">
        <v>3846</v>
      </c>
      <c r="B3847">
        <v>3715</v>
      </c>
      <c r="C3847" t="s">
        <v>3858</v>
      </c>
      <c r="D3847" t="s">
        <v>18</v>
      </c>
      <c r="E3847">
        <v>316210</v>
      </c>
      <c r="F3847" t="s">
        <v>11</v>
      </c>
    </row>
    <row r="3848" spans="1:6" x14ac:dyDescent="0.25">
      <c r="A3848">
        <v>3847</v>
      </c>
      <c r="B3848">
        <v>7869</v>
      </c>
      <c r="C3848" t="s">
        <v>3859</v>
      </c>
      <c r="D3848" t="s">
        <v>26</v>
      </c>
      <c r="E3848">
        <v>199194</v>
      </c>
      <c r="F3848" t="s">
        <v>8</v>
      </c>
    </row>
    <row r="3849" spans="1:6" x14ac:dyDescent="0.25">
      <c r="A3849">
        <v>3848</v>
      </c>
      <c r="B3849">
        <v>7854</v>
      </c>
      <c r="C3849" t="s">
        <v>3860</v>
      </c>
      <c r="D3849" t="s">
        <v>26</v>
      </c>
      <c r="E3849">
        <v>377286</v>
      </c>
      <c r="F3849" t="s">
        <v>8</v>
      </c>
    </row>
    <row r="3850" spans="1:6" x14ac:dyDescent="0.25">
      <c r="A3850">
        <v>3849</v>
      </c>
      <c r="B3850">
        <v>7728</v>
      </c>
      <c r="C3850" t="s">
        <v>3861</v>
      </c>
      <c r="D3850" t="s">
        <v>26</v>
      </c>
      <c r="E3850">
        <v>603501</v>
      </c>
      <c r="F3850" t="s">
        <v>8</v>
      </c>
    </row>
    <row r="3851" spans="1:6" x14ac:dyDescent="0.25">
      <c r="A3851">
        <v>3850</v>
      </c>
      <c r="B3851">
        <v>1321</v>
      </c>
      <c r="C3851" t="s">
        <v>3862</v>
      </c>
      <c r="D3851" t="s">
        <v>16</v>
      </c>
      <c r="E3851">
        <v>141915</v>
      </c>
      <c r="F3851" t="s">
        <v>8</v>
      </c>
    </row>
    <row r="3852" spans="1:6" x14ac:dyDescent="0.25">
      <c r="A3852">
        <v>3851</v>
      </c>
      <c r="B3852">
        <v>62</v>
      </c>
      <c r="C3852" t="s">
        <v>3863</v>
      </c>
      <c r="D3852" t="s">
        <v>26</v>
      </c>
      <c r="E3852">
        <v>327334</v>
      </c>
      <c r="F3852" t="s">
        <v>11</v>
      </c>
    </row>
    <row r="3853" spans="1:6" x14ac:dyDescent="0.25">
      <c r="A3853">
        <v>3852</v>
      </c>
      <c r="B3853">
        <v>6315</v>
      </c>
      <c r="C3853" t="s">
        <v>3864</v>
      </c>
      <c r="D3853" t="s">
        <v>7</v>
      </c>
      <c r="E3853">
        <v>235722</v>
      </c>
      <c r="F3853" t="s">
        <v>8</v>
      </c>
    </row>
    <row r="3854" spans="1:6" x14ac:dyDescent="0.25">
      <c r="A3854">
        <v>3853</v>
      </c>
      <c r="B3854">
        <v>2044</v>
      </c>
      <c r="C3854" t="s">
        <v>3865</v>
      </c>
      <c r="D3854" t="s">
        <v>18</v>
      </c>
      <c r="E3854">
        <v>989948</v>
      </c>
      <c r="F3854" t="s">
        <v>11</v>
      </c>
    </row>
    <row r="3855" spans="1:6" x14ac:dyDescent="0.25">
      <c r="A3855">
        <v>3854</v>
      </c>
      <c r="B3855">
        <v>3710</v>
      </c>
      <c r="C3855" t="s">
        <v>3866</v>
      </c>
      <c r="D3855" t="s">
        <v>10</v>
      </c>
      <c r="E3855">
        <v>374501</v>
      </c>
      <c r="F3855" t="s">
        <v>8</v>
      </c>
    </row>
    <row r="3856" spans="1:6" x14ac:dyDescent="0.25">
      <c r="A3856">
        <v>3855</v>
      </c>
      <c r="B3856">
        <v>7586</v>
      </c>
      <c r="C3856" t="s">
        <v>3867</v>
      </c>
      <c r="D3856" t="s">
        <v>16</v>
      </c>
      <c r="E3856">
        <v>931148</v>
      </c>
      <c r="F3856" t="s">
        <v>8</v>
      </c>
    </row>
    <row r="3857" spans="1:6" x14ac:dyDescent="0.25">
      <c r="A3857">
        <v>3856</v>
      </c>
      <c r="B3857">
        <v>2829</v>
      </c>
      <c r="C3857" t="s">
        <v>3868</v>
      </c>
      <c r="D3857" t="s">
        <v>10</v>
      </c>
      <c r="E3857">
        <v>258514</v>
      </c>
      <c r="F3857" t="s">
        <v>8</v>
      </c>
    </row>
    <row r="3858" spans="1:6" x14ac:dyDescent="0.25">
      <c r="A3858">
        <v>3857</v>
      </c>
      <c r="B3858">
        <v>5808</v>
      </c>
      <c r="C3858" t="s">
        <v>3869</v>
      </c>
      <c r="D3858" t="s">
        <v>26</v>
      </c>
      <c r="E3858">
        <v>179308</v>
      </c>
      <c r="F3858" t="s">
        <v>8</v>
      </c>
    </row>
    <row r="3859" spans="1:6" x14ac:dyDescent="0.25">
      <c r="A3859">
        <v>3858</v>
      </c>
      <c r="B3859">
        <v>2590</v>
      </c>
      <c r="C3859" t="s">
        <v>3870</v>
      </c>
      <c r="D3859" t="s">
        <v>7</v>
      </c>
      <c r="E3859">
        <v>369904</v>
      </c>
      <c r="F3859" t="s">
        <v>8</v>
      </c>
    </row>
    <row r="3860" spans="1:6" x14ac:dyDescent="0.25">
      <c r="A3860">
        <v>3859</v>
      </c>
      <c r="B3860">
        <v>28</v>
      </c>
      <c r="C3860" t="s">
        <v>3871</v>
      </c>
      <c r="D3860" t="s">
        <v>10</v>
      </c>
      <c r="E3860">
        <v>979180</v>
      </c>
      <c r="F3860" t="s">
        <v>11</v>
      </c>
    </row>
    <row r="3861" spans="1:6" x14ac:dyDescent="0.25">
      <c r="A3861">
        <v>3860</v>
      </c>
      <c r="B3861">
        <v>2649</v>
      </c>
      <c r="C3861" t="s">
        <v>3872</v>
      </c>
      <c r="D3861" t="s">
        <v>16</v>
      </c>
      <c r="E3861">
        <v>255442</v>
      </c>
      <c r="F3861" t="s">
        <v>8</v>
      </c>
    </row>
    <row r="3862" spans="1:6" x14ac:dyDescent="0.25">
      <c r="A3862">
        <v>3861</v>
      </c>
      <c r="B3862">
        <v>5193</v>
      </c>
      <c r="C3862" t="s">
        <v>3873</v>
      </c>
      <c r="D3862" t="s">
        <v>10</v>
      </c>
      <c r="E3862">
        <v>999472</v>
      </c>
      <c r="F3862" t="s">
        <v>11</v>
      </c>
    </row>
    <row r="3863" spans="1:6" x14ac:dyDescent="0.25">
      <c r="A3863">
        <v>3862</v>
      </c>
      <c r="B3863">
        <v>5696</v>
      </c>
      <c r="C3863" t="s">
        <v>3874</v>
      </c>
      <c r="D3863" t="s">
        <v>18</v>
      </c>
      <c r="E3863">
        <v>859529</v>
      </c>
      <c r="F3863" t="s">
        <v>11</v>
      </c>
    </row>
    <row r="3864" spans="1:6" x14ac:dyDescent="0.25">
      <c r="A3864">
        <v>3863</v>
      </c>
      <c r="B3864">
        <v>4200</v>
      </c>
      <c r="C3864" t="s">
        <v>3875</v>
      </c>
      <c r="D3864" t="s">
        <v>10</v>
      </c>
      <c r="E3864">
        <v>755871</v>
      </c>
      <c r="F3864" t="s">
        <v>8</v>
      </c>
    </row>
    <row r="3865" spans="1:6" x14ac:dyDescent="0.25">
      <c r="A3865">
        <v>3864</v>
      </c>
      <c r="B3865">
        <v>8370</v>
      </c>
      <c r="C3865" t="s">
        <v>3876</v>
      </c>
      <c r="D3865" t="s">
        <v>16</v>
      </c>
      <c r="E3865">
        <v>847815</v>
      </c>
      <c r="F3865" t="s">
        <v>8</v>
      </c>
    </row>
    <row r="3866" spans="1:6" x14ac:dyDescent="0.25">
      <c r="A3866">
        <v>3865</v>
      </c>
      <c r="B3866">
        <v>928</v>
      </c>
      <c r="C3866" t="s">
        <v>3877</v>
      </c>
      <c r="D3866" t="s">
        <v>18</v>
      </c>
      <c r="E3866">
        <v>659392</v>
      </c>
      <c r="F3866" t="s">
        <v>11</v>
      </c>
    </row>
    <row r="3867" spans="1:6" x14ac:dyDescent="0.25">
      <c r="A3867">
        <v>3866</v>
      </c>
      <c r="B3867">
        <v>3310</v>
      </c>
      <c r="C3867" t="s">
        <v>3878</v>
      </c>
      <c r="D3867" t="s">
        <v>16</v>
      </c>
      <c r="E3867">
        <v>33475</v>
      </c>
      <c r="F3867" t="s">
        <v>8</v>
      </c>
    </row>
    <row r="3868" spans="1:6" x14ac:dyDescent="0.25">
      <c r="A3868">
        <v>3867</v>
      </c>
      <c r="B3868">
        <v>9104</v>
      </c>
      <c r="C3868" t="s">
        <v>3879</v>
      </c>
      <c r="D3868" t="s">
        <v>7</v>
      </c>
      <c r="E3868">
        <v>95493</v>
      </c>
      <c r="F3868" t="s">
        <v>8</v>
      </c>
    </row>
    <row r="3869" spans="1:6" x14ac:dyDescent="0.25">
      <c r="A3869">
        <v>3868</v>
      </c>
      <c r="B3869">
        <v>9712</v>
      </c>
      <c r="C3869" t="s">
        <v>3880</v>
      </c>
      <c r="D3869" t="s">
        <v>10</v>
      </c>
      <c r="E3869">
        <v>963382</v>
      </c>
      <c r="F3869" t="s">
        <v>11</v>
      </c>
    </row>
    <row r="3870" spans="1:6" x14ac:dyDescent="0.25">
      <c r="A3870">
        <v>3869</v>
      </c>
      <c r="B3870">
        <v>3164</v>
      </c>
      <c r="C3870" t="s">
        <v>3881</v>
      </c>
      <c r="D3870" t="s">
        <v>26</v>
      </c>
      <c r="E3870">
        <v>600443</v>
      </c>
      <c r="F3870" t="s">
        <v>11</v>
      </c>
    </row>
    <row r="3871" spans="1:6" x14ac:dyDescent="0.25">
      <c r="A3871">
        <v>3870</v>
      </c>
      <c r="B3871">
        <v>9774</v>
      </c>
      <c r="C3871" t="s">
        <v>3882</v>
      </c>
      <c r="D3871" t="s">
        <v>26</v>
      </c>
      <c r="E3871">
        <v>402634</v>
      </c>
      <c r="F3871" t="s">
        <v>8</v>
      </c>
    </row>
    <row r="3872" spans="1:6" x14ac:dyDescent="0.25">
      <c r="A3872">
        <v>3871</v>
      </c>
      <c r="B3872">
        <v>1575</v>
      </c>
      <c r="C3872" t="s">
        <v>3883</v>
      </c>
      <c r="D3872" t="s">
        <v>10</v>
      </c>
      <c r="E3872">
        <v>238893</v>
      </c>
      <c r="F3872" t="s">
        <v>8</v>
      </c>
    </row>
    <row r="3873" spans="1:6" x14ac:dyDescent="0.25">
      <c r="A3873">
        <v>3872</v>
      </c>
      <c r="B3873">
        <v>9918</v>
      </c>
      <c r="C3873" t="s">
        <v>3884</v>
      </c>
      <c r="D3873" t="s">
        <v>26</v>
      </c>
      <c r="E3873">
        <v>716996</v>
      </c>
      <c r="F3873" t="s">
        <v>11</v>
      </c>
    </row>
    <row r="3874" spans="1:6" x14ac:dyDescent="0.25">
      <c r="A3874">
        <v>3873</v>
      </c>
      <c r="B3874">
        <v>7203</v>
      </c>
      <c r="C3874" t="s">
        <v>3885</v>
      </c>
      <c r="D3874" t="s">
        <v>26</v>
      </c>
      <c r="E3874">
        <v>523145</v>
      </c>
      <c r="F3874" t="s">
        <v>11</v>
      </c>
    </row>
    <row r="3875" spans="1:6" x14ac:dyDescent="0.25">
      <c r="A3875">
        <v>3874</v>
      </c>
      <c r="B3875">
        <v>6960</v>
      </c>
      <c r="C3875" t="s">
        <v>3886</v>
      </c>
      <c r="D3875" t="s">
        <v>7</v>
      </c>
      <c r="E3875">
        <v>65050</v>
      </c>
      <c r="F3875" t="s">
        <v>11</v>
      </c>
    </row>
    <row r="3876" spans="1:6" x14ac:dyDescent="0.25">
      <c r="A3876">
        <v>3875</v>
      </c>
      <c r="B3876">
        <v>5957</v>
      </c>
      <c r="C3876" t="s">
        <v>3887</v>
      </c>
      <c r="D3876" t="s">
        <v>26</v>
      </c>
      <c r="E3876">
        <v>286422</v>
      </c>
      <c r="F3876" t="s">
        <v>11</v>
      </c>
    </row>
    <row r="3877" spans="1:6" x14ac:dyDescent="0.25">
      <c r="A3877">
        <v>3876</v>
      </c>
      <c r="B3877">
        <v>3361</v>
      </c>
      <c r="C3877" t="s">
        <v>3888</v>
      </c>
      <c r="D3877" t="s">
        <v>7</v>
      </c>
      <c r="E3877">
        <v>308329</v>
      </c>
      <c r="F3877" t="s">
        <v>8</v>
      </c>
    </row>
    <row r="3878" spans="1:6" x14ac:dyDescent="0.25">
      <c r="A3878">
        <v>3877</v>
      </c>
      <c r="B3878">
        <v>3592</v>
      </c>
      <c r="C3878" t="s">
        <v>3889</v>
      </c>
      <c r="D3878" t="s">
        <v>18</v>
      </c>
      <c r="E3878">
        <v>363867</v>
      </c>
      <c r="F3878" t="s">
        <v>8</v>
      </c>
    </row>
    <row r="3879" spans="1:6" x14ac:dyDescent="0.25">
      <c r="A3879">
        <v>3878</v>
      </c>
      <c r="B3879">
        <v>127</v>
      </c>
      <c r="C3879" t="s">
        <v>3890</v>
      </c>
      <c r="D3879" t="s">
        <v>10</v>
      </c>
      <c r="E3879">
        <v>670274</v>
      </c>
      <c r="F3879" t="s">
        <v>8</v>
      </c>
    </row>
    <row r="3880" spans="1:6" x14ac:dyDescent="0.25">
      <c r="A3880">
        <v>3879</v>
      </c>
      <c r="B3880">
        <v>5351</v>
      </c>
      <c r="C3880" t="s">
        <v>3891</v>
      </c>
      <c r="D3880" t="s">
        <v>18</v>
      </c>
      <c r="E3880">
        <v>75445</v>
      </c>
      <c r="F3880" t="s">
        <v>8</v>
      </c>
    </row>
    <row r="3881" spans="1:6" x14ac:dyDescent="0.25">
      <c r="A3881">
        <v>3880</v>
      </c>
      <c r="B3881">
        <v>8483</v>
      </c>
      <c r="C3881" t="s">
        <v>3892</v>
      </c>
      <c r="D3881" t="s">
        <v>10</v>
      </c>
      <c r="E3881">
        <v>802064</v>
      </c>
      <c r="F3881" t="s">
        <v>11</v>
      </c>
    </row>
    <row r="3882" spans="1:6" x14ac:dyDescent="0.25">
      <c r="A3882">
        <v>3881</v>
      </c>
      <c r="B3882">
        <v>6156</v>
      </c>
      <c r="C3882" t="s">
        <v>3893</v>
      </c>
      <c r="D3882" t="s">
        <v>7</v>
      </c>
      <c r="E3882">
        <v>784823</v>
      </c>
      <c r="F3882" t="s">
        <v>11</v>
      </c>
    </row>
    <row r="3883" spans="1:6" x14ac:dyDescent="0.25">
      <c r="A3883">
        <v>3882</v>
      </c>
      <c r="B3883">
        <v>1217</v>
      </c>
      <c r="C3883" t="s">
        <v>3894</v>
      </c>
      <c r="D3883" t="s">
        <v>18</v>
      </c>
      <c r="E3883">
        <v>797948</v>
      </c>
      <c r="F3883" t="s">
        <v>11</v>
      </c>
    </row>
    <row r="3884" spans="1:6" x14ac:dyDescent="0.25">
      <c r="A3884">
        <v>3883</v>
      </c>
      <c r="B3884">
        <v>3377</v>
      </c>
      <c r="C3884" t="s">
        <v>3895</v>
      </c>
      <c r="D3884" t="s">
        <v>7</v>
      </c>
      <c r="E3884">
        <v>210775</v>
      </c>
      <c r="F3884" t="s">
        <v>11</v>
      </c>
    </row>
    <row r="3885" spans="1:6" x14ac:dyDescent="0.25">
      <c r="A3885">
        <v>3884</v>
      </c>
      <c r="B3885">
        <v>8874</v>
      </c>
      <c r="C3885" t="s">
        <v>3896</v>
      </c>
      <c r="D3885" t="s">
        <v>18</v>
      </c>
      <c r="E3885">
        <v>129310</v>
      </c>
      <c r="F3885" t="s">
        <v>8</v>
      </c>
    </row>
    <row r="3886" spans="1:6" x14ac:dyDescent="0.25">
      <c r="A3886">
        <v>3885</v>
      </c>
      <c r="B3886">
        <v>6466</v>
      </c>
      <c r="C3886" t="s">
        <v>3897</v>
      </c>
      <c r="D3886" t="s">
        <v>18</v>
      </c>
      <c r="E3886">
        <v>815961</v>
      </c>
      <c r="F3886" t="s">
        <v>11</v>
      </c>
    </row>
    <row r="3887" spans="1:6" x14ac:dyDescent="0.25">
      <c r="A3887">
        <v>3886</v>
      </c>
      <c r="B3887">
        <v>6094</v>
      </c>
      <c r="C3887" t="s">
        <v>3898</v>
      </c>
      <c r="D3887" t="s">
        <v>26</v>
      </c>
      <c r="E3887">
        <v>647072</v>
      </c>
      <c r="F3887" t="s">
        <v>11</v>
      </c>
    </row>
    <row r="3888" spans="1:6" x14ac:dyDescent="0.25">
      <c r="A3888">
        <v>3887</v>
      </c>
      <c r="B3888">
        <v>9495</v>
      </c>
      <c r="C3888" t="s">
        <v>3899</v>
      </c>
      <c r="D3888" t="s">
        <v>16</v>
      </c>
      <c r="E3888">
        <v>510017</v>
      </c>
      <c r="F3888" t="s">
        <v>8</v>
      </c>
    </row>
    <row r="3889" spans="1:6" x14ac:dyDescent="0.25">
      <c r="A3889">
        <v>3888</v>
      </c>
      <c r="B3889">
        <v>4395</v>
      </c>
      <c r="C3889" t="s">
        <v>3900</v>
      </c>
      <c r="D3889" t="s">
        <v>26</v>
      </c>
      <c r="E3889">
        <v>650370</v>
      </c>
      <c r="F3889" t="s">
        <v>11</v>
      </c>
    </row>
    <row r="3890" spans="1:6" x14ac:dyDescent="0.25">
      <c r="A3890">
        <v>3889</v>
      </c>
      <c r="B3890">
        <v>7618</v>
      </c>
      <c r="C3890" t="s">
        <v>3901</v>
      </c>
      <c r="D3890" t="s">
        <v>10</v>
      </c>
      <c r="E3890">
        <v>805320</v>
      </c>
      <c r="F3890" t="s">
        <v>11</v>
      </c>
    </row>
    <row r="3891" spans="1:6" x14ac:dyDescent="0.25">
      <c r="A3891">
        <v>3890</v>
      </c>
      <c r="B3891">
        <v>2122</v>
      </c>
      <c r="C3891" t="s">
        <v>3902</v>
      </c>
      <c r="D3891" t="s">
        <v>10</v>
      </c>
      <c r="E3891">
        <v>175200</v>
      </c>
      <c r="F3891" t="s">
        <v>11</v>
      </c>
    </row>
    <row r="3892" spans="1:6" x14ac:dyDescent="0.25">
      <c r="A3892">
        <v>3891</v>
      </c>
      <c r="B3892">
        <v>8923</v>
      </c>
      <c r="C3892" t="s">
        <v>3903</v>
      </c>
      <c r="D3892" t="s">
        <v>7</v>
      </c>
      <c r="E3892">
        <v>957108</v>
      </c>
      <c r="F3892" t="s">
        <v>11</v>
      </c>
    </row>
    <row r="3893" spans="1:6" x14ac:dyDescent="0.25">
      <c r="A3893">
        <v>3892</v>
      </c>
      <c r="B3893">
        <v>3970</v>
      </c>
      <c r="C3893" t="s">
        <v>3904</v>
      </c>
      <c r="D3893" t="s">
        <v>26</v>
      </c>
      <c r="E3893">
        <v>780892</v>
      </c>
      <c r="F3893" t="s">
        <v>8</v>
      </c>
    </row>
    <row r="3894" spans="1:6" x14ac:dyDescent="0.25">
      <c r="A3894">
        <v>3893</v>
      </c>
      <c r="B3894">
        <v>5838</v>
      </c>
      <c r="C3894" t="s">
        <v>3905</v>
      </c>
      <c r="D3894" t="s">
        <v>18</v>
      </c>
      <c r="E3894">
        <v>492695</v>
      </c>
      <c r="F3894" t="s">
        <v>8</v>
      </c>
    </row>
    <row r="3895" spans="1:6" x14ac:dyDescent="0.25">
      <c r="A3895">
        <v>3894</v>
      </c>
      <c r="B3895">
        <v>5040</v>
      </c>
      <c r="C3895" t="s">
        <v>3906</v>
      </c>
      <c r="D3895" t="s">
        <v>16</v>
      </c>
      <c r="E3895">
        <v>979660</v>
      </c>
      <c r="F3895" t="s">
        <v>11</v>
      </c>
    </row>
    <row r="3896" spans="1:6" x14ac:dyDescent="0.25">
      <c r="A3896">
        <v>3895</v>
      </c>
      <c r="B3896">
        <v>3237</v>
      </c>
      <c r="C3896" t="s">
        <v>3907</v>
      </c>
      <c r="D3896" t="s">
        <v>10</v>
      </c>
      <c r="E3896">
        <v>615298</v>
      </c>
      <c r="F3896" t="s">
        <v>8</v>
      </c>
    </row>
    <row r="3897" spans="1:6" x14ac:dyDescent="0.25">
      <c r="A3897">
        <v>3896</v>
      </c>
      <c r="B3897">
        <v>6199</v>
      </c>
      <c r="C3897" t="s">
        <v>3908</v>
      </c>
      <c r="D3897" t="s">
        <v>16</v>
      </c>
      <c r="E3897">
        <v>410377</v>
      </c>
      <c r="F3897" t="s">
        <v>11</v>
      </c>
    </row>
    <row r="3898" spans="1:6" x14ac:dyDescent="0.25">
      <c r="A3898">
        <v>3897</v>
      </c>
      <c r="B3898">
        <v>6786</v>
      </c>
      <c r="C3898" t="s">
        <v>3909</v>
      </c>
      <c r="D3898" t="s">
        <v>26</v>
      </c>
      <c r="E3898">
        <v>773950</v>
      </c>
      <c r="F3898" t="s">
        <v>11</v>
      </c>
    </row>
    <row r="3899" spans="1:6" x14ac:dyDescent="0.25">
      <c r="A3899">
        <v>3898</v>
      </c>
      <c r="B3899">
        <v>5247</v>
      </c>
      <c r="C3899" t="s">
        <v>3910</v>
      </c>
      <c r="D3899" t="s">
        <v>18</v>
      </c>
      <c r="E3899">
        <v>448389</v>
      </c>
      <c r="F3899" t="s">
        <v>11</v>
      </c>
    </row>
    <row r="3900" spans="1:6" x14ac:dyDescent="0.25">
      <c r="A3900">
        <v>3899</v>
      </c>
      <c r="B3900">
        <v>4694</v>
      </c>
      <c r="C3900" t="s">
        <v>3911</v>
      </c>
      <c r="D3900" t="s">
        <v>10</v>
      </c>
      <c r="E3900">
        <v>846320</v>
      </c>
      <c r="F3900" t="s">
        <v>11</v>
      </c>
    </row>
    <row r="3901" spans="1:6" x14ac:dyDescent="0.25">
      <c r="A3901">
        <v>3900</v>
      </c>
      <c r="B3901">
        <v>1190</v>
      </c>
      <c r="C3901" t="s">
        <v>3912</v>
      </c>
      <c r="D3901" t="s">
        <v>16</v>
      </c>
      <c r="E3901">
        <v>516980</v>
      </c>
      <c r="F3901" t="s">
        <v>8</v>
      </c>
    </row>
    <row r="3902" spans="1:6" x14ac:dyDescent="0.25">
      <c r="A3902">
        <v>3901</v>
      </c>
      <c r="B3902">
        <v>7456</v>
      </c>
      <c r="C3902" t="s">
        <v>3913</v>
      </c>
      <c r="D3902" t="s">
        <v>10</v>
      </c>
      <c r="E3902">
        <v>928770</v>
      </c>
      <c r="F3902" t="s">
        <v>11</v>
      </c>
    </row>
    <row r="3903" spans="1:6" x14ac:dyDescent="0.25">
      <c r="A3903">
        <v>3902</v>
      </c>
      <c r="B3903">
        <v>2095</v>
      </c>
      <c r="C3903" t="s">
        <v>3914</v>
      </c>
      <c r="D3903" t="s">
        <v>7</v>
      </c>
      <c r="E3903">
        <v>504728</v>
      </c>
      <c r="F3903" t="s">
        <v>11</v>
      </c>
    </row>
    <row r="3904" spans="1:6" x14ac:dyDescent="0.25">
      <c r="A3904">
        <v>3903</v>
      </c>
      <c r="B3904">
        <v>5500</v>
      </c>
      <c r="C3904" t="s">
        <v>3915</v>
      </c>
      <c r="D3904" t="s">
        <v>16</v>
      </c>
      <c r="E3904">
        <v>841121</v>
      </c>
      <c r="F3904" t="s">
        <v>11</v>
      </c>
    </row>
    <row r="3905" spans="1:6" x14ac:dyDescent="0.25">
      <c r="A3905">
        <v>3904</v>
      </c>
      <c r="B3905">
        <v>1837</v>
      </c>
      <c r="C3905" t="s">
        <v>3916</v>
      </c>
      <c r="D3905" t="s">
        <v>26</v>
      </c>
      <c r="E3905">
        <v>803076</v>
      </c>
      <c r="F3905" t="s">
        <v>8</v>
      </c>
    </row>
    <row r="3906" spans="1:6" x14ac:dyDescent="0.25">
      <c r="A3906">
        <v>3905</v>
      </c>
      <c r="B3906">
        <v>5657</v>
      </c>
      <c r="C3906" t="s">
        <v>3917</v>
      </c>
      <c r="D3906" t="s">
        <v>7</v>
      </c>
      <c r="E3906">
        <v>182115</v>
      </c>
      <c r="F3906" t="s">
        <v>11</v>
      </c>
    </row>
    <row r="3907" spans="1:6" x14ac:dyDescent="0.25">
      <c r="A3907">
        <v>3906</v>
      </c>
      <c r="B3907">
        <v>4211</v>
      </c>
      <c r="C3907" t="s">
        <v>3918</v>
      </c>
      <c r="D3907" t="s">
        <v>7</v>
      </c>
      <c r="E3907">
        <v>596594</v>
      </c>
      <c r="F3907" t="s">
        <v>8</v>
      </c>
    </row>
    <row r="3908" spans="1:6" x14ac:dyDescent="0.25">
      <c r="A3908">
        <v>3907</v>
      </c>
      <c r="B3908">
        <v>2613</v>
      </c>
      <c r="C3908" t="s">
        <v>3919</v>
      </c>
      <c r="D3908" t="s">
        <v>7</v>
      </c>
      <c r="E3908">
        <v>708948</v>
      </c>
      <c r="F3908" t="s">
        <v>11</v>
      </c>
    </row>
    <row r="3909" spans="1:6" x14ac:dyDescent="0.25">
      <c r="A3909">
        <v>3908</v>
      </c>
      <c r="B3909">
        <v>1496</v>
      </c>
      <c r="C3909" t="s">
        <v>3920</v>
      </c>
      <c r="D3909" t="s">
        <v>26</v>
      </c>
      <c r="E3909">
        <v>261708</v>
      </c>
      <c r="F3909" t="s">
        <v>8</v>
      </c>
    </row>
    <row r="3910" spans="1:6" x14ac:dyDescent="0.25">
      <c r="A3910">
        <v>3909</v>
      </c>
      <c r="B3910">
        <v>1667</v>
      </c>
      <c r="C3910" t="s">
        <v>3921</v>
      </c>
      <c r="D3910" t="s">
        <v>18</v>
      </c>
      <c r="E3910">
        <v>390869</v>
      </c>
      <c r="F3910" t="s">
        <v>8</v>
      </c>
    </row>
    <row r="3911" spans="1:6" x14ac:dyDescent="0.25">
      <c r="A3911">
        <v>3910</v>
      </c>
      <c r="B3911">
        <v>8842</v>
      </c>
      <c r="C3911" t="s">
        <v>3922</v>
      </c>
      <c r="D3911" t="s">
        <v>26</v>
      </c>
      <c r="E3911">
        <v>755439</v>
      </c>
      <c r="F3911" t="s">
        <v>8</v>
      </c>
    </row>
    <row r="3912" spans="1:6" x14ac:dyDescent="0.25">
      <c r="A3912">
        <v>3911</v>
      </c>
      <c r="B3912">
        <v>2297</v>
      </c>
      <c r="C3912" t="s">
        <v>3923</v>
      </c>
      <c r="D3912" t="s">
        <v>18</v>
      </c>
      <c r="E3912">
        <v>141532</v>
      </c>
      <c r="F3912" t="s">
        <v>8</v>
      </c>
    </row>
    <row r="3913" spans="1:6" x14ac:dyDescent="0.25">
      <c r="A3913">
        <v>3912</v>
      </c>
      <c r="B3913">
        <v>772</v>
      </c>
      <c r="C3913" t="s">
        <v>3924</v>
      </c>
      <c r="D3913" t="s">
        <v>18</v>
      </c>
      <c r="E3913">
        <v>16801</v>
      </c>
      <c r="F3913" t="s">
        <v>11</v>
      </c>
    </row>
    <row r="3914" spans="1:6" x14ac:dyDescent="0.25">
      <c r="A3914">
        <v>3913</v>
      </c>
      <c r="B3914">
        <v>5561</v>
      </c>
      <c r="C3914" t="s">
        <v>3925</v>
      </c>
      <c r="D3914" t="s">
        <v>10</v>
      </c>
      <c r="E3914">
        <v>895509</v>
      </c>
      <c r="F3914" t="s">
        <v>8</v>
      </c>
    </row>
    <row r="3915" spans="1:6" x14ac:dyDescent="0.25">
      <c r="A3915">
        <v>3914</v>
      </c>
      <c r="B3915">
        <v>5551</v>
      </c>
      <c r="C3915" t="s">
        <v>3926</v>
      </c>
      <c r="D3915" t="s">
        <v>16</v>
      </c>
      <c r="E3915">
        <v>60815</v>
      </c>
      <c r="F3915" t="s">
        <v>11</v>
      </c>
    </row>
    <row r="3916" spans="1:6" x14ac:dyDescent="0.25">
      <c r="A3916">
        <v>3915</v>
      </c>
      <c r="B3916">
        <v>4861</v>
      </c>
      <c r="C3916" t="s">
        <v>3927</v>
      </c>
      <c r="D3916" t="s">
        <v>10</v>
      </c>
      <c r="E3916">
        <v>491227</v>
      </c>
      <c r="F3916" t="s">
        <v>8</v>
      </c>
    </row>
    <row r="3917" spans="1:6" x14ac:dyDescent="0.25">
      <c r="A3917">
        <v>3916</v>
      </c>
      <c r="B3917">
        <v>1002</v>
      </c>
      <c r="C3917" t="s">
        <v>3928</v>
      </c>
      <c r="D3917" t="s">
        <v>10</v>
      </c>
      <c r="E3917">
        <v>39444</v>
      </c>
      <c r="F3917" t="s">
        <v>11</v>
      </c>
    </row>
    <row r="3918" spans="1:6" x14ac:dyDescent="0.25">
      <c r="A3918">
        <v>3917</v>
      </c>
      <c r="B3918">
        <v>9113</v>
      </c>
      <c r="C3918" t="s">
        <v>3929</v>
      </c>
      <c r="D3918" t="s">
        <v>7</v>
      </c>
      <c r="E3918">
        <v>60997</v>
      </c>
      <c r="F3918" t="s">
        <v>8</v>
      </c>
    </row>
    <row r="3919" spans="1:6" x14ac:dyDescent="0.25">
      <c r="A3919">
        <v>3918</v>
      </c>
      <c r="B3919">
        <v>1105</v>
      </c>
      <c r="C3919" t="s">
        <v>3930</v>
      </c>
      <c r="D3919" t="s">
        <v>10</v>
      </c>
      <c r="E3919">
        <v>243435</v>
      </c>
      <c r="F3919" t="s">
        <v>11</v>
      </c>
    </row>
    <row r="3920" spans="1:6" x14ac:dyDescent="0.25">
      <c r="A3920">
        <v>3919</v>
      </c>
      <c r="B3920">
        <v>6131</v>
      </c>
      <c r="C3920" t="s">
        <v>3931</v>
      </c>
      <c r="D3920" t="s">
        <v>16</v>
      </c>
      <c r="E3920">
        <v>133865</v>
      </c>
      <c r="F3920" t="s">
        <v>8</v>
      </c>
    </row>
    <row r="3921" spans="1:6" x14ac:dyDescent="0.25">
      <c r="A3921">
        <v>3920</v>
      </c>
      <c r="B3921">
        <v>3236</v>
      </c>
      <c r="C3921" t="s">
        <v>3932</v>
      </c>
      <c r="D3921" t="s">
        <v>26</v>
      </c>
      <c r="E3921">
        <v>957015</v>
      </c>
      <c r="F3921" t="s">
        <v>8</v>
      </c>
    </row>
    <row r="3922" spans="1:6" x14ac:dyDescent="0.25">
      <c r="A3922">
        <v>3921</v>
      </c>
      <c r="B3922">
        <v>6695</v>
      </c>
      <c r="C3922" t="s">
        <v>3933</v>
      </c>
      <c r="D3922" t="s">
        <v>10</v>
      </c>
      <c r="E3922">
        <v>907431</v>
      </c>
      <c r="F3922" t="s">
        <v>11</v>
      </c>
    </row>
    <row r="3923" spans="1:6" x14ac:dyDescent="0.25">
      <c r="A3923">
        <v>3922</v>
      </c>
      <c r="B3923">
        <v>6072</v>
      </c>
      <c r="C3923" t="s">
        <v>3934</v>
      </c>
      <c r="D3923" t="s">
        <v>10</v>
      </c>
      <c r="E3923">
        <v>702568</v>
      </c>
      <c r="F3923" t="s">
        <v>11</v>
      </c>
    </row>
    <row r="3924" spans="1:6" x14ac:dyDescent="0.25">
      <c r="A3924">
        <v>3923</v>
      </c>
      <c r="B3924">
        <v>1932</v>
      </c>
      <c r="C3924" t="s">
        <v>3935</v>
      </c>
      <c r="D3924" t="s">
        <v>18</v>
      </c>
      <c r="E3924">
        <v>794582</v>
      </c>
      <c r="F3924" t="s">
        <v>11</v>
      </c>
    </row>
    <row r="3925" spans="1:6" x14ac:dyDescent="0.25">
      <c r="A3925">
        <v>3924</v>
      </c>
      <c r="B3925">
        <v>3804</v>
      </c>
      <c r="C3925" t="s">
        <v>3936</v>
      </c>
      <c r="D3925" t="s">
        <v>10</v>
      </c>
      <c r="E3925">
        <v>611716</v>
      </c>
      <c r="F3925" t="s">
        <v>8</v>
      </c>
    </row>
    <row r="3926" spans="1:6" x14ac:dyDescent="0.25">
      <c r="A3926">
        <v>3925</v>
      </c>
      <c r="B3926">
        <v>3600</v>
      </c>
      <c r="C3926" t="s">
        <v>3937</v>
      </c>
      <c r="D3926" t="s">
        <v>7</v>
      </c>
      <c r="E3926">
        <v>795787</v>
      </c>
      <c r="F3926" t="s">
        <v>8</v>
      </c>
    </row>
    <row r="3927" spans="1:6" x14ac:dyDescent="0.25">
      <c r="A3927">
        <v>3926</v>
      </c>
      <c r="B3927">
        <v>2984</v>
      </c>
      <c r="C3927" t="s">
        <v>3938</v>
      </c>
      <c r="D3927" t="s">
        <v>16</v>
      </c>
      <c r="E3927">
        <v>165982</v>
      </c>
      <c r="F3927" t="s">
        <v>11</v>
      </c>
    </row>
    <row r="3928" spans="1:6" x14ac:dyDescent="0.25">
      <c r="A3928">
        <v>3927</v>
      </c>
      <c r="B3928">
        <v>5496</v>
      </c>
      <c r="C3928" t="s">
        <v>3939</v>
      </c>
      <c r="D3928" t="s">
        <v>7</v>
      </c>
      <c r="E3928">
        <v>625837</v>
      </c>
      <c r="F3928" t="s">
        <v>11</v>
      </c>
    </row>
    <row r="3929" spans="1:6" x14ac:dyDescent="0.25">
      <c r="A3929">
        <v>3928</v>
      </c>
      <c r="B3929">
        <v>2462</v>
      </c>
      <c r="C3929" t="s">
        <v>3940</v>
      </c>
      <c r="D3929" t="s">
        <v>26</v>
      </c>
      <c r="E3929">
        <v>783089</v>
      </c>
      <c r="F3929" t="s">
        <v>11</v>
      </c>
    </row>
    <row r="3930" spans="1:6" x14ac:dyDescent="0.25">
      <c r="A3930">
        <v>3929</v>
      </c>
      <c r="B3930">
        <v>2904</v>
      </c>
      <c r="C3930" t="s">
        <v>3941</v>
      </c>
      <c r="D3930" t="s">
        <v>16</v>
      </c>
      <c r="E3930">
        <v>861895</v>
      </c>
      <c r="F3930" t="s">
        <v>11</v>
      </c>
    </row>
    <row r="3931" spans="1:6" x14ac:dyDescent="0.25">
      <c r="A3931">
        <v>3930</v>
      </c>
      <c r="B3931">
        <v>4747</v>
      </c>
      <c r="C3931" t="s">
        <v>3942</v>
      </c>
      <c r="D3931" t="s">
        <v>18</v>
      </c>
      <c r="E3931">
        <v>127981</v>
      </c>
      <c r="F3931" t="s">
        <v>11</v>
      </c>
    </row>
    <row r="3932" spans="1:6" x14ac:dyDescent="0.25">
      <c r="A3932">
        <v>3931</v>
      </c>
      <c r="B3932">
        <v>6433</v>
      </c>
      <c r="C3932" t="s">
        <v>3943</v>
      </c>
      <c r="D3932" t="s">
        <v>18</v>
      </c>
      <c r="E3932">
        <v>339966</v>
      </c>
      <c r="F3932" t="s">
        <v>11</v>
      </c>
    </row>
    <row r="3933" spans="1:6" x14ac:dyDescent="0.25">
      <c r="A3933">
        <v>3932</v>
      </c>
      <c r="B3933">
        <v>3249</v>
      </c>
      <c r="C3933" t="s">
        <v>3944</v>
      </c>
      <c r="D3933" t="s">
        <v>10</v>
      </c>
      <c r="E3933">
        <v>166031</v>
      </c>
      <c r="F3933" t="s">
        <v>11</v>
      </c>
    </row>
    <row r="3934" spans="1:6" x14ac:dyDescent="0.25">
      <c r="A3934">
        <v>3933</v>
      </c>
      <c r="B3934">
        <v>1182</v>
      </c>
      <c r="C3934" t="s">
        <v>3945</v>
      </c>
      <c r="D3934" t="s">
        <v>26</v>
      </c>
      <c r="E3934">
        <v>804263</v>
      </c>
      <c r="F3934" t="s">
        <v>11</v>
      </c>
    </row>
    <row r="3935" spans="1:6" x14ac:dyDescent="0.25">
      <c r="A3935">
        <v>3934</v>
      </c>
      <c r="B3935">
        <v>1564</v>
      </c>
      <c r="C3935" t="s">
        <v>3946</v>
      </c>
      <c r="D3935" t="s">
        <v>26</v>
      </c>
      <c r="E3935">
        <v>104298</v>
      </c>
      <c r="F3935" t="s">
        <v>8</v>
      </c>
    </row>
    <row r="3936" spans="1:6" x14ac:dyDescent="0.25">
      <c r="A3936">
        <v>3935</v>
      </c>
      <c r="B3936">
        <v>9084</v>
      </c>
      <c r="C3936" t="s">
        <v>3947</v>
      </c>
      <c r="D3936" t="s">
        <v>16</v>
      </c>
      <c r="E3936">
        <v>606271</v>
      </c>
      <c r="F3936" t="s">
        <v>8</v>
      </c>
    </row>
    <row r="3937" spans="1:6" x14ac:dyDescent="0.25">
      <c r="A3937">
        <v>3936</v>
      </c>
      <c r="B3937">
        <v>7668</v>
      </c>
      <c r="C3937" t="s">
        <v>3948</v>
      </c>
      <c r="D3937" t="s">
        <v>10</v>
      </c>
      <c r="E3937">
        <v>818046</v>
      </c>
      <c r="F3937" t="s">
        <v>8</v>
      </c>
    </row>
    <row r="3938" spans="1:6" x14ac:dyDescent="0.25">
      <c r="A3938">
        <v>3937</v>
      </c>
      <c r="B3938">
        <v>3937</v>
      </c>
      <c r="C3938" t="s">
        <v>3949</v>
      </c>
      <c r="D3938" t="s">
        <v>16</v>
      </c>
      <c r="E3938">
        <v>636411</v>
      </c>
      <c r="F3938" t="s">
        <v>8</v>
      </c>
    </row>
    <row r="3939" spans="1:6" x14ac:dyDescent="0.25">
      <c r="A3939">
        <v>3938</v>
      </c>
      <c r="B3939">
        <v>6879</v>
      </c>
      <c r="C3939" t="s">
        <v>3950</v>
      </c>
      <c r="D3939" t="s">
        <v>26</v>
      </c>
      <c r="E3939">
        <v>745596</v>
      </c>
      <c r="F3939" t="s">
        <v>11</v>
      </c>
    </row>
    <row r="3940" spans="1:6" x14ac:dyDescent="0.25">
      <c r="A3940">
        <v>3939</v>
      </c>
      <c r="B3940">
        <v>7885</v>
      </c>
      <c r="C3940" t="s">
        <v>3951</v>
      </c>
      <c r="D3940" t="s">
        <v>10</v>
      </c>
      <c r="E3940">
        <v>929249</v>
      </c>
      <c r="F3940" t="s">
        <v>11</v>
      </c>
    </row>
    <row r="3941" spans="1:6" x14ac:dyDescent="0.25">
      <c r="A3941">
        <v>3940</v>
      </c>
      <c r="B3941">
        <v>5637</v>
      </c>
      <c r="C3941" t="s">
        <v>3952</v>
      </c>
      <c r="D3941" t="s">
        <v>10</v>
      </c>
      <c r="E3941">
        <v>139101</v>
      </c>
      <c r="F3941" t="s">
        <v>11</v>
      </c>
    </row>
    <row r="3942" spans="1:6" x14ac:dyDescent="0.25">
      <c r="A3942">
        <v>3941</v>
      </c>
      <c r="B3942">
        <v>527</v>
      </c>
      <c r="C3942" t="s">
        <v>3953</v>
      </c>
      <c r="D3942" t="s">
        <v>10</v>
      </c>
      <c r="E3942">
        <v>856883</v>
      </c>
      <c r="F3942" t="s">
        <v>11</v>
      </c>
    </row>
    <row r="3943" spans="1:6" x14ac:dyDescent="0.25">
      <c r="A3943">
        <v>3942</v>
      </c>
      <c r="B3943">
        <v>8408</v>
      </c>
      <c r="C3943" t="s">
        <v>3954</v>
      </c>
      <c r="D3943" t="s">
        <v>18</v>
      </c>
      <c r="E3943">
        <v>495000</v>
      </c>
      <c r="F3943" t="s">
        <v>11</v>
      </c>
    </row>
    <row r="3944" spans="1:6" x14ac:dyDescent="0.25">
      <c r="A3944">
        <v>3943</v>
      </c>
      <c r="B3944">
        <v>5507</v>
      </c>
      <c r="C3944" t="s">
        <v>3955</v>
      </c>
      <c r="D3944" t="s">
        <v>18</v>
      </c>
      <c r="E3944">
        <v>951599</v>
      </c>
      <c r="F3944" t="s">
        <v>11</v>
      </c>
    </row>
    <row r="3945" spans="1:6" x14ac:dyDescent="0.25">
      <c r="A3945">
        <v>3944</v>
      </c>
      <c r="B3945">
        <v>7519</v>
      </c>
      <c r="C3945" t="s">
        <v>3956</v>
      </c>
      <c r="D3945" t="s">
        <v>26</v>
      </c>
      <c r="E3945">
        <v>912171</v>
      </c>
      <c r="F3945" t="s">
        <v>8</v>
      </c>
    </row>
    <row r="3946" spans="1:6" x14ac:dyDescent="0.25">
      <c r="A3946">
        <v>3945</v>
      </c>
      <c r="B3946">
        <v>5022</v>
      </c>
      <c r="C3946" t="s">
        <v>3957</v>
      </c>
      <c r="D3946" t="s">
        <v>26</v>
      </c>
      <c r="E3946">
        <v>905396</v>
      </c>
      <c r="F3946" t="s">
        <v>11</v>
      </c>
    </row>
    <row r="3947" spans="1:6" x14ac:dyDescent="0.25">
      <c r="A3947">
        <v>3946</v>
      </c>
      <c r="B3947">
        <v>5651</v>
      </c>
      <c r="C3947" t="s">
        <v>3958</v>
      </c>
      <c r="D3947" t="s">
        <v>10</v>
      </c>
      <c r="E3947">
        <v>157401</v>
      </c>
      <c r="F3947" t="s">
        <v>11</v>
      </c>
    </row>
    <row r="3948" spans="1:6" x14ac:dyDescent="0.25">
      <c r="A3948">
        <v>3947</v>
      </c>
      <c r="B3948">
        <v>8926</v>
      </c>
      <c r="C3948" t="s">
        <v>3959</v>
      </c>
      <c r="D3948" t="s">
        <v>10</v>
      </c>
      <c r="E3948">
        <v>566940</v>
      </c>
      <c r="F3948" t="s">
        <v>8</v>
      </c>
    </row>
    <row r="3949" spans="1:6" x14ac:dyDescent="0.25">
      <c r="A3949">
        <v>3948</v>
      </c>
      <c r="B3949">
        <v>3012</v>
      </c>
      <c r="C3949" t="s">
        <v>3960</v>
      </c>
      <c r="D3949" t="s">
        <v>18</v>
      </c>
      <c r="E3949">
        <v>958207</v>
      </c>
      <c r="F3949" t="s">
        <v>11</v>
      </c>
    </row>
    <row r="3950" spans="1:6" x14ac:dyDescent="0.25">
      <c r="A3950">
        <v>3949</v>
      </c>
      <c r="B3950">
        <v>8705</v>
      </c>
      <c r="C3950" t="s">
        <v>3961</v>
      </c>
      <c r="D3950" t="s">
        <v>16</v>
      </c>
      <c r="E3950">
        <v>408277</v>
      </c>
      <c r="F3950" t="s">
        <v>8</v>
      </c>
    </row>
    <row r="3951" spans="1:6" x14ac:dyDescent="0.25">
      <c r="A3951">
        <v>3950</v>
      </c>
      <c r="B3951">
        <v>89</v>
      </c>
      <c r="C3951" t="s">
        <v>3962</v>
      </c>
      <c r="D3951" t="s">
        <v>10</v>
      </c>
      <c r="E3951">
        <v>9742</v>
      </c>
      <c r="F3951" t="s">
        <v>8</v>
      </c>
    </row>
    <row r="3952" spans="1:6" x14ac:dyDescent="0.25">
      <c r="A3952">
        <v>3951</v>
      </c>
      <c r="B3952">
        <v>8449</v>
      </c>
      <c r="C3952" t="s">
        <v>3963</v>
      </c>
      <c r="D3952" t="s">
        <v>16</v>
      </c>
      <c r="E3952">
        <v>399718</v>
      </c>
      <c r="F3952" t="s">
        <v>11</v>
      </c>
    </row>
    <row r="3953" spans="1:6" x14ac:dyDescent="0.25">
      <c r="A3953">
        <v>3952</v>
      </c>
      <c r="B3953">
        <v>1005</v>
      </c>
      <c r="C3953" t="s">
        <v>3964</v>
      </c>
      <c r="D3953" t="s">
        <v>26</v>
      </c>
      <c r="E3953">
        <v>347857</v>
      </c>
      <c r="F3953" t="s">
        <v>11</v>
      </c>
    </row>
    <row r="3954" spans="1:6" x14ac:dyDescent="0.25">
      <c r="A3954">
        <v>3953</v>
      </c>
      <c r="B3954">
        <v>344</v>
      </c>
      <c r="C3954" t="s">
        <v>3965</v>
      </c>
      <c r="D3954" t="s">
        <v>18</v>
      </c>
      <c r="E3954">
        <v>920129</v>
      </c>
      <c r="F3954" t="s">
        <v>11</v>
      </c>
    </row>
    <row r="3955" spans="1:6" x14ac:dyDescent="0.25">
      <c r="A3955">
        <v>3954</v>
      </c>
      <c r="B3955">
        <v>7364</v>
      </c>
      <c r="C3955" t="s">
        <v>3966</v>
      </c>
      <c r="D3955" t="s">
        <v>10</v>
      </c>
      <c r="E3955">
        <v>395531</v>
      </c>
      <c r="F3955" t="s">
        <v>11</v>
      </c>
    </row>
    <row r="3956" spans="1:6" x14ac:dyDescent="0.25">
      <c r="A3956">
        <v>3955</v>
      </c>
      <c r="B3956">
        <v>9339</v>
      </c>
      <c r="C3956" t="s">
        <v>3967</v>
      </c>
      <c r="D3956" t="s">
        <v>26</v>
      </c>
      <c r="E3956">
        <v>46453</v>
      </c>
      <c r="F3956" t="s">
        <v>11</v>
      </c>
    </row>
    <row r="3957" spans="1:6" x14ac:dyDescent="0.25">
      <c r="A3957">
        <v>3956</v>
      </c>
      <c r="B3957">
        <v>8681</v>
      </c>
      <c r="C3957" t="s">
        <v>3968</v>
      </c>
      <c r="D3957" t="s">
        <v>10</v>
      </c>
      <c r="E3957">
        <v>651732</v>
      </c>
      <c r="F3957" t="s">
        <v>11</v>
      </c>
    </row>
    <row r="3958" spans="1:6" x14ac:dyDescent="0.25">
      <c r="A3958">
        <v>3957</v>
      </c>
      <c r="B3958">
        <v>5999</v>
      </c>
      <c r="C3958" t="s">
        <v>3969</v>
      </c>
      <c r="D3958" t="s">
        <v>26</v>
      </c>
      <c r="E3958">
        <v>520286</v>
      </c>
      <c r="F3958" t="s">
        <v>11</v>
      </c>
    </row>
    <row r="3959" spans="1:6" x14ac:dyDescent="0.25">
      <c r="A3959">
        <v>3958</v>
      </c>
      <c r="B3959">
        <v>1089</v>
      </c>
      <c r="C3959" t="s">
        <v>3970</v>
      </c>
      <c r="D3959" t="s">
        <v>18</v>
      </c>
      <c r="E3959">
        <v>390059</v>
      </c>
      <c r="F3959" t="s">
        <v>8</v>
      </c>
    </row>
    <row r="3960" spans="1:6" x14ac:dyDescent="0.25">
      <c r="A3960">
        <v>3959</v>
      </c>
      <c r="B3960">
        <v>8997</v>
      </c>
      <c r="C3960" t="s">
        <v>3971</v>
      </c>
      <c r="D3960" t="s">
        <v>10</v>
      </c>
      <c r="E3960">
        <v>25149</v>
      </c>
      <c r="F3960" t="s">
        <v>11</v>
      </c>
    </row>
    <row r="3961" spans="1:6" x14ac:dyDescent="0.25">
      <c r="A3961">
        <v>3960</v>
      </c>
      <c r="B3961">
        <v>4177</v>
      </c>
      <c r="C3961" t="s">
        <v>3972</v>
      </c>
      <c r="D3961" t="s">
        <v>10</v>
      </c>
      <c r="E3961">
        <v>219069</v>
      </c>
      <c r="F3961" t="s">
        <v>11</v>
      </c>
    </row>
    <row r="3962" spans="1:6" x14ac:dyDescent="0.25">
      <c r="A3962">
        <v>3961</v>
      </c>
      <c r="B3962">
        <v>3776</v>
      </c>
      <c r="C3962" t="s">
        <v>3973</v>
      </c>
      <c r="D3962" t="s">
        <v>7</v>
      </c>
      <c r="E3962">
        <v>511453</v>
      </c>
      <c r="F3962" t="s">
        <v>11</v>
      </c>
    </row>
    <row r="3963" spans="1:6" x14ac:dyDescent="0.25">
      <c r="A3963">
        <v>3962</v>
      </c>
      <c r="B3963">
        <v>6271</v>
      </c>
      <c r="C3963" t="s">
        <v>3974</v>
      </c>
      <c r="D3963" t="s">
        <v>18</v>
      </c>
      <c r="E3963">
        <v>392978</v>
      </c>
      <c r="F3963" t="s">
        <v>8</v>
      </c>
    </row>
    <row r="3964" spans="1:6" x14ac:dyDescent="0.25">
      <c r="A3964">
        <v>3963</v>
      </c>
      <c r="B3964">
        <v>5956</v>
      </c>
      <c r="C3964" t="s">
        <v>3975</v>
      </c>
      <c r="D3964" t="s">
        <v>10</v>
      </c>
      <c r="E3964">
        <v>230064</v>
      </c>
      <c r="F3964" t="s">
        <v>8</v>
      </c>
    </row>
    <row r="3965" spans="1:6" x14ac:dyDescent="0.25">
      <c r="A3965">
        <v>3964</v>
      </c>
      <c r="B3965">
        <v>3595</v>
      </c>
      <c r="C3965" t="s">
        <v>3976</v>
      </c>
      <c r="D3965" t="s">
        <v>26</v>
      </c>
      <c r="E3965">
        <v>67225</v>
      </c>
      <c r="F3965" t="s">
        <v>8</v>
      </c>
    </row>
    <row r="3966" spans="1:6" x14ac:dyDescent="0.25">
      <c r="A3966">
        <v>3965</v>
      </c>
      <c r="B3966">
        <v>406</v>
      </c>
      <c r="C3966" t="s">
        <v>3977</v>
      </c>
      <c r="D3966" t="s">
        <v>16</v>
      </c>
      <c r="E3966">
        <v>862399</v>
      </c>
      <c r="F3966" t="s">
        <v>11</v>
      </c>
    </row>
    <row r="3967" spans="1:6" x14ac:dyDescent="0.25">
      <c r="A3967">
        <v>3966</v>
      </c>
      <c r="B3967">
        <v>915</v>
      </c>
      <c r="C3967" t="s">
        <v>3978</v>
      </c>
      <c r="D3967" t="s">
        <v>16</v>
      </c>
      <c r="E3967">
        <v>41449</v>
      </c>
      <c r="F3967" t="s">
        <v>11</v>
      </c>
    </row>
    <row r="3968" spans="1:6" x14ac:dyDescent="0.25">
      <c r="A3968">
        <v>3967</v>
      </c>
      <c r="B3968">
        <v>4813</v>
      </c>
      <c r="C3968" t="s">
        <v>3979</v>
      </c>
      <c r="D3968" t="s">
        <v>16</v>
      </c>
      <c r="E3968">
        <v>666063</v>
      </c>
      <c r="F3968" t="s">
        <v>8</v>
      </c>
    </row>
    <row r="3969" spans="1:6" x14ac:dyDescent="0.25">
      <c r="A3969">
        <v>3968</v>
      </c>
      <c r="B3969">
        <v>9613</v>
      </c>
      <c r="C3969" t="s">
        <v>3980</v>
      </c>
      <c r="D3969" t="s">
        <v>10</v>
      </c>
      <c r="E3969">
        <v>488376</v>
      </c>
      <c r="F3969" t="s">
        <v>11</v>
      </c>
    </row>
    <row r="3970" spans="1:6" x14ac:dyDescent="0.25">
      <c r="A3970">
        <v>3969</v>
      </c>
      <c r="B3970">
        <v>4825</v>
      </c>
      <c r="C3970" t="s">
        <v>3981</v>
      </c>
      <c r="D3970" t="s">
        <v>7</v>
      </c>
      <c r="E3970">
        <v>201655</v>
      </c>
      <c r="F3970" t="s">
        <v>11</v>
      </c>
    </row>
    <row r="3971" spans="1:6" x14ac:dyDescent="0.25">
      <c r="A3971">
        <v>3970</v>
      </c>
      <c r="B3971">
        <v>9425</v>
      </c>
      <c r="C3971" t="s">
        <v>3982</v>
      </c>
      <c r="D3971" t="s">
        <v>16</v>
      </c>
      <c r="E3971">
        <v>271199</v>
      </c>
      <c r="F3971" t="s">
        <v>8</v>
      </c>
    </row>
    <row r="3972" spans="1:6" x14ac:dyDescent="0.25">
      <c r="A3972">
        <v>3971</v>
      </c>
      <c r="B3972">
        <v>1556</v>
      </c>
      <c r="C3972" t="s">
        <v>3983</v>
      </c>
      <c r="D3972" t="s">
        <v>16</v>
      </c>
      <c r="E3972">
        <v>294018</v>
      </c>
      <c r="F3972" t="s">
        <v>8</v>
      </c>
    </row>
    <row r="3973" spans="1:6" x14ac:dyDescent="0.25">
      <c r="A3973">
        <v>3972</v>
      </c>
      <c r="B3973">
        <v>683</v>
      </c>
      <c r="C3973" t="s">
        <v>3984</v>
      </c>
      <c r="D3973" t="s">
        <v>10</v>
      </c>
      <c r="E3973">
        <v>828204</v>
      </c>
      <c r="F3973" t="s">
        <v>11</v>
      </c>
    </row>
    <row r="3974" spans="1:6" x14ac:dyDescent="0.25">
      <c r="A3974">
        <v>3973</v>
      </c>
      <c r="B3974">
        <v>5760</v>
      </c>
      <c r="C3974" t="s">
        <v>3985</v>
      </c>
      <c r="D3974" t="s">
        <v>7</v>
      </c>
      <c r="E3974">
        <v>745054</v>
      </c>
      <c r="F3974" t="s">
        <v>8</v>
      </c>
    </row>
    <row r="3975" spans="1:6" x14ac:dyDescent="0.25">
      <c r="A3975">
        <v>3974</v>
      </c>
      <c r="B3975">
        <v>2168</v>
      </c>
      <c r="C3975" t="s">
        <v>3986</v>
      </c>
      <c r="D3975" t="s">
        <v>7</v>
      </c>
      <c r="E3975">
        <v>581934</v>
      </c>
      <c r="F3975" t="s">
        <v>8</v>
      </c>
    </row>
    <row r="3976" spans="1:6" x14ac:dyDescent="0.25">
      <c r="A3976">
        <v>3975</v>
      </c>
      <c r="B3976">
        <v>2469</v>
      </c>
      <c r="C3976" t="s">
        <v>3987</v>
      </c>
      <c r="D3976" t="s">
        <v>7</v>
      </c>
      <c r="E3976">
        <v>882590</v>
      </c>
      <c r="F3976" t="s">
        <v>11</v>
      </c>
    </row>
    <row r="3977" spans="1:6" x14ac:dyDescent="0.25">
      <c r="A3977">
        <v>3976</v>
      </c>
      <c r="B3977">
        <v>944</v>
      </c>
      <c r="C3977" t="s">
        <v>3988</v>
      </c>
      <c r="D3977" t="s">
        <v>26</v>
      </c>
      <c r="E3977">
        <v>108252</v>
      </c>
      <c r="F3977" t="s">
        <v>8</v>
      </c>
    </row>
    <row r="3978" spans="1:6" x14ac:dyDescent="0.25">
      <c r="A3978">
        <v>3977</v>
      </c>
      <c r="B3978">
        <v>6925</v>
      </c>
      <c r="C3978" t="s">
        <v>3989</v>
      </c>
      <c r="D3978" t="s">
        <v>7</v>
      </c>
      <c r="E3978">
        <v>133568</v>
      </c>
      <c r="F3978" t="s">
        <v>8</v>
      </c>
    </row>
    <row r="3979" spans="1:6" x14ac:dyDescent="0.25">
      <c r="A3979">
        <v>3978</v>
      </c>
      <c r="B3979">
        <v>9728</v>
      </c>
      <c r="C3979" t="s">
        <v>3990</v>
      </c>
      <c r="D3979" t="s">
        <v>16</v>
      </c>
      <c r="E3979">
        <v>369343</v>
      </c>
      <c r="F3979" t="s">
        <v>8</v>
      </c>
    </row>
    <row r="3980" spans="1:6" x14ac:dyDescent="0.25">
      <c r="A3980">
        <v>3979</v>
      </c>
      <c r="B3980">
        <v>877</v>
      </c>
      <c r="C3980" t="s">
        <v>3991</v>
      </c>
      <c r="D3980" t="s">
        <v>18</v>
      </c>
      <c r="E3980">
        <v>695353</v>
      </c>
      <c r="F3980" t="s">
        <v>11</v>
      </c>
    </row>
    <row r="3981" spans="1:6" x14ac:dyDescent="0.25">
      <c r="A3981">
        <v>3980</v>
      </c>
      <c r="B3981">
        <v>4541</v>
      </c>
      <c r="C3981" t="s">
        <v>3992</v>
      </c>
      <c r="D3981" t="s">
        <v>26</v>
      </c>
      <c r="E3981">
        <v>598803</v>
      </c>
      <c r="F3981" t="s">
        <v>11</v>
      </c>
    </row>
    <row r="3982" spans="1:6" x14ac:dyDescent="0.25">
      <c r="A3982">
        <v>3981</v>
      </c>
      <c r="B3982">
        <v>1355</v>
      </c>
      <c r="C3982" t="s">
        <v>3993</v>
      </c>
      <c r="D3982" t="s">
        <v>7</v>
      </c>
      <c r="E3982">
        <v>244079</v>
      </c>
      <c r="F3982" t="s">
        <v>11</v>
      </c>
    </row>
    <row r="3983" spans="1:6" x14ac:dyDescent="0.25">
      <c r="A3983">
        <v>3982</v>
      </c>
      <c r="B3983">
        <v>800</v>
      </c>
      <c r="C3983" t="s">
        <v>3994</v>
      </c>
      <c r="D3983" t="s">
        <v>10</v>
      </c>
      <c r="E3983">
        <v>634375</v>
      </c>
      <c r="F3983" t="s">
        <v>8</v>
      </c>
    </row>
    <row r="3984" spans="1:6" x14ac:dyDescent="0.25">
      <c r="A3984">
        <v>3983</v>
      </c>
      <c r="B3984">
        <v>3902</v>
      </c>
      <c r="C3984" t="s">
        <v>3995</v>
      </c>
      <c r="D3984" t="s">
        <v>7</v>
      </c>
      <c r="E3984">
        <v>703088</v>
      </c>
      <c r="F3984" t="s">
        <v>11</v>
      </c>
    </row>
    <row r="3985" spans="1:6" x14ac:dyDescent="0.25">
      <c r="A3985">
        <v>3984</v>
      </c>
      <c r="B3985">
        <v>6156</v>
      </c>
      <c r="C3985" t="s">
        <v>3996</v>
      </c>
      <c r="D3985" t="s">
        <v>18</v>
      </c>
      <c r="E3985">
        <v>873041</v>
      </c>
      <c r="F3985" t="s">
        <v>11</v>
      </c>
    </row>
    <row r="3986" spans="1:6" x14ac:dyDescent="0.25">
      <c r="A3986">
        <v>3985</v>
      </c>
      <c r="B3986">
        <v>1461</v>
      </c>
      <c r="C3986" t="s">
        <v>3997</v>
      </c>
      <c r="D3986" t="s">
        <v>26</v>
      </c>
      <c r="E3986">
        <v>765785</v>
      </c>
      <c r="F3986" t="s">
        <v>8</v>
      </c>
    </row>
    <row r="3987" spans="1:6" x14ac:dyDescent="0.25">
      <c r="A3987">
        <v>3986</v>
      </c>
      <c r="B3987">
        <v>864</v>
      </c>
      <c r="C3987" t="s">
        <v>3998</v>
      </c>
      <c r="D3987" t="s">
        <v>26</v>
      </c>
      <c r="E3987">
        <v>420497</v>
      </c>
      <c r="F3987" t="s">
        <v>8</v>
      </c>
    </row>
    <row r="3988" spans="1:6" x14ac:dyDescent="0.25">
      <c r="A3988">
        <v>3987</v>
      </c>
      <c r="B3988">
        <v>8669</v>
      </c>
      <c r="C3988" t="s">
        <v>3999</v>
      </c>
      <c r="D3988" t="s">
        <v>16</v>
      </c>
      <c r="E3988">
        <v>29952</v>
      </c>
      <c r="F3988" t="s">
        <v>8</v>
      </c>
    </row>
    <row r="3989" spans="1:6" x14ac:dyDescent="0.25">
      <c r="A3989">
        <v>3988</v>
      </c>
      <c r="B3989">
        <v>4187</v>
      </c>
      <c r="C3989" t="s">
        <v>4000</v>
      </c>
      <c r="D3989" t="s">
        <v>10</v>
      </c>
      <c r="E3989">
        <v>12968</v>
      </c>
      <c r="F3989" t="s">
        <v>11</v>
      </c>
    </row>
    <row r="3990" spans="1:6" x14ac:dyDescent="0.25">
      <c r="A3990">
        <v>3989</v>
      </c>
      <c r="B3990">
        <v>5171</v>
      </c>
      <c r="C3990" t="s">
        <v>4001</v>
      </c>
      <c r="D3990" t="s">
        <v>18</v>
      </c>
      <c r="E3990">
        <v>997487</v>
      </c>
      <c r="F3990" t="s">
        <v>8</v>
      </c>
    </row>
    <row r="3991" spans="1:6" x14ac:dyDescent="0.25">
      <c r="A3991">
        <v>3990</v>
      </c>
      <c r="B3991">
        <v>4794</v>
      </c>
      <c r="C3991" t="s">
        <v>4002</v>
      </c>
      <c r="D3991" t="s">
        <v>7</v>
      </c>
      <c r="E3991">
        <v>862254</v>
      </c>
      <c r="F3991" t="s">
        <v>8</v>
      </c>
    </row>
    <row r="3992" spans="1:6" x14ac:dyDescent="0.25">
      <c r="A3992">
        <v>3991</v>
      </c>
      <c r="B3992">
        <v>3470</v>
      </c>
      <c r="C3992" t="s">
        <v>4003</v>
      </c>
      <c r="D3992" t="s">
        <v>16</v>
      </c>
      <c r="E3992">
        <v>720422</v>
      </c>
      <c r="F3992" t="s">
        <v>8</v>
      </c>
    </row>
    <row r="3993" spans="1:6" x14ac:dyDescent="0.25">
      <c r="A3993">
        <v>3992</v>
      </c>
      <c r="B3993">
        <v>4770</v>
      </c>
      <c r="C3993" t="s">
        <v>4004</v>
      </c>
      <c r="D3993" t="s">
        <v>7</v>
      </c>
      <c r="E3993">
        <v>874663</v>
      </c>
      <c r="F3993" t="s">
        <v>8</v>
      </c>
    </row>
    <row r="3994" spans="1:6" x14ac:dyDescent="0.25">
      <c r="A3994">
        <v>3993</v>
      </c>
      <c r="B3994">
        <v>3326</v>
      </c>
      <c r="C3994" t="s">
        <v>4005</v>
      </c>
      <c r="D3994" t="s">
        <v>16</v>
      </c>
      <c r="E3994">
        <v>195749</v>
      </c>
      <c r="F3994" t="s">
        <v>11</v>
      </c>
    </row>
    <row r="3995" spans="1:6" x14ac:dyDescent="0.25">
      <c r="A3995">
        <v>3994</v>
      </c>
      <c r="B3995">
        <v>1793</v>
      </c>
      <c r="C3995" t="s">
        <v>4006</v>
      </c>
      <c r="D3995" t="s">
        <v>26</v>
      </c>
      <c r="E3995">
        <v>541710</v>
      </c>
      <c r="F3995" t="s">
        <v>8</v>
      </c>
    </row>
    <row r="3996" spans="1:6" x14ac:dyDescent="0.25">
      <c r="A3996">
        <v>3995</v>
      </c>
      <c r="B3996">
        <v>8088</v>
      </c>
      <c r="C3996" t="s">
        <v>4007</v>
      </c>
      <c r="D3996" t="s">
        <v>7</v>
      </c>
      <c r="E3996">
        <v>460888</v>
      </c>
      <c r="F3996" t="s">
        <v>8</v>
      </c>
    </row>
    <row r="3997" spans="1:6" x14ac:dyDescent="0.25">
      <c r="A3997">
        <v>3996</v>
      </c>
      <c r="B3997">
        <v>6501</v>
      </c>
      <c r="C3997" t="s">
        <v>4008</v>
      </c>
      <c r="D3997" t="s">
        <v>16</v>
      </c>
      <c r="E3997">
        <v>552718</v>
      </c>
      <c r="F3997" t="s">
        <v>11</v>
      </c>
    </row>
    <row r="3998" spans="1:6" x14ac:dyDescent="0.25">
      <c r="A3998">
        <v>3997</v>
      </c>
      <c r="B3998">
        <v>3111</v>
      </c>
      <c r="C3998" t="s">
        <v>4009</v>
      </c>
      <c r="D3998" t="s">
        <v>18</v>
      </c>
      <c r="E3998">
        <v>140532</v>
      </c>
      <c r="F3998" t="s">
        <v>8</v>
      </c>
    </row>
    <row r="3999" spans="1:6" x14ac:dyDescent="0.25">
      <c r="A3999">
        <v>3998</v>
      </c>
      <c r="B3999">
        <v>4680</v>
      </c>
      <c r="C3999" t="s">
        <v>4010</v>
      </c>
      <c r="D3999" t="s">
        <v>18</v>
      </c>
      <c r="E3999">
        <v>98678</v>
      </c>
      <c r="F3999" t="s">
        <v>8</v>
      </c>
    </row>
    <row r="4000" spans="1:6" x14ac:dyDescent="0.25">
      <c r="A4000">
        <v>3999</v>
      </c>
      <c r="B4000">
        <v>2110</v>
      </c>
      <c r="C4000" t="s">
        <v>4011</v>
      </c>
      <c r="D4000" t="s">
        <v>26</v>
      </c>
      <c r="E4000">
        <v>487638</v>
      </c>
      <c r="F4000" t="s">
        <v>8</v>
      </c>
    </row>
    <row r="4001" spans="1:6" x14ac:dyDescent="0.25">
      <c r="A4001">
        <v>4000</v>
      </c>
      <c r="B4001">
        <v>6612</v>
      </c>
      <c r="C4001" t="s">
        <v>4012</v>
      </c>
      <c r="D4001" t="s">
        <v>26</v>
      </c>
      <c r="E4001">
        <v>82667</v>
      </c>
      <c r="F4001" t="s">
        <v>11</v>
      </c>
    </row>
    <row r="4002" spans="1:6" x14ac:dyDescent="0.25">
      <c r="A4002">
        <v>4001</v>
      </c>
      <c r="B4002">
        <v>7444</v>
      </c>
      <c r="C4002" t="s">
        <v>4013</v>
      </c>
      <c r="D4002" t="s">
        <v>7</v>
      </c>
      <c r="E4002">
        <v>740698</v>
      </c>
      <c r="F4002" t="s">
        <v>8</v>
      </c>
    </row>
    <row r="4003" spans="1:6" x14ac:dyDescent="0.25">
      <c r="A4003">
        <v>4002</v>
      </c>
      <c r="B4003">
        <v>7028</v>
      </c>
      <c r="C4003" t="s">
        <v>4014</v>
      </c>
      <c r="D4003" t="s">
        <v>18</v>
      </c>
      <c r="E4003">
        <v>249846</v>
      </c>
      <c r="F4003" t="s">
        <v>11</v>
      </c>
    </row>
    <row r="4004" spans="1:6" x14ac:dyDescent="0.25">
      <c r="A4004">
        <v>4003</v>
      </c>
      <c r="B4004">
        <v>3619</v>
      </c>
      <c r="C4004" t="s">
        <v>4015</v>
      </c>
      <c r="D4004" t="s">
        <v>16</v>
      </c>
      <c r="E4004">
        <v>357167</v>
      </c>
      <c r="F4004" t="s">
        <v>8</v>
      </c>
    </row>
    <row r="4005" spans="1:6" x14ac:dyDescent="0.25">
      <c r="A4005">
        <v>4004</v>
      </c>
      <c r="B4005">
        <v>7062</v>
      </c>
      <c r="C4005" t="s">
        <v>4016</v>
      </c>
      <c r="D4005" t="s">
        <v>16</v>
      </c>
      <c r="E4005">
        <v>533824</v>
      </c>
      <c r="F4005" t="s">
        <v>11</v>
      </c>
    </row>
    <row r="4006" spans="1:6" x14ac:dyDescent="0.25">
      <c r="A4006">
        <v>4005</v>
      </c>
      <c r="B4006">
        <v>6017</v>
      </c>
      <c r="C4006" t="s">
        <v>4017</v>
      </c>
      <c r="D4006" t="s">
        <v>7</v>
      </c>
      <c r="E4006">
        <v>218383</v>
      </c>
      <c r="F4006" t="s">
        <v>11</v>
      </c>
    </row>
    <row r="4007" spans="1:6" x14ac:dyDescent="0.25">
      <c r="A4007">
        <v>4006</v>
      </c>
      <c r="B4007">
        <v>9496</v>
      </c>
      <c r="C4007" t="s">
        <v>4018</v>
      </c>
      <c r="D4007" t="s">
        <v>26</v>
      </c>
      <c r="E4007">
        <v>291870</v>
      </c>
      <c r="F4007" t="s">
        <v>11</v>
      </c>
    </row>
    <row r="4008" spans="1:6" x14ac:dyDescent="0.25">
      <c r="A4008">
        <v>4007</v>
      </c>
      <c r="B4008">
        <v>1340</v>
      </c>
      <c r="C4008" t="s">
        <v>4019</v>
      </c>
      <c r="D4008" t="s">
        <v>10</v>
      </c>
      <c r="E4008">
        <v>514350</v>
      </c>
      <c r="F4008" t="s">
        <v>11</v>
      </c>
    </row>
    <row r="4009" spans="1:6" x14ac:dyDescent="0.25">
      <c r="A4009">
        <v>4008</v>
      </c>
      <c r="B4009">
        <v>6307</v>
      </c>
      <c r="C4009" t="s">
        <v>4020</v>
      </c>
      <c r="D4009" t="s">
        <v>16</v>
      </c>
      <c r="E4009">
        <v>814018</v>
      </c>
      <c r="F4009" t="s">
        <v>11</v>
      </c>
    </row>
    <row r="4010" spans="1:6" x14ac:dyDescent="0.25">
      <c r="A4010">
        <v>4009</v>
      </c>
      <c r="B4010">
        <v>2883</v>
      </c>
      <c r="C4010" t="s">
        <v>4021</v>
      </c>
      <c r="D4010" t="s">
        <v>10</v>
      </c>
      <c r="E4010">
        <v>472353</v>
      </c>
      <c r="F4010" t="s">
        <v>8</v>
      </c>
    </row>
    <row r="4011" spans="1:6" x14ac:dyDescent="0.25">
      <c r="A4011">
        <v>4010</v>
      </c>
      <c r="B4011">
        <v>7093</v>
      </c>
      <c r="C4011" t="s">
        <v>4022</v>
      </c>
      <c r="D4011" t="s">
        <v>26</v>
      </c>
      <c r="E4011">
        <v>984571</v>
      </c>
      <c r="F4011" t="s">
        <v>8</v>
      </c>
    </row>
    <row r="4012" spans="1:6" x14ac:dyDescent="0.25">
      <c r="A4012">
        <v>4011</v>
      </c>
      <c r="B4012">
        <v>7466</v>
      </c>
      <c r="C4012" t="s">
        <v>4023</v>
      </c>
      <c r="D4012" t="s">
        <v>7</v>
      </c>
      <c r="E4012">
        <v>103127</v>
      </c>
      <c r="F4012" t="s">
        <v>8</v>
      </c>
    </row>
    <row r="4013" spans="1:6" x14ac:dyDescent="0.25">
      <c r="A4013">
        <v>4012</v>
      </c>
      <c r="B4013">
        <v>1545</v>
      </c>
      <c r="C4013" t="s">
        <v>4024</v>
      </c>
      <c r="D4013" t="s">
        <v>7</v>
      </c>
      <c r="E4013">
        <v>275143</v>
      </c>
      <c r="F4013" t="s">
        <v>11</v>
      </c>
    </row>
    <row r="4014" spans="1:6" x14ac:dyDescent="0.25">
      <c r="A4014">
        <v>4013</v>
      </c>
      <c r="B4014">
        <v>5174</v>
      </c>
      <c r="C4014" t="s">
        <v>4025</v>
      </c>
      <c r="D4014" t="s">
        <v>26</v>
      </c>
      <c r="E4014">
        <v>676377</v>
      </c>
      <c r="F4014" t="s">
        <v>8</v>
      </c>
    </row>
    <row r="4015" spans="1:6" x14ac:dyDescent="0.25">
      <c r="A4015">
        <v>4014</v>
      </c>
      <c r="B4015">
        <v>2485</v>
      </c>
      <c r="C4015" t="s">
        <v>4026</v>
      </c>
      <c r="D4015" t="s">
        <v>16</v>
      </c>
      <c r="E4015">
        <v>649668</v>
      </c>
      <c r="F4015" t="s">
        <v>11</v>
      </c>
    </row>
    <row r="4016" spans="1:6" x14ac:dyDescent="0.25">
      <c r="A4016">
        <v>4015</v>
      </c>
      <c r="B4016">
        <v>7225</v>
      </c>
      <c r="C4016" t="s">
        <v>4027</v>
      </c>
      <c r="D4016" t="s">
        <v>7</v>
      </c>
      <c r="E4016">
        <v>924843</v>
      </c>
      <c r="F4016" t="s">
        <v>11</v>
      </c>
    </row>
    <row r="4017" spans="1:6" x14ac:dyDescent="0.25">
      <c r="A4017">
        <v>4016</v>
      </c>
      <c r="B4017">
        <v>474</v>
      </c>
      <c r="C4017" t="s">
        <v>4028</v>
      </c>
      <c r="D4017" t="s">
        <v>7</v>
      </c>
      <c r="E4017">
        <v>161287</v>
      </c>
      <c r="F4017" t="s">
        <v>11</v>
      </c>
    </row>
    <row r="4018" spans="1:6" x14ac:dyDescent="0.25">
      <c r="A4018">
        <v>4017</v>
      </c>
      <c r="B4018">
        <v>8721</v>
      </c>
      <c r="C4018" t="s">
        <v>4029</v>
      </c>
      <c r="D4018" t="s">
        <v>18</v>
      </c>
      <c r="E4018">
        <v>997918</v>
      </c>
      <c r="F4018" t="s">
        <v>8</v>
      </c>
    </row>
    <row r="4019" spans="1:6" x14ac:dyDescent="0.25">
      <c r="A4019">
        <v>4018</v>
      </c>
      <c r="B4019">
        <v>8453</v>
      </c>
      <c r="C4019" t="s">
        <v>4030</v>
      </c>
      <c r="D4019" t="s">
        <v>18</v>
      </c>
      <c r="E4019">
        <v>267286</v>
      </c>
      <c r="F4019" t="s">
        <v>11</v>
      </c>
    </row>
    <row r="4020" spans="1:6" x14ac:dyDescent="0.25">
      <c r="A4020">
        <v>4019</v>
      </c>
      <c r="B4020">
        <v>3323</v>
      </c>
      <c r="C4020" t="s">
        <v>4031</v>
      </c>
      <c r="D4020" t="s">
        <v>10</v>
      </c>
      <c r="E4020">
        <v>180537</v>
      </c>
      <c r="F4020" t="s">
        <v>11</v>
      </c>
    </row>
    <row r="4021" spans="1:6" x14ac:dyDescent="0.25">
      <c r="A4021">
        <v>4020</v>
      </c>
      <c r="B4021">
        <v>6879</v>
      </c>
      <c r="C4021" t="s">
        <v>4032</v>
      </c>
      <c r="D4021" t="s">
        <v>18</v>
      </c>
      <c r="E4021">
        <v>710177</v>
      </c>
      <c r="F4021" t="s">
        <v>8</v>
      </c>
    </row>
    <row r="4022" spans="1:6" x14ac:dyDescent="0.25">
      <c r="A4022">
        <v>4021</v>
      </c>
      <c r="B4022">
        <v>48</v>
      </c>
      <c r="C4022" t="s">
        <v>4033</v>
      </c>
      <c r="D4022" t="s">
        <v>7</v>
      </c>
      <c r="E4022">
        <v>113996</v>
      </c>
      <c r="F4022" t="s">
        <v>8</v>
      </c>
    </row>
    <row r="4023" spans="1:6" x14ac:dyDescent="0.25">
      <c r="A4023">
        <v>4022</v>
      </c>
      <c r="B4023">
        <v>5043</v>
      </c>
      <c r="C4023" t="s">
        <v>4034</v>
      </c>
      <c r="D4023" t="s">
        <v>10</v>
      </c>
      <c r="E4023">
        <v>556581</v>
      </c>
      <c r="F4023" t="s">
        <v>11</v>
      </c>
    </row>
    <row r="4024" spans="1:6" x14ac:dyDescent="0.25">
      <c r="A4024">
        <v>4023</v>
      </c>
      <c r="B4024">
        <v>9264</v>
      </c>
      <c r="C4024" t="s">
        <v>4035</v>
      </c>
      <c r="D4024" t="s">
        <v>10</v>
      </c>
      <c r="E4024">
        <v>750156</v>
      </c>
      <c r="F4024" t="s">
        <v>11</v>
      </c>
    </row>
    <row r="4025" spans="1:6" x14ac:dyDescent="0.25">
      <c r="A4025">
        <v>4024</v>
      </c>
      <c r="B4025">
        <v>3285</v>
      </c>
      <c r="C4025" t="s">
        <v>4036</v>
      </c>
      <c r="D4025" t="s">
        <v>18</v>
      </c>
      <c r="E4025">
        <v>35646</v>
      </c>
      <c r="F4025" t="s">
        <v>8</v>
      </c>
    </row>
    <row r="4026" spans="1:6" x14ac:dyDescent="0.25">
      <c r="A4026">
        <v>4025</v>
      </c>
      <c r="B4026">
        <v>7931</v>
      </c>
      <c r="C4026" t="s">
        <v>4037</v>
      </c>
      <c r="D4026" t="s">
        <v>16</v>
      </c>
      <c r="E4026">
        <v>623259</v>
      </c>
      <c r="F4026" t="s">
        <v>11</v>
      </c>
    </row>
    <row r="4027" spans="1:6" x14ac:dyDescent="0.25">
      <c r="A4027">
        <v>4026</v>
      </c>
      <c r="B4027">
        <v>7299</v>
      </c>
      <c r="C4027" t="s">
        <v>4038</v>
      </c>
      <c r="D4027" t="s">
        <v>7</v>
      </c>
      <c r="E4027">
        <v>441423</v>
      </c>
      <c r="F4027" t="s">
        <v>8</v>
      </c>
    </row>
    <row r="4028" spans="1:6" x14ac:dyDescent="0.25">
      <c r="A4028">
        <v>4027</v>
      </c>
      <c r="B4028">
        <v>3849</v>
      </c>
      <c r="C4028" t="s">
        <v>4039</v>
      </c>
      <c r="D4028" t="s">
        <v>16</v>
      </c>
      <c r="E4028">
        <v>451143</v>
      </c>
      <c r="F4028" t="s">
        <v>11</v>
      </c>
    </row>
    <row r="4029" spans="1:6" x14ac:dyDescent="0.25">
      <c r="A4029">
        <v>4028</v>
      </c>
      <c r="B4029">
        <v>8651</v>
      </c>
      <c r="C4029" t="s">
        <v>4040</v>
      </c>
      <c r="D4029" t="s">
        <v>7</v>
      </c>
      <c r="E4029">
        <v>183377</v>
      </c>
      <c r="F4029" t="s">
        <v>8</v>
      </c>
    </row>
    <row r="4030" spans="1:6" x14ac:dyDescent="0.25">
      <c r="A4030">
        <v>4029</v>
      </c>
      <c r="B4030">
        <v>3394</v>
      </c>
      <c r="C4030" t="s">
        <v>4041</v>
      </c>
      <c r="D4030" t="s">
        <v>10</v>
      </c>
      <c r="E4030">
        <v>323149</v>
      </c>
      <c r="F4030" t="s">
        <v>11</v>
      </c>
    </row>
    <row r="4031" spans="1:6" x14ac:dyDescent="0.25">
      <c r="A4031">
        <v>4030</v>
      </c>
      <c r="B4031">
        <v>8353</v>
      </c>
      <c r="C4031" t="s">
        <v>4042</v>
      </c>
      <c r="D4031" t="s">
        <v>16</v>
      </c>
      <c r="E4031">
        <v>938287</v>
      </c>
      <c r="F4031" t="s">
        <v>8</v>
      </c>
    </row>
    <row r="4032" spans="1:6" x14ac:dyDescent="0.25">
      <c r="A4032">
        <v>4031</v>
      </c>
      <c r="B4032">
        <v>2570</v>
      </c>
      <c r="C4032" t="s">
        <v>4043</v>
      </c>
      <c r="D4032" t="s">
        <v>18</v>
      </c>
      <c r="E4032">
        <v>613435</v>
      </c>
      <c r="F4032" t="s">
        <v>8</v>
      </c>
    </row>
    <row r="4033" spans="1:6" x14ac:dyDescent="0.25">
      <c r="A4033">
        <v>4032</v>
      </c>
      <c r="B4033">
        <v>695</v>
      </c>
      <c r="C4033" t="s">
        <v>4044</v>
      </c>
      <c r="D4033" t="s">
        <v>10</v>
      </c>
      <c r="E4033">
        <v>938208</v>
      </c>
      <c r="F4033" t="s">
        <v>11</v>
      </c>
    </row>
    <row r="4034" spans="1:6" x14ac:dyDescent="0.25">
      <c r="A4034">
        <v>4033</v>
      </c>
      <c r="B4034">
        <v>1557</v>
      </c>
      <c r="C4034" t="s">
        <v>4045</v>
      </c>
      <c r="D4034" t="s">
        <v>7</v>
      </c>
      <c r="E4034">
        <v>62267</v>
      </c>
      <c r="F4034" t="s">
        <v>8</v>
      </c>
    </row>
    <row r="4035" spans="1:6" x14ac:dyDescent="0.25">
      <c r="A4035">
        <v>4034</v>
      </c>
      <c r="B4035">
        <v>3434</v>
      </c>
      <c r="C4035" t="s">
        <v>4046</v>
      </c>
      <c r="D4035" t="s">
        <v>16</v>
      </c>
      <c r="E4035">
        <v>525998</v>
      </c>
      <c r="F4035" t="s">
        <v>11</v>
      </c>
    </row>
    <row r="4036" spans="1:6" x14ac:dyDescent="0.25">
      <c r="A4036">
        <v>4035</v>
      </c>
      <c r="B4036">
        <v>554</v>
      </c>
      <c r="C4036" t="s">
        <v>4047</v>
      </c>
      <c r="D4036" t="s">
        <v>16</v>
      </c>
      <c r="E4036">
        <v>836744</v>
      </c>
      <c r="F4036" t="s">
        <v>8</v>
      </c>
    </row>
    <row r="4037" spans="1:6" x14ac:dyDescent="0.25">
      <c r="A4037">
        <v>4036</v>
      </c>
      <c r="B4037">
        <v>7871</v>
      </c>
      <c r="C4037" t="s">
        <v>4048</v>
      </c>
      <c r="D4037" t="s">
        <v>18</v>
      </c>
      <c r="E4037">
        <v>460370</v>
      </c>
      <c r="F4037" t="s">
        <v>11</v>
      </c>
    </row>
    <row r="4038" spans="1:6" x14ac:dyDescent="0.25">
      <c r="A4038">
        <v>4037</v>
      </c>
      <c r="B4038">
        <v>531</v>
      </c>
      <c r="C4038" t="s">
        <v>4049</v>
      </c>
      <c r="D4038" t="s">
        <v>16</v>
      </c>
      <c r="E4038">
        <v>724184</v>
      </c>
      <c r="F4038" t="s">
        <v>11</v>
      </c>
    </row>
    <row r="4039" spans="1:6" x14ac:dyDescent="0.25">
      <c r="A4039">
        <v>4038</v>
      </c>
      <c r="B4039">
        <v>672</v>
      </c>
      <c r="C4039" t="s">
        <v>4050</v>
      </c>
      <c r="D4039" t="s">
        <v>18</v>
      </c>
      <c r="E4039">
        <v>156482</v>
      </c>
      <c r="F4039" t="s">
        <v>8</v>
      </c>
    </row>
    <row r="4040" spans="1:6" x14ac:dyDescent="0.25">
      <c r="A4040">
        <v>4039</v>
      </c>
      <c r="B4040">
        <v>3277</v>
      </c>
      <c r="C4040" t="s">
        <v>4051</v>
      </c>
      <c r="D4040" t="s">
        <v>7</v>
      </c>
      <c r="E4040">
        <v>575493</v>
      </c>
      <c r="F4040" t="s">
        <v>8</v>
      </c>
    </row>
    <row r="4041" spans="1:6" x14ac:dyDescent="0.25">
      <c r="A4041">
        <v>4040</v>
      </c>
      <c r="B4041">
        <v>3503</v>
      </c>
      <c r="C4041" t="s">
        <v>4052</v>
      </c>
      <c r="D4041" t="s">
        <v>26</v>
      </c>
      <c r="E4041">
        <v>396639</v>
      </c>
      <c r="F4041" t="s">
        <v>8</v>
      </c>
    </row>
    <row r="4042" spans="1:6" x14ac:dyDescent="0.25">
      <c r="A4042">
        <v>4041</v>
      </c>
      <c r="B4042">
        <v>6306</v>
      </c>
      <c r="C4042" t="s">
        <v>4053</v>
      </c>
      <c r="D4042" t="s">
        <v>10</v>
      </c>
      <c r="E4042">
        <v>248252</v>
      </c>
      <c r="F4042" t="s">
        <v>11</v>
      </c>
    </row>
    <row r="4043" spans="1:6" x14ac:dyDescent="0.25">
      <c r="A4043">
        <v>4042</v>
      </c>
      <c r="B4043">
        <v>9072</v>
      </c>
      <c r="C4043" t="s">
        <v>4054</v>
      </c>
      <c r="D4043" t="s">
        <v>7</v>
      </c>
      <c r="E4043">
        <v>324215</v>
      </c>
      <c r="F4043" t="s">
        <v>8</v>
      </c>
    </row>
    <row r="4044" spans="1:6" x14ac:dyDescent="0.25">
      <c r="A4044">
        <v>4043</v>
      </c>
      <c r="B4044">
        <v>2884</v>
      </c>
      <c r="C4044" t="s">
        <v>4055</v>
      </c>
      <c r="D4044" t="s">
        <v>10</v>
      </c>
      <c r="E4044">
        <v>225212</v>
      </c>
      <c r="F4044" t="s">
        <v>8</v>
      </c>
    </row>
    <row r="4045" spans="1:6" x14ac:dyDescent="0.25">
      <c r="A4045">
        <v>4044</v>
      </c>
      <c r="B4045">
        <v>3681</v>
      </c>
      <c r="C4045" t="s">
        <v>4056</v>
      </c>
      <c r="D4045" t="s">
        <v>26</v>
      </c>
      <c r="E4045">
        <v>260007</v>
      </c>
      <c r="F4045" t="s">
        <v>8</v>
      </c>
    </row>
    <row r="4046" spans="1:6" x14ac:dyDescent="0.25">
      <c r="A4046">
        <v>4045</v>
      </c>
      <c r="B4046">
        <v>6937</v>
      </c>
      <c r="C4046" t="s">
        <v>4057</v>
      </c>
      <c r="D4046" t="s">
        <v>26</v>
      </c>
      <c r="E4046">
        <v>958208</v>
      </c>
      <c r="F4046" t="s">
        <v>11</v>
      </c>
    </row>
    <row r="4047" spans="1:6" x14ac:dyDescent="0.25">
      <c r="A4047">
        <v>4046</v>
      </c>
      <c r="B4047">
        <v>3591</v>
      </c>
      <c r="C4047" t="s">
        <v>4058</v>
      </c>
      <c r="D4047" t="s">
        <v>10</v>
      </c>
      <c r="E4047">
        <v>836443</v>
      </c>
      <c r="F4047" t="s">
        <v>8</v>
      </c>
    </row>
    <row r="4048" spans="1:6" x14ac:dyDescent="0.25">
      <c r="A4048">
        <v>4047</v>
      </c>
      <c r="B4048">
        <v>4279</v>
      </c>
      <c r="C4048" t="s">
        <v>4059</v>
      </c>
      <c r="D4048" t="s">
        <v>10</v>
      </c>
      <c r="E4048">
        <v>651405</v>
      </c>
      <c r="F4048" t="s">
        <v>8</v>
      </c>
    </row>
    <row r="4049" spans="1:6" x14ac:dyDescent="0.25">
      <c r="A4049">
        <v>4048</v>
      </c>
      <c r="B4049">
        <v>4548</v>
      </c>
      <c r="C4049" t="s">
        <v>4060</v>
      </c>
      <c r="D4049" t="s">
        <v>26</v>
      </c>
      <c r="E4049">
        <v>434140</v>
      </c>
      <c r="F4049" t="s">
        <v>8</v>
      </c>
    </row>
    <row r="4050" spans="1:6" x14ac:dyDescent="0.25">
      <c r="A4050">
        <v>4049</v>
      </c>
      <c r="B4050">
        <v>5988</v>
      </c>
      <c r="C4050" t="s">
        <v>4061</v>
      </c>
      <c r="D4050" t="s">
        <v>26</v>
      </c>
      <c r="E4050">
        <v>993426</v>
      </c>
      <c r="F4050" t="s">
        <v>8</v>
      </c>
    </row>
    <row r="4051" spans="1:6" x14ac:dyDescent="0.25">
      <c r="A4051">
        <v>4050</v>
      </c>
      <c r="B4051">
        <v>1048</v>
      </c>
      <c r="C4051" t="s">
        <v>4062</v>
      </c>
      <c r="D4051" t="s">
        <v>7</v>
      </c>
      <c r="E4051">
        <v>132320</v>
      </c>
      <c r="F4051" t="s">
        <v>8</v>
      </c>
    </row>
    <row r="4052" spans="1:6" x14ac:dyDescent="0.25">
      <c r="A4052">
        <v>4051</v>
      </c>
      <c r="B4052">
        <v>1690</v>
      </c>
      <c r="C4052" t="s">
        <v>4063</v>
      </c>
      <c r="D4052" t="s">
        <v>26</v>
      </c>
      <c r="E4052">
        <v>389393</v>
      </c>
      <c r="F4052" t="s">
        <v>8</v>
      </c>
    </row>
    <row r="4053" spans="1:6" x14ac:dyDescent="0.25">
      <c r="A4053">
        <v>4052</v>
      </c>
      <c r="B4053">
        <v>3016</v>
      </c>
      <c r="C4053" t="s">
        <v>4064</v>
      </c>
      <c r="D4053" t="s">
        <v>26</v>
      </c>
      <c r="E4053">
        <v>829242</v>
      </c>
      <c r="F4053" t="s">
        <v>8</v>
      </c>
    </row>
    <row r="4054" spans="1:6" x14ac:dyDescent="0.25">
      <c r="A4054">
        <v>4053</v>
      </c>
      <c r="B4054">
        <v>4609</v>
      </c>
      <c r="C4054" t="s">
        <v>4065</v>
      </c>
      <c r="D4054" t="s">
        <v>18</v>
      </c>
      <c r="E4054">
        <v>580443</v>
      </c>
      <c r="F4054" t="s">
        <v>11</v>
      </c>
    </row>
    <row r="4055" spans="1:6" x14ac:dyDescent="0.25">
      <c r="A4055">
        <v>4054</v>
      </c>
      <c r="B4055">
        <v>5636</v>
      </c>
      <c r="C4055" t="s">
        <v>4066</v>
      </c>
      <c r="D4055" t="s">
        <v>7</v>
      </c>
      <c r="E4055">
        <v>81189</v>
      </c>
      <c r="F4055" t="s">
        <v>11</v>
      </c>
    </row>
    <row r="4056" spans="1:6" x14ac:dyDescent="0.25">
      <c r="A4056">
        <v>4055</v>
      </c>
      <c r="B4056">
        <v>4608</v>
      </c>
      <c r="C4056" t="s">
        <v>4067</v>
      </c>
      <c r="D4056" t="s">
        <v>26</v>
      </c>
      <c r="E4056">
        <v>957140</v>
      </c>
      <c r="F4056" t="s">
        <v>11</v>
      </c>
    </row>
    <row r="4057" spans="1:6" x14ac:dyDescent="0.25">
      <c r="A4057">
        <v>4056</v>
      </c>
      <c r="B4057">
        <v>542</v>
      </c>
      <c r="C4057" t="s">
        <v>4068</v>
      </c>
      <c r="D4057" t="s">
        <v>10</v>
      </c>
      <c r="E4057">
        <v>397586</v>
      </c>
      <c r="F4057" t="s">
        <v>11</v>
      </c>
    </row>
    <row r="4058" spans="1:6" x14ac:dyDescent="0.25">
      <c r="A4058">
        <v>4057</v>
      </c>
      <c r="B4058">
        <v>4737</v>
      </c>
      <c r="C4058" t="s">
        <v>4069</v>
      </c>
      <c r="D4058" t="s">
        <v>18</v>
      </c>
      <c r="E4058">
        <v>566045</v>
      </c>
      <c r="F4058" t="s">
        <v>8</v>
      </c>
    </row>
    <row r="4059" spans="1:6" x14ac:dyDescent="0.25">
      <c r="A4059">
        <v>4058</v>
      </c>
      <c r="B4059">
        <v>8910</v>
      </c>
      <c r="C4059" t="s">
        <v>4070</v>
      </c>
      <c r="D4059" t="s">
        <v>7</v>
      </c>
      <c r="E4059">
        <v>165296</v>
      </c>
      <c r="F4059" t="s">
        <v>8</v>
      </c>
    </row>
    <row r="4060" spans="1:6" x14ac:dyDescent="0.25">
      <c r="A4060">
        <v>4059</v>
      </c>
      <c r="B4060">
        <v>4512</v>
      </c>
      <c r="C4060" t="s">
        <v>4071</v>
      </c>
      <c r="D4060" t="s">
        <v>7</v>
      </c>
      <c r="E4060">
        <v>24580</v>
      </c>
      <c r="F4060" t="s">
        <v>11</v>
      </c>
    </row>
    <row r="4061" spans="1:6" x14ac:dyDescent="0.25">
      <c r="A4061">
        <v>4060</v>
      </c>
      <c r="B4061">
        <v>4265</v>
      </c>
      <c r="C4061" t="s">
        <v>4072</v>
      </c>
      <c r="D4061" t="s">
        <v>18</v>
      </c>
      <c r="E4061">
        <v>516844</v>
      </c>
      <c r="F4061" t="s">
        <v>8</v>
      </c>
    </row>
    <row r="4062" spans="1:6" x14ac:dyDescent="0.25">
      <c r="A4062">
        <v>4061</v>
      </c>
      <c r="B4062">
        <v>8375</v>
      </c>
      <c r="C4062" t="s">
        <v>4073</v>
      </c>
      <c r="D4062" t="s">
        <v>16</v>
      </c>
      <c r="E4062">
        <v>735932</v>
      </c>
      <c r="F4062" t="s">
        <v>8</v>
      </c>
    </row>
    <row r="4063" spans="1:6" x14ac:dyDescent="0.25">
      <c r="A4063">
        <v>4062</v>
      </c>
      <c r="B4063">
        <v>8529</v>
      </c>
      <c r="C4063" t="s">
        <v>4074</v>
      </c>
      <c r="D4063" t="s">
        <v>10</v>
      </c>
      <c r="E4063">
        <v>94474</v>
      </c>
      <c r="F4063" t="s">
        <v>11</v>
      </c>
    </row>
    <row r="4064" spans="1:6" x14ac:dyDescent="0.25">
      <c r="A4064">
        <v>4063</v>
      </c>
      <c r="B4064">
        <v>2763</v>
      </c>
      <c r="C4064" t="s">
        <v>4075</v>
      </c>
      <c r="D4064" t="s">
        <v>7</v>
      </c>
      <c r="E4064">
        <v>413866</v>
      </c>
      <c r="F4064" t="s">
        <v>11</v>
      </c>
    </row>
    <row r="4065" spans="1:6" x14ac:dyDescent="0.25">
      <c r="A4065">
        <v>4064</v>
      </c>
      <c r="B4065">
        <v>5740</v>
      </c>
      <c r="C4065" t="s">
        <v>4076</v>
      </c>
      <c r="D4065" t="s">
        <v>10</v>
      </c>
      <c r="E4065">
        <v>763368</v>
      </c>
      <c r="F4065" t="s">
        <v>11</v>
      </c>
    </row>
    <row r="4066" spans="1:6" x14ac:dyDescent="0.25">
      <c r="A4066">
        <v>4065</v>
      </c>
      <c r="B4066">
        <v>292</v>
      </c>
      <c r="C4066" t="s">
        <v>4077</v>
      </c>
      <c r="D4066" t="s">
        <v>18</v>
      </c>
      <c r="E4066">
        <v>440998</v>
      </c>
      <c r="F4066" t="s">
        <v>11</v>
      </c>
    </row>
    <row r="4067" spans="1:6" x14ac:dyDescent="0.25">
      <c r="A4067">
        <v>4066</v>
      </c>
      <c r="B4067">
        <v>7383</v>
      </c>
      <c r="C4067" t="s">
        <v>4078</v>
      </c>
      <c r="D4067" t="s">
        <v>26</v>
      </c>
      <c r="E4067">
        <v>64300</v>
      </c>
      <c r="F4067" t="s">
        <v>11</v>
      </c>
    </row>
    <row r="4068" spans="1:6" x14ac:dyDescent="0.25">
      <c r="A4068">
        <v>4067</v>
      </c>
      <c r="B4068">
        <v>1269</v>
      </c>
      <c r="C4068" t="s">
        <v>4079</v>
      </c>
      <c r="D4068" t="s">
        <v>7</v>
      </c>
      <c r="E4068">
        <v>201558</v>
      </c>
      <c r="F4068" t="s">
        <v>11</v>
      </c>
    </row>
    <row r="4069" spans="1:6" x14ac:dyDescent="0.25">
      <c r="A4069">
        <v>4068</v>
      </c>
      <c r="B4069">
        <v>9540</v>
      </c>
      <c r="C4069" t="s">
        <v>4080</v>
      </c>
      <c r="D4069" t="s">
        <v>10</v>
      </c>
      <c r="E4069">
        <v>463511</v>
      </c>
      <c r="F4069" t="s">
        <v>11</v>
      </c>
    </row>
    <row r="4070" spans="1:6" x14ac:dyDescent="0.25">
      <c r="A4070">
        <v>4069</v>
      </c>
      <c r="B4070">
        <v>7977</v>
      </c>
      <c r="C4070" t="s">
        <v>4081</v>
      </c>
      <c r="D4070" t="s">
        <v>7</v>
      </c>
      <c r="E4070">
        <v>77927</v>
      </c>
      <c r="F4070" t="s">
        <v>8</v>
      </c>
    </row>
    <row r="4071" spans="1:6" x14ac:dyDescent="0.25">
      <c r="A4071">
        <v>4070</v>
      </c>
      <c r="B4071">
        <v>8936</v>
      </c>
      <c r="C4071" t="s">
        <v>4082</v>
      </c>
      <c r="D4071" t="s">
        <v>18</v>
      </c>
      <c r="E4071">
        <v>685085</v>
      </c>
      <c r="F4071" t="s">
        <v>8</v>
      </c>
    </row>
    <row r="4072" spans="1:6" x14ac:dyDescent="0.25">
      <c r="A4072">
        <v>4071</v>
      </c>
      <c r="B4072">
        <v>3751</v>
      </c>
      <c r="C4072" t="s">
        <v>4083</v>
      </c>
      <c r="D4072" t="s">
        <v>7</v>
      </c>
      <c r="E4072">
        <v>221298</v>
      </c>
      <c r="F4072" t="s">
        <v>8</v>
      </c>
    </row>
    <row r="4073" spans="1:6" x14ac:dyDescent="0.25">
      <c r="A4073">
        <v>4072</v>
      </c>
      <c r="B4073">
        <v>8492</v>
      </c>
      <c r="C4073" t="s">
        <v>4084</v>
      </c>
      <c r="D4073" t="s">
        <v>26</v>
      </c>
      <c r="E4073">
        <v>104329</v>
      </c>
      <c r="F4073" t="s">
        <v>11</v>
      </c>
    </row>
    <row r="4074" spans="1:6" x14ac:dyDescent="0.25">
      <c r="A4074">
        <v>4073</v>
      </c>
      <c r="B4074">
        <v>3627</v>
      </c>
      <c r="C4074" t="s">
        <v>4085</v>
      </c>
      <c r="D4074" t="s">
        <v>16</v>
      </c>
      <c r="E4074">
        <v>485435</v>
      </c>
      <c r="F4074" t="s">
        <v>11</v>
      </c>
    </row>
    <row r="4075" spans="1:6" x14ac:dyDescent="0.25">
      <c r="A4075">
        <v>4074</v>
      </c>
      <c r="B4075">
        <v>4310</v>
      </c>
      <c r="C4075" t="s">
        <v>4086</v>
      </c>
      <c r="D4075" t="s">
        <v>10</v>
      </c>
      <c r="E4075">
        <v>329815</v>
      </c>
      <c r="F4075" t="s">
        <v>11</v>
      </c>
    </row>
    <row r="4076" spans="1:6" x14ac:dyDescent="0.25">
      <c r="A4076">
        <v>4075</v>
      </c>
      <c r="B4076">
        <v>5932</v>
      </c>
      <c r="C4076" t="s">
        <v>4087</v>
      </c>
      <c r="D4076" t="s">
        <v>26</v>
      </c>
      <c r="E4076">
        <v>884358</v>
      </c>
      <c r="F4076" t="s">
        <v>8</v>
      </c>
    </row>
    <row r="4077" spans="1:6" x14ac:dyDescent="0.25">
      <c r="A4077">
        <v>4076</v>
      </c>
      <c r="B4077">
        <v>3122</v>
      </c>
      <c r="C4077" t="s">
        <v>4088</v>
      </c>
      <c r="D4077" t="s">
        <v>7</v>
      </c>
      <c r="E4077">
        <v>891945</v>
      </c>
      <c r="F4077" t="s">
        <v>8</v>
      </c>
    </row>
    <row r="4078" spans="1:6" x14ac:dyDescent="0.25">
      <c r="A4078">
        <v>4077</v>
      </c>
      <c r="B4078">
        <v>3147</v>
      </c>
      <c r="C4078" t="s">
        <v>4089</v>
      </c>
      <c r="D4078" t="s">
        <v>18</v>
      </c>
      <c r="E4078">
        <v>78595</v>
      </c>
      <c r="F4078" t="s">
        <v>11</v>
      </c>
    </row>
    <row r="4079" spans="1:6" x14ac:dyDescent="0.25">
      <c r="A4079">
        <v>4078</v>
      </c>
      <c r="B4079">
        <v>1236</v>
      </c>
      <c r="C4079" t="s">
        <v>4090</v>
      </c>
      <c r="D4079" t="s">
        <v>18</v>
      </c>
      <c r="E4079">
        <v>631845</v>
      </c>
      <c r="F4079" t="s">
        <v>11</v>
      </c>
    </row>
    <row r="4080" spans="1:6" x14ac:dyDescent="0.25">
      <c r="A4080">
        <v>4079</v>
      </c>
      <c r="B4080">
        <v>7981</v>
      </c>
      <c r="C4080" t="s">
        <v>4091</v>
      </c>
      <c r="D4080" t="s">
        <v>16</v>
      </c>
      <c r="E4080">
        <v>493337</v>
      </c>
      <c r="F4080" t="s">
        <v>8</v>
      </c>
    </row>
    <row r="4081" spans="1:6" x14ac:dyDescent="0.25">
      <c r="A4081">
        <v>4080</v>
      </c>
      <c r="B4081">
        <v>1823</v>
      </c>
      <c r="C4081" t="s">
        <v>4092</v>
      </c>
      <c r="D4081" t="s">
        <v>7</v>
      </c>
      <c r="E4081">
        <v>419123</v>
      </c>
      <c r="F4081" t="s">
        <v>11</v>
      </c>
    </row>
    <row r="4082" spans="1:6" x14ac:dyDescent="0.25">
      <c r="A4082">
        <v>4081</v>
      </c>
      <c r="B4082">
        <v>3714</v>
      </c>
      <c r="C4082" t="s">
        <v>4093</v>
      </c>
      <c r="D4082" t="s">
        <v>16</v>
      </c>
      <c r="E4082">
        <v>925831</v>
      </c>
      <c r="F4082" t="s">
        <v>8</v>
      </c>
    </row>
    <row r="4083" spans="1:6" x14ac:dyDescent="0.25">
      <c r="A4083">
        <v>4082</v>
      </c>
      <c r="B4083">
        <v>4819</v>
      </c>
      <c r="C4083" t="s">
        <v>4094</v>
      </c>
      <c r="D4083" t="s">
        <v>16</v>
      </c>
      <c r="E4083">
        <v>467894</v>
      </c>
      <c r="F4083" t="s">
        <v>11</v>
      </c>
    </row>
    <row r="4084" spans="1:6" x14ac:dyDescent="0.25">
      <c r="A4084">
        <v>4083</v>
      </c>
      <c r="B4084">
        <v>7623</v>
      </c>
      <c r="C4084" t="s">
        <v>4095</v>
      </c>
      <c r="D4084" t="s">
        <v>10</v>
      </c>
      <c r="E4084">
        <v>222536</v>
      </c>
      <c r="F4084" t="s">
        <v>11</v>
      </c>
    </row>
    <row r="4085" spans="1:6" x14ac:dyDescent="0.25">
      <c r="A4085">
        <v>4084</v>
      </c>
      <c r="B4085">
        <v>2872</v>
      </c>
      <c r="C4085" t="s">
        <v>4096</v>
      </c>
      <c r="D4085" t="s">
        <v>26</v>
      </c>
      <c r="E4085">
        <v>514745</v>
      </c>
      <c r="F4085" t="s">
        <v>11</v>
      </c>
    </row>
    <row r="4086" spans="1:6" x14ac:dyDescent="0.25">
      <c r="A4086">
        <v>4085</v>
      </c>
      <c r="B4086">
        <v>6666</v>
      </c>
      <c r="C4086" t="s">
        <v>4097</v>
      </c>
      <c r="D4086" t="s">
        <v>7</v>
      </c>
      <c r="E4086">
        <v>10288</v>
      </c>
      <c r="F4086" t="s">
        <v>8</v>
      </c>
    </row>
    <row r="4087" spans="1:6" x14ac:dyDescent="0.25">
      <c r="A4087">
        <v>4086</v>
      </c>
      <c r="B4087">
        <v>4484</v>
      </c>
      <c r="C4087" t="s">
        <v>4098</v>
      </c>
      <c r="D4087" t="s">
        <v>26</v>
      </c>
      <c r="E4087">
        <v>731949</v>
      </c>
      <c r="F4087" t="s">
        <v>11</v>
      </c>
    </row>
    <row r="4088" spans="1:6" x14ac:dyDescent="0.25">
      <c r="A4088">
        <v>4087</v>
      </c>
      <c r="B4088">
        <v>427</v>
      </c>
      <c r="C4088" t="s">
        <v>4099</v>
      </c>
      <c r="D4088" t="s">
        <v>16</v>
      </c>
      <c r="E4088">
        <v>512301</v>
      </c>
      <c r="F4088" t="s">
        <v>8</v>
      </c>
    </row>
    <row r="4089" spans="1:6" x14ac:dyDescent="0.25">
      <c r="A4089">
        <v>4088</v>
      </c>
      <c r="B4089">
        <v>5076</v>
      </c>
      <c r="C4089" t="s">
        <v>4100</v>
      </c>
      <c r="D4089" t="s">
        <v>10</v>
      </c>
      <c r="E4089">
        <v>50993</v>
      </c>
      <c r="F4089" t="s">
        <v>8</v>
      </c>
    </row>
    <row r="4090" spans="1:6" x14ac:dyDescent="0.25">
      <c r="A4090">
        <v>4089</v>
      </c>
      <c r="B4090">
        <v>3733</v>
      </c>
      <c r="C4090" t="s">
        <v>4101</v>
      </c>
      <c r="D4090" t="s">
        <v>18</v>
      </c>
      <c r="E4090">
        <v>437245</v>
      </c>
      <c r="F4090" t="s">
        <v>11</v>
      </c>
    </row>
    <row r="4091" spans="1:6" x14ac:dyDescent="0.25">
      <c r="A4091">
        <v>4090</v>
      </c>
      <c r="B4091">
        <v>7556</v>
      </c>
      <c r="C4091" t="s">
        <v>4102</v>
      </c>
      <c r="D4091" t="s">
        <v>18</v>
      </c>
      <c r="E4091">
        <v>781275</v>
      </c>
      <c r="F4091" t="s">
        <v>8</v>
      </c>
    </row>
    <row r="4092" spans="1:6" x14ac:dyDescent="0.25">
      <c r="A4092">
        <v>4091</v>
      </c>
      <c r="B4092">
        <v>4155</v>
      </c>
      <c r="C4092" t="s">
        <v>4103</v>
      </c>
      <c r="D4092" t="s">
        <v>26</v>
      </c>
      <c r="E4092">
        <v>38940</v>
      </c>
      <c r="F4092" t="s">
        <v>11</v>
      </c>
    </row>
    <row r="4093" spans="1:6" x14ac:dyDescent="0.25">
      <c r="A4093">
        <v>4092</v>
      </c>
      <c r="B4093">
        <v>8496</v>
      </c>
      <c r="C4093" t="s">
        <v>4104</v>
      </c>
      <c r="D4093" t="s">
        <v>18</v>
      </c>
      <c r="E4093">
        <v>362119</v>
      </c>
      <c r="F4093" t="s">
        <v>11</v>
      </c>
    </row>
    <row r="4094" spans="1:6" x14ac:dyDescent="0.25">
      <c r="A4094">
        <v>4093</v>
      </c>
      <c r="B4094">
        <v>1713</v>
      </c>
      <c r="C4094" t="s">
        <v>4105</v>
      </c>
      <c r="D4094" t="s">
        <v>26</v>
      </c>
      <c r="E4094">
        <v>896441</v>
      </c>
      <c r="F4094" t="s">
        <v>11</v>
      </c>
    </row>
    <row r="4095" spans="1:6" x14ac:dyDescent="0.25">
      <c r="A4095">
        <v>4094</v>
      </c>
      <c r="B4095">
        <v>1929</v>
      </c>
      <c r="C4095" t="s">
        <v>4106</v>
      </c>
      <c r="D4095" t="s">
        <v>16</v>
      </c>
      <c r="E4095">
        <v>406603</v>
      </c>
      <c r="F4095" t="s">
        <v>11</v>
      </c>
    </row>
    <row r="4096" spans="1:6" x14ac:dyDescent="0.25">
      <c r="A4096">
        <v>4095</v>
      </c>
      <c r="B4096">
        <v>1323</v>
      </c>
      <c r="C4096" t="s">
        <v>4107</v>
      </c>
      <c r="D4096" t="s">
        <v>16</v>
      </c>
      <c r="E4096">
        <v>326647</v>
      </c>
      <c r="F4096" t="s">
        <v>11</v>
      </c>
    </row>
    <row r="4097" spans="1:6" x14ac:dyDescent="0.25">
      <c r="A4097">
        <v>4096</v>
      </c>
      <c r="B4097">
        <v>791</v>
      </c>
      <c r="C4097" t="s">
        <v>4108</v>
      </c>
      <c r="D4097" t="s">
        <v>7</v>
      </c>
      <c r="E4097">
        <v>681427</v>
      </c>
      <c r="F4097" t="s">
        <v>8</v>
      </c>
    </row>
    <row r="4098" spans="1:6" x14ac:dyDescent="0.25">
      <c r="A4098">
        <v>4097</v>
      </c>
      <c r="B4098">
        <v>2746</v>
      </c>
      <c r="C4098" t="s">
        <v>4109</v>
      </c>
      <c r="D4098" t="s">
        <v>10</v>
      </c>
      <c r="E4098">
        <v>741396</v>
      </c>
      <c r="F4098" t="s">
        <v>8</v>
      </c>
    </row>
    <row r="4099" spans="1:6" x14ac:dyDescent="0.25">
      <c r="A4099">
        <v>4098</v>
      </c>
      <c r="B4099">
        <v>8212</v>
      </c>
      <c r="C4099" t="s">
        <v>4110</v>
      </c>
      <c r="D4099" t="s">
        <v>16</v>
      </c>
      <c r="E4099">
        <v>778718</v>
      </c>
      <c r="F4099" t="s">
        <v>11</v>
      </c>
    </row>
    <row r="4100" spans="1:6" x14ac:dyDescent="0.25">
      <c r="A4100">
        <v>4099</v>
      </c>
      <c r="B4100">
        <v>2380</v>
      </c>
      <c r="C4100" t="s">
        <v>4111</v>
      </c>
      <c r="D4100" t="s">
        <v>18</v>
      </c>
      <c r="E4100">
        <v>516245</v>
      </c>
      <c r="F4100" t="s">
        <v>11</v>
      </c>
    </row>
    <row r="4101" spans="1:6" x14ac:dyDescent="0.25">
      <c r="A4101">
        <v>4100</v>
      </c>
      <c r="B4101">
        <v>6498</v>
      </c>
      <c r="C4101" t="s">
        <v>4112</v>
      </c>
      <c r="D4101" t="s">
        <v>7</v>
      </c>
      <c r="E4101">
        <v>522893</v>
      </c>
      <c r="F4101" t="s">
        <v>8</v>
      </c>
    </row>
    <row r="4102" spans="1:6" x14ac:dyDescent="0.25">
      <c r="A4102">
        <v>4101</v>
      </c>
      <c r="B4102">
        <v>3833</v>
      </c>
      <c r="C4102" t="s">
        <v>4113</v>
      </c>
      <c r="D4102" t="s">
        <v>18</v>
      </c>
      <c r="E4102">
        <v>384766</v>
      </c>
      <c r="F4102" t="s">
        <v>11</v>
      </c>
    </row>
    <row r="4103" spans="1:6" x14ac:dyDescent="0.25">
      <c r="A4103">
        <v>4102</v>
      </c>
      <c r="B4103">
        <v>1859</v>
      </c>
      <c r="C4103" t="s">
        <v>4114</v>
      </c>
      <c r="D4103" t="s">
        <v>10</v>
      </c>
      <c r="E4103">
        <v>126703</v>
      </c>
      <c r="F4103" t="s">
        <v>8</v>
      </c>
    </row>
    <row r="4104" spans="1:6" x14ac:dyDescent="0.25">
      <c r="A4104">
        <v>4103</v>
      </c>
      <c r="B4104">
        <v>1605</v>
      </c>
      <c r="C4104" t="s">
        <v>4115</v>
      </c>
      <c r="D4104" t="s">
        <v>16</v>
      </c>
      <c r="E4104">
        <v>204817</v>
      </c>
      <c r="F4104" t="s">
        <v>8</v>
      </c>
    </row>
    <row r="4105" spans="1:6" x14ac:dyDescent="0.25">
      <c r="A4105">
        <v>4104</v>
      </c>
      <c r="B4105">
        <v>3666</v>
      </c>
      <c r="C4105" t="s">
        <v>4116</v>
      </c>
      <c r="D4105" t="s">
        <v>10</v>
      </c>
      <c r="E4105">
        <v>26417</v>
      </c>
      <c r="F4105" t="s">
        <v>8</v>
      </c>
    </row>
    <row r="4106" spans="1:6" x14ac:dyDescent="0.25">
      <c r="A4106">
        <v>4105</v>
      </c>
      <c r="B4106">
        <v>1301</v>
      </c>
      <c r="C4106" t="s">
        <v>4117</v>
      </c>
      <c r="D4106" t="s">
        <v>18</v>
      </c>
      <c r="E4106">
        <v>535014</v>
      </c>
      <c r="F4106" t="s">
        <v>11</v>
      </c>
    </row>
    <row r="4107" spans="1:6" x14ac:dyDescent="0.25">
      <c r="A4107">
        <v>4106</v>
      </c>
      <c r="B4107">
        <v>1301</v>
      </c>
      <c r="C4107" t="s">
        <v>4118</v>
      </c>
      <c r="D4107" t="s">
        <v>26</v>
      </c>
      <c r="E4107">
        <v>801267</v>
      </c>
      <c r="F4107" t="s">
        <v>8</v>
      </c>
    </row>
    <row r="4108" spans="1:6" x14ac:dyDescent="0.25">
      <c r="A4108">
        <v>4107</v>
      </c>
      <c r="B4108">
        <v>9686</v>
      </c>
      <c r="C4108" t="s">
        <v>4119</v>
      </c>
      <c r="D4108" t="s">
        <v>16</v>
      </c>
      <c r="E4108">
        <v>433850</v>
      </c>
      <c r="F4108" t="s">
        <v>11</v>
      </c>
    </row>
    <row r="4109" spans="1:6" x14ac:dyDescent="0.25">
      <c r="A4109">
        <v>4108</v>
      </c>
      <c r="B4109">
        <v>1883</v>
      </c>
      <c r="C4109" t="s">
        <v>4120</v>
      </c>
      <c r="D4109" t="s">
        <v>26</v>
      </c>
      <c r="E4109">
        <v>378968</v>
      </c>
      <c r="F4109" t="s">
        <v>11</v>
      </c>
    </row>
    <row r="4110" spans="1:6" x14ac:dyDescent="0.25">
      <c r="A4110">
        <v>4109</v>
      </c>
      <c r="B4110">
        <v>6442</v>
      </c>
      <c r="C4110" t="s">
        <v>4121</v>
      </c>
      <c r="D4110" t="s">
        <v>16</v>
      </c>
      <c r="E4110">
        <v>742785</v>
      </c>
      <c r="F4110" t="s">
        <v>8</v>
      </c>
    </row>
    <row r="4111" spans="1:6" x14ac:dyDescent="0.25">
      <c r="A4111">
        <v>4110</v>
      </c>
      <c r="B4111">
        <v>9013</v>
      </c>
      <c r="C4111" t="s">
        <v>4122</v>
      </c>
      <c r="D4111" t="s">
        <v>10</v>
      </c>
      <c r="E4111">
        <v>93093</v>
      </c>
      <c r="F4111" t="s">
        <v>8</v>
      </c>
    </row>
    <row r="4112" spans="1:6" x14ac:dyDescent="0.25">
      <c r="A4112">
        <v>4111</v>
      </c>
      <c r="B4112">
        <v>6964</v>
      </c>
      <c r="C4112" t="s">
        <v>4123</v>
      </c>
      <c r="D4112" t="s">
        <v>18</v>
      </c>
      <c r="E4112">
        <v>387742</v>
      </c>
      <c r="F4112" t="s">
        <v>8</v>
      </c>
    </row>
    <row r="4113" spans="1:6" x14ac:dyDescent="0.25">
      <c r="A4113">
        <v>4112</v>
      </c>
      <c r="B4113">
        <v>5532</v>
      </c>
      <c r="C4113" t="s">
        <v>4124</v>
      </c>
      <c r="D4113" t="s">
        <v>10</v>
      </c>
      <c r="E4113">
        <v>293005</v>
      </c>
      <c r="F4113" t="s">
        <v>11</v>
      </c>
    </row>
    <row r="4114" spans="1:6" x14ac:dyDescent="0.25">
      <c r="A4114">
        <v>4113</v>
      </c>
      <c r="B4114">
        <v>6262</v>
      </c>
      <c r="C4114" t="s">
        <v>4125</v>
      </c>
      <c r="D4114" t="s">
        <v>18</v>
      </c>
      <c r="E4114">
        <v>795444</v>
      </c>
      <c r="F4114" t="s">
        <v>11</v>
      </c>
    </row>
    <row r="4115" spans="1:6" x14ac:dyDescent="0.25">
      <c r="A4115">
        <v>4114</v>
      </c>
      <c r="B4115">
        <v>4305</v>
      </c>
      <c r="C4115" t="s">
        <v>4126</v>
      </c>
      <c r="D4115" t="s">
        <v>16</v>
      </c>
      <c r="E4115">
        <v>568991</v>
      </c>
      <c r="F4115" t="s">
        <v>8</v>
      </c>
    </row>
    <row r="4116" spans="1:6" x14ac:dyDescent="0.25">
      <c r="A4116">
        <v>4115</v>
      </c>
      <c r="B4116">
        <v>6658</v>
      </c>
      <c r="C4116" t="s">
        <v>4127</v>
      </c>
      <c r="D4116" t="s">
        <v>7</v>
      </c>
      <c r="E4116">
        <v>206014</v>
      </c>
      <c r="F4116" t="s">
        <v>8</v>
      </c>
    </row>
    <row r="4117" spans="1:6" x14ac:dyDescent="0.25">
      <c r="A4117">
        <v>4116</v>
      </c>
      <c r="B4117">
        <v>3378</v>
      </c>
      <c r="C4117" t="s">
        <v>4128</v>
      </c>
      <c r="D4117" t="s">
        <v>26</v>
      </c>
      <c r="E4117">
        <v>386295</v>
      </c>
      <c r="F4117" t="s">
        <v>8</v>
      </c>
    </row>
    <row r="4118" spans="1:6" x14ac:dyDescent="0.25">
      <c r="A4118">
        <v>4117</v>
      </c>
      <c r="B4118">
        <v>57</v>
      </c>
      <c r="C4118" t="s">
        <v>4129</v>
      </c>
      <c r="D4118" t="s">
        <v>26</v>
      </c>
      <c r="E4118">
        <v>488392</v>
      </c>
      <c r="F4118" t="s">
        <v>8</v>
      </c>
    </row>
    <row r="4119" spans="1:6" x14ac:dyDescent="0.25">
      <c r="A4119">
        <v>4118</v>
      </c>
      <c r="B4119">
        <v>5184</v>
      </c>
      <c r="C4119" t="s">
        <v>4130</v>
      </c>
      <c r="D4119" t="s">
        <v>26</v>
      </c>
      <c r="E4119">
        <v>112957</v>
      </c>
      <c r="F4119" t="s">
        <v>11</v>
      </c>
    </row>
    <row r="4120" spans="1:6" x14ac:dyDescent="0.25">
      <c r="A4120">
        <v>4119</v>
      </c>
      <c r="B4120">
        <v>424</v>
      </c>
      <c r="C4120" t="s">
        <v>4131</v>
      </c>
      <c r="D4120" t="s">
        <v>26</v>
      </c>
      <c r="E4120">
        <v>330775</v>
      </c>
      <c r="F4120" t="s">
        <v>11</v>
      </c>
    </row>
    <row r="4121" spans="1:6" x14ac:dyDescent="0.25">
      <c r="A4121">
        <v>4120</v>
      </c>
      <c r="B4121">
        <v>2744</v>
      </c>
      <c r="C4121" t="s">
        <v>4132</v>
      </c>
      <c r="D4121" t="s">
        <v>16</v>
      </c>
      <c r="E4121">
        <v>748033</v>
      </c>
      <c r="F4121" t="s">
        <v>11</v>
      </c>
    </row>
    <row r="4122" spans="1:6" x14ac:dyDescent="0.25">
      <c r="A4122">
        <v>4121</v>
      </c>
      <c r="B4122">
        <v>9538</v>
      </c>
      <c r="C4122" t="s">
        <v>4133</v>
      </c>
      <c r="D4122" t="s">
        <v>10</v>
      </c>
      <c r="E4122">
        <v>877816</v>
      </c>
      <c r="F4122" t="s">
        <v>11</v>
      </c>
    </row>
    <row r="4123" spans="1:6" x14ac:dyDescent="0.25">
      <c r="A4123">
        <v>4122</v>
      </c>
      <c r="B4123">
        <v>8571</v>
      </c>
      <c r="C4123" t="s">
        <v>4134</v>
      </c>
      <c r="D4123" t="s">
        <v>7</v>
      </c>
      <c r="E4123">
        <v>237450</v>
      </c>
      <c r="F4123" t="s">
        <v>8</v>
      </c>
    </row>
    <row r="4124" spans="1:6" x14ac:dyDescent="0.25">
      <c r="A4124">
        <v>4123</v>
      </c>
      <c r="B4124">
        <v>291</v>
      </c>
      <c r="C4124" t="s">
        <v>4135</v>
      </c>
      <c r="D4124" t="s">
        <v>26</v>
      </c>
      <c r="E4124">
        <v>611425</v>
      </c>
      <c r="F4124" t="s">
        <v>8</v>
      </c>
    </row>
    <row r="4125" spans="1:6" x14ac:dyDescent="0.25">
      <c r="A4125">
        <v>4124</v>
      </c>
      <c r="B4125">
        <v>8698</v>
      </c>
      <c r="C4125" t="s">
        <v>4136</v>
      </c>
      <c r="D4125" t="s">
        <v>26</v>
      </c>
      <c r="E4125">
        <v>175562</v>
      </c>
      <c r="F4125" t="s">
        <v>11</v>
      </c>
    </row>
    <row r="4126" spans="1:6" x14ac:dyDescent="0.25">
      <c r="A4126">
        <v>4125</v>
      </c>
      <c r="B4126">
        <v>1474</v>
      </c>
      <c r="C4126" t="s">
        <v>4137</v>
      </c>
      <c r="D4126" t="s">
        <v>26</v>
      </c>
      <c r="E4126">
        <v>212565</v>
      </c>
      <c r="F4126" t="s">
        <v>8</v>
      </c>
    </row>
    <row r="4127" spans="1:6" x14ac:dyDescent="0.25">
      <c r="A4127">
        <v>4126</v>
      </c>
      <c r="B4127">
        <v>8577</v>
      </c>
      <c r="C4127" t="s">
        <v>4138</v>
      </c>
      <c r="D4127" t="s">
        <v>16</v>
      </c>
      <c r="E4127">
        <v>705285</v>
      </c>
      <c r="F4127" t="s">
        <v>11</v>
      </c>
    </row>
    <row r="4128" spans="1:6" x14ac:dyDescent="0.25">
      <c r="A4128">
        <v>4127</v>
      </c>
      <c r="B4128">
        <v>2835</v>
      </c>
      <c r="C4128" t="s">
        <v>4139</v>
      </c>
      <c r="D4128" t="s">
        <v>16</v>
      </c>
      <c r="E4128">
        <v>653134</v>
      </c>
      <c r="F4128" t="s">
        <v>11</v>
      </c>
    </row>
    <row r="4129" spans="1:6" x14ac:dyDescent="0.25">
      <c r="A4129">
        <v>4128</v>
      </c>
      <c r="B4129">
        <v>9357</v>
      </c>
      <c r="C4129" t="s">
        <v>4140</v>
      </c>
      <c r="D4129" t="s">
        <v>7</v>
      </c>
      <c r="E4129">
        <v>782888</v>
      </c>
      <c r="F4129" t="s">
        <v>11</v>
      </c>
    </row>
    <row r="4130" spans="1:6" x14ac:dyDescent="0.25">
      <c r="A4130">
        <v>4129</v>
      </c>
      <c r="B4130">
        <v>7071</v>
      </c>
      <c r="C4130" t="s">
        <v>4141</v>
      </c>
      <c r="D4130" t="s">
        <v>26</v>
      </c>
      <c r="E4130">
        <v>654341</v>
      </c>
      <c r="F4130" t="s">
        <v>11</v>
      </c>
    </row>
    <row r="4131" spans="1:6" x14ac:dyDescent="0.25">
      <c r="A4131">
        <v>4130</v>
      </c>
      <c r="B4131">
        <v>1960</v>
      </c>
      <c r="C4131" t="s">
        <v>4142</v>
      </c>
      <c r="D4131" t="s">
        <v>7</v>
      </c>
      <c r="E4131">
        <v>173261</v>
      </c>
      <c r="F4131" t="s">
        <v>8</v>
      </c>
    </row>
    <row r="4132" spans="1:6" x14ac:dyDescent="0.25">
      <c r="A4132">
        <v>4131</v>
      </c>
      <c r="B4132">
        <v>3746</v>
      </c>
      <c r="C4132" t="s">
        <v>4143</v>
      </c>
      <c r="D4132" t="s">
        <v>7</v>
      </c>
      <c r="E4132">
        <v>621761</v>
      </c>
      <c r="F4132" t="s">
        <v>8</v>
      </c>
    </row>
    <row r="4133" spans="1:6" x14ac:dyDescent="0.25">
      <c r="A4133">
        <v>4132</v>
      </c>
      <c r="B4133">
        <v>4446</v>
      </c>
      <c r="C4133" t="s">
        <v>4144</v>
      </c>
      <c r="D4133" t="s">
        <v>16</v>
      </c>
      <c r="E4133">
        <v>178594</v>
      </c>
      <c r="F4133" t="s">
        <v>8</v>
      </c>
    </row>
    <row r="4134" spans="1:6" x14ac:dyDescent="0.25">
      <c r="A4134">
        <v>4133</v>
      </c>
      <c r="B4134">
        <v>1229</v>
      </c>
      <c r="C4134" t="s">
        <v>4145</v>
      </c>
      <c r="D4134" t="s">
        <v>7</v>
      </c>
      <c r="E4134">
        <v>881685</v>
      </c>
      <c r="F4134" t="s">
        <v>11</v>
      </c>
    </row>
    <row r="4135" spans="1:6" x14ac:dyDescent="0.25">
      <c r="A4135">
        <v>4134</v>
      </c>
      <c r="B4135">
        <v>5286</v>
      </c>
      <c r="C4135" t="s">
        <v>4146</v>
      </c>
      <c r="D4135" t="s">
        <v>16</v>
      </c>
      <c r="E4135">
        <v>518331</v>
      </c>
      <c r="F4135" t="s">
        <v>8</v>
      </c>
    </row>
    <row r="4136" spans="1:6" x14ac:dyDescent="0.25">
      <c r="A4136">
        <v>4135</v>
      </c>
      <c r="B4136">
        <v>2748</v>
      </c>
      <c r="C4136" t="s">
        <v>4147</v>
      </c>
      <c r="D4136" t="s">
        <v>7</v>
      </c>
      <c r="E4136">
        <v>387254</v>
      </c>
      <c r="F4136" t="s">
        <v>8</v>
      </c>
    </row>
    <row r="4137" spans="1:6" x14ac:dyDescent="0.25">
      <c r="A4137">
        <v>4136</v>
      </c>
      <c r="B4137">
        <v>5706</v>
      </c>
      <c r="C4137" t="s">
        <v>4148</v>
      </c>
      <c r="D4137" t="s">
        <v>7</v>
      </c>
      <c r="E4137">
        <v>571672</v>
      </c>
      <c r="F4137" t="s">
        <v>11</v>
      </c>
    </row>
    <row r="4138" spans="1:6" x14ac:dyDescent="0.25">
      <c r="A4138">
        <v>4137</v>
      </c>
      <c r="B4138">
        <v>4165</v>
      </c>
      <c r="C4138" t="s">
        <v>4149</v>
      </c>
      <c r="D4138" t="s">
        <v>7</v>
      </c>
      <c r="E4138">
        <v>712243</v>
      </c>
      <c r="F4138" t="s">
        <v>11</v>
      </c>
    </row>
    <row r="4139" spans="1:6" x14ac:dyDescent="0.25">
      <c r="A4139">
        <v>4138</v>
      </c>
      <c r="B4139">
        <v>1121</v>
      </c>
      <c r="C4139" t="s">
        <v>4150</v>
      </c>
      <c r="D4139" t="s">
        <v>7</v>
      </c>
      <c r="E4139">
        <v>434485</v>
      </c>
      <c r="F4139" t="s">
        <v>11</v>
      </c>
    </row>
    <row r="4140" spans="1:6" x14ac:dyDescent="0.25">
      <c r="A4140">
        <v>4139</v>
      </c>
      <c r="B4140">
        <v>3612</v>
      </c>
      <c r="C4140" t="s">
        <v>4151</v>
      </c>
      <c r="D4140" t="s">
        <v>7</v>
      </c>
      <c r="E4140">
        <v>508215</v>
      </c>
      <c r="F4140" t="s">
        <v>8</v>
      </c>
    </row>
    <row r="4141" spans="1:6" x14ac:dyDescent="0.25">
      <c r="A4141">
        <v>4140</v>
      </c>
      <c r="B4141">
        <v>6069</v>
      </c>
      <c r="C4141" t="s">
        <v>4152</v>
      </c>
      <c r="D4141" t="s">
        <v>18</v>
      </c>
      <c r="E4141">
        <v>338263</v>
      </c>
      <c r="F4141" t="s">
        <v>8</v>
      </c>
    </row>
    <row r="4142" spans="1:6" x14ac:dyDescent="0.25">
      <c r="A4142">
        <v>4141</v>
      </c>
      <c r="B4142">
        <v>1417</v>
      </c>
      <c r="C4142" t="s">
        <v>4153</v>
      </c>
      <c r="D4142" t="s">
        <v>10</v>
      </c>
      <c r="E4142">
        <v>703419</v>
      </c>
      <c r="F4142" t="s">
        <v>11</v>
      </c>
    </row>
    <row r="4143" spans="1:6" x14ac:dyDescent="0.25">
      <c r="A4143">
        <v>4142</v>
      </c>
      <c r="B4143">
        <v>4594</v>
      </c>
      <c r="C4143" t="s">
        <v>4154</v>
      </c>
      <c r="D4143" t="s">
        <v>7</v>
      </c>
      <c r="E4143">
        <v>409138</v>
      </c>
      <c r="F4143" t="s">
        <v>11</v>
      </c>
    </row>
    <row r="4144" spans="1:6" x14ac:dyDescent="0.25">
      <c r="A4144">
        <v>4143</v>
      </c>
      <c r="B4144">
        <v>5605</v>
      </c>
      <c r="C4144" t="s">
        <v>4155</v>
      </c>
      <c r="D4144" t="s">
        <v>7</v>
      </c>
      <c r="E4144">
        <v>781382</v>
      </c>
      <c r="F4144" t="s">
        <v>11</v>
      </c>
    </row>
    <row r="4145" spans="1:6" x14ac:dyDescent="0.25">
      <c r="A4145">
        <v>4144</v>
      </c>
      <c r="B4145">
        <v>3288</v>
      </c>
      <c r="C4145" t="s">
        <v>4156</v>
      </c>
      <c r="D4145" t="s">
        <v>10</v>
      </c>
      <c r="E4145">
        <v>107100</v>
      </c>
      <c r="F4145" t="s">
        <v>11</v>
      </c>
    </row>
    <row r="4146" spans="1:6" x14ac:dyDescent="0.25">
      <c r="A4146">
        <v>4145</v>
      </c>
      <c r="B4146">
        <v>4372</v>
      </c>
      <c r="C4146" t="s">
        <v>4157</v>
      </c>
      <c r="D4146" t="s">
        <v>10</v>
      </c>
      <c r="E4146">
        <v>190425</v>
      </c>
      <c r="F4146" t="s">
        <v>8</v>
      </c>
    </row>
    <row r="4147" spans="1:6" x14ac:dyDescent="0.25">
      <c r="A4147">
        <v>4146</v>
      </c>
      <c r="B4147">
        <v>8736</v>
      </c>
      <c r="C4147" t="s">
        <v>4158</v>
      </c>
      <c r="D4147" t="s">
        <v>18</v>
      </c>
      <c r="E4147">
        <v>121898</v>
      </c>
      <c r="F4147" t="s">
        <v>11</v>
      </c>
    </row>
    <row r="4148" spans="1:6" x14ac:dyDescent="0.25">
      <c r="A4148">
        <v>4147</v>
      </c>
      <c r="B4148">
        <v>881</v>
      </c>
      <c r="C4148" t="s">
        <v>4159</v>
      </c>
      <c r="D4148" t="s">
        <v>18</v>
      </c>
      <c r="E4148">
        <v>176822</v>
      </c>
      <c r="F4148" t="s">
        <v>11</v>
      </c>
    </row>
    <row r="4149" spans="1:6" x14ac:dyDescent="0.25">
      <c r="A4149">
        <v>4148</v>
      </c>
      <c r="B4149">
        <v>8101</v>
      </c>
      <c r="C4149" t="s">
        <v>4160</v>
      </c>
      <c r="D4149" t="s">
        <v>18</v>
      </c>
      <c r="E4149">
        <v>230859</v>
      </c>
      <c r="F4149" t="s">
        <v>8</v>
      </c>
    </row>
    <row r="4150" spans="1:6" x14ac:dyDescent="0.25">
      <c r="A4150">
        <v>4149</v>
      </c>
      <c r="B4150">
        <v>9419</v>
      </c>
      <c r="C4150" t="s">
        <v>4161</v>
      </c>
      <c r="D4150" t="s">
        <v>26</v>
      </c>
      <c r="E4150">
        <v>435425</v>
      </c>
      <c r="F4150" t="s">
        <v>8</v>
      </c>
    </row>
    <row r="4151" spans="1:6" x14ac:dyDescent="0.25">
      <c r="A4151">
        <v>4150</v>
      </c>
      <c r="B4151">
        <v>6002</v>
      </c>
      <c r="C4151" t="s">
        <v>4162</v>
      </c>
      <c r="D4151" t="s">
        <v>18</v>
      </c>
      <c r="E4151">
        <v>257467</v>
      </c>
      <c r="F4151" t="s">
        <v>8</v>
      </c>
    </row>
    <row r="4152" spans="1:6" x14ac:dyDescent="0.25">
      <c r="A4152">
        <v>4151</v>
      </c>
      <c r="B4152">
        <v>6908</v>
      </c>
      <c r="C4152" t="s">
        <v>4163</v>
      </c>
      <c r="D4152" t="s">
        <v>18</v>
      </c>
      <c r="E4152">
        <v>277570</v>
      </c>
      <c r="F4152" t="s">
        <v>11</v>
      </c>
    </row>
    <row r="4153" spans="1:6" x14ac:dyDescent="0.25">
      <c r="A4153">
        <v>4152</v>
      </c>
      <c r="B4153">
        <v>4200</v>
      </c>
      <c r="C4153" t="s">
        <v>4164</v>
      </c>
      <c r="D4153" t="s">
        <v>7</v>
      </c>
      <c r="E4153">
        <v>418720</v>
      </c>
      <c r="F4153" t="s">
        <v>11</v>
      </c>
    </row>
    <row r="4154" spans="1:6" x14ac:dyDescent="0.25">
      <c r="A4154">
        <v>4153</v>
      </c>
      <c r="B4154">
        <v>7145</v>
      </c>
      <c r="C4154" t="s">
        <v>4165</v>
      </c>
      <c r="D4154" t="s">
        <v>16</v>
      </c>
      <c r="E4154">
        <v>232757</v>
      </c>
      <c r="F4154" t="s">
        <v>8</v>
      </c>
    </row>
    <row r="4155" spans="1:6" x14ac:dyDescent="0.25">
      <c r="A4155">
        <v>4154</v>
      </c>
      <c r="B4155">
        <v>2404</v>
      </c>
      <c r="C4155" t="s">
        <v>4166</v>
      </c>
      <c r="D4155" t="s">
        <v>10</v>
      </c>
      <c r="E4155">
        <v>106756</v>
      </c>
      <c r="F4155" t="s">
        <v>8</v>
      </c>
    </row>
    <row r="4156" spans="1:6" x14ac:dyDescent="0.25">
      <c r="A4156">
        <v>4155</v>
      </c>
      <c r="B4156">
        <v>4407</v>
      </c>
      <c r="C4156" t="s">
        <v>4167</v>
      </c>
      <c r="D4156" t="s">
        <v>7</v>
      </c>
      <c r="E4156">
        <v>131518</v>
      </c>
      <c r="F4156" t="s">
        <v>8</v>
      </c>
    </row>
    <row r="4157" spans="1:6" x14ac:dyDescent="0.25">
      <c r="A4157">
        <v>4156</v>
      </c>
      <c r="B4157">
        <v>133</v>
      </c>
      <c r="C4157" t="s">
        <v>4168</v>
      </c>
      <c r="D4157" t="s">
        <v>18</v>
      </c>
      <c r="E4157">
        <v>429862</v>
      </c>
      <c r="F4157" t="s">
        <v>8</v>
      </c>
    </row>
    <row r="4158" spans="1:6" x14ac:dyDescent="0.25">
      <c r="A4158">
        <v>4157</v>
      </c>
      <c r="B4158">
        <v>1503</v>
      </c>
      <c r="C4158" t="s">
        <v>4169</v>
      </c>
      <c r="D4158" t="s">
        <v>18</v>
      </c>
      <c r="E4158">
        <v>48941</v>
      </c>
      <c r="F4158" t="s">
        <v>11</v>
      </c>
    </row>
    <row r="4159" spans="1:6" x14ac:dyDescent="0.25">
      <c r="A4159">
        <v>4158</v>
      </c>
      <c r="B4159">
        <v>6682</v>
      </c>
      <c r="C4159" t="s">
        <v>4170</v>
      </c>
      <c r="D4159" t="s">
        <v>16</v>
      </c>
      <c r="E4159">
        <v>584991</v>
      </c>
      <c r="F4159" t="s">
        <v>11</v>
      </c>
    </row>
    <row r="4160" spans="1:6" x14ac:dyDescent="0.25">
      <c r="A4160">
        <v>4159</v>
      </c>
      <c r="B4160">
        <v>7894</v>
      </c>
      <c r="C4160" t="s">
        <v>4171</v>
      </c>
      <c r="D4160" t="s">
        <v>16</v>
      </c>
      <c r="E4160">
        <v>988236</v>
      </c>
      <c r="F4160" t="s">
        <v>8</v>
      </c>
    </row>
    <row r="4161" spans="1:6" x14ac:dyDescent="0.25">
      <c r="A4161">
        <v>4160</v>
      </c>
      <c r="B4161">
        <v>6696</v>
      </c>
      <c r="C4161" t="s">
        <v>4172</v>
      </c>
      <c r="D4161" t="s">
        <v>26</v>
      </c>
      <c r="E4161">
        <v>306429</v>
      </c>
      <c r="F4161" t="s">
        <v>8</v>
      </c>
    </row>
    <row r="4162" spans="1:6" x14ac:dyDescent="0.25">
      <c r="A4162">
        <v>4161</v>
      </c>
      <c r="B4162">
        <v>5346</v>
      </c>
      <c r="C4162" t="s">
        <v>4173</v>
      </c>
      <c r="D4162" t="s">
        <v>18</v>
      </c>
      <c r="E4162">
        <v>599039</v>
      </c>
      <c r="F4162" t="s">
        <v>8</v>
      </c>
    </row>
    <row r="4163" spans="1:6" x14ac:dyDescent="0.25">
      <c r="A4163">
        <v>4162</v>
      </c>
      <c r="B4163">
        <v>5475</v>
      </c>
      <c r="C4163" t="s">
        <v>4174</v>
      </c>
      <c r="D4163" t="s">
        <v>7</v>
      </c>
      <c r="E4163">
        <v>179142</v>
      </c>
      <c r="F4163" t="s">
        <v>8</v>
      </c>
    </row>
    <row r="4164" spans="1:6" x14ac:dyDescent="0.25">
      <c r="A4164">
        <v>4163</v>
      </c>
      <c r="B4164">
        <v>1676</v>
      </c>
      <c r="C4164" t="s">
        <v>4175</v>
      </c>
      <c r="D4164" t="s">
        <v>18</v>
      </c>
      <c r="E4164">
        <v>464182</v>
      </c>
      <c r="F4164" t="s">
        <v>8</v>
      </c>
    </row>
    <row r="4165" spans="1:6" x14ac:dyDescent="0.25">
      <c r="A4165">
        <v>4164</v>
      </c>
      <c r="B4165">
        <v>9871</v>
      </c>
      <c r="C4165" t="s">
        <v>4176</v>
      </c>
      <c r="D4165" t="s">
        <v>16</v>
      </c>
      <c r="E4165">
        <v>368590</v>
      </c>
      <c r="F4165" t="s">
        <v>11</v>
      </c>
    </row>
    <row r="4166" spans="1:6" x14ac:dyDescent="0.25">
      <c r="A4166">
        <v>4165</v>
      </c>
      <c r="B4166">
        <v>701</v>
      </c>
      <c r="C4166" t="s">
        <v>4177</v>
      </c>
      <c r="D4166" t="s">
        <v>7</v>
      </c>
      <c r="E4166">
        <v>703959</v>
      </c>
      <c r="F4166" t="s">
        <v>11</v>
      </c>
    </row>
    <row r="4167" spans="1:6" x14ac:dyDescent="0.25">
      <c r="A4167">
        <v>4166</v>
      </c>
      <c r="B4167">
        <v>9966</v>
      </c>
      <c r="C4167" t="s">
        <v>4178</v>
      </c>
      <c r="D4167" t="s">
        <v>18</v>
      </c>
      <c r="E4167">
        <v>948186</v>
      </c>
      <c r="F4167" t="s">
        <v>11</v>
      </c>
    </row>
    <row r="4168" spans="1:6" x14ac:dyDescent="0.25">
      <c r="A4168">
        <v>4167</v>
      </c>
      <c r="B4168">
        <v>2445</v>
      </c>
      <c r="C4168" t="s">
        <v>4179</v>
      </c>
      <c r="D4168" t="s">
        <v>16</v>
      </c>
      <c r="E4168">
        <v>776977</v>
      </c>
      <c r="F4168" t="s">
        <v>11</v>
      </c>
    </row>
    <row r="4169" spans="1:6" x14ac:dyDescent="0.25">
      <c r="A4169">
        <v>4168</v>
      </c>
      <c r="B4169">
        <v>4269</v>
      </c>
      <c r="C4169" t="s">
        <v>4180</v>
      </c>
      <c r="D4169" t="s">
        <v>16</v>
      </c>
      <c r="E4169">
        <v>521302</v>
      </c>
      <c r="F4169" t="s">
        <v>11</v>
      </c>
    </row>
    <row r="4170" spans="1:6" x14ac:dyDescent="0.25">
      <c r="A4170">
        <v>4169</v>
      </c>
      <c r="B4170">
        <v>8254</v>
      </c>
      <c r="C4170" t="s">
        <v>4181</v>
      </c>
      <c r="D4170" t="s">
        <v>18</v>
      </c>
      <c r="E4170">
        <v>643602</v>
      </c>
      <c r="F4170" t="s">
        <v>8</v>
      </c>
    </row>
    <row r="4171" spans="1:6" x14ac:dyDescent="0.25">
      <c r="A4171">
        <v>4170</v>
      </c>
      <c r="B4171">
        <v>7718</v>
      </c>
      <c r="C4171" t="s">
        <v>4182</v>
      </c>
      <c r="D4171" t="s">
        <v>10</v>
      </c>
      <c r="E4171">
        <v>259829</v>
      </c>
      <c r="F4171" t="s">
        <v>11</v>
      </c>
    </row>
    <row r="4172" spans="1:6" x14ac:dyDescent="0.25">
      <c r="A4172">
        <v>4171</v>
      </c>
      <c r="B4172">
        <v>1172</v>
      </c>
      <c r="C4172" t="s">
        <v>4183</v>
      </c>
      <c r="D4172" t="s">
        <v>7</v>
      </c>
      <c r="E4172">
        <v>783036</v>
      </c>
      <c r="F4172" t="s">
        <v>8</v>
      </c>
    </row>
    <row r="4173" spans="1:6" x14ac:dyDescent="0.25">
      <c r="A4173">
        <v>4172</v>
      </c>
      <c r="B4173">
        <v>8958</v>
      </c>
      <c r="C4173" t="s">
        <v>4184</v>
      </c>
      <c r="D4173" t="s">
        <v>10</v>
      </c>
      <c r="E4173">
        <v>286502</v>
      </c>
      <c r="F4173" t="s">
        <v>11</v>
      </c>
    </row>
    <row r="4174" spans="1:6" x14ac:dyDescent="0.25">
      <c r="A4174">
        <v>4173</v>
      </c>
      <c r="B4174">
        <v>1457</v>
      </c>
      <c r="C4174" t="s">
        <v>4185</v>
      </c>
      <c r="D4174" t="s">
        <v>26</v>
      </c>
      <c r="E4174">
        <v>357821</v>
      </c>
      <c r="F4174" t="s">
        <v>8</v>
      </c>
    </row>
    <row r="4175" spans="1:6" x14ac:dyDescent="0.25">
      <c r="A4175">
        <v>4174</v>
      </c>
      <c r="B4175">
        <v>2476</v>
      </c>
      <c r="C4175" t="s">
        <v>4186</v>
      </c>
      <c r="D4175" t="s">
        <v>16</v>
      </c>
      <c r="E4175">
        <v>351034</v>
      </c>
      <c r="F4175" t="s">
        <v>11</v>
      </c>
    </row>
    <row r="4176" spans="1:6" x14ac:dyDescent="0.25">
      <c r="A4176">
        <v>4175</v>
      </c>
      <c r="B4176">
        <v>2271</v>
      </c>
      <c r="C4176" t="s">
        <v>4187</v>
      </c>
      <c r="D4176" t="s">
        <v>18</v>
      </c>
      <c r="E4176">
        <v>269624</v>
      </c>
      <c r="F4176" t="s">
        <v>8</v>
      </c>
    </row>
    <row r="4177" spans="1:6" x14ac:dyDescent="0.25">
      <c r="A4177">
        <v>4176</v>
      </c>
      <c r="B4177">
        <v>1705</v>
      </c>
      <c r="C4177" t="s">
        <v>4188</v>
      </c>
      <c r="D4177" t="s">
        <v>18</v>
      </c>
      <c r="E4177">
        <v>861270</v>
      </c>
      <c r="F4177" t="s">
        <v>8</v>
      </c>
    </row>
    <row r="4178" spans="1:6" x14ac:dyDescent="0.25">
      <c r="A4178">
        <v>4177</v>
      </c>
      <c r="B4178">
        <v>6045</v>
      </c>
      <c r="C4178" t="s">
        <v>4189</v>
      </c>
      <c r="D4178" t="s">
        <v>18</v>
      </c>
      <c r="E4178">
        <v>87822</v>
      </c>
      <c r="F4178" t="s">
        <v>8</v>
      </c>
    </row>
    <row r="4179" spans="1:6" x14ac:dyDescent="0.25">
      <c r="A4179">
        <v>4178</v>
      </c>
      <c r="B4179">
        <v>890</v>
      </c>
      <c r="C4179" t="s">
        <v>4190</v>
      </c>
      <c r="D4179" t="s">
        <v>7</v>
      </c>
      <c r="E4179">
        <v>952413</v>
      </c>
      <c r="F4179" t="s">
        <v>11</v>
      </c>
    </row>
    <row r="4180" spans="1:6" x14ac:dyDescent="0.25">
      <c r="A4180">
        <v>4179</v>
      </c>
      <c r="B4180">
        <v>5593</v>
      </c>
      <c r="C4180" t="s">
        <v>4191</v>
      </c>
      <c r="D4180" t="s">
        <v>26</v>
      </c>
      <c r="E4180">
        <v>648836</v>
      </c>
      <c r="F4180" t="s">
        <v>8</v>
      </c>
    </row>
    <row r="4181" spans="1:6" x14ac:dyDescent="0.25">
      <c r="A4181">
        <v>4180</v>
      </c>
      <c r="B4181">
        <v>3626</v>
      </c>
      <c r="C4181" t="s">
        <v>4192</v>
      </c>
      <c r="D4181" t="s">
        <v>7</v>
      </c>
      <c r="E4181">
        <v>14717</v>
      </c>
      <c r="F4181" t="s">
        <v>11</v>
      </c>
    </row>
    <row r="4182" spans="1:6" x14ac:dyDescent="0.25">
      <c r="A4182">
        <v>4181</v>
      </c>
      <c r="B4182">
        <v>7387</v>
      </c>
      <c r="C4182" t="s">
        <v>4193</v>
      </c>
      <c r="D4182" t="s">
        <v>16</v>
      </c>
      <c r="E4182">
        <v>660144</v>
      </c>
      <c r="F4182" t="s">
        <v>8</v>
      </c>
    </row>
    <row r="4183" spans="1:6" x14ac:dyDescent="0.25">
      <c r="A4183">
        <v>4182</v>
      </c>
      <c r="B4183">
        <v>254</v>
      </c>
      <c r="C4183" t="s">
        <v>4194</v>
      </c>
      <c r="D4183" t="s">
        <v>10</v>
      </c>
      <c r="E4183">
        <v>456591</v>
      </c>
      <c r="F4183" t="s">
        <v>8</v>
      </c>
    </row>
    <row r="4184" spans="1:6" x14ac:dyDescent="0.25">
      <c r="A4184">
        <v>4183</v>
      </c>
      <c r="B4184">
        <v>1955</v>
      </c>
      <c r="C4184" t="s">
        <v>4195</v>
      </c>
      <c r="D4184" t="s">
        <v>7</v>
      </c>
      <c r="E4184">
        <v>415019</v>
      </c>
      <c r="F4184" t="s">
        <v>11</v>
      </c>
    </row>
    <row r="4185" spans="1:6" x14ac:dyDescent="0.25">
      <c r="A4185">
        <v>4184</v>
      </c>
      <c r="B4185">
        <v>1623</v>
      </c>
      <c r="C4185" t="s">
        <v>4196</v>
      </c>
      <c r="D4185" t="s">
        <v>10</v>
      </c>
      <c r="E4185">
        <v>696086</v>
      </c>
      <c r="F4185" t="s">
        <v>11</v>
      </c>
    </row>
    <row r="4186" spans="1:6" x14ac:dyDescent="0.25">
      <c r="A4186">
        <v>4185</v>
      </c>
      <c r="B4186">
        <v>1329</v>
      </c>
      <c r="C4186" t="s">
        <v>4197</v>
      </c>
      <c r="D4186" t="s">
        <v>16</v>
      </c>
      <c r="E4186">
        <v>439400</v>
      </c>
      <c r="F4186" t="s">
        <v>8</v>
      </c>
    </row>
    <row r="4187" spans="1:6" x14ac:dyDescent="0.25">
      <c r="A4187">
        <v>4186</v>
      </c>
      <c r="B4187">
        <v>6836</v>
      </c>
      <c r="C4187" t="s">
        <v>4198</v>
      </c>
      <c r="D4187" t="s">
        <v>10</v>
      </c>
      <c r="E4187">
        <v>12968</v>
      </c>
      <c r="F4187" t="s">
        <v>11</v>
      </c>
    </row>
    <row r="4188" spans="1:6" x14ac:dyDescent="0.25">
      <c r="A4188">
        <v>4187</v>
      </c>
      <c r="B4188">
        <v>9768</v>
      </c>
      <c r="C4188" t="s">
        <v>4199</v>
      </c>
      <c r="D4188" t="s">
        <v>18</v>
      </c>
      <c r="E4188">
        <v>872564</v>
      </c>
      <c r="F4188" t="s">
        <v>8</v>
      </c>
    </row>
    <row r="4189" spans="1:6" x14ac:dyDescent="0.25">
      <c r="A4189">
        <v>4188</v>
      </c>
      <c r="B4189">
        <v>9700</v>
      </c>
      <c r="C4189" t="s">
        <v>4200</v>
      </c>
      <c r="D4189" t="s">
        <v>18</v>
      </c>
      <c r="E4189">
        <v>453625</v>
      </c>
      <c r="F4189" t="s">
        <v>11</v>
      </c>
    </row>
    <row r="4190" spans="1:6" x14ac:dyDescent="0.25">
      <c r="A4190">
        <v>4189</v>
      </c>
      <c r="B4190">
        <v>3532</v>
      </c>
      <c r="C4190" t="s">
        <v>4201</v>
      </c>
      <c r="D4190" t="s">
        <v>16</v>
      </c>
      <c r="E4190">
        <v>463116</v>
      </c>
      <c r="F4190" t="s">
        <v>11</v>
      </c>
    </row>
    <row r="4191" spans="1:6" x14ac:dyDescent="0.25">
      <c r="A4191">
        <v>4190</v>
      </c>
      <c r="B4191">
        <v>1713</v>
      </c>
      <c r="C4191" t="s">
        <v>4202</v>
      </c>
      <c r="D4191" t="s">
        <v>7</v>
      </c>
      <c r="E4191">
        <v>880741</v>
      </c>
      <c r="F4191" t="s">
        <v>11</v>
      </c>
    </row>
    <row r="4192" spans="1:6" x14ac:dyDescent="0.25">
      <c r="A4192">
        <v>4191</v>
      </c>
      <c r="B4192">
        <v>4866</v>
      </c>
      <c r="C4192" t="s">
        <v>4203</v>
      </c>
      <c r="D4192" t="s">
        <v>7</v>
      </c>
      <c r="E4192">
        <v>734236</v>
      </c>
      <c r="F4192" t="s">
        <v>11</v>
      </c>
    </row>
    <row r="4193" spans="1:6" x14ac:dyDescent="0.25">
      <c r="A4193">
        <v>4192</v>
      </c>
      <c r="B4193">
        <v>2764</v>
      </c>
      <c r="C4193" t="s">
        <v>4204</v>
      </c>
      <c r="D4193" t="s">
        <v>7</v>
      </c>
      <c r="E4193">
        <v>639328</v>
      </c>
      <c r="F4193" t="s">
        <v>11</v>
      </c>
    </row>
    <row r="4194" spans="1:6" x14ac:dyDescent="0.25">
      <c r="A4194">
        <v>4193</v>
      </c>
      <c r="B4194">
        <v>8199</v>
      </c>
      <c r="C4194" t="s">
        <v>4205</v>
      </c>
      <c r="D4194" t="s">
        <v>18</v>
      </c>
      <c r="E4194">
        <v>954226</v>
      </c>
      <c r="F4194" t="s">
        <v>8</v>
      </c>
    </row>
    <row r="4195" spans="1:6" x14ac:dyDescent="0.25">
      <c r="A4195">
        <v>4194</v>
      </c>
      <c r="B4195">
        <v>7434</v>
      </c>
      <c r="C4195" t="s">
        <v>4206</v>
      </c>
      <c r="D4195" t="s">
        <v>26</v>
      </c>
      <c r="E4195">
        <v>836752</v>
      </c>
      <c r="F4195" t="s">
        <v>11</v>
      </c>
    </row>
    <row r="4196" spans="1:6" x14ac:dyDescent="0.25">
      <c r="A4196">
        <v>4195</v>
      </c>
      <c r="B4196">
        <v>3450</v>
      </c>
      <c r="C4196" t="s">
        <v>4207</v>
      </c>
      <c r="D4196" t="s">
        <v>16</v>
      </c>
      <c r="E4196">
        <v>372023</v>
      </c>
      <c r="F4196" t="s">
        <v>11</v>
      </c>
    </row>
    <row r="4197" spans="1:6" x14ac:dyDescent="0.25">
      <c r="A4197">
        <v>4196</v>
      </c>
      <c r="B4197">
        <v>4100</v>
      </c>
      <c r="C4197" t="s">
        <v>4208</v>
      </c>
      <c r="D4197" t="s">
        <v>16</v>
      </c>
      <c r="E4197">
        <v>824371</v>
      </c>
      <c r="F4197" t="s">
        <v>8</v>
      </c>
    </row>
    <row r="4198" spans="1:6" x14ac:dyDescent="0.25">
      <c r="A4198">
        <v>4197</v>
      </c>
      <c r="B4198">
        <v>7254</v>
      </c>
      <c r="C4198" t="s">
        <v>4209</v>
      </c>
      <c r="D4198" t="s">
        <v>7</v>
      </c>
      <c r="E4198">
        <v>465149</v>
      </c>
      <c r="F4198" t="s">
        <v>11</v>
      </c>
    </row>
    <row r="4199" spans="1:6" x14ac:dyDescent="0.25">
      <c r="A4199">
        <v>4198</v>
      </c>
      <c r="B4199">
        <v>648</v>
      </c>
      <c r="C4199" t="s">
        <v>4210</v>
      </c>
      <c r="D4199" t="s">
        <v>16</v>
      </c>
      <c r="E4199">
        <v>588657</v>
      </c>
      <c r="F4199" t="s">
        <v>11</v>
      </c>
    </row>
    <row r="4200" spans="1:6" x14ac:dyDescent="0.25">
      <c r="A4200">
        <v>4199</v>
      </c>
      <c r="B4200">
        <v>2514</v>
      </c>
      <c r="C4200" t="s">
        <v>4211</v>
      </c>
      <c r="D4200" t="s">
        <v>10</v>
      </c>
      <c r="E4200">
        <v>462907</v>
      </c>
      <c r="F4200" t="s">
        <v>8</v>
      </c>
    </row>
    <row r="4201" spans="1:6" x14ac:dyDescent="0.25">
      <c r="A4201">
        <v>4200</v>
      </c>
      <c r="B4201">
        <v>3171</v>
      </c>
      <c r="C4201" t="s">
        <v>4212</v>
      </c>
      <c r="D4201" t="s">
        <v>10</v>
      </c>
      <c r="E4201">
        <v>298747</v>
      </c>
      <c r="F4201" t="s">
        <v>11</v>
      </c>
    </row>
    <row r="4202" spans="1:6" x14ac:dyDescent="0.25">
      <c r="A4202">
        <v>4201</v>
      </c>
      <c r="B4202">
        <v>6938</v>
      </c>
      <c r="C4202" t="s">
        <v>4213</v>
      </c>
      <c r="D4202" t="s">
        <v>7</v>
      </c>
      <c r="E4202">
        <v>500776</v>
      </c>
      <c r="F4202" t="s">
        <v>8</v>
      </c>
    </row>
    <row r="4203" spans="1:6" x14ac:dyDescent="0.25">
      <c r="A4203">
        <v>4202</v>
      </c>
      <c r="B4203">
        <v>605</v>
      </c>
      <c r="C4203" t="s">
        <v>4214</v>
      </c>
      <c r="D4203" t="s">
        <v>16</v>
      </c>
      <c r="E4203">
        <v>142195</v>
      </c>
      <c r="F4203" t="s">
        <v>8</v>
      </c>
    </row>
    <row r="4204" spans="1:6" x14ac:dyDescent="0.25">
      <c r="A4204">
        <v>4203</v>
      </c>
      <c r="B4204">
        <v>2411</v>
      </c>
      <c r="C4204" t="s">
        <v>4215</v>
      </c>
      <c r="D4204" t="s">
        <v>7</v>
      </c>
      <c r="E4204">
        <v>832233</v>
      </c>
      <c r="F4204" t="s">
        <v>11</v>
      </c>
    </row>
    <row r="4205" spans="1:6" x14ac:dyDescent="0.25">
      <c r="A4205">
        <v>4204</v>
      </c>
      <c r="B4205">
        <v>4663</v>
      </c>
      <c r="C4205" t="s">
        <v>4216</v>
      </c>
      <c r="D4205" t="s">
        <v>7</v>
      </c>
      <c r="E4205">
        <v>135002</v>
      </c>
      <c r="F4205" t="s">
        <v>8</v>
      </c>
    </row>
    <row r="4206" spans="1:6" x14ac:dyDescent="0.25">
      <c r="A4206">
        <v>4205</v>
      </c>
      <c r="B4206">
        <v>1234</v>
      </c>
      <c r="C4206" t="s">
        <v>4217</v>
      </c>
      <c r="D4206" t="s">
        <v>7</v>
      </c>
      <c r="E4206">
        <v>733200</v>
      </c>
      <c r="F4206" t="s">
        <v>8</v>
      </c>
    </row>
    <row r="4207" spans="1:6" x14ac:dyDescent="0.25">
      <c r="A4207">
        <v>4206</v>
      </c>
      <c r="B4207">
        <v>502</v>
      </c>
      <c r="C4207" t="s">
        <v>4218</v>
      </c>
      <c r="D4207" t="s">
        <v>7</v>
      </c>
      <c r="E4207">
        <v>991856</v>
      </c>
      <c r="F4207" t="s">
        <v>11</v>
      </c>
    </row>
    <row r="4208" spans="1:6" x14ac:dyDescent="0.25">
      <c r="A4208">
        <v>4207</v>
      </c>
      <c r="B4208">
        <v>9099</v>
      </c>
      <c r="C4208" t="s">
        <v>4219</v>
      </c>
      <c r="D4208" t="s">
        <v>10</v>
      </c>
      <c r="E4208">
        <v>423165</v>
      </c>
      <c r="F4208" t="s">
        <v>11</v>
      </c>
    </row>
    <row r="4209" spans="1:6" x14ac:dyDescent="0.25">
      <c r="A4209">
        <v>4208</v>
      </c>
      <c r="B4209">
        <v>3663</v>
      </c>
      <c r="C4209" t="s">
        <v>4220</v>
      </c>
      <c r="D4209" t="s">
        <v>7</v>
      </c>
      <c r="E4209">
        <v>635233</v>
      </c>
      <c r="F4209" t="s">
        <v>8</v>
      </c>
    </row>
    <row r="4210" spans="1:6" x14ac:dyDescent="0.25">
      <c r="A4210">
        <v>4209</v>
      </c>
      <c r="B4210">
        <v>1873</v>
      </c>
      <c r="C4210" t="s">
        <v>4221</v>
      </c>
      <c r="D4210" t="s">
        <v>16</v>
      </c>
      <c r="E4210">
        <v>191394</v>
      </c>
      <c r="F4210" t="s">
        <v>8</v>
      </c>
    </row>
    <row r="4211" spans="1:6" x14ac:dyDescent="0.25">
      <c r="A4211">
        <v>4210</v>
      </c>
      <c r="B4211">
        <v>6103</v>
      </c>
      <c r="C4211" t="s">
        <v>4222</v>
      </c>
      <c r="D4211" t="s">
        <v>10</v>
      </c>
      <c r="E4211">
        <v>858598</v>
      </c>
      <c r="F4211" t="s">
        <v>11</v>
      </c>
    </row>
    <row r="4212" spans="1:6" x14ac:dyDescent="0.25">
      <c r="A4212">
        <v>4211</v>
      </c>
      <c r="B4212">
        <v>6261</v>
      </c>
      <c r="C4212" t="s">
        <v>4223</v>
      </c>
      <c r="D4212" t="s">
        <v>26</v>
      </c>
      <c r="E4212">
        <v>704634</v>
      </c>
      <c r="F4212" t="s">
        <v>11</v>
      </c>
    </row>
    <row r="4213" spans="1:6" x14ac:dyDescent="0.25">
      <c r="A4213">
        <v>4212</v>
      </c>
      <c r="B4213">
        <v>7394</v>
      </c>
      <c r="C4213" t="s">
        <v>4224</v>
      </c>
      <c r="D4213" t="s">
        <v>26</v>
      </c>
      <c r="E4213">
        <v>139141</v>
      </c>
      <c r="F4213" t="s">
        <v>8</v>
      </c>
    </row>
    <row r="4214" spans="1:6" x14ac:dyDescent="0.25">
      <c r="A4214">
        <v>4213</v>
      </c>
      <c r="B4214">
        <v>3480</v>
      </c>
      <c r="C4214" t="s">
        <v>4225</v>
      </c>
      <c r="D4214" t="s">
        <v>16</v>
      </c>
      <c r="E4214">
        <v>776535</v>
      </c>
      <c r="F4214" t="s">
        <v>8</v>
      </c>
    </row>
    <row r="4215" spans="1:6" x14ac:dyDescent="0.25">
      <c r="A4215">
        <v>4214</v>
      </c>
      <c r="B4215">
        <v>3926</v>
      </c>
      <c r="C4215" t="s">
        <v>4226</v>
      </c>
      <c r="D4215" t="s">
        <v>26</v>
      </c>
      <c r="E4215">
        <v>823231</v>
      </c>
      <c r="F4215" t="s">
        <v>11</v>
      </c>
    </row>
    <row r="4216" spans="1:6" x14ac:dyDescent="0.25">
      <c r="A4216">
        <v>4215</v>
      </c>
      <c r="B4216">
        <v>9147</v>
      </c>
      <c r="C4216" t="s">
        <v>4227</v>
      </c>
      <c r="D4216" t="s">
        <v>26</v>
      </c>
      <c r="E4216">
        <v>45230</v>
      </c>
      <c r="F4216" t="s">
        <v>8</v>
      </c>
    </row>
    <row r="4217" spans="1:6" x14ac:dyDescent="0.25">
      <c r="A4217">
        <v>4216</v>
      </c>
      <c r="B4217">
        <v>9288</v>
      </c>
      <c r="C4217" t="s">
        <v>4228</v>
      </c>
      <c r="D4217" t="s">
        <v>16</v>
      </c>
      <c r="E4217">
        <v>134229</v>
      </c>
      <c r="F4217" t="s">
        <v>8</v>
      </c>
    </row>
    <row r="4218" spans="1:6" x14ac:dyDescent="0.25">
      <c r="A4218">
        <v>4217</v>
      </c>
      <c r="B4218">
        <v>329</v>
      </c>
      <c r="C4218" t="s">
        <v>4229</v>
      </c>
      <c r="D4218" t="s">
        <v>7</v>
      </c>
      <c r="E4218">
        <v>269612</v>
      </c>
      <c r="F4218" t="s">
        <v>11</v>
      </c>
    </row>
    <row r="4219" spans="1:6" x14ac:dyDescent="0.25">
      <c r="A4219">
        <v>4218</v>
      </c>
      <c r="B4219">
        <v>75</v>
      </c>
      <c r="C4219" t="s">
        <v>4230</v>
      </c>
      <c r="D4219" t="s">
        <v>7</v>
      </c>
      <c r="E4219">
        <v>172729</v>
      </c>
      <c r="F4219" t="s">
        <v>8</v>
      </c>
    </row>
    <row r="4220" spans="1:6" x14ac:dyDescent="0.25">
      <c r="A4220">
        <v>4219</v>
      </c>
      <c r="B4220">
        <v>936</v>
      </c>
      <c r="C4220" t="s">
        <v>4231</v>
      </c>
      <c r="D4220" t="s">
        <v>16</v>
      </c>
      <c r="E4220">
        <v>416812</v>
      </c>
      <c r="F4220" t="s">
        <v>11</v>
      </c>
    </row>
    <row r="4221" spans="1:6" x14ac:dyDescent="0.25">
      <c r="A4221">
        <v>4220</v>
      </c>
      <c r="B4221">
        <v>3040</v>
      </c>
      <c r="C4221" t="s">
        <v>4232</v>
      </c>
      <c r="D4221" t="s">
        <v>7</v>
      </c>
      <c r="E4221">
        <v>412738</v>
      </c>
      <c r="F4221" t="s">
        <v>8</v>
      </c>
    </row>
    <row r="4222" spans="1:6" x14ac:dyDescent="0.25">
      <c r="A4222">
        <v>4221</v>
      </c>
      <c r="B4222">
        <v>3123</v>
      </c>
      <c r="C4222" t="s">
        <v>4233</v>
      </c>
      <c r="D4222" t="s">
        <v>7</v>
      </c>
      <c r="E4222">
        <v>558581</v>
      </c>
      <c r="F4222" t="s">
        <v>8</v>
      </c>
    </row>
    <row r="4223" spans="1:6" x14ac:dyDescent="0.25">
      <c r="A4223">
        <v>4222</v>
      </c>
      <c r="B4223">
        <v>5863</v>
      </c>
      <c r="C4223" t="s">
        <v>4234</v>
      </c>
      <c r="D4223" t="s">
        <v>26</v>
      </c>
      <c r="E4223">
        <v>65370</v>
      </c>
      <c r="F4223" t="s">
        <v>8</v>
      </c>
    </row>
    <row r="4224" spans="1:6" x14ac:dyDescent="0.25">
      <c r="A4224">
        <v>4223</v>
      </c>
      <c r="B4224">
        <v>1773</v>
      </c>
      <c r="C4224" t="s">
        <v>4235</v>
      </c>
      <c r="D4224" t="s">
        <v>16</v>
      </c>
      <c r="E4224">
        <v>663451</v>
      </c>
      <c r="F4224" t="s">
        <v>8</v>
      </c>
    </row>
    <row r="4225" spans="1:6" x14ac:dyDescent="0.25">
      <c r="A4225">
        <v>4224</v>
      </c>
      <c r="B4225">
        <v>6257</v>
      </c>
      <c r="C4225" t="s">
        <v>4236</v>
      </c>
      <c r="D4225" t="s">
        <v>16</v>
      </c>
      <c r="E4225">
        <v>738434</v>
      </c>
      <c r="F4225" t="s">
        <v>8</v>
      </c>
    </row>
    <row r="4226" spans="1:6" x14ac:dyDescent="0.25">
      <c r="A4226">
        <v>4225</v>
      </c>
      <c r="B4226">
        <v>6467</v>
      </c>
      <c r="C4226" t="s">
        <v>4237</v>
      </c>
      <c r="D4226" t="s">
        <v>26</v>
      </c>
      <c r="E4226">
        <v>606090</v>
      </c>
      <c r="F4226" t="s">
        <v>11</v>
      </c>
    </row>
    <row r="4227" spans="1:6" x14ac:dyDescent="0.25">
      <c r="A4227">
        <v>4226</v>
      </c>
      <c r="B4227">
        <v>2060</v>
      </c>
      <c r="C4227" t="s">
        <v>4238</v>
      </c>
      <c r="D4227" t="s">
        <v>16</v>
      </c>
      <c r="E4227">
        <v>805955</v>
      </c>
      <c r="F4227" t="s">
        <v>11</v>
      </c>
    </row>
    <row r="4228" spans="1:6" x14ac:dyDescent="0.25">
      <c r="A4228">
        <v>4227</v>
      </c>
      <c r="B4228">
        <v>1619</v>
      </c>
      <c r="C4228" t="s">
        <v>4239</v>
      </c>
      <c r="D4228" t="s">
        <v>10</v>
      </c>
      <c r="E4228">
        <v>159624</v>
      </c>
      <c r="F4228" t="s">
        <v>8</v>
      </c>
    </row>
    <row r="4229" spans="1:6" x14ac:dyDescent="0.25">
      <c r="A4229">
        <v>4228</v>
      </c>
      <c r="B4229">
        <v>1792</v>
      </c>
      <c r="C4229" t="s">
        <v>4240</v>
      </c>
      <c r="D4229" t="s">
        <v>16</v>
      </c>
      <c r="E4229">
        <v>195815</v>
      </c>
      <c r="F4229" t="s">
        <v>11</v>
      </c>
    </row>
    <row r="4230" spans="1:6" x14ac:dyDescent="0.25">
      <c r="A4230">
        <v>4229</v>
      </c>
      <c r="B4230">
        <v>3849</v>
      </c>
      <c r="C4230" t="s">
        <v>4241</v>
      </c>
      <c r="D4230" t="s">
        <v>18</v>
      </c>
      <c r="E4230">
        <v>243305</v>
      </c>
      <c r="F4230" t="s">
        <v>8</v>
      </c>
    </row>
    <row r="4231" spans="1:6" x14ac:dyDescent="0.25">
      <c r="A4231">
        <v>4230</v>
      </c>
      <c r="B4231">
        <v>1067</v>
      </c>
      <c r="C4231" t="s">
        <v>4242</v>
      </c>
      <c r="D4231" t="s">
        <v>10</v>
      </c>
      <c r="E4231">
        <v>684973</v>
      </c>
      <c r="F4231" t="s">
        <v>11</v>
      </c>
    </row>
    <row r="4232" spans="1:6" x14ac:dyDescent="0.25">
      <c r="A4232">
        <v>4231</v>
      </c>
      <c r="B4232">
        <v>8420</v>
      </c>
      <c r="C4232" t="s">
        <v>4243</v>
      </c>
      <c r="D4232" t="s">
        <v>7</v>
      </c>
      <c r="E4232">
        <v>63955</v>
      </c>
      <c r="F4232" t="s">
        <v>11</v>
      </c>
    </row>
    <row r="4233" spans="1:6" x14ac:dyDescent="0.25">
      <c r="A4233">
        <v>4232</v>
      </c>
      <c r="B4233">
        <v>3123</v>
      </c>
      <c r="C4233" t="s">
        <v>4244</v>
      </c>
      <c r="D4233" t="s">
        <v>18</v>
      </c>
      <c r="E4233">
        <v>483681</v>
      </c>
      <c r="F4233" t="s">
        <v>11</v>
      </c>
    </row>
    <row r="4234" spans="1:6" x14ac:dyDescent="0.25">
      <c r="A4234">
        <v>4233</v>
      </c>
      <c r="B4234">
        <v>7890</v>
      </c>
      <c r="C4234" t="s">
        <v>4245</v>
      </c>
      <c r="D4234" t="s">
        <v>10</v>
      </c>
      <c r="E4234">
        <v>818409</v>
      </c>
      <c r="F4234" t="s">
        <v>11</v>
      </c>
    </row>
    <row r="4235" spans="1:6" x14ac:dyDescent="0.25">
      <c r="A4235">
        <v>4234</v>
      </c>
      <c r="B4235">
        <v>3661</v>
      </c>
      <c r="C4235" t="s">
        <v>4246</v>
      </c>
      <c r="D4235" t="s">
        <v>7</v>
      </c>
      <c r="E4235">
        <v>785684</v>
      </c>
      <c r="F4235" t="s">
        <v>8</v>
      </c>
    </row>
    <row r="4236" spans="1:6" x14ac:dyDescent="0.25">
      <c r="A4236">
        <v>4235</v>
      </c>
      <c r="B4236">
        <v>5370</v>
      </c>
      <c r="C4236" t="s">
        <v>4247</v>
      </c>
      <c r="D4236" t="s">
        <v>7</v>
      </c>
      <c r="E4236">
        <v>212867</v>
      </c>
      <c r="F4236" t="s">
        <v>11</v>
      </c>
    </row>
    <row r="4237" spans="1:6" x14ac:dyDescent="0.25">
      <c r="A4237">
        <v>4236</v>
      </c>
      <c r="B4237">
        <v>278</v>
      </c>
      <c r="C4237" t="s">
        <v>4248</v>
      </c>
      <c r="D4237" t="s">
        <v>16</v>
      </c>
      <c r="E4237">
        <v>227375</v>
      </c>
      <c r="F4237" t="s">
        <v>11</v>
      </c>
    </row>
    <row r="4238" spans="1:6" x14ac:dyDescent="0.25">
      <c r="A4238">
        <v>4237</v>
      </c>
      <c r="B4238">
        <v>9508</v>
      </c>
      <c r="C4238" t="s">
        <v>4249</v>
      </c>
      <c r="D4238" t="s">
        <v>18</v>
      </c>
      <c r="E4238">
        <v>456864</v>
      </c>
      <c r="F4238" t="s">
        <v>11</v>
      </c>
    </row>
    <row r="4239" spans="1:6" x14ac:dyDescent="0.25">
      <c r="A4239">
        <v>4238</v>
      </c>
      <c r="B4239">
        <v>3043</v>
      </c>
      <c r="C4239" t="s">
        <v>4250</v>
      </c>
      <c r="D4239" t="s">
        <v>16</v>
      </c>
      <c r="E4239">
        <v>352740</v>
      </c>
      <c r="F4239" t="s">
        <v>8</v>
      </c>
    </row>
    <row r="4240" spans="1:6" x14ac:dyDescent="0.25">
      <c r="A4240">
        <v>4239</v>
      </c>
      <c r="B4240">
        <v>3072</v>
      </c>
      <c r="C4240" t="s">
        <v>4251</v>
      </c>
      <c r="D4240" t="s">
        <v>18</v>
      </c>
      <c r="E4240">
        <v>453255</v>
      </c>
      <c r="F4240" t="s">
        <v>11</v>
      </c>
    </row>
    <row r="4241" spans="1:6" x14ac:dyDescent="0.25">
      <c r="A4241">
        <v>4240</v>
      </c>
      <c r="B4241">
        <v>3695</v>
      </c>
      <c r="C4241" t="s">
        <v>4252</v>
      </c>
      <c r="D4241" t="s">
        <v>7</v>
      </c>
      <c r="E4241">
        <v>752620</v>
      </c>
      <c r="F4241" t="s">
        <v>8</v>
      </c>
    </row>
    <row r="4242" spans="1:6" x14ac:dyDescent="0.25">
      <c r="A4242">
        <v>4241</v>
      </c>
      <c r="B4242">
        <v>7913</v>
      </c>
      <c r="C4242" t="s">
        <v>4253</v>
      </c>
      <c r="D4242" t="s">
        <v>16</v>
      </c>
      <c r="E4242">
        <v>437455</v>
      </c>
      <c r="F4242" t="s">
        <v>8</v>
      </c>
    </row>
    <row r="4243" spans="1:6" x14ac:dyDescent="0.25">
      <c r="A4243">
        <v>4242</v>
      </c>
      <c r="B4243">
        <v>680</v>
      </c>
      <c r="C4243" t="s">
        <v>4254</v>
      </c>
      <c r="D4243" t="s">
        <v>10</v>
      </c>
      <c r="E4243">
        <v>44985</v>
      </c>
      <c r="F4243" t="s">
        <v>11</v>
      </c>
    </row>
    <row r="4244" spans="1:6" x14ac:dyDescent="0.25">
      <c r="A4244">
        <v>4243</v>
      </c>
      <c r="B4244">
        <v>6040</v>
      </c>
      <c r="C4244" t="s">
        <v>4255</v>
      </c>
      <c r="D4244" t="s">
        <v>10</v>
      </c>
      <c r="E4244">
        <v>845884</v>
      </c>
      <c r="F4244" t="s">
        <v>11</v>
      </c>
    </row>
    <row r="4245" spans="1:6" x14ac:dyDescent="0.25">
      <c r="A4245">
        <v>4244</v>
      </c>
      <c r="B4245">
        <v>7268</v>
      </c>
      <c r="C4245" t="s">
        <v>4256</v>
      </c>
      <c r="D4245" t="s">
        <v>10</v>
      </c>
      <c r="E4245">
        <v>510860</v>
      </c>
      <c r="F4245" t="s">
        <v>11</v>
      </c>
    </row>
    <row r="4246" spans="1:6" x14ac:dyDescent="0.25">
      <c r="A4246">
        <v>4245</v>
      </c>
      <c r="B4246">
        <v>5889</v>
      </c>
      <c r="C4246" t="s">
        <v>4257</v>
      </c>
      <c r="D4246" t="s">
        <v>16</v>
      </c>
      <c r="E4246">
        <v>647203</v>
      </c>
      <c r="F4246" t="s">
        <v>11</v>
      </c>
    </row>
    <row r="4247" spans="1:6" x14ac:dyDescent="0.25">
      <c r="A4247">
        <v>4246</v>
      </c>
      <c r="B4247">
        <v>9158</v>
      </c>
      <c r="C4247" t="s">
        <v>4258</v>
      </c>
      <c r="D4247" t="s">
        <v>18</v>
      </c>
      <c r="E4247">
        <v>569157</v>
      </c>
      <c r="F4247" t="s">
        <v>11</v>
      </c>
    </row>
    <row r="4248" spans="1:6" x14ac:dyDescent="0.25">
      <c r="A4248">
        <v>4247</v>
      </c>
      <c r="B4248">
        <v>1253</v>
      </c>
      <c r="C4248" t="s">
        <v>4259</v>
      </c>
      <c r="D4248" t="s">
        <v>18</v>
      </c>
      <c r="E4248">
        <v>65465</v>
      </c>
      <c r="F4248" t="s">
        <v>8</v>
      </c>
    </row>
    <row r="4249" spans="1:6" x14ac:dyDescent="0.25">
      <c r="A4249">
        <v>4248</v>
      </c>
      <c r="B4249">
        <v>495</v>
      </c>
      <c r="C4249" t="s">
        <v>4260</v>
      </c>
      <c r="D4249" t="s">
        <v>16</v>
      </c>
      <c r="E4249">
        <v>814340</v>
      </c>
      <c r="F4249" t="s">
        <v>11</v>
      </c>
    </row>
    <row r="4250" spans="1:6" x14ac:dyDescent="0.25">
      <c r="A4250">
        <v>4249</v>
      </c>
      <c r="B4250">
        <v>8482</v>
      </c>
      <c r="C4250" t="s">
        <v>4261</v>
      </c>
      <c r="D4250" t="s">
        <v>16</v>
      </c>
      <c r="E4250">
        <v>328400</v>
      </c>
      <c r="F4250" t="s">
        <v>8</v>
      </c>
    </row>
    <row r="4251" spans="1:6" x14ac:dyDescent="0.25">
      <c r="A4251">
        <v>4250</v>
      </c>
      <c r="B4251">
        <v>9347</v>
      </c>
      <c r="C4251" t="s">
        <v>4262</v>
      </c>
      <c r="D4251" t="s">
        <v>7</v>
      </c>
      <c r="E4251">
        <v>119569</v>
      </c>
      <c r="F4251" t="s">
        <v>8</v>
      </c>
    </row>
    <row r="4252" spans="1:6" x14ac:dyDescent="0.25">
      <c r="A4252">
        <v>4251</v>
      </c>
      <c r="B4252">
        <v>9811</v>
      </c>
      <c r="C4252" t="s">
        <v>4263</v>
      </c>
      <c r="D4252" t="s">
        <v>16</v>
      </c>
      <c r="E4252">
        <v>56389</v>
      </c>
      <c r="F4252" t="s">
        <v>11</v>
      </c>
    </row>
    <row r="4253" spans="1:6" x14ac:dyDescent="0.25">
      <c r="A4253">
        <v>4252</v>
      </c>
      <c r="B4253">
        <v>6283</v>
      </c>
      <c r="C4253" t="s">
        <v>4264</v>
      </c>
      <c r="D4253" t="s">
        <v>7</v>
      </c>
      <c r="E4253">
        <v>714574</v>
      </c>
      <c r="F4253" t="s">
        <v>11</v>
      </c>
    </row>
    <row r="4254" spans="1:6" x14ac:dyDescent="0.25">
      <c r="A4254">
        <v>4253</v>
      </c>
      <c r="B4254">
        <v>4389</v>
      </c>
      <c r="C4254" t="s">
        <v>4265</v>
      </c>
      <c r="D4254" t="s">
        <v>26</v>
      </c>
      <c r="E4254">
        <v>173068</v>
      </c>
      <c r="F4254" t="s">
        <v>11</v>
      </c>
    </row>
    <row r="4255" spans="1:6" x14ac:dyDescent="0.25">
      <c r="A4255">
        <v>4254</v>
      </c>
      <c r="B4255">
        <v>2753</v>
      </c>
      <c r="C4255" t="s">
        <v>4266</v>
      </c>
      <c r="D4255" t="s">
        <v>18</v>
      </c>
      <c r="E4255">
        <v>382725</v>
      </c>
      <c r="F4255" t="s">
        <v>8</v>
      </c>
    </row>
    <row r="4256" spans="1:6" x14ac:dyDescent="0.25">
      <c r="A4256">
        <v>4255</v>
      </c>
      <c r="B4256">
        <v>9937</v>
      </c>
      <c r="C4256" t="s">
        <v>4267</v>
      </c>
      <c r="D4256" t="s">
        <v>16</v>
      </c>
      <c r="E4256">
        <v>628420</v>
      </c>
      <c r="F4256" t="s">
        <v>11</v>
      </c>
    </row>
    <row r="4257" spans="1:6" x14ac:dyDescent="0.25">
      <c r="A4257">
        <v>4256</v>
      </c>
      <c r="B4257">
        <v>4830</v>
      </c>
      <c r="C4257" t="s">
        <v>4268</v>
      </c>
      <c r="D4257" t="s">
        <v>16</v>
      </c>
      <c r="E4257">
        <v>90795</v>
      </c>
      <c r="F4257" t="s">
        <v>11</v>
      </c>
    </row>
    <row r="4258" spans="1:6" x14ac:dyDescent="0.25">
      <c r="A4258">
        <v>4257</v>
      </c>
      <c r="B4258">
        <v>6385</v>
      </c>
      <c r="C4258" t="s">
        <v>4269</v>
      </c>
      <c r="D4258" t="s">
        <v>7</v>
      </c>
      <c r="E4258">
        <v>64120</v>
      </c>
      <c r="F4258" t="s">
        <v>11</v>
      </c>
    </row>
    <row r="4259" spans="1:6" x14ac:dyDescent="0.25">
      <c r="A4259">
        <v>4258</v>
      </c>
      <c r="B4259">
        <v>278</v>
      </c>
      <c r="C4259" t="s">
        <v>4270</v>
      </c>
      <c r="D4259" t="s">
        <v>10</v>
      </c>
      <c r="E4259">
        <v>889664</v>
      </c>
      <c r="F4259" t="s">
        <v>11</v>
      </c>
    </row>
    <row r="4260" spans="1:6" x14ac:dyDescent="0.25">
      <c r="A4260">
        <v>4259</v>
      </c>
      <c r="B4260">
        <v>5005</v>
      </c>
      <c r="C4260" t="s">
        <v>4271</v>
      </c>
      <c r="D4260" t="s">
        <v>7</v>
      </c>
      <c r="E4260">
        <v>505873</v>
      </c>
      <c r="F4260" t="s">
        <v>8</v>
      </c>
    </row>
    <row r="4261" spans="1:6" x14ac:dyDescent="0.25">
      <c r="A4261">
        <v>4260</v>
      </c>
      <c r="B4261">
        <v>3346</v>
      </c>
      <c r="C4261" t="s">
        <v>4272</v>
      </c>
      <c r="D4261" t="s">
        <v>10</v>
      </c>
      <c r="E4261">
        <v>119123</v>
      </c>
      <c r="F4261" t="s">
        <v>11</v>
      </c>
    </row>
    <row r="4262" spans="1:6" x14ac:dyDescent="0.25">
      <c r="A4262">
        <v>4261</v>
      </c>
      <c r="B4262">
        <v>3014</v>
      </c>
      <c r="C4262" t="s">
        <v>4273</v>
      </c>
      <c r="D4262" t="s">
        <v>26</v>
      </c>
      <c r="E4262">
        <v>185344</v>
      </c>
      <c r="F4262" t="s">
        <v>11</v>
      </c>
    </row>
    <row r="4263" spans="1:6" x14ac:dyDescent="0.25">
      <c r="A4263">
        <v>4262</v>
      </c>
      <c r="B4263">
        <v>6716</v>
      </c>
      <c r="C4263" t="s">
        <v>4274</v>
      </c>
      <c r="D4263" t="s">
        <v>7</v>
      </c>
      <c r="E4263">
        <v>112658</v>
      </c>
      <c r="F4263" t="s">
        <v>11</v>
      </c>
    </row>
    <row r="4264" spans="1:6" x14ac:dyDescent="0.25">
      <c r="A4264">
        <v>4263</v>
      </c>
      <c r="B4264">
        <v>9387</v>
      </c>
      <c r="C4264" t="s">
        <v>4275</v>
      </c>
      <c r="D4264" t="s">
        <v>7</v>
      </c>
      <c r="E4264">
        <v>964472</v>
      </c>
      <c r="F4264" t="s">
        <v>11</v>
      </c>
    </row>
    <row r="4265" spans="1:6" x14ac:dyDescent="0.25">
      <c r="A4265">
        <v>4264</v>
      </c>
      <c r="B4265">
        <v>5153</v>
      </c>
      <c r="C4265" t="s">
        <v>4276</v>
      </c>
      <c r="D4265" t="s">
        <v>10</v>
      </c>
      <c r="E4265">
        <v>344407</v>
      </c>
      <c r="F4265" t="s">
        <v>11</v>
      </c>
    </row>
    <row r="4266" spans="1:6" x14ac:dyDescent="0.25">
      <c r="A4266">
        <v>4265</v>
      </c>
      <c r="B4266">
        <v>3790</v>
      </c>
      <c r="C4266" t="s">
        <v>4277</v>
      </c>
      <c r="D4266" t="s">
        <v>18</v>
      </c>
      <c r="E4266">
        <v>196213</v>
      </c>
      <c r="F4266" t="s">
        <v>8</v>
      </c>
    </row>
    <row r="4267" spans="1:6" x14ac:dyDescent="0.25">
      <c r="A4267">
        <v>4266</v>
      </c>
      <c r="B4267">
        <v>4479</v>
      </c>
      <c r="C4267" t="s">
        <v>4278</v>
      </c>
      <c r="D4267" t="s">
        <v>7</v>
      </c>
      <c r="E4267">
        <v>871641</v>
      </c>
      <c r="F4267" t="s">
        <v>11</v>
      </c>
    </row>
    <row r="4268" spans="1:6" x14ac:dyDescent="0.25">
      <c r="A4268">
        <v>4267</v>
      </c>
      <c r="B4268">
        <v>66</v>
      </c>
      <c r="C4268" t="s">
        <v>4279</v>
      </c>
      <c r="D4268" t="s">
        <v>26</v>
      </c>
      <c r="E4268">
        <v>376600</v>
      </c>
      <c r="F4268" t="s">
        <v>11</v>
      </c>
    </row>
    <row r="4269" spans="1:6" x14ac:dyDescent="0.25">
      <c r="A4269">
        <v>4268</v>
      </c>
      <c r="B4269">
        <v>7736</v>
      </c>
      <c r="C4269" t="s">
        <v>4280</v>
      </c>
      <c r="D4269" t="s">
        <v>7</v>
      </c>
      <c r="E4269">
        <v>870603</v>
      </c>
      <c r="F4269" t="s">
        <v>11</v>
      </c>
    </row>
    <row r="4270" spans="1:6" x14ac:dyDescent="0.25">
      <c r="A4270">
        <v>4269</v>
      </c>
      <c r="B4270">
        <v>6815</v>
      </c>
      <c r="C4270" t="s">
        <v>4281</v>
      </c>
      <c r="D4270" t="s">
        <v>26</v>
      </c>
      <c r="E4270">
        <v>265475</v>
      </c>
      <c r="F4270" t="s">
        <v>11</v>
      </c>
    </row>
    <row r="4271" spans="1:6" x14ac:dyDescent="0.25">
      <c r="A4271">
        <v>4270</v>
      </c>
      <c r="B4271">
        <v>5963</v>
      </c>
      <c r="C4271" t="s">
        <v>4282</v>
      </c>
      <c r="D4271" t="s">
        <v>7</v>
      </c>
      <c r="E4271">
        <v>577595</v>
      </c>
      <c r="F4271" t="s">
        <v>11</v>
      </c>
    </row>
    <row r="4272" spans="1:6" x14ac:dyDescent="0.25">
      <c r="A4272">
        <v>4271</v>
      </c>
      <c r="B4272">
        <v>2564</v>
      </c>
      <c r="C4272" t="s">
        <v>4283</v>
      </c>
      <c r="D4272" t="s">
        <v>7</v>
      </c>
      <c r="E4272">
        <v>435582</v>
      </c>
      <c r="F4272" t="s">
        <v>11</v>
      </c>
    </row>
    <row r="4273" spans="1:6" x14ac:dyDescent="0.25">
      <c r="A4273">
        <v>4272</v>
      </c>
      <c r="B4273">
        <v>8017</v>
      </c>
      <c r="C4273" t="s">
        <v>4284</v>
      </c>
      <c r="D4273" t="s">
        <v>26</v>
      </c>
      <c r="E4273">
        <v>570258</v>
      </c>
      <c r="F4273" t="s">
        <v>11</v>
      </c>
    </row>
    <row r="4274" spans="1:6" x14ac:dyDescent="0.25">
      <c r="A4274">
        <v>4273</v>
      </c>
      <c r="B4274">
        <v>374</v>
      </c>
      <c r="C4274" t="s">
        <v>4285</v>
      </c>
      <c r="D4274" t="s">
        <v>26</v>
      </c>
      <c r="E4274">
        <v>676853</v>
      </c>
      <c r="F4274" t="s">
        <v>11</v>
      </c>
    </row>
    <row r="4275" spans="1:6" x14ac:dyDescent="0.25">
      <c r="A4275">
        <v>4274</v>
      </c>
      <c r="B4275">
        <v>1145</v>
      </c>
      <c r="C4275" t="s">
        <v>4286</v>
      </c>
      <c r="D4275" t="s">
        <v>18</v>
      </c>
      <c r="E4275">
        <v>423747</v>
      </c>
      <c r="F4275" t="s">
        <v>8</v>
      </c>
    </row>
    <row r="4276" spans="1:6" x14ac:dyDescent="0.25">
      <c r="A4276">
        <v>4275</v>
      </c>
      <c r="B4276">
        <v>7382</v>
      </c>
      <c r="C4276" t="s">
        <v>4287</v>
      </c>
      <c r="D4276" t="s">
        <v>26</v>
      </c>
      <c r="E4276">
        <v>461668</v>
      </c>
      <c r="F4276" t="s">
        <v>8</v>
      </c>
    </row>
    <row r="4277" spans="1:6" x14ac:dyDescent="0.25">
      <c r="A4277">
        <v>4276</v>
      </c>
      <c r="B4277">
        <v>5999</v>
      </c>
      <c r="C4277" t="s">
        <v>4288</v>
      </c>
      <c r="D4277" t="s">
        <v>26</v>
      </c>
      <c r="E4277">
        <v>11185</v>
      </c>
      <c r="F4277" t="s">
        <v>11</v>
      </c>
    </row>
    <row r="4278" spans="1:6" x14ac:dyDescent="0.25">
      <c r="A4278">
        <v>4277</v>
      </c>
      <c r="B4278">
        <v>1903</v>
      </c>
      <c r="C4278" t="s">
        <v>4289</v>
      </c>
      <c r="D4278" t="s">
        <v>18</v>
      </c>
      <c r="E4278">
        <v>273144</v>
      </c>
      <c r="F4278" t="s">
        <v>11</v>
      </c>
    </row>
    <row r="4279" spans="1:6" x14ac:dyDescent="0.25">
      <c r="A4279">
        <v>4278</v>
      </c>
      <c r="B4279">
        <v>3142</v>
      </c>
      <c r="C4279" t="s">
        <v>4290</v>
      </c>
      <c r="D4279" t="s">
        <v>18</v>
      </c>
      <c r="E4279">
        <v>66184</v>
      </c>
      <c r="F4279" t="s">
        <v>11</v>
      </c>
    </row>
    <row r="4280" spans="1:6" x14ac:dyDescent="0.25">
      <c r="A4280">
        <v>4279</v>
      </c>
      <c r="B4280">
        <v>7139</v>
      </c>
      <c r="C4280" t="s">
        <v>4291</v>
      </c>
      <c r="D4280" t="s">
        <v>26</v>
      </c>
      <c r="E4280">
        <v>657324</v>
      </c>
      <c r="F4280" t="s">
        <v>8</v>
      </c>
    </row>
    <row r="4281" spans="1:6" x14ac:dyDescent="0.25">
      <c r="A4281">
        <v>4280</v>
      </c>
      <c r="B4281">
        <v>1975</v>
      </c>
      <c r="C4281" t="s">
        <v>4292</v>
      </c>
      <c r="D4281" t="s">
        <v>18</v>
      </c>
      <c r="E4281">
        <v>209013</v>
      </c>
      <c r="F4281" t="s">
        <v>8</v>
      </c>
    </row>
    <row r="4282" spans="1:6" x14ac:dyDescent="0.25">
      <c r="A4282">
        <v>4281</v>
      </c>
      <c r="B4282">
        <v>8556</v>
      </c>
      <c r="C4282" t="s">
        <v>4293</v>
      </c>
      <c r="D4282" t="s">
        <v>16</v>
      </c>
      <c r="E4282">
        <v>923158</v>
      </c>
      <c r="F4282" t="s">
        <v>11</v>
      </c>
    </row>
    <row r="4283" spans="1:6" x14ac:dyDescent="0.25">
      <c r="A4283">
        <v>4282</v>
      </c>
      <c r="B4283">
        <v>2497</v>
      </c>
      <c r="C4283" t="s">
        <v>4294</v>
      </c>
      <c r="D4283" t="s">
        <v>10</v>
      </c>
      <c r="E4283">
        <v>673372</v>
      </c>
      <c r="F4283" t="s">
        <v>11</v>
      </c>
    </row>
    <row r="4284" spans="1:6" x14ac:dyDescent="0.25">
      <c r="A4284">
        <v>4283</v>
      </c>
      <c r="B4284">
        <v>6679</v>
      </c>
      <c r="C4284" t="s">
        <v>4295</v>
      </c>
      <c r="D4284" t="s">
        <v>18</v>
      </c>
      <c r="E4284">
        <v>933453</v>
      </c>
      <c r="F4284" t="s">
        <v>8</v>
      </c>
    </row>
    <row r="4285" spans="1:6" x14ac:dyDescent="0.25">
      <c r="A4285">
        <v>4284</v>
      </c>
      <c r="B4285">
        <v>5174</v>
      </c>
      <c r="C4285" t="s">
        <v>4296</v>
      </c>
      <c r="D4285" t="s">
        <v>10</v>
      </c>
      <c r="E4285">
        <v>662121</v>
      </c>
      <c r="F4285" t="s">
        <v>11</v>
      </c>
    </row>
    <row r="4286" spans="1:6" x14ac:dyDescent="0.25">
      <c r="A4286">
        <v>4285</v>
      </c>
      <c r="B4286">
        <v>1666</v>
      </c>
      <c r="C4286" t="s">
        <v>4297</v>
      </c>
      <c r="D4286" t="s">
        <v>10</v>
      </c>
      <c r="E4286">
        <v>770666</v>
      </c>
      <c r="F4286" t="s">
        <v>11</v>
      </c>
    </row>
    <row r="4287" spans="1:6" x14ac:dyDescent="0.25">
      <c r="A4287">
        <v>4286</v>
      </c>
      <c r="B4287">
        <v>7564</v>
      </c>
      <c r="C4287" t="s">
        <v>4298</v>
      </c>
      <c r="D4287" t="s">
        <v>16</v>
      </c>
      <c r="E4287">
        <v>925444</v>
      </c>
      <c r="F4287" t="s">
        <v>8</v>
      </c>
    </row>
    <row r="4288" spans="1:6" x14ac:dyDescent="0.25">
      <c r="A4288">
        <v>4287</v>
      </c>
      <c r="B4288">
        <v>900</v>
      </c>
      <c r="C4288" t="s">
        <v>4299</v>
      </c>
      <c r="D4288" t="s">
        <v>26</v>
      </c>
      <c r="E4288">
        <v>945695</v>
      </c>
      <c r="F4288" t="s">
        <v>11</v>
      </c>
    </row>
    <row r="4289" spans="1:6" x14ac:dyDescent="0.25">
      <c r="A4289">
        <v>4288</v>
      </c>
      <c r="B4289">
        <v>1824</v>
      </c>
      <c r="C4289" t="s">
        <v>4300</v>
      </c>
      <c r="D4289" t="s">
        <v>10</v>
      </c>
      <c r="E4289">
        <v>382160</v>
      </c>
      <c r="F4289" t="s">
        <v>11</v>
      </c>
    </row>
    <row r="4290" spans="1:6" x14ac:dyDescent="0.25">
      <c r="A4290">
        <v>4289</v>
      </c>
      <c r="B4290">
        <v>2512</v>
      </c>
      <c r="C4290" t="s">
        <v>4301</v>
      </c>
      <c r="D4290" t="s">
        <v>18</v>
      </c>
      <c r="E4290">
        <v>973291</v>
      </c>
      <c r="F4290" t="s">
        <v>11</v>
      </c>
    </row>
    <row r="4291" spans="1:6" x14ac:dyDescent="0.25">
      <c r="A4291">
        <v>4290</v>
      </c>
      <c r="B4291">
        <v>1532</v>
      </c>
      <c r="C4291" t="s">
        <v>4302</v>
      </c>
      <c r="D4291" t="s">
        <v>10</v>
      </c>
      <c r="E4291">
        <v>83695</v>
      </c>
      <c r="F4291" t="s">
        <v>8</v>
      </c>
    </row>
    <row r="4292" spans="1:6" x14ac:dyDescent="0.25">
      <c r="A4292">
        <v>4291</v>
      </c>
      <c r="B4292">
        <v>5507</v>
      </c>
      <c r="C4292" t="s">
        <v>4303</v>
      </c>
      <c r="D4292" t="s">
        <v>18</v>
      </c>
      <c r="E4292">
        <v>87362</v>
      </c>
      <c r="F4292" t="s">
        <v>8</v>
      </c>
    </row>
    <row r="4293" spans="1:6" x14ac:dyDescent="0.25">
      <c r="A4293">
        <v>4292</v>
      </c>
      <c r="B4293">
        <v>7241</v>
      </c>
      <c r="C4293" t="s">
        <v>4304</v>
      </c>
      <c r="D4293" t="s">
        <v>18</v>
      </c>
      <c r="E4293">
        <v>524248</v>
      </c>
      <c r="F4293" t="s">
        <v>11</v>
      </c>
    </row>
    <row r="4294" spans="1:6" x14ac:dyDescent="0.25">
      <c r="A4294">
        <v>4293</v>
      </c>
      <c r="B4294">
        <v>6630</v>
      </c>
      <c r="C4294" t="s">
        <v>4305</v>
      </c>
      <c r="D4294" t="s">
        <v>7</v>
      </c>
      <c r="E4294">
        <v>755580</v>
      </c>
      <c r="F4294" t="s">
        <v>8</v>
      </c>
    </row>
    <row r="4295" spans="1:6" x14ac:dyDescent="0.25">
      <c r="A4295">
        <v>4294</v>
      </c>
      <c r="B4295">
        <v>2219</v>
      </c>
      <c r="C4295" t="s">
        <v>4306</v>
      </c>
      <c r="D4295" t="s">
        <v>7</v>
      </c>
      <c r="E4295">
        <v>953871</v>
      </c>
      <c r="F4295" t="s">
        <v>8</v>
      </c>
    </row>
    <row r="4296" spans="1:6" x14ac:dyDescent="0.25">
      <c r="A4296">
        <v>4295</v>
      </c>
      <c r="B4296">
        <v>4578</v>
      </c>
      <c r="C4296" t="s">
        <v>4307</v>
      </c>
      <c r="D4296" t="s">
        <v>26</v>
      </c>
      <c r="E4296">
        <v>963248</v>
      </c>
      <c r="F4296" t="s">
        <v>11</v>
      </c>
    </row>
    <row r="4297" spans="1:6" x14ac:dyDescent="0.25">
      <c r="A4297">
        <v>4296</v>
      </c>
      <c r="B4297">
        <v>1905</v>
      </c>
      <c r="C4297" t="s">
        <v>4308</v>
      </c>
      <c r="D4297" t="s">
        <v>10</v>
      </c>
      <c r="E4297">
        <v>862048</v>
      </c>
      <c r="F4297" t="s">
        <v>11</v>
      </c>
    </row>
    <row r="4298" spans="1:6" x14ac:dyDescent="0.25">
      <c r="A4298">
        <v>4297</v>
      </c>
      <c r="B4298">
        <v>5611</v>
      </c>
      <c r="C4298" t="s">
        <v>4309</v>
      </c>
      <c r="D4298" t="s">
        <v>16</v>
      </c>
      <c r="E4298">
        <v>409822</v>
      </c>
      <c r="F4298" t="s">
        <v>8</v>
      </c>
    </row>
    <row r="4299" spans="1:6" x14ac:dyDescent="0.25">
      <c r="A4299">
        <v>4298</v>
      </c>
      <c r="B4299">
        <v>7587</v>
      </c>
      <c r="C4299" t="s">
        <v>4310</v>
      </c>
      <c r="D4299" t="s">
        <v>7</v>
      </c>
      <c r="E4299">
        <v>932561</v>
      </c>
      <c r="F4299" t="s">
        <v>11</v>
      </c>
    </row>
    <row r="4300" spans="1:6" x14ac:dyDescent="0.25">
      <c r="A4300">
        <v>4299</v>
      </c>
      <c r="B4300">
        <v>67</v>
      </c>
      <c r="C4300" t="s">
        <v>4311</v>
      </c>
      <c r="D4300" t="s">
        <v>7</v>
      </c>
      <c r="E4300">
        <v>649302</v>
      </c>
      <c r="F4300" t="s">
        <v>8</v>
      </c>
    </row>
    <row r="4301" spans="1:6" x14ac:dyDescent="0.25">
      <c r="A4301">
        <v>4300</v>
      </c>
      <c r="B4301">
        <v>7230</v>
      </c>
      <c r="C4301" t="s">
        <v>4312</v>
      </c>
      <c r="D4301" t="s">
        <v>18</v>
      </c>
      <c r="E4301">
        <v>420541</v>
      </c>
      <c r="F4301" t="s">
        <v>8</v>
      </c>
    </row>
    <row r="4302" spans="1:6" x14ac:dyDescent="0.25">
      <c r="A4302">
        <v>4301</v>
      </c>
      <c r="B4302">
        <v>7468</v>
      </c>
      <c r="C4302" t="s">
        <v>4313</v>
      </c>
      <c r="D4302" t="s">
        <v>18</v>
      </c>
      <c r="E4302">
        <v>471987</v>
      </c>
      <c r="F4302" t="s">
        <v>11</v>
      </c>
    </row>
    <row r="4303" spans="1:6" x14ac:dyDescent="0.25">
      <c r="A4303">
        <v>4302</v>
      </c>
      <c r="B4303">
        <v>2605</v>
      </c>
      <c r="C4303" t="s">
        <v>4314</v>
      </c>
      <c r="D4303" t="s">
        <v>26</v>
      </c>
      <c r="E4303">
        <v>682755</v>
      </c>
      <c r="F4303" t="s">
        <v>11</v>
      </c>
    </row>
    <row r="4304" spans="1:6" x14ac:dyDescent="0.25">
      <c r="A4304">
        <v>4303</v>
      </c>
      <c r="B4304">
        <v>3997</v>
      </c>
      <c r="C4304" t="s">
        <v>4315</v>
      </c>
      <c r="D4304" t="s">
        <v>18</v>
      </c>
      <c r="E4304">
        <v>728497</v>
      </c>
      <c r="F4304" t="s">
        <v>8</v>
      </c>
    </row>
    <row r="4305" spans="1:6" x14ac:dyDescent="0.25">
      <c r="A4305">
        <v>4304</v>
      </c>
      <c r="B4305">
        <v>3195</v>
      </c>
      <c r="C4305" t="s">
        <v>4316</v>
      </c>
      <c r="D4305" t="s">
        <v>18</v>
      </c>
      <c r="E4305">
        <v>131646</v>
      </c>
      <c r="F4305" t="s">
        <v>8</v>
      </c>
    </row>
    <row r="4306" spans="1:6" x14ac:dyDescent="0.25">
      <c r="A4306">
        <v>4305</v>
      </c>
      <c r="B4306">
        <v>5420</v>
      </c>
      <c r="C4306" t="s">
        <v>4317</v>
      </c>
      <c r="D4306" t="s">
        <v>26</v>
      </c>
      <c r="E4306">
        <v>582082</v>
      </c>
      <c r="F4306" t="s">
        <v>8</v>
      </c>
    </row>
    <row r="4307" spans="1:6" x14ac:dyDescent="0.25">
      <c r="A4307">
        <v>4306</v>
      </c>
      <c r="B4307">
        <v>6325</v>
      </c>
      <c r="C4307" t="s">
        <v>4318</v>
      </c>
      <c r="D4307" t="s">
        <v>16</v>
      </c>
      <c r="E4307">
        <v>67194</v>
      </c>
      <c r="F4307" t="s">
        <v>11</v>
      </c>
    </row>
    <row r="4308" spans="1:6" x14ac:dyDescent="0.25">
      <c r="A4308">
        <v>4307</v>
      </c>
      <c r="B4308">
        <v>6488</v>
      </c>
      <c r="C4308" t="s">
        <v>4319</v>
      </c>
      <c r="D4308" t="s">
        <v>16</v>
      </c>
      <c r="E4308">
        <v>375983</v>
      </c>
      <c r="F4308" t="s">
        <v>11</v>
      </c>
    </row>
    <row r="4309" spans="1:6" x14ac:dyDescent="0.25">
      <c r="A4309">
        <v>4308</v>
      </c>
      <c r="B4309">
        <v>2298</v>
      </c>
      <c r="C4309" t="s">
        <v>4320</v>
      </c>
      <c r="D4309" t="s">
        <v>7</v>
      </c>
      <c r="E4309">
        <v>118598</v>
      </c>
      <c r="F4309" t="s">
        <v>8</v>
      </c>
    </row>
    <row r="4310" spans="1:6" x14ac:dyDescent="0.25">
      <c r="A4310">
        <v>4309</v>
      </c>
      <c r="B4310">
        <v>8422</v>
      </c>
      <c r="C4310" t="s">
        <v>4321</v>
      </c>
      <c r="D4310" t="s">
        <v>7</v>
      </c>
      <c r="E4310">
        <v>812731</v>
      </c>
      <c r="F4310" t="s">
        <v>11</v>
      </c>
    </row>
    <row r="4311" spans="1:6" x14ac:dyDescent="0.25">
      <c r="A4311">
        <v>4310</v>
      </c>
      <c r="B4311">
        <v>3426</v>
      </c>
      <c r="C4311" t="s">
        <v>4322</v>
      </c>
      <c r="D4311" t="s">
        <v>18</v>
      </c>
      <c r="E4311">
        <v>187510</v>
      </c>
      <c r="F4311" t="s">
        <v>8</v>
      </c>
    </row>
    <row r="4312" spans="1:6" x14ac:dyDescent="0.25">
      <c r="A4312">
        <v>4311</v>
      </c>
      <c r="B4312">
        <v>1756</v>
      </c>
      <c r="C4312" t="s">
        <v>4323</v>
      </c>
      <c r="D4312" t="s">
        <v>18</v>
      </c>
      <c r="E4312">
        <v>578006</v>
      </c>
      <c r="F4312" t="s">
        <v>11</v>
      </c>
    </row>
    <row r="4313" spans="1:6" x14ac:dyDescent="0.25">
      <c r="A4313">
        <v>4312</v>
      </c>
      <c r="B4313">
        <v>3674</v>
      </c>
      <c r="C4313" t="s">
        <v>4324</v>
      </c>
      <c r="D4313" t="s">
        <v>7</v>
      </c>
      <c r="E4313">
        <v>591245</v>
      </c>
      <c r="F4313" t="s">
        <v>11</v>
      </c>
    </row>
    <row r="4314" spans="1:6" x14ac:dyDescent="0.25">
      <c r="A4314">
        <v>4313</v>
      </c>
      <c r="B4314">
        <v>3234</v>
      </c>
      <c r="C4314" t="s">
        <v>4325</v>
      </c>
      <c r="D4314" t="s">
        <v>18</v>
      </c>
      <c r="E4314">
        <v>824136</v>
      </c>
      <c r="F4314" t="s">
        <v>8</v>
      </c>
    </row>
    <row r="4315" spans="1:6" x14ac:dyDescent="0.25">
      <c r="A4315">
        <v>4314</v>
      </c>
      <c r="B4315">
        <v>4715</v>
      </c>
      <c r="C4315" t="s">
        <v>4326</v>
      </c>
      <c r="D4315" t="s">
        <v>18</v>
      </c>
      <c r="E4315">
        <v>447962</v>
      </c>
      <c r="F4315" t="s">
        <v>11</v>
      </c>
    </row>
    <row r="4316" spans="1:6" x14ac:dyDescent="0.25">
      <c r="A4316">
        <v>4315</v>
      </c>
      <c r="B4316">
        <v>2773</v>
      </c>
      <c r="C4316" t="s">
        <v>4327</v>
      </c>
      <c r="D4316" t="s">
        <v>16</v>
      </c>
      <c r="E4316">
        <v>603303</v>
      </c>
      <c r="F4316" t="s">
        <v>8</v>
      </c>
    </row>
    <row r="4317" spans="1:6" x14ac:dyDescent="0.25">
      <c r="A4317">
        <v>4316</v>
      </c>
      <c r="B4317">
        <v>3028</v>
      </c>
      <c r="C4317" t="s">
        <v>4328</v>
      </c>
      <c r="D4317" t="s">
        <v>7</v>
      </c>
      <c r="E4317">
        <v>136900</v>
      </c>
      <c r="F4317" t="s">
        <v>8</v>
      </c>
    </row>
    <row r="4318" spans="1:6" x14ac:dyDescent="0.25">
      <c r="A4318">
        <v>4317</v>
      </c>
      <c r="B4318">
        <v>9338</v>
      </c>
      <c r="C4318" t="s">
        <v>4329</v>
      </c>
      <c r="D4318" t="s">
        <v>16</v>
      </c>
      <c r="E4318">
        <v>699331</v>
      </c>
      <c r="F4318" t="s">
        <v>11</v>
      </c>
    </row>
    <row r="4319" spans="1:6" x14ac:dyDescent="0.25">
      <c r="A4319">
        <v>4318</v>
      </c>
      <c r="B4319">
        <v>704</v>
      </c>
      <c r="C4319" t="s">
        <v>4330</v>
      </c>
      <c r="D4319" t="s">
        <v>7</v>
      </c>
      <c r="E4319">
        <v>473208</v>
      </c>
      <c r="F4319" t="s">
        <v>11</v>
      </c>
    </row>
    <row r="4320" spans="1:6" x14ac:dyDescent="0.25">
      <c r="A4320">
        <v>4319</v>
      </c>
      <c r="B4320">
        <v>5779</v>
      </c>
      <c r="C4320" t="s">
        <v>4331</v>
      </c>
      <c r="D4320" t="s">
        <v>16</v>
      </c>
      <c r="E4320">
        <v>195648</v>
      </c>
      <c r="F4320" t="s">
        <v>11</v>
      </c>
    </row>
    <row r="4321" spans="1:6" x14ac:dyDescent="0.25">
      <c r="A4321">
        <v>4320</v>
      </c>
      <c r="B4321">
        <v>22</v>
      </c>
      <c r="C4321" t="s">
        <v>4332</v>
      </c>
      <c r="D4321" t="s">
        <v>18</v>
      </c>
      <c r="E4321">
        <v>534960</v>
      </c>
      <c r="F4321" t="s">
        <v>11</v>
      </c>
    </row>
    <row r="4322" spans="1:6" x14ac:dyDescent="0.25">
      <c r="A4322">
        <v>4321</v>
      </c>
      <c r="B4322">
        <v>8841</v>
      </c>
      <c r="C4322" t="s">
        <v>4333</v>
      </c>
      <c r="D4322" t="s">
        <v>16</v>
      </c>
      <c r="E4322">
        <v>977239</v>
      </c>
      <c r="F4322" t="s">
        <v>8</v>
      </c>
    </row>
    <row r="4323" spans="1:6" x14ac:dyDescent="0.25">
      <c r="A4323">
        <v>4322</v>
      </c>
      <c r="B4323">
        <v>5433</v>
      </c>
      <c r="C4323" t="s">
        <v>4334</v>
      </c>
      <c r="D4323" t="s">
        <v>7</v>
      </c>
      <c r="E4323">
        <v>948230</v>
      </c>
      <c r="F4323" t="s">
        <v>11</v>
      </c>
    </row>
    <row r="4324" spans="1:6" x14ac:dyDescent="0.25">
      <c r="A4324">
        <v>4323</v>
      </c>
      <c r="B4324">
        <v>2660</v>
      </c>
      <c r="C4324" t="s">
        <v>4335</v>
      </c>
      <c r="D4324" t="s">
        <v>18</v>
      </c>
      <c r="E4324">
        <v>748316</v>
      </c>
      <c r="F4324" t="s">
        <v>8</v>
      </c>
    </row>
    <row r="4325" spans="1:6" x14ac:dyDescent="0.25">
      <c r="A4325">
        <v>4324</v>
      </c>
      <c r="B4325">
        <v>2694</v>
      </c>
      <c r="C4325" t="s">
        <v>4336</v>
      </c>
      <c r="D4325" t="s">
        <v>10</v>
      </c>
      <c r="E4325">
        <v>732893</v>
      </c>
      <c r="F4325" t="s">
        <v>11</v>
      </c>
    </row>
    <row r="4326" spans="1:6" x14ac:dyDescent="0.25">
      <c r="A4326">
        <v>4325</v>
      </c>
      <c r="B4326">
        <v>1965</v>
      </c>
      <c r="C4326" t="s">
        <v>4337</v>
      </c>
      <c r="D4326" t="s">
        <v>26</v>
      </c>
      <c r="E4326">
        <v>827410</v>
      </c>
      <c r="F4326" t="s">
        <v>8</v>
      </c>
    </row>
    <row r="4327" spans="1:6" x14ac:dyDescent="0.25">
      <c r="A4327">
        <v>4326</v>
      </c>
      <c r="B4327">
        <v>2167</v>
      </c>
      <c r="C4327" t="s">
        <v>4338</v>
      </c>
      <c r="D4327" t="s">
        <v>26</v>
      </c>
      <c r="E4327">
        <v>87075</v>
      </c>
      <c r="F4327" t="s">
        <v>8</v>
      </c>
    </row>
    <row r="4328" spans="1:6" x14ac:dyDescent="0.25">
      <c r="A4328">
        <v>4327</v>
      </c>
      <c r="B4328">
        <v>8592</v>
      </c>
      <c r="C4328" t="s">
        <v>4339</v>
      </c>
      <c r="D4328" t="s">
        <v>16</v>
      </c>
      <c r="E4328">
        <v>167564</v>
      </c>
      <c r="F4328" t="s">
        <v>8</v>
      </c>
    </row>
    <row r="4329" spans="1:6" x14ac:dyDescent="0.25">
      <c r="A4329">
        <v>4328</v>
      </c>
      <c r="B4329">
        <v>4225</v>
      </c>
      <c r="C4329" t="s">
        <v>4340</v>
      </c>
      <c r="D4329" t="s">
        <v>7</v>
      </c>
      <c r="E4329">
        <v>148497</v>
      </c>
      <c r="F4329" t="s">
        <v>11</v>
      </c>
    </row>
    <row r="4330" spans="1:6" x14ac:dyDescent="0.25">
      <c r="A4330">
        <v>4329</v>
      </c>
      <c r="B4330">
        <v>1791</v>
      </c>
      <c r="C4330" t="s">
        <v>4341</v>
      </c>
      <c r="D4330" t="s">
        <v>18</v>
      </c>
      <c r="E4330">
        <v>720224</v>
      </c>
      <c r="F4330" t="s">
        <v>11</v>
      </c>
    </row>
    <row r="4331" spans="1:6" x14ac:dyDescent="0.25">
      <c r="A4331">
        <v>4330</v>
      </c>
      <c r="B4331">
        <v>1933</v>
      </c>
      <c r="C4331" t="s">
        <v>4342</v>
      </c>
      <c r="D4331" t="s">
        <v>7</v>
      </c>
      <c r="E4331">
        <v>516803</v>
      </c>
      <c r="F4331" t="s">
        <v>11</v>
      </c>
    </row>
    <row r="4332" spans="1:6" x14ac:dyDescent="0.25">
      <c r="A4332">
        <v>4331</v>
      </c>
      <c r="B4332">
        <v>6527</v>
      </c>
      <c r="C4332" t="s">
        <v>4343</v>
      </c>
      <c r="D4332" t="s">
        <v>18</v>
      </c>
      <c r="E4332">
        <v>482286</v>
      </c>
      <c r="F4332" t="s">
        <v>8</v>
      </c>
    </row>
    <row r="4333" spans="1:6" x14ac:dyDescent="0.25">
      <c r="A4333">
        <v>4332</v>
      </c>
      <c r="B4333">
        <v>4144</v>
      </c>
      <c r="C4333" t="s">
        <v>4344</v>
      </c>
      <c r="D4333" t="s">
        <v>7</v>
      </c>
      <c r="E4333">
        <v>247844</v>
      </c>
      <c r="F4333" t="s">
        <v>11</v>
      </c>
    </row>
    <row r="4334" spans="1:6" x14ac:dyDescent="0.25">
      <c r="A4334">
        <v>4333</v>
      </c>
      <c r="B4334">
        <v>4314</v>
      </c>
      <c r="C4334" t="s">
        <v>4345</v>
      </c>
      <c r="D4334" t="s">
        <v>26</v>
      </c>
      <c r="E4334">
        <v>215524</v>
      </c>
      <c r="F4334" t="s">
        <v>11</v>
      </c>
    </row>
    <row r="4335" spans="1:6" x14ac:dyDescent="0.25">
      <c r="A4335">
        <v>4334</v>
      </c>
      <c r="B4335">
        <v>6177</v>
      </c>
      <c r="C4335" t="s">
        <v>4346</v>
      </c>
      <c r="D4335" t="s">
        <v>18</v>
      </c>
      <c r="E4335">
        <v>332560</v>
      </c>
      <c r="F4335" t="s">
        <v>8</v>
      </c>
    </row>
    <row r="4336" spans="1:6" x14ac:dyDescent="0.25">
      <c r="A4336">
        <v>4335</v>
      </c>
      <c r="B4336">
        <v>3490</v>
      </c>
      <c r="C4336" t="s">
        <v>4347</v>
      </c>
      <c r="D4336" t="s">
        <v>7</v>
      </c>
      <c r="E4336">
        <v>411164</v>
      </c>
      <c r="F4336" t="s">
        <v>11</v>
      </c>
    </row>
    <row r="4337" spans="1:6" x14ac:dyDescent="0.25">
      <c r="A4337">
        <v>4336</v>
      </c>
      <c r="B4337">
        <v>4379</v>
      </c>
      <c r="C4337" t="s">
        <v>4348</v>
      </c>
      <c r="D4337" t="s">
        <v>18</v>
      </c>
      <c r="E4337">
        <v>861746</v>
      </c>
      <c r="F4337" t="s">
        <v>11</v>
      </c>
    </row>
    <row r="4338" spans="1:6" x14ac:dyDescent="0.25">
      <c r="A4338">
        <v>4337</v>
      </c>
      <c r="B4338">
        <v>8620</v>
      </c>
      <c r="C4338" t="s">
        <v>4349</v>
      </c>
      <c r="D4338" t="s">
        <v>18</v>
      </c>
      <c r="E4338">
        <v>462437</v>
      </c>
      <c r="F4338" t="s">
        <v>11</v>
      </c>
    </row>
    <row r="4339" spans="1:6" x14ac:dyDescent="0.25">
      <c r="A4339">
        <v>4338</v>
      </c>
      <c r="B4339">
        <v>171</v>
      </c>
      <c r="C4339" t="s">
        <v>4350</v>
      </c>
      <c r="D4339" t="s">
        <v>10</v>
      </c>
      <c r="E4339">
        <v>256963</v>
      </c>
      <c r="F4339" t="s">
        <v>11</v>
      </c>
    </row>
    <row r="4340" spans="1:6" x14ac:dyDescent="0.25">
      <c r="A4340">
        <v>4339</v>
      </c>
      <c r="B4340">
        <v>9872</v>
      </c>
      <c r="C4340" t="s">
        <v>4351</v>
      </c>
      <c r="D4340" t="s">
        <v>7</v>
      </c>
      <c r="E4340">
        <v>967977</v>
      </c>
      <c r="F4340" t="s">
        <v>8</v>
      </c>
    </row>
    <row r="4341" spans="1:6" x14ac:dyDescent="0.25">
      <c r="A4341">
        <v>4340</v>
      </c>
      <c r="B4341">
        <v>4979</v>
      </c>
      <c r="C4341" t="s">
        <v>4352</v>
      </c>
      <c r="D4341" t="s">
        <v>26</v>
      </c>
      <c r="E4341">
        <v>58922</v>
      </c>
      <c r="F4341" t="s">
        <v>8</v>
      </c>
    </row>
    <row r="4342" spans="1:6" x14ac:dyDescent="0.25">
      <c r="A4342">
        <v>4341</v>
      </c>
      <c r="B4342">
        <v>9004</v>
      </c>
      <c r="C4342" t="s">
        <v>4353</v>
      </c>
      <c r="D4342" t="s">
        <v>16</v>
      </c>
      <c r="E4342">
        <v>232108</v>
      </c>
      <c r="F4342" t="s">
        <v>11</v>
      </c>
    </row>
    <row r="4343" spans="1:6" x14ac:dyDescent="0.25">
      <c r="A4343">
        <v>4342</v>
      </c>
      <c r="B4343">
        <v>9278</v>
      </c>
      <c r="C4343" t="s">
        <v>4354</v>
      </c>
      <c r="D4343" t="s">
        <v>26</v>
      </c>
      <c r="E4343">
        <v>690056</v>
      </c>
      <c r="F4343" t="s">
        <v>8</v>
      </c>
    </row>
    <row r="4344" spans="1:6" x14ac:dyDescent="0.25">
      <c r="A4344">
        <v>4343</v>
      </c>
      <c r="B4344">
        <v>6842</v>
      </c>
      <c r="C4344" t="s">
        <v>4355</v>
      </c>
      <c r="D4344" t="s">
        <v>18</v>
      </c>
      <c r="E4344">
        <v>542089</v>
      </c>
      <c r="F4344" t="s">
        <v>11</v>
      </c>
    </row>
    <row r="4345" spans="1:6" x14ac:dyDescent="0.25">
      <c r="A4345">
        <v>4344</v>
      </c>
      <c r="B4345">
        <v>9386</v>
      </c>
      <c r="C4345" t="s">
        <v>4356</v>
      </c>
      <c r="D4345" t="s">
        <v>16</v>
      </c>
      <c r="E4345">
        <v>769587</v>
      </c>
      <c r="F4345" t="s">
        <v>11</v>
      </c>
    </row>
    <row r="4346" spans="1:6" x14ac:dyDescent="0.25">
      <c r="A4346">
        <v>4345</v>
      </c>
      <c r="B4346">
        <v>351</v>
      </c>
      <c r="C4346" t="s">
        <v>4357</v>
      </c>
      <c r="D4346" t="s">
        <v>26</v>
      </c>
      <c r="E4346">
        <v>914286</v>
      </c>
      <c r="F4346" t="s">
        <v>11</v>
      </c>
    </row>
    <row r="4347" spans="1:6" x14ac:dyDescent="0.25">
      <c r="A4347">
        <v>4346</v>
      </c>
      <c r="B4347">
        <v>9091</v>
      </c>
      <c r="C4347" t="s">
        <v>4358</v>
      </c>
      <c r="D4347" t="s">
        <v>7</v>
      </c>
      <c r="E4347">
        <v>895960</v>
      </c>
      <c r="F4347" t="s">
        <v>11</v>
      </c>
    </row>
    <row r="4348" spans="1:6" x14ac:dyDescent="0.25">
      <c r="A4348">
        <v>4347</v>
      </c>
      <c r="B4348">
        <v>7456</v>
      </c>
      <c r="C4348" t="s">
        <v>4359</v>
      </c>
      <c r="D4348" t="s">
        <v>10</v>
      </c>
      <c r="E4348">
        <v>507619</v>
      </c>
      <c r="F4348" t="s">
        <v>11</v>
      </c>
    </row>
    <row r="4349" spans="1:6" x14ac:dyDescent="0.25">
      <c r="A4349">
        <v>4348</v>
      </c>
      <c r="B4349">
        <v>776</v>
      </c>
      <c r="C4349" t="s">
        <v>4360</v>
      </c>
      <c r="D4349" t="s">
        <v>7</v>
      </c>
      <c r="E4349">
        <v>492796</v>
      </c>
      <c r="F4349" t="s">
        <v>11</v>
      </c>
    </row>
    <row r="4350" spans="1:6" x14ac:dyDescent="0.25">
      <c r="A4350">
        <v>4349</v>
      </c>
      <c r="B4350">
        <v>9318</v>
      </c>
      <c r="C4350" t="s">
        <v>4361</v>
      </c>
      <c r="D4350" t="s">
        <v>10</v>
      </c>
      <c r="E4350">
        <v>349145</v>
      </c>
      <c r="F4350" t="s">
        <v>11</v>
      </c>
    </row>
    <row r="4351" spans="1:6" x14ac:dyDescent="0.25">
      <c r="A4351">
        <v>4350</v>
      </c>
      <c r="B4351">
        <v>2573</v>
      </c>
      <c r="C4351" t="s">
        <v>4362</v>
      </c>
      <c r="D4351" t="s">
        <v>10</v>
      </c>
      <c r="E4351">
        <v>7692</v>
      </c>
      <c r="F4351" t="s">
        <v>11</v>
      </c>
    </row>
    <row r="4352" spans="1:6" x14ac:dyDescent="0.25">
      <c r="A4352">
        <v>4351</v>
      </c>
      <c r="B4352">
        <v>5742</v>
      </c>
      <c r="C4352" t="s">
        <v>4363</v>
      </c>
      <c r="D4352" t="s">
        <v>10</v>
      </c>
      <c r="E4352">
        <v>513220</v>
      </c>
      <c r="F4352" t="s">
        <v>11</v>
      </c>
    </row>
    <row r="4353" spans="1:6" x14ac:dyDescent="0.25">
      <c r="A4353">
        <v>4352</v>
      </c>
      <c r="B4353">
        <v>2042</v>
      </c>
      <c r="C4353" t="s">
        <v>4364</v>
      </c>
      <c r="D4353" t="s">
        <v>10</v>
      </c>
      <c r="E4353">
        <v>156618</v>
      </c>
      <c r="F4353" t="s">
        <v>11</v>
      </c>
    </row>
    <row r="4354" spans="1:6" x14ac:dyDescent="0.25">
      <c r="A4354">
        <v>4353</v>
      </c>
      <c r="B4354">
        <v>6200</v>
      </c>
      <c r="C4354" t="s">
        <v>4365</v>
      </c>
      <c r="D4354" t="s">
        <v>18</v>
      </c>
      <c r="E4354">
        <v>575493</v>
      </c>
      <c r="F4354" t="s">
        <v>8</v>
      </c>
    </row>
    <row r="4355" spans="1:6" x14ac:dyDescent="0.25">
      <c r="A4355">
        <v>4354</v>
      </c>
      <c r="B4355">
        <v>4192</v>
      </c>
      <c r="C4355" t="s">
        <v>4366</v>
      </c>
      <c r="D4355" t="s">
        <v>10</v>
      </c>
      <c r="E4355">
        <v>238478</v>
      </c>
      <c r="F4355" t="s">
        <v>8</v>
      </c>
    </row>
    <row r="4356" spans="1:6" x14ac:dyDescent="0.25">
      <c r="A4356">
        <v>4355</v>
      </c>
      <c r="B4356">
        <v>7015</v>
      </c>
      <c r="C4356" t="s">
        <v>4367</v>
      </c>
      <c r="D4356" t="s">
        <v>7</v>
      </c>
      <c r="E4356">
        <v>260837</v>
      </c>
      <c r="F4356" t="s">
        <v>8</v>
      </c>
    </row>
    <row r="4357" spans="1:6" x14ac:dyDescent="0.25">
      <c r="A4357">
        <v>4356</v>
      </c>
      <c r="B4357">
        <v>4198</v>
      </c>
      <c r="C4357" t="s">
        <v>4368</v>
      </c>
      <c r="D4357" t="s">
        <v>26</v>
      </c>
      <c r="E4357">
        <v>332749</v>
      </c>
      <c r="F4357" t="s">
        <v>11</v>
      </c>
    </row>
    <row r="4358" spans="1:6" x14ac:dyDescent="0.25">
      <c r="A4358">
        <v>4357</v>
      </c>
      <c r="B4358">
        <v>7855</v>
      </c>
      <c r="C4358" t="s">
        <v>4369</v>
      </c>
      <c r="D4358" t="s">
        <v>16</v>
      </c>
      <c r="E4358">
        <v>155152</v>
      </c>
      <c r="F4358" t="s">
        <v>11</v>
      </c>
    </row>
    <row r="4359" spans="1:6" x14ac:dyDescent="0.25">
      <c r="A4359">
        <v>4358</v>
      </c>
      <c r="B4359">
        <v>6876</v>
      </c>
      <c r="C4359" t="s">
        <v>4370</v>
      </c>
      <c r="D4359" t="s">
        <v>18</v>
      </c>
      <c r="E4359">
        <v>238181</v>
      </c>
      <c r="F4359" t="s">
        <v>11</v>
      </c>
    </row>
    <row r="4360" spans="1:6" x14ac:dyDescent="0.25">
      <c r="A4360">
        <v>4359</v>
      </c>
      <c r="B4360">
        <v>4100</v>
      </c>
      <c r="C4360" t="s">
        <v>4371</v>
      </c>
      <c r="D4360" t="s">
        <v>7</v>
      </c>
      <c r="E4360">
        <v>820073</v>
      </c>
      <c r="F4360" t="s">
        <v>11</v>
      </c>
    </row>
    <row r="4361" spans="1:6" x14ac:dyDescent="0.25">
      <c r="A4361">
        <v>4360</v>
      </c>
      <c r="B4361">
        <v>8259</v>
      </c>
      <c r="C4361" t="s">
        <v>4372</v>
      </c>
      <c r="D4361" t="s">
        <v>18</v>
      </c>
      <c r="E4361">
        <v>365052</v>
      </c>
      <c r="F4361" t="s">
        <v>11</v>
      </c>
    </row>
    <row r="4362" spans="1:6" x14ac:dyDescent="0.25">
      <c r="A4362">
        <v>4361</v>
      </c>
      <c r="B4362">
        <v>1237</v>
      </c>
      <c r="C4362" t="s">
        <v>4373</v>
      </c>
      <c r="D4362" t="s">
        <v>10</v>
      </c>
      <c r="E4362">
        <v>321373</v>
      </c>
      <c r="F4362" t="s">
        <v>11</v>
      </c>
    </row>
    <row r="4363" spans="1:6" x14ac:dyDescent="0.25">
      <c r="A4363">
        <v>4362</v>
      </c>
      <c r="B4363">
        <v>7469</v>
      </c>
      <c r="C4363" t="s">
        <v>4374</v>
      </c>
      <c r="D4363" t="s">
        <v>7</v>
      </c>
      <c r="E4363">
        <v>182502</v>
      </c>
      <c r="F4363" t="s">
        <v>8</v>
      </c>
    </row>
    <row r="4364" spans="1:6" x14ac:dyDescent="0.25">
      <c r="A4364">
        <v>4363</v>
      </c>
      <c r="B4364">
        <v>7263</v>
      </c>
      <c r="C4364" t="s">
        <v>4375</v>
      </c>
      <c r="D4364" t="s">
        <v>10</v>
      </c>
      <c r="E4364">
        <v>263838</v>
      </c>
      <c r="F4364" t="s">
        <v>11</v>
      </c>
    </row>
    <row r="4365" spans="1:6" x14ac:dyDescent="0.25">
      <c r="A4365">
        <v>4364</v>
      </c>
      <c r="B4365">
        <v>8941</v>
      </c>
      <c r="C4365" t="s">
        <v>4376</v>
      </c>
      <c r="D4365" t="s">
        <v>18</v>
      </c>
      <c r="E4365">
        <v>714608</v>
      </c>
      <c r="F4365" t="s">
        <v>11</v>
      </c>
    </row>
    <row r="4366" spans="1:6" x14ac:dyDescent="0.25">
      <c r="A4366">
        <v>4365</v>
      </c>
      <c r="B4366">
        <v>532</v>
      </c>
      <c r="C4366" t="s">
        <v>4377</v>
      </c>
      <c r="D4366" t="s">
        <v>26</v>
      </c>
      <c r="E4366">
        <v>142282</v>
      </c>
      <c r="F4366" t="s">
        <v>11</v>
      </c>
    </row>
    <row r="4367" spans="1:6" x14ac:dyDescent="0.25">
      <c r="A4367">
        <v>4366</v>
      </c>
      <c r="B4367">
        <v>535</v>
      </c>
      <c r="C4367" t="s">
        <v>4378</v>
      </c>
      <c r="D4367" t="s">
        <v>7</v>
      </c>
      <c r="E4367">
        <v>458025</v>
      </c>
      <c r="F4367" t="s">
        <v>8</v>
      </c>
    </row>
    <row r="4368" spans="1:6" x14ac:dyDescent="0.25">
      <c r="A4368">
        <v>4367</v>
      </c>
      <c r="B4368">
        <v>9448</v>
      </c>
      <c r="C4368" t="s">
        <v>4379</v>
      </c>
      <c r="D4368" t="s">
        <v>18</v>
      </c>
      <c r="E4368">
        <v>893769</v>
      </c>
      <c r="F4368" t="s">
        <v>11</v>
      </c>
    </row>
    <row r="4369" spans="1:6" x14ac:dyDescent="0.25">
      <c r="A4369">
        <v>4368</v>
      </c>
      <c r="B4369">
        <v>2161</v>
      </c>
      <c r="C4369" t="s">
        <v>4380</v>
      </c>
      <c r="D4369" t="s">
        <v>16</v>
      </c>
      <c r="E4369">
        <v>616764</v>
      </c>
      <c r="F4369" t="s">
        <v>11</v>
      </c>
    </row>
    <row r="4370" spans="1:6" x14ac:dyDescent="0.25">
      <c r="A4370">
        <v>4369</v>
      </c>
      <c r="B4370">
        <v>9846</v>
      </c>
      <c r="C4370" t="s">
        <v>4381</v>
      </c>
      <c r="D4370" t="s">
        <v>7</v>
      </c>
      <c r="E4370">
        <v>493365</v>
      </c>
      <c r="F4370" t="s">
        <v>11</v>
      </c>
    </row>
    <row r="4371" spans="1:6" x14ac:dyDescent="0.25">
      <c r="A4371">
        <v>4370</v>
      </c>
      <c r="B4371">
        <v>8465</v>
      </c>
      <c r="C4371" t="s">
        <v>4382</v>
      </c>
      <c r="D4371" t="s">
        <v>16</v>
      </c>
      <c r="E4371">
        <v>918219</v>
      </c>
      <c r="F4371" t="s">
        <v>8</v>
      </c>
    </row>
    <row r="4372" spans="1:6" x14ac:dyDescent="0.25">
      <c r="A4372">
        <v>4371</v>
      </c>
      <c r="B4372">
        <v>9281</v>
      </c>
      <c r="C4372" t="s">
        <v>4383</v>
      </c>
      <c r="D4372" t="s">
        <v>16</v>
      </c>
      <c r="E4372">
        <v>653455</v>
      </c>
      <c r="F4372" t="s">
        <v>11</v>
      </c>
    </row>
    <row r="4373" spans="1:6" x14ac:dyDescent="0.25">
      <c r="A4373">
        <v>4372</v>
      </c>
      <c r="B4373">
        <v>2720</v>
      </c>
      <c r="C4373" t="s">
        <v>4384</v>
      </c>
      <c r="D4373" t="s">
        <v>16</v>
      </c>
      <c r="E4373">
        <v>450062</v>
      </c>
      <c r="F4373" t="s">
        <v>11</v>
      </c>
    </row>
    <row r="4374" spans="1:6" x14ac:dyDescent="0.25">
      <c r="A4374">
        <v>4373</v>
      </c>
      <c r="B4374">
        <v>5229</v>
      </c>
      <c r="C4374" t="s">
        <v>4385</v>
      </c>
      <c r="D4374" t="s">
        <v>16</v>
      </c>
      <c r="E4374">
        <v>54893</v>
      </c>
      <c r="F4374" t="s">
        <v>11</v>
      </c>
    </row>
    <row r="4375" spans="1:6" x14ac:dyDescent="0.25">
      <c r="A4375">
        <v>4374</v>
      </c>
      <c r="B4375">
        <v>5266</v>
      </c>
      <c r="C4375" t="s">
        <v>4386</v>
      </c>
      <c r="D4375" t="s">
        <v>7</v>
      </c>
      <c r="E4375">
        <v>632026</v>
      </c>
      <c r="F4375" t="s">
        <v>11</v>
      </c>
    </row>
    <row r="4376" spans="1:6" x14ac:dyDescent="0.25">
      <c r="A4376">
        <v>4375</v>
      </c>
      <c r="B4376">
        <v>4691</v>
      </c>
      <c r="C4376" t="s">
        <v>4387</v>
      </c>
      <c r="D4376" t="s">
        <v>7</v>
      </c>
      <c r="E4376">
        <v>535109</v>
      </c>
      <c r="F4376" t="s">
        <v>11</v>
      </c>
    </row>
    <row r="4377" spans="1:6" x14ac:dyDescent="0.25">
      <c r="A4377">
        <v>4376</v>
      </c>
      <c r="B4377">
        <v>3862</v>
      </c>
      <c r="C4377" t="s">
        <v>4388</v>
      </c>
      <c r="D4377" t="s">
        <v>7</v>
      </c>
      <c r="E4377">
        <v>166924</v>
      </c>
      <c r="F4377" t="s">
        <v>11</v>
      </c>
    </row>
    <row r="4378" spans="1:6" x14ac:dyDescent="0.25">
      <c r="A4378">
        <v>4377</v>
      </c>
      <c r="B4378">
        <v>1945</v>
      </c>
      <c r="C4378" t="s">
        <v>4389</v>
      </c>
      <c r="D4378" t="s">
        <v>7</v>
      </c>
      <c r="E4378">
        <v>793482</v>
      </c>
      <c r="F4378" t="s">
        <v>8</v>
      </c>
    </row>
    <row r="4379" spans="1:6" x14ac:dyDescent="0.25">
      <c r="A4379">
        <v>4378</v>
      </c>
      <c r="B4379">
        <v>9532</v>
      </c>
      <c r="C4379" t="s">
        <v>4390</v>
      </c>
      <c r="D4379" t="s">
        <v>7</v>
      </c>
      <c r="E4379">
        <v>744044</v>
      </c>
      <c r="F4379" t="s">
        <v>8</v>
      </c>
    </row>
    <row r="4380" spans="1:6" x14ac:dyDescent="0.25">
      <c r="A4380">
        <v>4379</v>
      </c>
      <c r="B4380">
        <v>1671</v>
      </c>
      <c r="C4380" t="s">
        <v>4391</v>
      </c>
      <c r="D4380" t="s">
        <v>18</v>
      </c>
      <c r="E4380">
        <v>127840</v>
      </c>
      <c r="F4380" t="s">
        <v>8</v>
      </c>
    </row>
    <row r="4381" spans="1:6" x14ac:dyDescent="0.25">
      <c r="A4381">
        <v>4380</v>
      </c>
      <c r="B4381">
        <v>9224</v>
      </c>
      <c r="C4381" t="s">
        <v>4392</v>
      </c>
      <c r="D4381" t="s">
        <v>7</v>
      </c>
      <c r="E4381">
        <v>295856</v>
      </c>
      <c r="F4381" t="s">
        <v>8</v>
      </c>
    </row>
    <row r="4382" spans="1:6" x14ac:dyDescent="0.25">
      <c r="A4382">
        <v>4381</v>
      </c>
      <c r="B4382">
        <v>5741</v>
      </c>
      <c r="C4382" t="s">
        <v>4393</v>
      </c>
      <c r="D4382" t="s">
        <v>7</v>
      </c>
      <c r="E4382">
        <v>625384</v>
      </c>
      <c r="F4382" t="s">
        <v>8</v>
      </c>
    </row>
    <row r="4383" spans="1:6" x14ac:dyDescent="0.25">
      <c r="A4383">
        <v>4382</v>
      </c>
      <c r="B4383">
        <v>2970</v>
      </c>
      <c r="C4383" t="s">
        <v>4394</v>
      </c>
      <c r="D4383" t="s">
        <v>16</v>
      </c>
      <c r="E4383">
        <v>511895</v>
      </c>
      <c r="F4383" t="s">
        <v>8</v>
      </c>
    </row>
    <row r="4384" spans="1:6" x14ac:dyDescent="0.25">
      <c r="A4384">
        <v>4383</v>
      </c>
      <c r="B4384">
        <v>3273</v>
      </c>
      <c r="C4384" t="s">
        <v>4395</v>
      </c>
      <c r="D4384" t="s">
        <v>7</v>
      </c>
      <c r="E4384">
        <v>220135</v>
      </c>
      <c r="F4384" t="s">
        <v>11</v>
      </c>
    </row>
    <row r="4385" spans="1:6" x14ac:dyDescent="0.25">
      <c r="A4385">
        <v>4384</v>
      </c>
      <c r="B4385">
        <v>7505</v>
      </c>
      <c r="C4385" t="s">
        <v>4396</v>
      </c>
      <c r="D4385" t="s">
        <v>16</v>
      </c>
      <c r="E4385">
        <v>488409</v>
      </c>
      <c r="F4385" t="s">
        <v>11</v>
      </c>
    </row>
    <row r="4386" spans="1:6" x14ac:dyDescent="0.25">
      <c r="A4386">
        <v>4385</v>
      </c>
      <c r="B4386">
        <v>8248</v>
      </c>
      <c r="C4386" t="s">
        <v>4397</v>
      </c>
      <c r="D4386" t="s">
        <v>26</v>
      </c>
      <c r="E4386">
        <v>362492</v>
      </c>
      <c r="F4386" t="s">
        <v>11</v>
      </c>
    </row>
    <row r="4387" spans="1:6" x14ac:dyDescent="0.25">
      <c r="A4387">
        <v>4386</v>
      </c>
      <c r="B4387">
        <v>8504</v>
      </c>
      <c r="C4387" t="s">
        <v>4398</v>
      </c>
      <c r="D4387" t="s">
        <v>18</v>
      </c>
      <c r="E4387">
        <v>432649</v>
      </c>
      <c r="F4387" t="s">
        <v>11</v>
      </c>
    </row>
    <row r="4388" spans="1:6" x14ac:dyDescent="0.25">
      <c r="A4388">
        <v>4387</v>
      </c>
      <c r="B4388">
        <v>5685</v>
      </c>
      <c r="C4388" t="s">
        <v>4399</v>
      </c>
      <c r="D4388" t="s">
        <v>26</v>
      </c>
      <c r="E4388">
        <v>94298</v>
      </c>
      <c r="F4388" t="s">
        <v>8</v>
      </c>
    </row>
    <row r="4389" spans="1:6" x14ac:dyDescent="0.25">
      <c r="A4389">
        <v>4388</v>
      </c>
      <c r="B4389">
        <v>6756</v>
      </c>
      <c r="C4389" t="s">
        <v>4400</v>
      </c>
      <c r="D4389" t="s">
        <v>26</v>
      </c>
      <c r="E4389">
        <v>553115</v>
      </c>
      <c r="F4389" t="s">
        <v>8</v>
      </c>
    </row>
    <row r="4390" spans="1:6" x14ac:dyDescent="0.25">
      <c r="A4390">
        <v>4389</v>
      </c>
      <c r="B4390">
        <v>5590</v>
      </c>
      <c r="C4390" t="s">
        <v>4401</v>
      </c>
      <c r="D4390" t="s">
        <v>26</v>
      </c>
      <c r="E4390">
        <v>225974</v>
      </c>
      <c r="F4390" t="s">
        <v>11</v>
      </c>
    </row>
    <row r="4391" spans="1:6" x14ac:dyDescent="0.25">
      <c r="A4391">
        <v>4390</v>
      </c>
      <c r="B4391">
        <v>7134</v>
      </c>
      <c r="C4391" t="s">
        <v>4402</v>
      </c>
      <c r="D4391" t="s">
        <v>10</v>
      </c>
      <c r="E4391">
        <v>610022</v>
      </c>
      <c r="F4391" t="s">
        <v>8</v>
      </c>
    </row>
    <row r="4392" spans="1:6" x14ac:dyDescent="0.25">
      <c r="A4392">
        <v>4391</v>
      </c>
      <c r="B4392">
        <v>874</v>
      </c>
      <c r="C4392" t="s">
        <v>4403</v>
      </c>
      <c r="D4392" t="s">
        <v>10</v>
      </c>
      <c r="E4392">
        <v>358380</v>
      </c>
      <c r="F4392" t="s">
        <v>8</v>
      </c>
    </row>
    <row r="4393" spans="1:6" x14ac:dyDescent="0.25">
      <c r="A4393">
        <v>4392</v>
      </c>
      <c r="B4393">
        <v>8737</v>
      </c>
      <c r="C4393" t="s">
        <v>4404</v>
      </c>
      <c r="D4393" t="s">
        <v>26</v>
      </c>
      <c r="E4393">
        <v>808941</v>
      </c>
      <c r="F4393" t="s">
        <v>8</v>
      </c>
    </row>
    <row r="4394" spans="1:6" x14ac:dyDescent="0.25">
      <c r="A4394">
        <v>4393</v>
      </c>
      <c r="B4394">
        <v>9390</v>
      </c>
      <c r="C4394" t="s">
        <v>4405</v>
      </c>
      <c r="D4394" t="s">
        <v>16</v>
      </c>
      <c r="E4394">
        <v>339203</v>
      </c>
      <c r="F4394" t="s">
        <v>8</v>
      </c>
    </row>
    <row r="4395" spans="1:6" x14ac:dyDescent="0.25">
      <c r="A4395">
        <v>4394</v>
      </c>
      <c r="B4395">
        <v>7734</v>
      </c>
      <c r="C4395" t="s">
        <v>4406</v>
      </c>
      <c r="D4395" t="s">
        <v>16</v>
      </c>
      <c r="E4395">
        <v>326676</v>
      </c>
      <c r="F4395" t="s">
        <v>11</v>
      </c>
    </row>
    <row r="4396" spans="1:6" x14ac:dyDescent="0.25">
      <c r="A4396">
        <v>4395</v>
      </c>
      <c r="B4396">
        <v>5296</v>
      </c>
      <c r="C4396" t="s">
        <v>4407</v>
      </c>
      <c r="D4396" t="s">
        <v>10</v>
      </c>
      <c r="E4396">
        <v>780432</v>
      </c>
      <c r="F4396" t="s">
        <v>11</v>
      </c>
    </row>
    <row r="4397" spans="1:6" x14ac:dyDescent="0.25">
      <c r="A4397">
        <v>4396</v>
      </c>
      <c r="B4397">
        <v>3592</v>
      </c>
      <c r="C4397" t="s">
        <v>4408</v>
      </c>
      <c r="D4397" t="s">
        <v>16</v>
      </c>
      <c r="E4397">
        <v>352427</v>
      </c>
      <c r="F4397" t="s">
        <v>8</v>
      </c>
    </row>
    <row r="4398" spans="1:6" x14ac:dyDescent="0.25">
      <c r="A4398">
        <v>4397</v>
      </c>
      <c r="B4398">
        <v>7556</v>
      </c>
      <c r="C4398" t="s">
        <v>4409</v>
      </c>
      <c r="D4398" t="s">
        <v>7</v>
      </c>
      <c r="E4398">
        <v>459126</v>
      </c>
      <c r="F4398" t="s">
        <v>8</v>
      </c>
    </row>
    <row r="4399" spans="1:6" x14ac:dyDescent="0.25">
      <c r="A4399">
        <v>4398</v>
      </c>
      <c r="B4399">
        <v>414</v>
      </c>
      <c r="C4399" t="s">
        <v>4410</v>
      </c>
      <c r="D4399" t="s">
        <v>18</v>
      </c>
      <c r="E4399">
        <v>737986</v>
      </c>
      <c r="F4399" t="s">
        <v>11</v>
      </c>
    </row>
    <row r="4400" spans="1:6" x14ac:dyDescent="0.25">
      <c r="A4400">
        <v>4399</v>
      </c>
      <c r="B4400">
        <v>6807</v>
      </c>
      <c r="C4400" t="s">
        <v>4411</v>
      </c>
      <c r="D4400" t="s">
        <v>10</v>
      </c>
      <c r="E4400">
        <v>249165</v>
      </c>
      <c r="F4400" t="s">
        <v>11</v>
      </c>
    </row>
    <row r="4401" spans="1:6" x14ac:dyDescent="0.25">
      <c r="A4401">
        <v>4400</v>
      </c>
      <c r="B4401">
        <v>8554</v>
      </c>
      <c r="C4401" t="s">
        <v>4412</v>
      </c>
      <c r="D4401" t="s">
        <v>26</v>
      </c>
      <c r="E4401">
        <v>152632</v>
      </c>
      <c r="F4401" t="s">
        <v>8</v>
      </c>
    </row>
    <row r="4402" spans="1:6" x14ac:dyDescent="0.25">
      <c r="A4402">
        <v>4401</v>
      </c>
      <c r="B4402">
        <v>4800</v>
      </c>
      <c r="C4402" t="s">
        <v>4413</v>
      </c>
      <c r="D4402" t="s">
        <v>16</v>
      </c>
      <c r="E4402">
        <v>108808</v>
      </c>
      <c r="F4402" t="s">
        <v>8</v>
      </c>
    </row>
    <row r="4403" spans="1:6" x14ac:dyDescent="0.25">
      <c r="A4403">
        <v>4402</v>
      </c>
      <c r="B4403">
        <v>130</v>
      </c>
      <c r="C4403" t="s">
        <v>4414</v>
      </c>
      <c r="D4403" t="s">
        <v>10</v>
      </c>
      <c r="E4403">
        <v>292405</v>
      </c>
      <c r="F4403" t="s">
        <v>8</v>
      </c>
    </row>
    <row r="4404" spans="1:6" x14ac:dyDescent="0.25">
      <c r="A4404">
        <v>4403</v>
      </c>
      <c r="B4404">
        <v>1340</v>
      </c>
      <c r="C4404" t="s">
        <v>4415</v>
      </c>
      <c r="D4404" t="s">
        <v>18</v>
      </c>
      <c r="E4404">
        <v>289914</v>
      </c>
      <c r="F4404" t="s">
        <v>8</v>
      </c>
    </row>
    <row r="4405" spans="1:6" x14ac:dyDescent="0.25">
      <c r="A4405">
        <v>4404</v>
      </c>
      <c r="B4405">
        <v>8773</v>
      </c>
      <c r="C4405" t="s">
        <v>4416</v>
      </c>
      <c r="D4405" t="s">
        <v>26</v>
      </c>
      <c r="E4405">
        <v>381158</v>
      </c>
      <c r="F4405" t="s">
        <v>11</v>
      </c>
    </row>
    <row r="4406" spans="1:6" x14ac:dyDescent="0.25">
      <c r="A4406">
        <v>4405</v>
      </c>
      <c r="B4406">
        <v>9047</v>
      </c>
      <c r="C4406" t="s">
        <v>4417</v>
      </c>
      <c r="D4406" t="s">
        <v>16</v>
      </c>
      <c r="E4406">
        <v>774132</v>
      </c>
      <c r="F4406" t="s">
        <v>11</v>
      </c>
    </row>
    <row r="4407" spans="1:6" x14ac:dyDescent="0.25">
      <c r="A4407">
        <v>4406</v>
      </c>
      <c r="B4407">
        <v>2909</v>
      </c>
      <c r="C4407" t="s">
        <v>4418</v>
      </c>
      <c r="D4407" t="s">
        <v>10</v>
      </c>
      <c r="E4407">
        <v>771311</v>
      </c>
      <c r="F4407" t="s">
        <v>8</v>
      </c>
    </row>
    <row r="4408" spans="1:6" x14ac:dyDescent="0.25">
      <c r="A4408">
        <v>4407</v>
      </c>
      <c r="B4408">
        <v>9244</v>
      </c>
      <c r="C4408" t="s">
        <v>4419</v>
      </c>
      <c r="D4408" t="s">
        <v>16</v>
      </c>
      <c r="E4408">
        <v>639695</v>
      </c>
      <c r="F4408" t="s">
        <v>8</v>
      </c>
    </row>
    <row r="4409" spans="1:6" x14ac:dyDescent="0.25">
      <c r="A4409">
        <v>4408</v>
      </c>
      <c r="B4409">
        <v>7278</v>
      </c>
      <c r="C4409" t="s">
        <v>4420</v>
      </c>
      <c r="D4409" t="s">
        <v>10</v>
      </c>
      <c r="E4409">
        <v>282556</v>
      </c>
      <c r="F4409" t="s">
        <v>8</v>
      </c>
    </row>
    <row r="4410" spans="1:6" x14ac:dyDescent="0.25">
      <c r="A4410">
        <v>4409</v>
      </c>
      <c r="B4410">
        <v>5316</v>
      </c>
      <c r="C4410" t="s">
        <v>4421</v>
      </c>
      <c r="D4410" t="s">
        <v>16</v>
      </c>
      <c r="E4410">
        <v>756045</v>
      </c>
      <c r="F4410" t="s">
        <v>8</v>
      </c>
    </row>
    <row r="4411" spans="1:6" x14ac:dyDescent="0.25">
      <c r="A4411">
        <v>4410</v>
      </c>
      <c r="B4411">
        <v>646</v>
      </c>
      <c r="C4411" t="s">
        <v>4422</v>
      </c>
      <c r="D4411" t="s">
        <v>18</v>
      </c>
      <c r="E4411">
        <v>433293</v>
      </c>
      <c r="F4411" t="s">
        <v>8</v>
      </c>
    </row>
    <row r="4412" spans="1:6" x14ac:dyDescent="0.25">
      <c r="A4412">
        <v>4411</v>
      </c>
      <c r="B4412">
        <v>4328</v>
      </c>
      <c r="C4412" t="s">
        <v>4423</v>
      </c>
      <c r="D4412" t="s">
        <v>18</v>
      </c>
      <c r="E4412">
        <v>386807</v>
      </c>
      <c r="F4412" t="s">
        <v>8</v>
      </c>
    </row>
    <row r="4413" spans="1:6" x14ac:dyDescent="0.25">
      <c r="A4413">
        <v>4412</v>
      </c>
      <c r="B4413">
        <v>7615</v>
      </c>
      <c r="C4413" t="s">
        <v>4424</v>
      </c>
      <c r="D4413" t="s">
        <v>10</v>
      </c>
      <c r="E4413">
        <v>433999</v>
      </c>
      <c r="F4413" t="s">
        <v>11</v>
      </c>
    </row>
    <row r="4414" spans="1:6" x14ac:dyDescent="0.25">
      <c r="A4414">
        <v>4413</v>
      </c>
      <c r="B4414">
        <v>7243</v>
      </c>
      <c r="C4414" t="s">
        <v>4425</v>
      </c>
      <c r="D4414" t="s">
        <v>10</v>
      </c>
      <c r="E4414">
        <v>116761</v>
      </c>
      <c r="F4414" t="s">
        <v>8</v>
      </c>
    </row>
    <row r="4415" spans="1:6" x14ac:dyDescent="0.25">
      <c r="A4415">
        <v>4414</v>
      </c>
      <c r="B4415">
        <v>7916</v>
      </c>
      <c r="C4415" t="s">
        <v>4426</v>
      </c>
      <c r="D4415" t="s">
        <v>26</v>
      </c>
      <c r="E4415">
        <v>54627</v>
      </c>
      <c r="F4415" t="s">
        <v>8</v>
      </c>
    </row>
    <row r="4416" spans="1:6" x14ac:dyDescent="0.25">
      <c r="A4416">
        <v>4415</v>
      </c>
      <c r="B4416">
        <v>4287</v>
      </c>
      <c r="C4416" t="s">
        <v>4427</v>
      </c>
      <c r="D4416" t="s">
        <v>7</v>
      </c>
      <c r="E4416">
        <v>188</v>
      </c>
      <c r="F4416" t="s">
        <v>11</v>
      </c>
    </row>
    <row r="4417" spans="1:6" x14ac:dyDescent="0.25">
      <c r="A4417">
        <v>4416</v>
      </c>
      <c r="B4417">
        <v>721</v>
      </c>
      <c r="C4417" t="s">
        <v>4428</v>
      </c>
      <c r="D4417" t="s">
        <v>7</v>
      </c>
      <c r="E4417">
        <v>854600</v>
      </c>
      <c r="F4417" t="s">
        <v>11</v>
      </c>
    </row>
    <row r="4418" spans="1:6" x14ac:dyDescent="0.25">
      <c r="A4418">
        <v>4417</v>
      </c>
      <c r="B4418">
        <v>6893</v>
      </c>
      <c r="C4418" t="s">
        <v>4429</v>
      </c>
      <c r="D4418" t="s">
        <v>16</v>
      </c>
      <c r="E4418">
        <v>459861</v>
      </c>
      <c r="F4418" t="s">
        <v>8</v>
      </c>
    </row>
    <row r="4419" spans="1:6" x14ac:dyDescent="0.25">
      <c r="A4419">
        <v>4418</v>
      </c>
      <c r="B4419">
        <v>9001</v>
      </c>
      <c r="C4419" t="s">
        <v>4430</v>
      </c>
      <c r="D4419" t="s">
        <v>18</v>
      </c>
      <c r="E4419">
        <v>684328</v>
      </c>
      <c r="F4419" t="s">
        <v>11</v>
      </c>
    </row>
    <row r="4420" spans="1:6" x14ac:dyDescent="0.25">
      <c r="A4420">
        <v>4419</v>
      </c>
      <c r="B4420">
        <v>3016</v>
      </c>
      <c r="C4420" t="s">
        <v>4431</v>
      </c>
      <c r="D4420" t="s">
        <v>26</v>
      </c>
      <c r="E4420">
        <v>751763</v>
      </c>
      <c r="F4420" t="s">
        <v>11</v>
      </c>
    </row>
    <row r="4421" spans="1:6" x14ac:dyDescent="0.25">
      <c r="A4421">
        <v>4420</v>
      </c>
      <c r="B4421">
        <v>326</v>
      </c>
      <c r="C4421" t="s">
        <v>4432</v>
      </c>
      <c r="D4421" t="s">
        <v>16</v>
      </c>
      <c r="E4421">
        <v>278373</v>
      </c>
      <c r="F4421" t="s">
        <v>11</v>
      </c>
    </row>
    <row r="4422" spans="1:6" x14ac:dyDescent="0.25">
      <c r="A4422">
        <v>4421</v>
      </c>
      <c r="B4422">
        <v>9485</v>
      </c>
      <c r="C4422" t="s">
        <v>4433</v>
      </c>
      <c r="D4422" t="s">
        <v>18</v>
      </c>
      <c r="E4422">
        <v>187978</v>
      </c>
      <c r="F4422" t="s">
        <v>11</v>
      </c>
    </row>
    <row r="4423" spans="1:6" x14ac:dyDescent="0.25">
      <c r="A4423">
        <v>4422</v>
      </c>
      <c r="B4423">
        <v>1568</v>
      </c>
      <c r="C4423" t="s">
        <v>4434</v>
      </c>
      <c r="D4423" t="s">
        <v>18</v>
      </c>
      <c r="E4423">
        <v>939464</v>
      </c>
      <c r="F4423" t="s">
        <v>11</v>
      </c>
    </row>
    <row r="4424" spans="1:6" x14ac:dyDescent="0.25">
      <c r="A4424">
        <v>4423</v>
      </c>
      <c r="B4424">
        <v>4854</v>
      </c>
      <c r="C4424" t="s">
        <v>4435</v>
      </c>
      <c r="D4424" t="s">
        <v>18</v>
      </c>
      <c r="E4424">
        <v>41599</v>
      </c>
      <c r="F4424" t="s">
        <v>8</v>
      </c>
    </row>
    <row r="4425" spans="1:6" x14ac:dyDescent="0.25">
      <c r="A4425">
        <v>4424</v>
      </c>
      <c r="B4425">
        <v>8393</v>
      </c>
      <c r="C4425" t="s">
        <v>4436</v>
      </c>
      <c r="D4425" t="s">
        <v>16</v>
      </c>
      <c r="E4425">
        <v>286308</v>
      </c>
      <c r="F4425" t="s">
        <v>11</v>
      </c>
    </row>
    <row r="4426" spans="1:6" x14ac:dyDescent="0.25">
      <c r="A4426">
        <v>4425</v>
      </c>
      <c r="B4426">
        <v>4135</v>
      </c>
      <c r="C4426" t="s">
        <v>4437</v>
      </c>
      <c r="D4426" t="s">
        <v>26</v>
      </c>
      <c r="E4426">
        <v>723548</v>
      </c>
      <c r="F4426" t="s">
        <v>8</v>
      </c>
    </row>
    <row r="4427" spans="1:6" x14ac:dyDescent="0.25">
      <c r="A4427">
        <v>4426</v>
      </c>
      <c r="B4427">
        <v>5453</v>
      </c>
      <c r="C4427" t="s">
        <v>4438</v>
      </c>
      <c r="D4427" t="s">
        <v>7</v>
      </c>
      <c r="E4427">
        <v>95324</v>
      </c>
      <c r="F4427" t="s">
        <v>11</v>
      </c>
    </row>
    <row r="4428" spans="1:6" x14ac:dyDescent="0.25">
      <c r="A4428">
        <v>4427</v>
      </c>
      <c r="B4428">
        <v>5946</v>
      </c>
      <c r="C4428" t="s">
        <v>4439</v>
      </c>
      <c r="D4428" t="s">
        <v>16</v>
      </c>
      <c r="E4428">
        <v>960658</v>
      </c>
      <c r="F4428" t="s">
        <v>8</v>
      </c>
    </row>
    <row r="4429" spans="1:6" x14ac:dyDescent="0.25">
      <c r="A4429">
        <v>4428</v>
      </c>
      <c r="B4429">
        <v>3272</v>
      </c>
      <c r="C4429" t="s">
        <v>4440</v>
      </c>
      <c r="D4429" t="s">
        <v>26</v>
      </c>
      <c r="E4429">
        <v>539615</v>
      </c>
      <c r="F4429" t="s">
        <v>8</v>
      </c>
    </row>
    <row r="4430" spans="1:6" x14ac:dyDescent="0.25">
      <c r="A4430">
        <v>4429</v>
      </c>
      <c r="B4430">
        <v>8880</v>
      </c>
      <c r="C4430" t="s">
        <v>4441</v>
      </c>
      <c r="D4430" t="s">
        <v>7</v>
      </c>
      <c r="E4430">
        <v>960520</v>
      </c>
      <c r="F4430" t="s">
        <v>11</v>
      </c>
    </row>
    <row r="4431" spans="1:6" x14ac:dyDescent="0.25">
      <c r="A4431">
        <v>4430</v>
      </c>
      <c r="B4431">
        <v>4417</v>
      </c>
      <c r="C4431" t="s">
        <v>4442</v>
      </c>
      <c r="D4431" t="s">
        <v>10</v>
      </c>
      <c r="E4431">
        <v>739843</v>
      </c>
      <c r="F4431" t="s">
        <v>11</v>
      </c>
    </row>
    <row r="4432" spans="1:6" x14ac:dyDescent="0.25">
      <c r="A4432">
        <v>4431</v>
      </c>
      <c r="B4432">
        <v>8492</v>
      </c>
      <c r="C4432" t="s">
        <v>4443</v>
      </c>
      <c r="D4432" t="s">
        <v>16</v>
      </c>
      <c r="E4432">
        <v>585555</v>
      </c>
      <c r="F4432" t="s">
        <v>11</v>
      </c>
    </row>
    <row r="4433" spans="1:6" x14ac:dyDescent="0.25">
      <c r="A4433">
        <v>4432</v>
      </c>
      <c r="B4433">
        <v>1948</v>
      </c>
      <c r="C4433" t="s">
        <v>4444</v>
      </c>
      <c r="D4433" t="s">
        <v>16</v>
      </c>
      <c r="E4433">
        <v>506861</v>
      </c>
      <c r="F4433" t="s">
        <v>11</v>
      </c>
    </row>
    <row r="4434" spans="1:6" x14ac:dyDescent="0.25">
      <c r="A4434">
        <v>4433</v>
      </c>
      <c r="B4434">
        <v>1397</v>
      </c>
      <c r="C4434" t="s">
        <v>4445</v>
      </c>
      <c r="D4434" t="s">
        <v>26</v>
      </c>
      <c r="E4434">
        <v>122922</v>
      </c>
      <c r="F4434" t="s">
        <v>11</v>
      </c>
    </row>
    <row r="4435" spans="1:6" x14ac:dyDescent="0.25">
      <c r="A4435">
        <v>4434</v>
      </c>
      <c r="B4435">
        <v>9472</v>
      </c>
      <c r="C4435" t="s">
        <v>4446</v>
      </c>
      <c r="D4435" t="s">
        <v>26</v>
      </c>
      <c r="E4435">
        <v>691478</v>
      </c>
      <c r="F4435" t="s">
        <v>11</v>
      </c>
    </row>
    <row r="4436" spans="1:6" x14ac:dyDescent="0.25">
      <c r="A4436">
        <v>4435</v>
      </c>
      <c r="B4436">
        <v>3085</v>
      </c>
      <c r="C4436" t="s">
        <v>4447</v>
      </c>
      <c r="D4436" t="s">
        <v>7</v>
      </c>
      <c r="E4436">
        <v>673120</v>
      </c>
      <c r="F4436" t="s">
        <v>8</v>
      </c>
    </row>
    <row r="4437" spans="1:6" x14ac:dyDescent="0.25">
      <c r="A4437">
        <v>4436</v>
      </c>
      <c r="B4437">
        <v>252</v>
      </c>
      <c r="C4437" t="s">
        <v>4448</v>
      </c>
      <c r="D4437" t="s">
        <v>18</v>
      </c>
      <c r="E4437">
        <v>467114</v>
      </c>
      <c r="F4437" t="s">
        <v>8</v>
      </c>
    </row>
    <row r="4438" spans="1:6" x14ac:dyDescent="0.25">
      <c r="A4438">
        <v>4437</v>
      </c>
      <c r="B4438">
        <v>6339</v>
      </c>
      <c r="C4438" t="s">
        <v>4449</v>
      </c>
      <c r="D4438" t="s">
        <v>10</v>
      </c>
      <c r="E4438">
        <v>771235</v>
      </c>
      <c r="F4438" t="s">
        <v>8</v>
      </c>
    </row>
    <row r="4439" spans="1:6" x14ac:dyDescent="0.25">
      <c r="A4439">
        <v>4438</v>
      </c>
      <c r="B4439">
        <v>9293</v>
      </c>
      <c r="C4439" t="s">
        <v>4450</v>
      </c>
      <c r="D4439" t="s">
        <v>26</v>
      </c>
      <c r="E4439">
        <v>920270</v>
      </c>
      <c r="F4439" t="s">
        <v>11</v>
      </c>
    </row>
    <row r="4440" spans="1:6" x14ac:dyDescent="0.25">
      <c r="A4440">
        <v>4439</v>
      </c>
      <c r="B4440">
        <v>3374</v>
      </c>
      <c r="C4440" t="s">
        <v>4451</v>
      </c>
      <c r="D4440" t="s">
        <v>26</v>
      </c>
      <c r="E4440">
        <v>906188</v>
      </c>
      <c r="F4440" t="s">
        <v>8</v>
      </c>
    </row>
    <row r="4441" spans="1:6" x14ac:dyDescent="0.25">
      <c r="A4441">
        <v>4440</v>
      </c>
      <c r="B4441">
        <v>1678</v>
      </c>
      <c r="C4441" t="s">
        <v>4452</v>
      </c>
      <c r="D4441" t="s">
        <v>10</v>
      </c>
      <c r="E4441">
        <v>636053</v>
      </c>
      <c r="F4441" t="s">
        <v>11</v>
      </c>
    </row>
    <row r="4442" spans="1:6" x14ac:dyDescent="0.25">
      <c r="A4442">
        <v>4441</v>
      </c>
      <c r="B4442">
        <v>5259</v>
      </c>
      <c r="C4442" t="s">
        <v>4453</v>
      </c>
      <c r="D4442" t="s">
        <v>16</v>
      </c>
      <c r="E4442">
        <v>520925</v>
      </c>
      <c r="F4442" t="s">
        <v>11</v>
      </c>
    </row>
    <row r="4443" spans="1:6" x14ac:dyDescent="0.25">
      <c r="A4443">
        <v>4442</v>
      </c>
      <c r="B4443">
        <v>2846</v>
      </c>
      <c r="C4443" t="s">
        <v>4454</v>
      </c>
      <c r="D4443" t="s">
        <v>7</v>
      </c>
      <c r="E4443">
        <v>684569</v>
      </c>
      <c r="F4443" t="s">
        <v>8</v>
      </c>
    </row>
    <row r="4444" spans="1:6" x14ac:dyDescent="0.25">
      <c r="A4444">
        <v>4443</v>
      </c>
      <c r="B4444">
        <v>2129</v>
      </c>
      <c r="C4444" t="s">
        <v>4455</v>
      </c>
      <c r="D4444" t="s">
        <v>10</v>
      </c>
      <c r="E4444">
        <v>581757</v>
      </c>
      <c r="F4444" t="s">
        <v>8</v>
      </c>
    </row>
    <row r="4445" spans="1:6" x14ac:dyDescent="0.25">
      <c r="A4445">
        <v>4444</v>
      </c>
      <c r="B4445">
        <v>5009</v>
      </c>
      <c r="C4445" t="s">
        <v>4456</v>
      </c>
      <c r="D4445" t="s">
        <v>18</v>
      </c>
      <c r="E4445">
        <v>154055</v>
      </c>
      <c r="F4445" t="s">
        <v>11</v>
      </c>
    </row>
    <row r="4446" spans="1:6" x14ac:dyDescent="0.25">
      <c r="A4446">
        <v>4445</v>
      </c>
      <c r="B4446">
        <v>6917</v>
      </c>
      <c r="C4446" t="s">
        <v>4457</v>
      </c>
      <c r="D4446" t="s">
        <v>10</v>
      </c>
      <c r="E4446">
        <v>112137</v>
      </c>
      <c r="F4446" t="s">
        <v>11</v>
      </c>
    </row>
    <row r="4447" spans="1:6" x14ac:dyDescent="0.25">
      <c r="A4447">
        <v>4446</v>
      </c>
      <c r="B4447">
        <v>2850</v>
      </c>
      <c r="C4447" t="s">
        <v>4458</v>
      </c>
      <c r="D4447" t="s">
        <v>18</v>
      </c>
      <c r="E4447">
        <v>744004</v>
      </c>
      <c r="F4447" t="s">
        <v>11</v>
      </c>
    </row>
    <row r="4448" spans="1:6" x14ac:dyDescent="0.25">
      <c r="A4448">
        <v>4447</v>
      </c>
      <c r="B4448">
        <v>7742</v>
      </c>
      <c r="C4448" t="s">
        <v>4459</v>
      </c>
      <c r="D4448" t="s">
        <v>7</v>
      </c>
      <c r="E4448">
        <v>481949</v>
      </c>
      <c r="F4448" t="s">
        <v>11</v>
      </c>
    </row>
    <row r="4449" spans="1:6" x14ac:dyDescent="0.25">
      <c r="A4449">
        <v>4448</v>
      </c>
      <c r="B4449">
        <v>7939</v>
      </c>
      <c r="C4449" t="s">
        <v>4460</v>
      </c>
      <c r="D4449" t="s">
        <v>10</v>
      </c>
      <c r="E4449">
        <v>366360</v>
      </c>
      <c r="F4449" t="s">
        <v>11</v>
      </c>
    </row>
    <row r="4450" spans="1:6" x14ac:dyDescent="0.25">
      <c r="A4450">
        <v>4449</v>
      </c>
      <c r="B4450">
        <v>2529</v>
      </c>
      <c r="C4450" t="s">
        <v>4461</v>
      </c>
      <c r="D4450" t="s">
        <v>7</v>
      </c>
      <c r="E4450">
        <v>85510</v>
      </c>
      <c r="F4450" t="s">
        <v>11</v>
      </c>
    </row>
    <row r="4451" spans="1:6" x14ac:dyDescent="0.25">
      <c r="A4451">
        <v>4450</v>
      </c>
      <c r="B4451">
        <v>67</v>
      </c>
      <c r="C4451" t="s">
        <v>4462</v>
      </c>
      <c r="D4451" t="s">
        <v>7</v>
      </c>
      <c r="E4451">
        <v>656571</v>
      </c>
      <c r="F4451" t="s">
        <v>8</v>
      </c>
    </row>
    <row r="4452" spans="1:6" x14ac:dyDescent="0.25">
      <c r="A4452">
        <v>4451</v>
      </c>
      <c r="B4452">
        <v>6362</v>
      </c>
      <c r="C4452" t="s">
        <v>4463</v>
      </c>
      <c r="D4452" t="s">
        <v>10</v>
      </c>
      <c r="E4452">
        <v>794406</v>
      </c>
      <c r="F4452" t="s">
        <v>11</v>
      </c>
    </row>
    <row r="4453" spans="1:6" x14ac:dyDescent="0.25">
      <c r="A4453">
        <v>4452</v>
      </c>
      <c r="B4453">
        <v>6125</v>
      </c>
      <c r="C4453" t="s">
        <v>4464</v>
      </c>
      <c r="D4453" t="s">
        <v>18</v>
      </c>
      <c r="E4453">
        <v>226628</v>
      </c>
      <c r="F4453" t="s">
        <v>11</v>
      </c>
    </row>
    <row r="4454" spans="1:6" x14ac:dyDescent="0.25">
      <c r="A4454">
        <v>4453</v>
      </c>
      <c r="B4454">
        <v>2459</v>
      </c>
      <c r="C4454" t="s">
        <v>4465</v>
      </c>
      <c r="D4454" t="s">
        <v>26</v>
      </c>
      <c r="E4454">
        <v>409787</v>
      </c>
      <c r="F4454" t="s">
        <v>11</v>
      </c>
    </row>
    <row r="4455" spans="1:6" x14ac:dyDescent="0.25">
      <c r="A4455">
        <v>4454</v>
      </c>
      <c r="B4455">
        <v>169</v>
      </c>
      <c r="C4455" t="s">
        <v>4466</v>
      </c>
      <c r="D4455" t="s">
        <v>7</v>
      </c>
      <c r="E4455">
        <v>942641</v>
      </c>
      <c r="F4455" t="s">
        <v>8</v>
      </c>
    </row>
    <row r="4456" spans="1:6" x14ac:dyDescent="0.25">
      <c r="A4456">
        <v>4455</v>
      </c>
      <c r="B4456">
        <v>6437</v>
      </c>
      <c r="C4456" t="s">
        <v>4467</v>
      </c>
      <c r="D4456" t="s">
        <v>18</v>
      </c>
      <c r="E4456">
        <v>512818</v>
      </c>
      <c r="F4456" t="s">
        <v>11</v>
      </c>
    </row>
    <row r="4457" spans="1:6" x14ac:dyDescent="0.25">
      <c r="A4457">
        <v>4456</v>
      </c>
      <c r="B4457">
        <v>5638</v>
      </c>
      <c r="C4457" t="s">
        <v>4468</v>
      </c>
      <c r="D4457" t="s">
        <v>26</v>
      </c>
      <c r="E4457">
        <v>318636</v>
      </c>
      <c r="F4457" t="s">
        <v>8</v>
      </c>
    </row>
    <row r="4458" spans="1:6" x14ac:dyDescent="0.25">
      <c r="A4458">
        <v>4457</v>
      </c>
      <c r="B4458">
        <v>7234</v>
      </c>
      <c r="C4458" t="s">
        <v>4469</v>
      </c>
      <c r="D4458" t="s">
        <v>10</v>
      </c>
      <c r="E4458">
        <v>862753</v>
      </c>
      <c r="F4458" t="s">
        <v>8</v>
      </c>
    </row>
    <row r="4459" spans="1:6" x14ac:dyDescent="0.25">
      <c r="A4459">
        <v>4458</v>
      </c>
      <c r="B4459">
        <v>3058</v>
      </c>
      <c r="C4459" t="s">
        <v>4470</v>
      </c>
      <c r="D4459" t="s">
        <v>18</v>
      </c>
      <c r="E4459">
        <v>2125</v>
      </c>
      <c r="F4459" t="s">
        <v>8</v>
      </c>
    </row>
    <row r="4460" spans="1:6" x14ac:dyDescent="0.25">
      <c r="A4460">
        <v>4459</v>
      </c>
      <c r="B4460">
        <v>5973</v>
      </c>
      <c r="C4460" t="s">
        <v>4471</v>
      </c>
      <c r="D4460" t="s">
        <v>10</v>
      </c>
      <c r="E4460">
        <v>422967</v>
      </c>
      <c r="F4460" t="s">
        <v>11</v>
      </c>
    </row>
    <row r="4461" spans="1:6" x14ac:dyDescent="0.25">
      <c r="A4461">
        <v>4460</v>
      </c>
      <c r="B4461">
        <v>6605</v>
      </c>
      <c r="C4461" t="s">
        <v>4472</v>
      </c>
      <c r="D4461" t="s">
        <v>26</v>
      </c>
      <c r="E4461">
        <v>573368</v>
      </c>
      <c r="F4461" t="s">
        <v>11</v>
      </c>
    </row>
    <row r="4462" spans="1:6" x14ac:dyDescent="0.25">
      <c r="A4462">
        <v>4461</v>
      </c>
      <c r="B4462">
        <v>7017</v>
      </c>
      <c r="C4462" t="s">
        <v>4473</v>
      </c>
      <c r="D4462" t="s">
        <v>7</v>
      </c>
      <c r="E4462">
        <v>859543</v>
      </c>
      <c r="F4462" t="s">
        <v>8</v>
      </c>
    </row>
    <row r="4463" spans="1:6" x14ac:dyDescent="0.25">
      <c r="A4463">
        <v>4462</v>
      </c>
      <c r="B4463">
        <v>9617</v>
      </c>
      <c r="C4463" t="s">
        <v>4474</v>
      </c>
      <c r="D4463" t="s">
        <v>10</v>
      </c>
      <c r="E4463">
        <v>233286</v>
      </c>
      <c r="F4463" t="s">
        <v>11</v>
      </c>
    </row>
    <row r="4464" spans="1:6" x14ac:dyDescent="0.25">
      <c r="A4464">
        <v>4463</v>
      </c>
      <c r="B4464">
        <v>224</v>
      </c>
      <c r="C4464" t="s">
        <v>4475</v>
      </c>
      <c r="D4464" t="s">
        <v>26</v>
      </c>
      <c r="E4464">
        <v>422151</v>
      </c>
      <c r="F4464" t="s">
        <v>11</v>
      </c>
    </row>
    <row r="4465" spans="1:6" x14ac:dyDescent="0.25">
      <c r="A4465">
        <v>4464</v>
      </c>
      <c r="B4465">
        <v>9784</v>
      </c>
      <c r="C4465" t="s">
        <v>4476</v>
      </c>
      <c r="D4465" t="s">
        <v>7</v>
      </c>
      <c r="E4465">
        <v>805528</v>
      </c>
      <c r="F4465" t="s">
        <v>8</v>
      </c>
    </row>
    <row r="4466" spans="1:6" x14ac:dyDescent="0.25">
      <c r="A4466">
        <v>4465</v>
      </c>
      <c r="B4466">
        <v>2039</v>
      </c>
      <c r="C4466" t="s">
        <v>4477</v>
      </c>
      <c r="D4466" t="s">
        <v>18</v>
      </c>
      <c r="E4466">
        <v>754016</v>
      </c>
      <c r="F4466" t="s">
        <v>8</v>
      </c>
    </row>
    <row r="4467" spans="1:6" x14ac:dyDescent="0.25">
      <c r="A4467">
        <v>4466</v>
      </c>
      <c r="B4467">
        <v>5294</v>
      </c>
      <c r="C4467" t="s">
        <v>4478</v>
      </c>
      <c r="D4467" t="s">
        <v>7</v>
      </c>
      <c r="E4467">
        <v>993353</v>
      </c>
      <c r="F4467" t="s">
        <v>11</v>
      </c>
    </row>
    <row r="4468" spans="1:6" x14ac:dyDescent="0.25">
      <c r="A4468">
        <v>4467</v>
      </c>
      <c r="B4468">
        <v>534</v>
      </c>
      <c r="C4468" t="s">
        <v>4479</v>
      </c>
      <c r="D4468" t="s">
        <v>7</v>
      </c>
      <c r="E4468">
        <v>406256</v>
      </c>
      <c r="F4468" t="s">
        <v>11</v>
      </c>
    </row>
    <row r="4469" spans="1:6" x14ac:dyDescent="0.25">
      <c r="A4469">
        <v>4468</v>
      </c>
      <c r="B4469">
        <v>4857</v>
      </c>
      <c r="C4469" t="s">
        <v>4480</v>
      </c>
      <c r="D4469" t="s">
        <v>10</v>
      </c>
      <c r="E4469">
        <v>713568</v>
      </c>
      <c r="F4469" t="s">
        <v>11</v>
      </c>
    </row>
    <row r="4470" spans="1:6" x14ac:dyDescent="0.25">
      <c r="A4470">
        <v>4469</v>
      </c>
      <c r="B4470">
        <v>8254</v>
      </c>
      <c r="C4470" t="s">
        <v>4481</v>
      </c>
      <c r="D4470" t="s">
        <v>7</v>
      </c>
      <c r="E4470">
        <v>103361</v>
      </c>
      <c r="F4470" t="s">
        <v>8</v>
      </c>
    </row>
    <row r="4471" spans="1:6" x14ac:dyDescent="0.25">
      <c r="A4471">
        <v>4470</v>
      </c>
      <c r="B4471">
        <v>3915</v>
      </c>
      <c r="C4471" t="s">
        <v>4482</v>
      </c>
      <c r="D4471" t="s">
        <v>26</v>
      </c>
      <c r="E4471">
        <v>590208</v>
      </c>
      <c r="F4471" t="s">
        <v>11</v>
      </c>
    </row>
    <row r="4472" spans="1:6" x14ac:dyDescent="0.25">
      <c r="A4472">
        <v>4471</v>
      </c>
      <c r="B4472">
        <v>520</v>
      </c>
      <c r="C4472" t="s">
        <v>4483</v>
      </c>
      <c r="D4472" t="s">
        <v>7</v>
      </c>
      <c r="E4472">
        <v>821069</v>
      </c>
      <c r="F4472" t="s">
        <v>8</v>
      </c>
    </row>
    <row r="4473" spans="1:6" x14ac:dyDescent="0.25">
      <c r="A4473">
        <v>4472</v>
      </c>
      <c r="B4473">
        <v>1327</v>
      </c>
      <c r="C4473" t="s">
        <v>4484</v>
      </c>
      <c r="D4473" t="s">
        <v>10</v>
      </c>
      <c r="E4473">
        <v>333146</v>
      </c>
      <c r="F4473" t="s">
        <v>8</v>
      </c>
    </row>
    <row r="4474" spans="1:6" x14ac:dyDescent="0.25">
      <c r="A4474">
        <v>4473</v>
      </c>
      <c r="B4474">
        <v>6077</v>
      </c>
      <c r="C4474" t="s">
        <v>4485</v>
      </c>
      <c r="D4474" t="s">
        <v>18</v>
      </c>
      <c r="E4474">
        <v>343720</v>
      </c>
      <c r="F4474" t="s">
        <v>8</v>
      </c>
    </row>
    <row r="4475" spans="1:6" x14ac:dyDescent="0.25">
      <c r="A4475">
        <v>4474</v>
      </c>
      <c r="B4475">
        <v>146</v>
      </c>
      <c r="C4475" t="s">
        <v>4486</v>
      </c>
      <c r="D4475" t="s">
        <v>26</v>
      </c>
      <c r="E4475">
        <v>310353</v>
      </c>
      <c r="F4475" t="s">
        <v>8</v>
      </c>
    </row>
    <row r="4476" spans="1:6" x14ac:dyDescent="0.25">
      <c r="A4476">
        <v>4475</v>
      </c>
      <c r="B4476">
        <v>9900</v>
      </c>
      <c r="C4476" t="s">
        <v>4487</v>
      </c>
      <c r="D4476" t="s">
        <v>26</v>
      </c>
      <c r="E4476">
        <v>704281</v>
      </c>
      <c r="F4476" t="s">
        <v>8</v>
      </c>
    </row>
    <row r="4477" spans="1:6" x14ac:dyDescent="0.25">
      <c r="A4477">
        <v>4476</v>
      </c>
      <c r="B4477">
        <v>6674</v>
      </c>
      <c r="C4477" t="s">
        <v>4488</v>
      </c>
      <c r="D4477" t="s">
        <v>10</v>
      </c>
      <c r="E4477">
        <v>21200</v>
      </c>
      <c r="F4477" t="s">
        <v>11</v>
      </c>
    </row>
    <row r="4478" spans="1:6" x14ac:dyDescent="0.25">
      <c r="A4478">
        <v>4477</v>
      </c>
      <c r="B4478">
        <v>2159</v>
      </c>
      <c r="C4478" t="s">
        <v>4489</v>
      </c>
      <c r="D4478" t="s">
        <v>18</v>
      </c>
      <c r="E4478">
        <v>738204</v>
      </c>
      <c r="F4478" t="s">
        <v>8</v>
      </c>
    </row>
    <row r="4479" spans="1:6" x14ac:dyDescent="0.25">
      <c r="A4479">
        <v>4478</v>
      </c>
      <c r="B4479">
        <v>6943</v>
      </c>
      <c r="C4479" t="s">
        <v>4490</v>
      </c>
      <c r="D4479" t="s">
        <v>26</v>
      </c>
      <c r="E4479">
        <v>987154</v>
      </c>
      <c r="F4479" t="s">
        <v>11</v>
      </c>
    </row>
    <row r="4480" spans="1:6" x14ac:dyDescent="0.25">
      <c r="A4480">
        <v>4479</v>
      </c>
      <c r="B4480">
        <v>7421</v>
      </c>
      <c r="C4480" t="s">
        <v>4491</v>
      </c>
      <c r="D4480" t="s">
        <v>7</v>
      </c>
      <c r="E4480">
        <v>755119</v>
      </c>
      <c r="F4480" t="s">
        <v>11</v>
      </c>
    </row>
    <row r="4481" spans="1:6" x14ac:dyDescent="0.25">
      <c r="A4481">
        <v>4480</v>
      </c>
      <c r="B4481">
        <v>5715</v>
      </c>
      <c r="C4481" t="s">
        <v>4492</v>
      </c>
      <c r="D4481" t="s">
        <v>10</v>
      </c>
      <c r="E4481">
        <v>619316</v>
      </c>
      <c r="F4481" t="s">
        <v>8</v>
      </c>
    </row>
    <row r="4482" spans="1:6" x14ac:dyDescent="0.25">
      <c r="A4482">
        <v>4481</v>
      </c>
      <c r="B4482">
        <v>4249</v>
      </c>
      <c r="C4482" t="s">
        <v>4493</v>
      </c>
      <c r="D4482" t="s">
        <v>18</v>
      </c>
      <c r="E4482">
        <v>246158</v>
      </c>
      <c r="F4482" t="s">
        <v>8</v>
      </c>
    </row>
    <row r="4483" spans="1:6" x14ac:dyDescent="0.25">
      <c r="A4483">
        <v>4482</v>
      </c>
      <c r="B4483">
        <v>7356</v>
      </c>
      <c r="C4483" t="s">
        <v>4494</v>
      </c>
      <c r="D4483" t="s">
        <v>16</v>
      </c>
      <c r="E4483">
        <v>688161</v>
      </c>
      <c r="F4483" t="s">
        <v>11</v>
      </c>
    </row>
    <row r="4484" spans="1:6" x14ac:dyDescent="0.25">
      <c r="A4484">
        <v>4483</v>
      </c>
      <c r="B4484">
        <v>1574</v>
      </c>
      <c r="C4484" t="s">
        <v>4495</v>
      </c>
      <c r="D4484" t="s">
        <v>7</v>
      </c>
      <c r="E4484">
        <v>140994</v>
      </c>
      <c r="F4484" t="s">
        <v>8</v>
      </c>
    </row>
    <row r="4485" spans="1:6" x14ac:dyDescent="0.25">
      <c r="A4485">
        <v>4484</v>
      </c>
      <c r="B4485">
        <v>7060</v>
      </c>
      <c r="C4485" t="s">
        <v>4496</v>
      </c>
      <c r="D4485" t="s">
        <v>18</v>
      </c>
      <c r="E4485">
        <v>678631</v>
      </c>
      <c r="F4485" t="s">
        <v>11</v>
      </c>
    </row>
    <row r="4486" spans="1:6" x14ac:dyDescent="0.25">
      <c r="A4486">
        <v>4485</v>
      </c>
      <c r="B4486">
        <v>9910</v>
      </c>
      <c r="C4486" t="s">
        <v>4497</v>
      </c>
      <c r="D4486" t="s">
        <v>10</v>
      </c>
      <c r="E4486">
        <v>337986</v>
      </c>
      <c r="F4486" t="s">
        <v>11</v>
      </c>
    </row>
    <row r="4487" spans="1:6" x14ac:dyDescent="0.25">
      <c r="A4487">
        <v>4486</v>
      </c>
      <c r="B4487">
        <v>3241</v>
      </c>
      <c r="C4487" t="s">
        <v>4498</v>
      </c>
      <c r="D4487" t="s">
        <v>7</v>
      </c>
      <c r="E4487">
        <v>381538</v>
      </c>
      <c r="F4487" t="s">
        <v>11</v>
      </c>
    </row>
    <row r="4488" spans="1:6" x14ac:dyDescent="0.25">
      <c r="A4488">
        <v>4487</v>
      </c>
      <c r="B4488">
        <v>47</v>
      </c>
      <c r="C4488" t="s">
        <v>4499</v>
      </c>
      <c r="D4488" t="s">
        <v>10</v>
      </c>
      <c r="E4488">
        <v>737005</v>
      </c>
      <c r="F4488" t="s">
        <v>8</v>
      </c>
    </row>
    <row r="4489" spans="1:6" x14ac:dyDescent="0.25">
      <c r="A4489">
        <v>4488</v>
      </c>
      <c r="B4489">
        <v>4862</v>
      </c>
      <c r="C4489" t="s">
        <v>4500</v>
      </c>
      <c r="D4489" t="s">
        <v>16</v>
      </c>
      <c r="E4489">
        <v>472844</v>
      </c>
      <c r="F4489" t="s">
        <v>8</v>
      </c>
    </row>
    <row r="4490" spans="1:6" x14ac:dyDescent="0.25">
      <c r="A4490">
        <v>4489</v>
      </c>
      <c r="B4490">
        <v>9665</v>
      </c>
      <c r="C4490" t="s">
        <v>4501</v>
      </c>
      <c r="D4490" t="s">
        <v>26</v>
      </c>
      <c r="E4490">
        <v>286817</v>
      </c>
      <c r="F4490" t="s">
        <v>8</v>
      </c>
    </row>
    <row r="4491" spans="1:6" x14ac:dyDescent="0.25">
      <c r="A4491">
        <v>4490</v>
      </c>
      <c r="B4491">
        <v>2577</v>
      </c>
      <c r="C4491" t="s">
        <v>4502</v>
      </c>
      <c r="D4491" t="s">
        <v>26</v>
      </c>
      <c r="E4491">
        <v>84966</v>
      </c>
      <c r="F4491" t="s">
        <v>8</v>
      </c>
    </row>
    <row r="4492" spans="1:6" x14ac:dyDescent="0.25">
      <c r="A4492">
        <v>4491</v>
      </c>
      <c r="B4492">
        <v>8505</v>
      </c>
      <c r="C4492" t="s">
        <v>4503</v>
      </c>
      <c r="D4492" t="s">
        <v>16</v>
      </c>
      <c r="E4492">
        <v>475705</v>
      </c>
      <c r="F4492" t="s">
        <v>11</v>
      </c>
    </row>
    <row r="4493" spans="1:6" x14ac:dyDescent="0.25">
      <c r="A4493">
        <v>4492</v>
      </c>
      <c r="B4493">
        <v>3428</v>
      </c>
      <c r="C4493" t="s">
        <v>4504</v>
      </c>
      <c r="D4493" t="s">
        <v>7</v>
      </c>
      <c r="E4493">
        <v>828753</v>
      </c>
      <c r="F4493" t="s">
        <v>11</v>
      </c>
    </row>
    <row r="4494" spans="1:6" x14ac:dyDescent="0.25">
      <c r="A4494">
        <v>4493</v>
      </c>
      <c r="B4494">
        <v>6857</v>
      </c>
      <c r="C4494" t="s">
        <v>4505</v>
      </c>
      <c r="D4494" t="s">
        <v>16</v>
      </c>
      <c r="E4494">
        <v>781566</v>
      </c>
      <c r="F4494" t="s">
        <v>11</v>
      </c>
    </row>
    <row r="4495" spans="1:6" x14ac:dyDescent="0.25">
      <c r="A4495">
        <v>4494</v>
      </c>
      <c r="B4495">
        <v>3584</v>
      </c>
      <c r="C4495" t="s">
        <v>4506</v>
      </c>
      <c r="D4495" t="s">
        <v>16</v>
      </c>
      <c r="E4495">
        <v>385885</v>
      </c>
      <c r="F4495" t="s">
        <v>8</v>
      </c>
    </row>
    <row r="4496" spans="1:6" x14ac:dyDescent="0.25">
      <c r="A4496">
        <v>4495</v>
      </c>
      <c r="B4496">
        <v>1547</v>
      </c>
      <c r="C4496" t="s">
        <v>4507</v>
      </c>
      <c r="D4496" t="s">
        <v>26</v>
      </c>
      <c r="E4496">
        <v>33732</v>
      </c>
      <c r="F4496" t="s">
        <v>8</v>
      </c>
    </row>
    <row r="4497" spans="1:6" x14ac:dyDescent="0.25">
      <c r="A4497">
        <v>4496</v>
      </c>
      <c r="B4497">
        <v>8283</v>
      </c>
      <c r="C4497" t="s">
        <v>4508</v>
      </c>
      <c r="D4497" t="s">
        <v>18</v>
      </c>
      <c r="E4497">
        <v>509154</v>
      </c>
      <c r="F4497" t="s">
        <v>8</v>
      </c>
    </row>
    <row r="4498" spans="1:6" x14ac:dyDescent="0.25">
      <c r="A4498">
        <v>4497</v>
      </c>
      <c r="B4498">
        <v>3421</v>
      </c>
      <c r="C4498" t="s">
        <v>4509</v>
      </c>
      <c r="D4498" t="s">
        <v>16</v>
      </c>
      <c r="E4498">
        <v>412291</v>
      </c>
      <c r="F4498" t="s">
        <v>8</v>
      </c>
    </row>
    <row r="4499" spans="1:6" x14ac:dyDescent="0.25">
      <c r="A4499">
        <v>4498</v>
      </c>
      <c r="B4499">
        <v>1385</v>
      </c>
      <c r="C4499" t="s">
        <v>4510</v>
      </c>
      <c r="D4499" t="s">
        <v>26</v>
      </c>
      <c r="E4499">
        <v>845794</v>
      </c>
      <c r="F4499" t="s">
        <v>8</v>
      </c>
    </row>
    <row r="4500" spans="1:6" x14ac:dyDescent="0.25">
      <c r="A4500">
        <v>4499</v>
      </c>
      <c r="B4500">
        <v>7785</v>
      </c>
      <c r="C4500" t="s">
        <v>4511</v>
      </c>
      <c r="D4500" t="s">
        <v>16</v>
      </c>
      <c r="E4500">
        <v>419668</v>
      </c>
      <c r="F4500" t="s">
        <v>8</v>
      </c>
    </row>
    <row r="4501" spans="1:6" x14ac:dyDescent="0.25">
      <c r="A4501">
        <v>4500</v>
      </c>
      <c r="B4501">
        <v>344</v>
      </c>
      <c r="C4501" t="s">
        <v>4512</v>
      </c>
      <c r="D4501" t="s">
        <v>16</v>
      </c>
      <c r="E4501">
        <v>771758</v>
      </c>
      <c r="F4501" t="s">
        <v>8</v>
      </c>
    </row>
    <row r="4502" spans="1:6" x14ac:dyDescent="0.25">
      <c r="A4502">
        <v>4501</v>
      </c>
      <c r="B4502">
        <v>9356</v>
      </c>
      <c r="C4502" t="s">
        <v>4513</v>
      </c>
      <c r="D4502" t="s">
        <v>10</v>
      </c>
      <c r="E4502">
        <v>709421</v>
      </c>
      <c r="F4502" t="s">
        <v>11</v>
      </c>
    </row>
    <row r="4503" spans="1:6" x14ac:dyDescent="0.25">
      <c r="A4503">
        <v>4502</v>
      </c>
      <c r="B4503">
        <v>9346</v>
      </c>
      <c r="C4503" t="s">
        <v>4514</v>
      </c>
      <c r="D4503" t="s">
        <v>16</v>
      </c>
      <c r="E4503">
        <v>480111</v>
      </c>
      <c r="F4503" t="s">
        <v>11</v>
      </c>
    </row>
    <row r="4504" spans="1:6" x14ac:dyDescent="0.25">
      <c r="A4504">
        <v>4503</v>
      </c>
      <c r="B4504">
        <v>2100</v>
      </c>
      <c r="C4504" t="s">
        <v>4515</v>
      </c>
      <c r="D4504" t="s">
        <v>7</v>
      </c>
      <c r="E4504">
        <v>861151</v>
      </c>
      <c r="F4504" t="s">
        <v>11</v>
      </c>
    </row>
    <row r="4505" spans="1:6" x14ac:dyDescent="0.25">
      <c r="A4505">
        <v>4504</v>
      </c>
      <c r="B4505">
        <v>9487</v>
      </c>
      <c r="C4505" t="s">
        <v>4516</v>
      </c>
      <c r="D4505" t="s">
        <v>16</v>
      </c>
      <c r="E4505">
        <v>898621</v>
      </c>
      <c r="F4505" t="s">
        <v>11</v>
      </c>
    </row>
    <row r="4506" spans="1:6" x14ac:dyDescent="0.25">
      <c r="A4506">
        <v>4505</v>
      </c>
      <c r="B4506">
        <v>2827</v>
      </c>
      <c r="C4506" t="s">
        <v>4517</v>
      </c>
      <c r="D4506" t="s">
        <v>16</v>
      </c>
      <c r="E4506">
        <v>762137</v>
      </c>
      <c r="F4506" t="s">
        <v>11</v>
      </c>
    </row>
    <row r="4507" spans="1:6" x14ac:dyDescent="0.25">
      <c r="A4507">
        <v>4506</v>
      </c>
      <c r="B4507">
        <v>5245</v>
      </c>
      <c r="C4507" t="s">
        <v>4518</v>
      </c>
      <c r="D4507" t="s">
        <v>10</v>
      </c>
      <c r="E4507">
        <v>550826</v>
      </c>
      <c r="F4507" t="s">
        <v>11</v>
      </c>
    </row>
    <row r="4508" spans="1:6" x14ac:dyDescent="0.25">
      <c r="A4508">
        <v>4507</v>
      </c>
      <c r="B4508">
        <v>9391</v>
      </c>
      <c r="C4508" t="s">
        <v>4519</v>
      </c>
      <c r="D4508" t="s">
        <v>16</v>
      </c>
      <c r="E4508">
        <v>375861</v>
      </c>
      <c r="F4508" t="s">
        <v>11</v>
      </c>
    </row>
    <row r="4509" spans="1:6" x14ac:dyDescent="0.25">
      <c r="A4509">
        <v>4508</v>
      </c>
      <c r="B4509">
        <v>933</v>
      </c>
      <c r="C4509" t="s">
        <v>4520</v>
      </c>
      <c r="D4509" t="s">
        <v>10</v>
      </c>
      <c r="E4509">
        <v>300846</v>
      </c>
      <c r="F4509" t="s">
        <v>8</v>
      </c>
    </row>
    <row r="4510" spans="1:6" x14ac:dyDescent="0.25">
      <c r="A4510">
        <v>4509</v>
      </c>
      <c r="B4510">
        <v>3803</v>
      </c>
      <c r="C4510" t="s">
        <v>4521</v>
      </c>
      <c r="D4510" t="s">
        <v>26</v>
      </c>
      <c r="E4510">
        <v>632195</v>
      </c>
      <c r="F4510" t="s">
        <v>8</v>
      </c>
    </row>
    <row r="4511" spans="1:6" x14ac:dyDescent="0.25">
      <c r="A4511">
        <v>4510</v>
      </c>
      <c r="B4511">
        <v>7312</v>
      </c>
      <c r="C4511" t="s">
        <v>4522</v>
      </c>
      <c r="D4511" t="s">
        <v>16</v>
      </c>
      <c r="E4511">
        <v>519990</v>
      </c>
      <c r="F4511" t="s">
        <v>8</v>
      </c>
    </row>
    <row r="4512" spans="1:6" x14ac:dyDescent="0.25">
      <c r="A4512">
        <v>4511</v>
      </c>
      <c r="B4512">
        <v>3170</v>
      </c>
      <c r="C4512" t="s">
        <v>4523</v>
      </c>
      <c r="D4512" t="s">
        <v>16</v>
      </c>
      <c r="E4512">
        <v>351422</v>
      </c>
      <c r="F4512" t="s">
        <v>11</v>
      </c>
    </row>
    <row r="4513" spans="1:6" x14ac:dyDescent="0.25">
      <c r="A4513">
        <v>4512</v>
      </c>
      <c r="B4513">
        <v>3358</v>
      </c>
      <c r="C4513" t="s">
        <v>4524</v>
      </c>
      <c r="D4513" t="s">
        <v>7</v>
      </c>
      <c r="E4513">
        <v>741385</v>
      </c>
      <c r="F4513" t="s">
        <v>8</v>
      </c>
    </row>
    <row r="4514" spans="1:6" x14ac:dyDescent="0.25">
      <c r="A4514">
        <v>4513</v>
      </c>
      <c r="B4514">
        <v>2290</v>
      </c>
      <c r="C4514" t="s">
        <v>4525</v>
      </c>
      <c r="D4514" t="s">
        <v>16</v>
      </c>
      <c r="E4514">
        <v>540319</v>
      </c>
      <c r="F4514" t="s">
        <v>8</v>
      </c>
    </row>
    <row r="4515" spans="1:6" x14ac:dyDescent="0.25">
      <c r="A4515">
        <v>4514</v>
      </c>
      <c r="B4515">
        <v>1625</v>
      </c>
      <c r="C4515" t="s">
        <v>4526</v>
      </c>
      <c r="D4515" t="s">
        <v>18</v>
      </c>
      <c r="E4515">
        <v>541958</v>
      </c>
      <c r="F4515" t="s">
        <v>8</v>
      </c>
    </row>
    <row r="4516" spans="1:6" x14ac:dyDescent="0.25">
      <c r="A4516">
        <v>4515</v>
      </c>
      <c r="B4516">
        <v>1188</v>
      </c>
      <c r="C4516" t="s">
        <v>4527</v>
      </c>
      <c r="D4516" t="s">
        <v>7</v>
      </c>
      <c r="E4516">
        <v>956461</v>
      </c>
      <c r="F4516" t="s">
        <v>8</v>
      </c>
    </row>
    <row r="4517" spans="1:6" x14ac:dyDescent="0.25">
      <c r="A4517">
        <v>4516</v>
      </c>
      <c r="B4517">
        <v>8336</v>
      </c>
      <c r="C4517" t="s">
        <v>4528</v>
      </c>
      <c r="D4517" t="s">
        <v>18</v>
      </c>
      <c r="E4517">
        <v>372018</v>
      </c>
      <c r="F4517" t="s">
        <v>8</v>
      </c>
    </row>
    <row r="4518" spans="1:6" x14ac:dyDescent="0.25">
      <c r="A4518">
        <v>4517</v>
      </c>
      <c r="B4518">
        <v>1569</v>
      </c>
      <c r="C4518" t="s">
        <v>4529</v>
      </c>
      <c r="D4518" t="s">
        <v>18</v>
      </c>
      <c r="E4518">
        <v>845940</v>
      </c>
      <c r="F4518" t="s">
        <v>8</v>
      </c>
    </row>
    <row r="4519" spans="1:6" x14ac:dyDescent="0.25">
      <c r="A4519">
        <v>4518</v>
      </c>
      <c r="B4519">
        <v>1898</v>
      </c>
      <c r="C4519" t="s">
        <v>4530</v>
      </c>
      <c r="D4519" t="s">
        <v>10</v>
      </c>
      <c r="E4519">
        <v>314282</v>
      </c>
      <c r="F4519" t="s">
        <v>8</v>
      </c>
    </row>
    <row r="4520" spans="1:6" x14ac:dyDescent="0.25">
      <c r="A4520">
        <v>4519</v>
      </c>
      <c r="B4520">
        <v>7024</v>
      </c>
      <c r="C4520" t="s">
        <v>4531</v>
      </c>
      <c r="D4520" t="s">
        <v>18</v>
      </c>
      <c r="E4520">
        <v>961936</v>
      </c>
      <c r="F4520" t="s">
        <v>11</v>
      </c>
    </row>
    <row r="4521" spans="1:6" x14ac:dyDescent="0.25">
      <c r="A4521">
        <v>4520</v>
      </c>
      <c r="B4521">
        <v>5671</v>
      </c>
      <c r="C4521" t="s">
        <v>4532</v>
      </c>
      <c r="D4521" t="s">
        <v>26</v>
      </c>
      <c r="E4521">
        <v>470641</v>
      </c>
      <c r="F4521" t="s">
        <v>11</v>
      </c>
    </row>
    <row r="4522" spans="1:6" x14ac:dyDescent="0.25">
      <c r="A4522">
        <v>4521</v>
      </c>
      <c r="B4522">
        <v>2134</v>
      </c>
      <c r="C4522" t="s">
        <v>4533</v>
      </c>
      <c r="D4522" t="s">
        <v>18</v>
      </c>
      <c r="E4522">
        <v>770527</v>
      </c>
      <c r="F4522" t="s">
        <v>11</v>
      </c>
    </row>
    <row r="4523" spans="1:6" x14ac:dyDescent="0.25">
      <c r="A4523">
        <v>4522</v>
      </c>
      <c r="B4523">
        <v>7449</v>
      </c>
      <c r="C4523" t="s">
        <v>4534</v>
      </c>
      <c r="D4523" t="s">
        <v>16</v>
      </c>
      <c r="E4523">
        <v>825915</v>
      </c>
      <c r="F4523" t="s">
        <v>8</v>
      </c>
    </row>
    <row r="4524" spans="1:6" x14ac:dyDescent="0.25">
      <c r="A4524">
        <v>4523</v>
      </c>
      <c r="B4524">
        <v>7973</v>
      </c>
      <c r="C4524" t="s">
        <v>4535</v>
      </c>
      <c r="D4524" t="s">
        <v>10</v>
      </c>
      <c r="E4524">
        <v>944458</v>
      </c>
      <c r="F4524" t="s">
        <v>8</v>
      </c>
    </row>
    <row r="4525" spans="1:6" x14ac:dyDescent="0.25">
      <c r="A4525">
        <v>4524</v>
      </c>
      <c r="B4525">
        <v>2082</v>
      </c>
      <c r="C4525" t="s">
        <v>4536</v>
      </c>
      <c r="D4525" t="s">
        <v>18</v>
      </c>
      <c r="E4525">
        <v>131025</v>
      </c>
      <c r="F4525" t="s">
        <v>11</v>
      </c>
    </row>
    <row r="4526" spans="1:6" x14ac:dyDescent="0.25">
      <c r="A4526">
        <v>4525</v>
      </c>
      <c r="B4526">
        <v>9237</v>
      </c>
      <c r="C4526" t="s">
        <v>4537</v>
      </c>
      <c r="D4526" t="s">
        <v>18</v>
      </c>
      <c r="E4526">
        <v>158950</v>
      </c>
      <c r="F4526" t="s">
        <v>11</v>
      </c>
    </row>
    <row r="4527" spans="1:6" x14ac:dyDescent="0.25">
      <c r="A4527">
        <v>4526</v>
      </c>
      <c r="B4527">
        <v>7465</v>
      </c>
      <c r="C4527" t="s">
        <v>4538</v>
      </c>
      <c r="D4527" t="s">
        <v>10</v>
      </c>
      <c r="E4527">
        <v>580126</v>
      </c>
      <c r="F4527" t="s">
        <v>8</v>
      </c>
    </row>
    <row r="4528" spans="1:6" x14ac:dyDescent="0.25">
      <c r="A4528">
        <v>4527</v>
      </c>
      <c r="B4528">
        <v>9460</v>
      </c>
      <c r="C4528" t="s">
        <v>4539</v>
      </c>
      <c r="D4528" t="s">
        <v>26</v>
      </c>
      <c r="E4528">
        <v>894889</v>
      </c>
      <c r="F4528" t="s">
        <v>11</v>
      </c>
    </row>
    <row r="4529" spans="1:6" x14ac:dyDescent="0.25">
      <c r="A4529">
        <v>4528</v>
      </c>
      <c r="B4529">
        <v>1508</v>
      </c>
      <c r="C4529" t="s">
        <v>4540</v>
      </c>
      <c r="D4529" t="s">
        <v>10</v>
      </c>
      <c r="E4529">
        <v>860762</v>
      </c>
      <c r="F4529" t="s">
        <v>11</v>
      </c>
    </row>
    <row r="4530" spans="1:6" x14ac:dyDescent="0.25">
      <c r="A4530">
        <v>4529</v>
      </c>
      <c r="B4530">
        <v>3950</v>
      </c>
      <c r="C4530" t="s">
        <v>4541</v>
      </c>
      <c r="D4530" t="s">
        <v>26</v>
      </c>
      <c r="E4530">
        <v>249876</v>
      </c>
      <c r="F4530" t="s">
        <v>8</v>
      </c>
    </row>
    <row r="4531" spans="1:6" x14ac:dyDescent="0.25">
      <c r="A4531">
        <v>4530</v>
      </c>
      <c r="B4531">
        <v>9610</v>
      </c>
      <c r="C4531" t="s">
        <v>4542</v>
      </c>
      <c r="D4531" t="s">
        <v>26</v>
      </c>
      <c r="E4531">
        <v>792505</v>
      </c>
      <c r="F4531" t="s">
        <v>8</v>
      </c>
    </row>
    <row r="4532" spans="1:6" x14ac:dyDescent="0.25">
      <c r="A4532">
        <v>4531</v>
      </c>
      <c r="B4532">
        <v>8669</v>
      </c>
      <c r="C4532" t="s">
        <v>4543</v>
      </c>
      <c r="D4532" t="s">
        <v>26</v>
      </c>
      <c r="E4532">
        <v>430223</v>
      </c>
      <c r="F4532" t="s">
        <v>8</v>
      </c>
    </row>
    <row r="4533" spans="1:6" x14ac:dyDescent="0.25">
      <c r="A4533">
        <v>4532</v>
      </c>
      <c r="B4533">
        <v>9506</v>
      </c>
      <c r="C4533" t="s">
        <v>4544</v>
      </c>
      <c r="D4533" t="s">
        <v>10</v>
      </c>
      <c r="E4533">
        <v>738693</v>
      </c>
      <c r="F4533" t="s">
        <v>11</v>
      </c>
    </row>
    <row r="4534" spans="1:6" x14ac:dyDescent="0.25">
      <c r="A4534">
        <v>4533</v>
      </c>
      <c r="B4534">
        <v>5988</v>
      </c>
      <c r="C4534" t="s">
        <v>4545</v>
      </c>
      <c r="D4534" t="s">
        <v>18</v>
      </c>
      <c r="E4534">
        <v>158003</v>
      </c>
      <c r="F4534" t="s">
        <v>8</v>
      </c>
    </row>
    <row r="4535" spans="1:6" x14ac:dyDescent="0.25">
      <c r="A4535">
        <v>4534</v>
      </c>
      <c r="B4535">
        <v>5672</v>
      </c>
      <c r="C4535" t="s">
        <v>4546</v>
      </c>
      <c r="D4535" t="s">
        <v>16</v>
      </c>
      <c r="E4535">
        <v>801913</v>
      </c>
      <c r="F4535" t="s">
        <v>8</v>
      </c>
    </row>
    <row r="4536" spans="1:6" x14ac:dyDescent="0.25">
      <c r="A4536">
        <v>4535</v>
      </c>
      <c r="B4536">
        <v>3294</v>
      </c>
      <c r="C4536" t="s">
        <v>4547</v>
      </c>
      <c r="D4536" t="s">
        <v>7</v>
      </c>
      <c r="E4536">
        <v>924285</v>
      </c>
      <c r="F4536" t="s">
        <v>11</v>
      </c>
    </row>
    <row r="4537" spans="1:6" x14ac:dyDescent="0.25">
      <c r="A4537">
        <v>4536</v>
      </c>
      <c r="B4537">
        <v>3104</v>
      </c>
      <c r="C4537" t="s">
        <v>4548</v>
      </c>
      <c r="D4537" t="s">
        <v>26</v>
      </c>
      <c r="E4537">
        <v>521130</v>
      </c>
      <c r="F4537" t="s">
        <v>8</v>
      </c>
    </row>
    <row r="4538" spans="1:6" x14ac:dyDescent="0.25">
      <c r="A4538">
        <v>4537</v>
      </c>
      <c r="B4538">
        <v>1738</v>
      </c>
      <c r="C4538" t="s">
        <v>4549</v>
      </c>
      <c r="D4538" t="s">
        <v>18</v>
      </c>
      <c r="E4538">
        <v>144443</v>
      </c>
      <c r="F4538" t="s">
        <v>8</v>
      </c>
    </row>
    <row r="4539" spans="1:6" x14ac:dyDescent="0.25">
      <c r="A4539">
        <v>4538</v>
      </c>
      <c r="B4539">
        <v>1332</v>
      </c>
      <c r="C4539" t="s">
        <v>4550</v>
      </c>
      <c r="D4539" t="s">
        <v>26</v>
      </c>
      <c r="E4539">
        <v>934938</v>
      </c>
      <c r="F4539" t="s">
        <v>8</v>
      </c>
    </row>
    <row r="4540" spans="1:6" x14ac:dyDescent="0.25">
      <c r="A4540">
        <v>4539</v>
      </c>
      <c r="B4540">
        <v>7416</v>
      </c>
      <c r="C4540" t="s">
        <v>4551</v>
      </c>
      <c r="D4540" t="s">
        <v>18</v>
      </c>
      <c r="E4540">
        <v>545651</v>
      </c>
      <c r="F4540" t="s">
        <v>11</v>
      </c>
    </row>
    <row r="4541" spans="1:6" x14ac:dyDescent="0.25">
      <c r="A4541">
        <v>4540</v>
      </c>
      <c r="B4541">
        <v>8844</v>
      </c>
      <c r="C4541" t="s">
        <v>4552</v>
      </c>
      <c r="D4541" t="s">
        <v>16</v>
      </c>
      <c r="E4541">
        <v>873309</v>
      </c>
      <c r="F4541" t="s">
        <v>8</v>
      </c>
    </row>
    <row r="4542" spans="1:6" x14ac:dyDescent="0.25">
      <c r="A4542">
        <v>4541</v>
      </c>
      <c r="B4542">
        <v>5153</v>
      </c>
      <c r="C4542" t="s">
        <v>4553</v>
      </c>
      <c r="D4542" t="s">
        <v>18</v>
      </c>
      <c r="E4542">
        <v>951258</v>
      </c>
      <c r="F4542" t="s">
        <v>8</v>
      </c>
    </row>
    <row r="4543" spans="1:6" x14ac:dyDescent="0.25">
      <c r="A4543">
        <v>4542</v>
      </c>
      <c r="B4543">
        <v>4674</v>
      </c>
      <c r="C4543" t="s">
        <v>4554</v>
      </c>
      <c r="D4543" t="s">
        <v>10</v>
      </c>
      <c r="E4543">
        <v>626830</v>
      </c>
      <c r="F4543" t="s">
        <v>11</v>
      </c>
    </row>
    <row r="4544" spans="1:6" x14ac:dyDescent="0.25">
      <c r="A4544">
        <v>4543</v>
      </c>
      <c r="B4544">
        <v>2551</v>
      </c>
      <c r="C4544" t="s">
        <v>4555</v>
      </c>
      <c r="D4544" t="s">
        <v>16</v>
      </c>
      <c r="E4544">
        <v>349149</v>
      </c>
      <c r="F4544" t="s">
        <v>11</v>
      </c>
    </row>
    <row r="4545" spans="1:6" x14ac:dyDescent="0.25">
      <c r="A4545">
        <v>4544</v>
      </c>
      <c r="B4545">
        <v>4353</v>
      </c>
      <c r="C4545" t="s">
        <v>4556</v>
      </c>
      <c r="D4545" t="s">
        <v>7</v>
      </c>
      <c r="E4545">
        <v>84016</v>
      </c>
      <c r="F4545" t="s">
        <v>11</v>
      </c>
    </row>
    <row r="4546" spans="1:6" x14ac:dyDescent="0.25">
      <c r="A4546">
        <v>4545</v>
      </c>
      <c r="B4546">
        <v>6065</v>
      </c>
      <c r="C4546" t="s">
        <v>4557</v>
      </c>
      <c r="D4546" t="s">
        <v>16</v>
      </c>
      <c r="E4546">
        <v>953482</v>
      </c>
      <c r="F4546" t="s">
        <v>11</v>
      </c>
    </row>
    <row r="4547" spans="1:6" x14ac:dyDescent="0.25">
      <c r="A4547">
        <v>4546</v>
      </c>
      <c r="B4547">
        <v>7845</v>
      </c>
      <c r="C4547" t="s">
        <v>4558</v>
      </c>
      <c r="D4547" t="s">
        <v>18</v>
      </c>
      <c r="E4547">
        <v>931469</v>
      </c>
      <c r="F4547" t="s">
        <v>8</v>
      </c>
    </row>
    <row r="4548" spans="1:6" x14ac:dyDescent="0.25">
      <c r="A4548">
        <v>4547</v>
      </c>
      <c r="B4548">
        <v>4035</v>
      </c>
      <c r="C4548" t="s">
        <v>4559</v>
      </c>
      <c r="D4548" t="s">
        <v>7</v>
      </c>
      <c r="E4548">
        <v>513468</v>
      </c>
      <c r="F4548" t="s">
        <v>11</v>
      </c>
    </row>
    <row r="4549" spans="1:6" x14ac:dyDescent="0.25">
      <c r="A4549">
        <v>4548</v>
      </c>
      <c r="B4549">
        <v>3445</v>
      </c>
      <c r="C4549" t="s">
        <v>4560</v>
      </c>
      <c r="D4549" t="s">
        <v>18</v>
      </c>
      <c r="E4549">
        <v>382914</v>
      </c>
      <c r="F4549" t="s">
        <v>11</v>
      </c>
    </row>
    <row r="4550" spans="1:6" x14ac:dyDescent="0.25">
      <c r="A4550">
        <v>4549</v>
      </c>
      <c r="B4550">
        <v>7581</v>
      </c>
      <c r="C4550" t="s">
        <v>4561</v>
      </c>
      <c r="D4550" t="s">
        <v>7</v>
      </c>
      <c r="E4550">
        <v>720552</v>
      </c>
      <c r="F4550" t="s">
        <v>8</v>
      </c>
    </row>
    <row r="4551" spans="1:6" x14ac:dyDescent="0.25">
      <c r="A4551">
        <v>4550</v>
      </c>
      <c r="B4551">
        <v>8730</v>
      </c>
      <c r="C4551" t="s">
        <v>4562</v>
      </c>
      <c r="D4551" t="s">
        <v>26</v>
      </c>
      <c r="E4551">
        <v>861389</v>
      </c>
      <c r="F4551" t="s">
        <v>8</v>
      </c>
    </row>
    <row r="4552" spans="1:6" x14ac:dyDescent="0.25">
      <c r="A4552">
        <v>4551</v>
      </c>
      <c r="B4552">
        <v>227</v>
      </c>
      <c r="C4552" t="s">
        <v>4563</v>
      </c>
      <c r="D4552" t="s">
        <v>10</v>
      </c>
      <c r="E4552">
        <v>823053</v>
      </c>
      <c r="F4552" t="s">
        <v>11</v>
      </c>
    </row>
    <row r="4553" spans="1:6" x14ac:dyDescent="0.25">
      <c r="A4553">
        <v>4552</v>
      </c>
      <c r="B4553">
        <v>5097</v>
      </c>
      <c r="C4553" t="s">
        <v>4564</v>
      </c>
      <c r="D4553" t="s">
        <v>16</v>
      </c>
      <c r="E4553">
        <v>911815</v>
      </c>
      <c r="F4553" t="s">
        <v>11</v>
      </c>
    </row>
    <row r="4554" spans="1:6" x14ac:dyDescent="0.25">
      <c r="A4554">
        <v>4553</v>
      </c>
      <c r="B4554">
        <v>2957</v>
      </c>
      <c r="C4554" t="s">
        <v>4565</v>
      </c>
      <c r="D4554" t="s">
        <v>7</v>
      </c>
      <c r="E4554">
        <v>499230</v>
      </c>
      <c r="F4554" t="s">
        <v>8</v>
      </c>
    </row>
    <row r="4555" spans="1:6" x14ac:dyDescent="0.25">
      <c r="A4555">
        <v>4554</v>
      </c>
      <c r="B4555">
        <v>7393</v>
      </c>
      <c r="C4555" t="s">
        <v>4566</v>
      </c>
      <c r="D4555" t="s">
        <v>26</v>
      </c>
      <c r="E4555">
        <v>352505</v>
      </c>
      <c r="F4555" t="s">
        <v>11</v>
      </c>
    </row>
    <row r="4556" spans="1:6" x14ac:dyDescent="0.25">
      <c r="A4556">
        <v>4555</v>
      </c>
      <c r="B4556">
        <v>294</v>
      </c>
      <c r="C4556" t="s">
        <v>4567</v>
      </c>
      <c r="D4556" t="s">
        <v>7</v>
      </c>
      <c r="E4556">
        <v>537971</v>
      </c>
      <c r="F4556" t="s">
        <v>11</v>
      </c>
    </row>
    <row r="4557" spans="1:6" x14ac:dyDescent="0.25">
      <c r="A4557">
        <v>4556</v>
      </c>
      <c r="B4557">
        <v>4840</v>
      </c>
      <c r="C4557" t="s">
        <v>4568</v>
      </c>
      <c r="D4557" t="s">
        <v>26</v>
      </c>
      <c r="E4557">
        <v>409792</v>
      </c>
      <c r="F4557" t="s">
        <v>8</v>
      </c>
    </row>
    <row r="4558" spans="1:6" x14ac:dyDescent="0.25">
      <c r="A4558">
        <v>4557</v>
      </c>
      <c r="B4558">
        <v>4255</v>
      </c>
      <c r="C4558" t="s">
        <v>4569</v>
      </c>
      <c r="D4558" t="s">
        <v>10</v>
      </c>
      <c r="E4558">
        <v>686871</v>
      </c>
      <c r="F4558" t="s">
        <v>8</v>
      </c>
    </row>
    <row r="4559" spans="1:6" x14ac:dyDescent="0.25">
      <c r="A4559">
        <v>4558</v>
      </c>
      <c r="B4559">
        <v>9075</v>
      </c>
      <c r="C4559" t="s">
        <v>4570</v>
      </c>
      <c r="D4559" t="s">
        <v>18</v>
      </c>
      <c r="E4559">
        <v>401634</v>
      </c>
      <c r="F4559" t="s">
        <v>11</v>
      </c>
    </row>
    <row r="4560" spans="1:6" x14ac:dyDescent="0.25">
      <c r="A4560">
        <v>4559</v>
      </c>
      <c r="B4560">
        <v>3031</v>
      </c>
      <c r="C4560" t="s">
        <v>4571</v>
      </c>
      <c r="D4560" t="s">
        <v>26</v>
      </c>
      <c r="E4560">
        <v>766750</v>
      </c>
      <c r="F4560" t="s">
        <v>8</v>
      </c>
    </row>
    <row r="4561" spans="1:6" x14ac:dyDescent="0.25">
      <c r="A4561">
        <v>4560</v>
      </c>
      <c r="B4561">
        <v>816</v>
      </c>
      <c r="C4561" t="s">
        <v>4572</v>
      </c>
      <c r="D4561" t="s">
        <v>18</v>
      </c>
      <c r="E4561">
        <v>206661</v>
      </c>
      <c r="F4561" t="s">
        <v>8</v>
      </c>
    </row>
    <row r="4562" spans="1:6" x14ac:dyDescent="0.25">
      <c r="A4562">
        <v>4561</v>
      </c>
      <c r="B4562">
        <v>5977</v>
      </c>
      <c r="C4562" t="s">
        <v>4573</v>
      </c>
      <c r="D4562" t="s">
        <v>16</v>
      </c>
      <c r="E4562">
        <v>172250</v>
      </c>
      <c r="F4562" t="s">
        <v>8</v>
      </c>
    </row>
    <row r="4563" spans="1:6" x14ac:dyDescent="0.25">
      <c r="A4563">
        <v>4562</v>
      </c>
      <c r="B4563">
        <v>7922</v>
      </c>
      <c r="C4563" t="s">
        <v>4574</v>
      </c>
      <c r="D4563" t="s">
        <v>7</v>
      </c>
      <c r="E4563">
        <v>931400</v>
      </c>
      <c r="F4563" t="s">
        <v>8</v>
      </c>
    </row>
    <row r="4564" spans="1:6" x14ac:dyDescent="0.25">
      <c r="A4564">
        <v>4563</v>
      </c>
      <c r="B4564">
        <v>7595</v>
      </c>
      <c r="C4564" t="s">
        <v>4575</v>
      </c>
      <c r="D4564" t="s">
        <v>16</v>
      </c>
      <c r="E4564">
        <v>52701</v>
      </c>
      <c r="F4564" t="s">
        <v>8</v>
      </c>
    </row>
    <row r="4565" spans="1:6" x14ac:dyDescent="0.25">
      <c r="A4565">
        <v>4564</v>
      </c>
      <c r="B4565">
        <v>6717</v>
      </c>
      <c r="C4565" t="s">
        <v>4576</v>
      </c>
      <c r="D4565" t="s">
        <v>10</v>
      </c>
      <c r="E4565">
        <v>63464</v>
      </c>
      <c r="F4565" t="s">
        <v>11</v>
      </c>
    </row>
    <row r="4566" spans="1:6" x14ac:dyDescent="0.25">
      <c r="A4566">
        <v>4565</v>
      </c>
      <c r="B4566">
        <v>9914</v>
      </c>
      <c r="C4566" t="s">
        <v>4577</v>
      </c>
      <c r="D4566" t="s">
        <v>10</v>
      </c>
      <c r="E4566">
        <v>317905</v>
      </c>
      <c r="F4566" t="s">
        <v>8</v>
      </c>
    </row>
    <row r="4567" spans="1:6" x14ac:dyDescent="0.25">
      <c r="A4567">
        <v>4566</v>
      </c>
      <c r="B4567">
        <v>6774</v>
      </c>
      <c r="C4567" t="s">
        <v>4578</v>
      </c>
      <c r="D4567" t="s">
        <v>10</v>
      </c>
      <c r="E4567">
        <v>887572</v>
      </c>
      <c r="F4567" t="s">
        <v>8</v>
      </c>
    </row>
    <row r="4568" spans="1:6" x14ac:dyDescent="0.25">
      <c r="A4568">
        <v>4567</v>
      </c>
      <c r="B4568">
        <v>3370</v>
      </c>
      <c r="C4568" t="s">
        <v>4579</v>
      </c>
      <c r="D4568" t="s">
        <v>16</v>
      </c>
      <c r="E4568">
        <v>499204</v>
      </c>
      <c r="F4568" t="s">
        <v>11</v>
      </c>
    </row>
    <row r="4569" spans="1:6" x14ac:dyDescent="0.25">
      <c r="A4569">
        <v>4568</v>
      </c>
      <c r="B4569">
        <v>5741</v>
      </c>
      <c r="C4569" t="s">
        <v>4580</v>
      </c>
      <c r="D4569" t="s">
        <v>18</v>
      </c>
      <c r="E4569">
        <v>713735</v>
      </c>
      <c r="F4569" t="s">
        <v>8</v>
      </c>
    </row>
    <row r="4570" spans="1:6" x14ac:dyDescent="0.25">
      <c r="A4570">
        <v>4569</v>
      </c>
      <c r="B4570">
        <v>2629</v>
      </c>
      <c r="C4570" t="s">
        <v>4581</v>
      </c>
      <c r="D4570" t="s">
        <v>26</v>
      </c>
      <c r="E4570">
        <v>537810</v>
      </c>
      <c r="F4570" t="s">
        <v>8</v>
      </c>
    </row>
    <row r="4571" spans="1:6" x14ac:dyDescent="0.25">
      <c r="A4571">
        <v>4570</v>
      </c>
      <c r="B4571">
        <v>9927</v>
      </c>
      <c r="C4571" t="s">
        <v>4582</v>
      </c>
      <c r="D4571" t="s">
        <v>7</v>
      </c>
      <c r="E4571">
        <v>659509</v>
      </c>
      <c r="F4571" t="s">
        <v>11</v>
      </c>
    </row>
    <row r="4572" spans="1:6" x14ac:dyDescent="0.25">
      <c r="A4572">
        <v>4571</v>
      </c>
      <c r="B4572">
        <v>1514</v>
      </c>
      <c r="C4572" t="s">
        <v>4583</v>
      </c>
      <c r="D4572" t="s">
        <v>16</v>
      </c>
      <c r="E4572">
        <v>288912</v>
      </c>
      <c r="F4572" t="s">
        <v>8</v>
      </c>
    </row>
    <row r="4573" spans="1:6" x14ac:dyDescent="0.25">
      <c r="A4573">
        <v>4572</v>
      </c>
      <c r="B4573">
        <v>2801</v>
      </c>
      <c r="C4573" t="s">
        <v>4584</v>
      </c>
      <c r="D4573" t="s">
        <v>18</v>
      </c>
      <c r="E4573">
        <v>504159</v>
      </c>
      <c r="F4573" t="s">
        <v>11</v>
      </c>
    </row>
    <row r="4574" spans="1:6" x14ac:dyDescent="0.25">
      <c r="A4574">
        <v>4573</v>
      </c>
      <c r="B4574">
        <v>3168</v>
      </c>
      <c r="C4574" t="s">
        <v>4585</v>
      </c>
      <c r="D4574" t="s">
        <v>16</v>
      </c>
      <c r="E4574">
        <v>495662</v>
      </c>
      <c r="F4574" t="s">
        <v>8</v>
      </c>
    </row>
    <row r="4575" spans="1:6" x14ac:dyDescent="0.25">
      <c r="A4575">
        <v>4574</v>
      </c>
      <c r="B4575">
        <v>2887</v>
      </c>
      <c r="C4575" t="s">
        <v>4586</v>
      </c>
      <c r="D4575" t="s">
        <v>10</v>
      </c>
      <c r="E4575">
        <v>79794</v>
      </c>
      <c r="F4575" t="s">
        <v>11</v>
      </c>
    </row>
    <row r="4576" spans="1:6" x14ac:dyDescent="0.25">
      <c r="A4576">
        <v>4575</v>
      </c>
      <c r="B4576">
        <v>4788</v>
      </c>
      <c r="C4576" t="s">
        <v>4587</v>
      </c>
      <c r="D4576" t="s">
        <v>26</v>
      </c>
      <c r="E4576">
        <v>296672</v>
      </c>
      <c r="F4576" t="s">
        <v>8</v>
      </c>
    </row>
    <row r="4577" spans="1:6" x14ac:dyDescent="0.25">
      <c r="A4577">
        <v>4576</v>
      </c>
      <c r="B4577">
        <v>2380</v>
      </c>
      <c r="C4577" t="s">
        <v>4588</v>
      </c>
      <c r="D4577" t="s">
        <v>26</v>
      </c>
      <c r="E4577">
        <v>647393</v>
      </c>
      <c r="F4577" t="s">
        <v>11</v>
      </c>
    </row>
    <row r="4578" spans="1:6" x14ac:dyDescent="0.25">
      <c r="A4578">
        <v>4577</v>
      </c>
      <c r="B4578">
        <v>7108</v>
      </c>
      <c r="C4578" t="s">
        <v>4589</v>
      </c>
      <c r="D4578" t="s">
        <v>10</v>
      </c>
      <c r="E4578">
        <v>811705</v>
      </c>
      <c r="F4578" t="s">
        <v>8</v>
      </c>
    </row>
    <row r="4579" spans="1:6" x14ac:dyDescent="0.25">
      <c r="A4579">
        <v>4578</v>
      </c>
      <c r="B4579">
        <v>4557</v>
      </c>
      <c r="C4579" t="s">
        <v>4590</v>
      </c>
      <c r="D4579" t="s">
        <v>10</v>
      </c>
      <c r="E4579">
        <v>42485</v>
      </c>
      <c r="F4579" t="s">
        <v>11</v>
      </c>
    </row>
    <row r="4580" spans="1:6" x14ac:dyDescent="0.25">
      <c r="A4580">
        <v>4579</v>
      </c>
      <c r="B4580">
        <v>5503</v>
      </c>
      <c r="C4580" t="s">
        <v>4591</v>
      </c>
      <c r="D4580" t="s">
        <v>10</v>
      </c>
      <c r="E4580">
        <v>677637</v>
      </c>
      <c r="F4580" t="s">
        <v>11</v>
      </c>
    </row>
    <row r="4581" spans="1:6" x14ac:dyDescent="0.25">
      <c r="A4581">
        <v>4580</v>
      </c>
      <c r="B4581">
        <v>7900</v>
      </c>
      <c r="C4581" t="s">
        <v>4592</v>
      </c>
      <c r="D4581" t="s">
        <v>18</v>
      </c>
      <c r="E4581">
        <v>651535</v>
      </c>
      <c r="F4581" t="s">
        <v>11</v>
      </c>
    </row>
    <row r="4582" spans="1:6" x14ac:dyDescent="0.25">
      <c r="A4582">
        <v>4581</v>
      </c>
      <c r="B4582">
        <v>4264</v>
      </c>
      <c r="C4582" t="s">
        <v>4593</v>
      </c>
      <c r="D4582" t="s">
        <v>7</v>
      </c>
      <c r="E4582">
        <v>963330</v>
      </c>
      <c r="F4582" t="s">
        <v>8</v>
      </c>
    </row>
    <row r="4583" spans="1:6" x14ac:dyDescent="0.25">
      <c r="A4583">
        <v>4582</v>
      </c>
      <c r="B4583">
        <v>2460</v>
      </c>
      <c r="C4583" t="s">
        <v>4594</v>
      </c>
      <c r="D4583" t="s">
        <v>16</v>
      </c>
      <c r="E4583">
        <v>206558</v>
      </c>
      <c r="F4583" t="s">
        <v>11</v>
      </c>
    </row>
    <row r="4584" spans="1:6" x14ac:dyDescent="0.25">
      <c r="A4584">
        <v>4583</v>
      </c>
      <c r="B4584">
        <v>9845</v>
      </c>
      <c r="C4584" t="s">
        <v>4595</v>
      </c>
      <c r="D4584" t="s">
        <v>18</v>
      </c>
      <c r="E4584">
        <v>263996</v>
      </c>
      <c r="F4584" t="s">
        <v>8</v>
      </c>
    </row>
    <row r="4585" spans="1:6" x14ac:dyDescent="0.25">
      <c r="A4585">
        <v>4584</v>
      </c>
      <c r="B4585">
        <v>751</v>
      </c>
      <c r="C4585" t="s">
        <v>4596</v>
      </c>
      <c r="D4585" t="s">
        <v>16</v>
      </c>
      <c r="E4585">
        <v>155422</v>
      </c>
      <c r="F4585" t="s">
        <v>8</v>
      </c>
    </row>
    <row r="4586" spans="1:6" x14ac:dyDescent="0.25">
      <c r="A4586">
        <v>4585</v>
      </c>
      <c r="B4586">
        <v>4130</v>
      </c>
      <c r="C4586" t="s">
        <v>4597</v>
      </c>
      <c r="D4586" t="s">
        <v>7</v>
      </c>
      <c r="E4586">
        <v>258738</v>
      </c>
      <c r="F4586" t="s">
        <v>8</v>
      </c>
    </row>
    <row r="4587" spans="1:6" x14ac:dyDescent="0.25">
      <c r="A4587">
        <v>4586</v>
      </c>
      <c r="B4587">
        <v>8674</v>
      </c>
      <c r="C4587" t="s">
        <v>4598</v>
      </c>
      <c r="D4587" t="s">
        <v>18</v>
      </c>
      <c r="E4587">
        <v>484243</v>
      </c>
      <c r="F4587" t="s">
        <v>11</v>
      </c>
    </row>
    <row r="4588" spans="1:6" x14ac:dyDescent="0.25">
      <c r="A4588">
        <v>4587</v>
      </c>
      <c r="B4588">
        <v>3131</v>
      </c>
      <c r="C4588" t="s">
        <v>4599</v>
      </c>
      <c r="D4588" t="s">
        <v>16</v>
      </c>
      <c r="E4588">
        <v>743245</v>
      </c>
      <c r="F4588" t="s">
        <v>11</v>
      </c>
    </row>
    <row r="4589" spans="1:6" x14ac:dyDescent="0.25">
      <c r="A4589">
        <v>4588</v>
      </c>
      <c r="B4589">
        <v>5430</v>
      </c>
      <c r="C4589" t="s">
        <v>4600</v>
      </c>
      <c r="D4589" t="s">
        <v>18</v>
      </c>
      <c r="E4589">
        <v>963268</v>
      </c>
      <c r="F4589" t="s">
        <v>8</v>
      </c>
    </row>
    <row r="4590" spans="1:6" x14ac:dyDescent="0.25">
      <c r="A4590">
        <v>4589</v>
      </c>
      <c r="B4590">
        <v>5653</v>
      </c>
      <c r="C4590" t="s">
        <v>4601</v>
      </c>
      <c r="D4590" t="s">
        <v>16</v>
      </c>
      <c r="E4590">
        <v>130</v>
      </c>
      <c r="F4590" t="s">
        <v>8</v>
      </c>
    </row>
    <row r="4591" spans="1:6" x14ac:dyDescent="0.25">
      <c r="A4591">
        <v>4590</v>
      </c>
      <c r="B4591">
        <v>5788</v>
      </c>
      <c r="C4591" t="s">
        <v>4602</v>
      </c>
      <c r="D4591" t="s">
        <v>10</v>
      </c>
      <c r="E4591">
        <v>445770</v>
      </c>
      <c r="F4591" t="s">
        <v>8</v>
      </c>
    </row>
    <row r="4592" spans="1:6" x14ac:dyDescent="0.25">
      <c r="A4592">
        <v>4591</v>
      </c>
      <c r="B4592">
        <v>5042</v>
      </c>
      <c r="C4592" t="s">
        <v>4603</v>
      </c>
      <c r="D4592" t="s">
        <v>16</v>
      </c>
      <c r="E4592">
        <v>962342</v>
      </c>
      <c r="F4592" t="s">
        <v>11</v>
      </c>
    </row>
    <row r="4593" spans="1:6" x14ac:dyDescent="0.25">
      <c r="A4593">
        <v>4592</v>
      </c>
      <c r="B4593">
        <v>2075</v>
      </c>
      <c r="C4593" t="s">
        <v>4604</v>
      </c>
      <c r="D4593" t="s">
        <v>16</v>
      </c>
      <c r="E4593">
        <v>111848</v>
      </c>
      <c r="F4593" t="s">
        <v>8</v>
      </c>
    </row>
    <row r="4594" spans="1:6" x14ac:dyDescent="0.25">
      <c r="A4594">
        <v>4593</v>
      </c>
      <c r="B4594">
        <v>5493</v>
      </c>
      <c r="C4594" t="s">
        <v>4605</v>
      </c>
      <c r="D4594" t="s">
        <v>18</v>
      </c>
      <c r="E4594">
        <v>858742</v>
      </c>
      <c r="F4594" t="s">
        <v>8</v>
      </c>
    </row>
    <row r="4595" spans="1:6" x14ac:dyDescent="0.25">
      <c r="A4595">
        <v>4594</v>
      </c>
      <c r="B4595">
        <v>6176</v>
      </c>
      <c r="C4595" t="s">
        <v>4606</v>
      </c>
      <c r="D4595" t="s">
        <v>7</v>
      </c>
      <c r="E4595">
        <v>50812</v>
      </c>
      <c r="F4595" t="s">
        <v>11</v>
      </c>
    </row>
    <row r="4596" spans="1:6" x14ac:dyDescent="0.25">
      <c r="A4596">
        <v>4595</v>
      </c>
      <c r="B4596">
        <v>4966</v>
      </c>
      <c r="C4596" t="s">
        <v>4607</v>
      </c>
      <c r="D4596" t="s">
        <v>26</v>
      </c>
      <c r="E4596">
        <v>42698</v>
      </c>
      <c r="F4596" t="s">
        <v>11</v>
      </c>
    </row>
    <row r="4597" spans="1:6" x14ac:dyDescent="0.25">
      <c r="A4597">
        <v>4596</v>
      </c>
      <c r="B4597">
        <v>9198</v>
      </c>
      <c r="C4597" t="s">
        <v>4608</v>
      </c>
      <c r="D4597" t="s">
        <v>7</v>
      </c>
      <c r="E4597">
        <v>8565</v>
      </c>
      <c r="F4597" t="s">
        <v>8</v>
      </c>
    </row>
    <row r="4598" spans="1:6" x14ac:dyDescent="0.25">
      <c r="A4598">
        <v>4597</v>
      </c>
      <c r="B4598">
        <v>729</v>
      </c>
      <c r="C4598" t="s">
        <v>4609</v>
      </c>
      <c r="D4598" t="s">
        <v>26</v>
      </c>
      <c r="E4598">
        <v>171006</v>
      </c>
      <c r="F4598" t="s">
        <v>11</v>
      </c>
    </row>
    <row r="4599" spans="1:6" x14ac:dyDescent="0.25">
      <c r="A4599">
        <v>4598</v>
      </c>
      <c r="B4599">
        <v>9749</v>
      </c>
      <c r="C4599" t="s">
        <v>4610</v>
      </c>
      <c r="D4599" t="s">
        <v>7</v>
      </c>
      <c r="E4599">
        <v>407399</v>
      </c>
      <c r="F4599" t="s">
        <v>11</v>
      </c>
    </row>
    <row r="4600" spans="1:6" x14ac:dyDescent="0.25">
      <c r="A4600">
        <v>4599</v>
      </c>
      <c r="B4600">
        <v>6786</v>
      </c>
      <c r="C4600" t="s">
        <v>4611</v>
      </c>
      <c r="D4600" t="s">
        <v>16</v>
      </c>
      <c r="E4600">
        <v>609980</v>
      </c>
      <c r="F4600" t="s">
        <v>11</v>
      </c>
    </row>
    <row r="4601" spans="1:6" x14ac:dyDescent="0.25">
      <c r="A4601">
        <v>4600</v>
      </c>
      <c r="B4601">
        <v>9618</v>
      </c>
      <c r="C4601" t="s">
        <v>4612</v>
      </c>
      <c r="D4601" t="s">
        <v>7</v>
      </c>
      <c r="E4601">
        <v>748567</v>
      </c>
      <c r="F4601" t="s">
        <v>11</v>
      </c>
    </row>
    <row r="4602" spans="1:6" x14ac:dyDescent="0.25">
      <c r="A4602">
        <v>4601</v>
      </c>
      <c r="B4602">
        <v>6320</v>
      </c>
      <c r="C4602" t="s">
        <v>4613</v>
      </c>
      <c r="D4602" t="s">
        <v>26</v>
      </c>
      <c r="E4602">
        <v>112141</v>
      </c>
      <c r="F4602" t="s">
        <v>8</v>
      </c>
    </row>
    <row r="4603" spans="1:6" x14ac:dyDescent="0.25">
      <c r="A4603">
        <v>4602</v>
      </c>
      <c r="B4603">
        <v>3792</v>
      </c>
      <c r="C4603" t="s">
        <v>4614</v>
      </c>
      <c r="D4603" t="s">
        <v>18</v>
      </c>
      <c r="E4603">
        <v>718314</v>
      </c>
      <c r="F4603" t="s">
        <v>11</v>
      </c>
    </row>
    <row r="4604" spans="1:6" x14ac:dyDescent="0.25">
      <c r="A4604">
        <v>4603</v>
      </c>
      <c r="B4604">
        <v>1661</v>
      </c>
      <c r="C4604" t="s">
        <v>4615</v>
      </c>
      <c r="D4604" t="s">
        <v>26</v>
      </c>
      <c r="E4604">
        <v>146659</v>
      </c>
      <c r="F4604" t="s">
        <v>8</v>
      </c>
    </row>
    <row r="4605" spans="1:6" x14ac:dyDescent="0.25">
      <c r="A4605">
        <v>4604</v>
      </c>
      <c r="B4605">
        <v>5775</v>
      </c>
      <c r="C4605" t="s">
        <v>4616</v>
      </c>
      <c r="D4605" t="s">
        <v>18</v>
      </c>
      <c r="E4605">
        <v>479710</v>
      </c>
      <c r="F4605" t="s">
        <v>8</v>
      </c>
    </row>
    <row r="4606" spans="1:6" x14ac:dyDescent="0.25">
      <c r="A4606">
        <v>4605</v>
      </c>
      <c r="B4606">
        <v>8782</v>
      </c>
      <c r="C4606" t="s">
        <v>4617</v>
      </c>
      <c r="D4606" t="s">
        <v>18</v>
      </c>
      <c r="E4606">
        <v>944184</v>
      </c>
      <c r="F4606" t="s">
        <v>11</v>
      </c>
    </row>
    <row r="4607" spans="1:6" x14ac:dyDescent="0.25">
      <c r="A4607">
        <v>4606</v>
      </c>
      <c r="B4607">
        <v>1497</v>
      </c>
      <c r="C4607" t="s">
        <v>4618</v>
      </c>
      <c r="D4607" t="s">
        <v>26</v>
      </c>
      <c r="E4607">
        <v>827570</v>
      </c>
      <c r="F4607" t="s">
        <v>11</v>
      </c>
    </row>
    <row r="4608" spans="1:6" x14ac:dyDescent="0.25">
      <c r="A4608">
        <v>4607</v>
      </c>
      <c r="B4608">
        <v>9617</v>
      </c>
      <c r="C4608" t="s">
        <v>4619</v>
      </c>
      <c r="D4608" t="s">
        <v>7</v>
      </c>
      <c r="E4608">
        <v>673775</v>
      </c>
      <c r="F4608" t="s">
        <v>8</v>
      </c>
    </row>
    <row r="4609" spans="1:6" x14ac:dyDescent="0.25">
      <c r="A4609">
        <v>4608</v>
      </c>
      <c r="B4609">
        <v>9136</v>
      </c>
      <c r="C4609" t="s">
        <v>4620</v>
      </c>
      <c r="D4609" t="s">
        <v>18</v>
      </c>
      <c r="E4609">
        <v>615535</v>
      </c>
      <c r="F4609" t="s">
        <v>8</v>
      </c>
    </row>
    <row r="4610" spans="1:6" x14ac:dyDescent="0.25">
      <c r="A4610">
        <v>4609</v>
      </c>
      <c r="B4610">
        <v>4970</v>
      </c>
      <c r="C4610" t="s">
        <v>4621</v>
      </c>
      <c r="D4610" t="s">
        <v>7</v>
      </c>
      <c r="E4610">
        <v>671524</v>
      </c>
      <c r="F4610" t="s">
        <v>11</v>
      </c>
    </row>
    <row r="4611" spans="1:6" x14ac:dyDescent="0.25">
      <c r="A4611">
        <v>4610</v>
      </c>
      <c r="B4611">
        <v>7057</v>
      </c>
      <c r="C4611" t="s">
        <v>4622</v>
      </c>
      <c r="D4611" t="s">
        <v>7</v>
      </c>
      <c r="E4611">
        <v>759235</v>
      </c>
      <c r="F4611" t="s">
        <v>11</v>
      </c>
    </row>
    <row r="4612" spans="1:6" x14ac:dyDescent="0.25">
      <c r="A4612">
        <v>4611</v>
      </c>
      <c r="B4612">
        <v>1384</v>
      </c>
      <c r="C4612" t="s">
        <v>4623</v>
      </c>
      <c r="D4612" t="s">
        <v>7</v>
      </c>
      <c r="E4612">
        <v>218454</v>
      </c>
      <c r="F4612" t="s">
        <v>11</v>
      </c>
    </row>
    <row r="4613" spans="1:6" x14ac:dyDescent="0.25">
      <c r="A4613">
        <v>4612</v>
      </c>
      <c r="B4613">
        <v>7985</v>
      </c>
      <c r="C4613" t="s">
        <v>4624</v>
      </c>
      <c r="D4613" t="s">
        <v>16</v>
      </c>
      <c r="E4613">
        <v>549083</v>
      </c>
      <c r="F4613" t="s">
        <v>11</v>
      </c>
    </row>
    <row r="4614" spans="1:6" x14ac:dyDescent="0.25">
      <c r="A4614">
        <v>4613</v>
      </c>
      <c r="B4614">
        <v>3044</v>
      </c>
      <c r="C4614" t="s">
        <v>4625</v>
      </c>
      <c r="D4614" t="s">
        <v>10</v>
      </c>
      <c r="E4614">
        <v>682100</v>
      </c>
      <c r="F4614" t="s">
        <v>8</v>
      </c>
    </row>
    <row r="4615" spans="1:6" x14ac:dyDescent="0.25">
      <c r="A4615">
        <v>4614</v>
      </c>
      <c r="B4615">
        <v>9777</v>
      </c>
      <c r="C4615" t="s">
        <v>4626</v>
      </c>
      <c r="D4615" t="s">
        <v>26</v>
      </c>
      <c r="E4615">
        <v>471393</v>
      </c>
      <c r="F4615" t="s">
        <v>8</v>
      </c>
    </row>
    <row r="4616" spans="1:6" x14ac:dyDescent="0.25">
      <c r="A4616">
        <v>4615</v>
      </c>
      <c r="B4616">
        <v>8333</v>
      </c>
      <c r="C4616" t="s">
        <v>4627</v>
      </c>
      <c r="D4616" t="s">
        <v>16</v>
      </c>
      <c r="E4616">
        <v>370637</v>
      </c>
      <c r="F4616" t="s">
        <v>11</v>
      </c>
    </row>
    <row r="4617" spans="1:6" x14ac:dyDescent="0.25">
      <c r="A4617">
        <v>4616</v>
      </c>
      <c r="B4617">
        <v>72</v>
      </c>
      <c r="C4617" t="s">
        <v>4628</v>
      </c>
      <c r="D4617" t="s">
        <v>7</v>
      </c>
      <c r="E4617">
        <v>265241</v>
      </c>
      <c r="F4617" t="s">
        <v>8</v>
      </c>
    </row>
    <row r="4618" spans="1:6" x14ac:dyDescent="0.25">
      <c r="A4618">
        <v>4617</v>
      </c>
      <c r="B4618">
        <v>5903</v>
      </c>
      <c r="C4618" t="s">
        <v>4629</v>
      </c>
      <c r="D4618" t="s">
        <v>18</v>
      </c>
      <c r="E4618">
        <v>876858</v>
      </c>
      <c r="F4618" t="s">
        <v>8</v>
      </c>
    </row>
    <row r="4619" spans="1:6" x14ac:dyDescent="0.25">
      <c r="A4619">
        <v>4618</v>
      </c>
      <c r="B4619">
        <v>9755</v>
      </c>
      <c r="C4619" t="s">
        <v>4630</v>
      </c>
      <c r="D4619" t="s">
        <v>16</v>
      </c>
      <c r="E4619">
        <v>4608</v>
      </c>
      <c r="F4619" t="s">
        <v>8</v>
      </c>
    </row>
    <row r="4620" spans="1:6" x14ac:dyDescent="0.25">
      <c r="A4620">
        <v>4619</v>
      </c>
      <c r="B4620">
        <v>7773</v>
      </c>
      <c r="C4620" t="s">
        <v>4631</v>
      </c>
      <c r="D4620" t="s">
        <v>26</v>
      </c>
      <c r="E4620">
        <v>241293</v>
      </c>
      <c r="F4620" t="s">
        <v>11</v>
      </c>
    </row>
    <row r="4621" spans="1:6" x14ac:dyDescent="0.25">
      <c r="A4621">
        <v>4620</v>
      </c>
      <c r="B4621">
        <v>3871</v>
      </c>
      <c r="C4621" t="s">
        <v>4632</v>
      </c>
      <c r="D4621" t="s">
        <v>10</v>
      </c>
      <c r="E4621">
        <v>381814</v>
      </c>
      <c r="F4621" t="s">
        <v>11</v>
      </c>
    </row>
    <row r="4622" spans="1:6" x14ac:dyDescent="0.25">
      <c r="A4622">
        <v>4621</v>
      </c>
      <c r="B4622">
        <v>3109</v>
      </c>
      <c r="C4622" t="s">
        <v>4633</v>
      </c>
      <c r="D4622" t="s">
        <v>26</v>
      </c>
      <c r="E4622">
        <v>488054</v>
      </c>
      <c r="F4622" t="s">
        <v>8</v>
      </c>
    </row>
    <row r="4623" spans="1:6" x14ac:dyDescent="0.25">
      <c r="A4623">
        <v>4622</v>
      </c>
      <c r="B4623">
        <v>6415</v>
      </c>
      <c r="C4623" t="s">
        <v>4634</v>
      </c>
      <c r="D4623" t="s">
        <v>7</v>
      </c>
      <c r="E4623">
        <v>499385</v>
      </c>
      <c r="F4623" t="s">
        <v>11</v>
      </c>
    </row>
    <row r="4624" spans="1:6" x14ac:dyDescent="0.25">
      <c r="A4624">
        <v>4623</v>
      </c>
      <c r="B4624">
        <v>4311</v>
      </c>
      <c r="C4624" t="s">
        <v>4635</v>
      </c>
      <c r="D4624" t="s">
        <v>16</v>
      </c>
      <c r="E4624">
        <v>47338</v>
      </c>
      <c r="F4624" t="s">
        <v>8</v>
      </c>
    </row>
    <row r="4625" spans="1:6" x14ac:dyDescent="0.25">
      <c r="A4625">
        <v>4624</v>
      </c>
      <c r="B4625">
        <v>6484</v>
      </c>
      <c r="C4625" t="s">
        <v>4636</v>
      </c>
      <c r="D4625" t="s">
        <v>10</v>
      </c>
      <c r="E4625">
        <v>512463</v>
      </c>
      <c r="F4625" t="s">
        <v>8</v>
      </c>
    </row>
    <row r="4626" spans="1:6" x14ac:dyDescent="0.25">
      <c r="A4626">
        <v>4625</v>
      </c>
      <c r="B4626">
        <v>6687</v>
      </c>
      <c r="C4626" t="s">
        <v>4637</v>
      </c>
      <c r="D4626" t="s">
        <v>10</v>
      </c>
      <c r="E4626">
        <v>849470</v>
      </c>
      <c r="F4626" t="s">
        <v>11</v>
      </c>
    </row>
    <row r="4627" spans="1:6" x14ac:dyDescent="0.25">
      <c r="A4627">
        <v>4626</v>
      </c>
      <c r="B4627">
        <v>7711</v>
      </c>
      <c r="C4627" t="s">
        <v>4638</v>
      </c>
      <c r="D4627" t="s">
        <v>16</v>
      </c>
      <c r="E4627">
        <v>183158</v>
      </c>
      <c r="F4627" t="s">
        <v>8</v>
      </c>
    </row>
    <row r="4628" spans="1:6" x14ac:dyDescent="0.25">
      <c r="A4628">
        <v>4627</v>
      </c>
      <c r="B4628">
        <v>6248</v>
      </c>
      <c r="C4628" t="s">
        <v>4639</v>
      </c>
      <c r="D4628" t="s">
        <v>10</v>
      </c>
      <c r="E4628">
        <v>727545</v>
      </c>
      <c r="F4628" t="s">
        <v>8</v>
      </c>
    </row>
    <row r="4629" spans="1:6" x14ac:dyDescent="0.25">
      <c r="A4629">
        <v>4628</v>
      </c>
      <c r="B4629">
        <v>3664</v>
      </c>
      <c r="C4629" t="s">
        <v>4640</v>
      </c>
      <c r="D4629" t="s">
        <v>16</v>
      </c>
      <c r="E4629">
        <v>42644</v>
      </c>
      <c r="F4629" t="s">
        <v>11</v>
      </c>
    </row>
    <row r="4630" spans="1:6" x14ac:dyDescent="0.25">
      <c r="A4630">
        <v>4629</v>
      </c>
      <c r="B4630">
        <v>700</v>
      </c>
      <c r="C4630" t="s">
        <v>4641</v>
      </c>
      <c r="D4630" t="s">
        <v>16</v>
      </c>
      <c r="E4630">
        <v>293689</v>
      </c>
      <c r="F4630" t="s">
        <v>11</v>
      </c>
    </row>
    <row r="4631" spans="1:6" x14ac:dyDescent="0.25">
      <c r="A4631">
        <v>4630</v>
      </c>
      <c r="B4631">
        <v>8270</v>
      </c>
      <c r="C4631" t="s">
        <v>4642</v>
      </c>
      <c r="D4631" t="s">
        <v>16</v>
      </c>
      <c r="E4631">
        <v>348068</v>
      </c>
      <c r="F4631" t="s">
        <v>11</v>
      </c>
    </row>
    <row r="4632" spans="1:6" x14ac:dyDescent="0.25">
      <c r="A4632">
        <v>4631</v>
      </c>
      <c r="B4632">
        <v>7127</v>
      </c>
      <c r="C4632" t="s">
        <v>4643</v>
      </c>
      <c r="D4632" t="s">
        <v>7</v>
      </c>
      <c r="E4632">
        <v>313357</v>
      </c>
      <c r="F4632" t="s">
        <v>8</v>
      </c>
    </row>
    <row r="4633" spans="1:6" x14ac:dyDescent="0.25">
      <c r="A4633">
        <v>4632</v>
      </c>
      <c r="B4633">
        <v>4947</v>
      </c>
      <c r="C4633" t="s">
        <v>4644</v>
      </c>
      <c r="D4633" t="s">
        <v>26</v>
      </c>
      <c r="E4633">
        <v>219757</v>
      </c>
      <c r="F4633" t="s">
        <v>11</v>
      </c>
    </row>
    <row r="4634" spans="1:6" x14ac:dyDescent="0.25">
      <c r="A4634">
        <v>4633</v>
      </c>
      <c r="B4634">
        <v>3607</v>
      </c>
      <c r="C4634" t="s">
        <v>4645</v>
      </c>
      <c r="D4634" t="s">
        <v>26</v>
      </c>
      <c r="E4634">
        <v>647282</v>
      </c>
      <c r="F4634" t="s">
        <v>8</v>
      </c>
    </row>
    <row r="4635" spans="1:6" x14ac:dyDescent="0.25">
      <c r="A4635">
        <v>4634</v>
      </c>
      <c r="B4635">
        <v>1864</v>
      </c>
      <c r="C4635" t="s">
        <v>4646</v>
      </c>
      <c r="D4635" t="s">
        <v>7</v>
      </c>
      <c r="E4635">
        <v>620474</v>
      </c>
      <c r="F4635" t="s">
        <v>8</v>
      </c>
    </row>
    <row r="4636" spans="1:6" x14ac:dyDescent="0.25">
      <c r="A4636">
        <v>4635</v>
      </c>
      <c r="B4636">
        <v>2676</v>
      </c>
      <c r="C4636" t="s">
        <v>4647</v>
      </c>
      <c r="D4636" t="s">
        <v>26</v>
      </c>
      <c r="E4636">
        <v>901968</v>
      </c>
      <c r="F4636" t="s">
        <v>8</v>
      </c>
    </row>
    <row r="4637" spans="1:6" x14ac:dyDescent="0.25">
      <c r="A4637">
        <v>4636</v>
      </c>
      <c r="B4637">
        <v>9255</v>
      </c>
      <c r="C4637" t="s">
        <v>4648</v>
      </c>
      <c r="D4637" t="s">
        <v>26</v>
      </c>
      <c r="E4637">
        <v>517631</v>
      </c>
      <c r="F4637" t="s">
        <v>11</v>
      </c>
    </row>
    <row r="4638" spans="1:6" x14ac:dyDescent="0.25">
      <c r="A4638">
        <v>4637</v>
      </c>
      <c r="B4638">
        <v>353</v>
      </c>
      <c r="C4638" t="s">
        <v>4649</v>
      </c>
      <c r="D4638" t="s">
        <v>16</v>
      </c>
      <c r="E4638">
        <v>224198</v>
      </c>
      <c r="F4638" t="s">
        <v>8</v>
      </c>
    </row>
    <row r="4639" spans="1:6" x14ac:dyDescent="0.25">
      <c r="A4639">
        <v>4638</v>
      </c>
      <c r="B4639">
        <v>1839</v>
      </c>
      <c r="C4639" t="s">
        <v>4650</v>
      </c>
      <c r="D4639" t="s">
        <v>18</v>
      </c>
      <c r="E4639">
        <v>666436</v>
      </c>
      <c r="F4639" t="s">
        <v>8</v>
      </c>
    </row>
    <row r="4640" spans="1:6" x14ac:dyDescent="0.25">
      <c r="A4640">
        <v>4639</v>
      </c>
      <c r="B4640">
        <v>8412</v>
      </c>
      <c r="C4640" t="s">
        <v>4651</v>
      </c>
      <c r="D4640" t="s">
        <v>18</v>
      </c>
      <c r="E4640">
        <v>29323</v>
      </c>
      <c r="F4640" t="s">
        <v>11</v>
      </c>
    </row>
    <row r="4641" spans="1:6" x14ac:dyDescent="0.25">
      <c r="A4641">
        <v>4640</v>
      </c>
      <c r="B4641">
        <v>7791</v>
      </c>
      <c r="C4641" t="s">
        <v>4652</v>
      </c>
      <c r="D4641" t="s">
        <v>10</v>
      </c>
      <c r="E4641">
        <v>377409</v>
      </c>
      <c r="F4641" t="s">
        <v>8</v>
      </c>
    </row>
    <row r="4642" spans="1:6" x14ac:dyDescent="0.25">
      <c r="A4642">
        <v>4641</v>
      </c>
      <c r="B4642">
        <v>8538</v>
      </c>
      <c r="C4642" t="s">
        <v>4653</v>
      </c>
      <c r="D4642" t="s">
        <v>10</v>
      </c>
      <c r="E4642">
        <v>463572</v>
      </c>
      <c r="F4642" t="s">
        <v>11</v>
      </c>
    </row>
    <row r="4643" spans="1:6" x14ac:dyDescent="0.25">
      <c r="A4643">
        <v>4642</v>
      </c>
      <c r="B4643">
        <v>940</v>
      </c>
      <c r="C4643" t="s">
        <v>4654</v>
      </c>
      <c r="D4643" t="s">
        <v>16</v>
      </c>
      <c r="E4643">
        <v>561174</v>
      </c>
      <c r="F4643" t="s">
        <v>8</v>
      </c>
    </row>
    <row r="4644" spans="1:6" x14ac:dyDescent="0.25">
      <c r="A4644">
        <v>4643</v>
      </c>
      <c r="B4644">
        <v>7153</v>
      </c>
      <c r="C4644" t="s">
        <v>4655</v>
      </c>
      <c r="D4644" t="s">
        <v>26</v>
      </c>
      <c r="E4644">
        <v>756041</v>
      </c>
      <c r="F4644" t="s">
        <v>8</v>
      </c>
    </row>
    <row r="4645" spans="1:6" x14ac:dyDescent="0.25">
      <c r="A4645">
        <v>4644</v>
      </c>
      <c r="B4645">
        <v>7168</v>
      </c>
      <c r="C4645" t="s">
        <v>4656</v>
      </c>
      <c r="D4645" t="s">
        <v>18</v>
      </c>
      <c r="E4645">
        <v>444586</v>
      </c>
      <c r="F4645" t="s">
        <v>11</v>
      </c>
    </row>
    <row r="4646" spans="1:6" x14ac:dyDescent="0.25">
      <c r="A4646">
        <v>4645</v>
      </c>
      <c r="B4646">
        <v>8533</v>
      </c>
      <c r="C4646" t="s">
        <v>4657</v>
      </c>
      <c r="D4646" t="s">
        <v>10</v>
      </c>
      <c r="E4646">
        <v>36463</v>
      </c>
      <c r="F4646" t="s">
        <v>8</v>
      </c>
    </row>
    <row r="4647" spans="1:6" x14ac:dyDescent="0.25">
      <c r="A4647">
        <v>4646</v>
      </c>
      <c r="B4647">
        <v>825</v>
      </c>
      <c r="C4647" t="s">
        <v>4658</v>
      </c>
      <c r="D4647" t="s">
        <v>26</v>
      </c>
      <c r="E4647">
        <v>931692</v>
      </c>
      <c r="F4647" t="s">
        <v>8</v>
      </c>
    </row>
    <row r="4648" spans="1:6" x14ac:dyDescent="0.25">
      <c r="A4648">
        <v>4647</v>
      </c>
      <c r="B4648">
        <v>1419</v>
      </c>
      <c r="C4648" t="s">
        <v>4659</v>
      </c>
      <c r="D4648" t="s">
        <v>16</v>
      </c>
      <c r="E4648">
        <v>646645</v>
      </c>
      <c r="F4648" t="s">
        <v>11</v>
      </c>
    </row>
    <row r="4649" spans="1:6" x14ac:dyDescent="0.25">
      <c r="A4649">
        <v>4648</v>
      </c>
      <c r="B4649">
        <v>976</v>
      </c>
      <c r="C4649" t="s">
        <v>4660</v>
      </c>
      <c r="D4649" t="s">
        <v>26</v>
      </c>
      <c r="E4649">
        <v>472240</v>
      </c>
      <c r="F4649" t="s">
        <v>8</v>
      </c>
    </row>
    <row r="4650" spans="1:6" x14ac:dyDescent="0.25">
      <c r="A4650">
        <v>4649</v>
      </c>
      <c r="B4650">
        <v>9001</v>
      </c>
      <c r="C4650" t="s">
        <v>4661</v>
      </c>
      <c r="D4650" t="s">
        <v>10</v>
      </c>
      <c r="E4650">
        <v>464857</v>
      </c>
      <c r="F4650" t="s">
        <v>11</v>
      </c>
    </row>
    <row r="4651" spans="1:6" x14ac:dyDescent="0.25">
      <c r="A4651">
        <v>4650</v>
      </c>
      <c r="B4651">
        <v>6754</v>
      </c>
      <c r="C4651" t="s">
        <v>4662</v>
      </c>
      <c r="D4651" t="s">
        <v>16</v>
      </c>
      <c r="E4651">
        <v>315270</v>
      </c>
      <c r="F4651" t="s">
        <v>8</v>
      </c>
    </row>
    <row r="4652" spans="1:6" x14ac:dyDescent="0.25">
      <c r="A4652">
        <v>4651</v>
      </c>
      <c r="B4652">
        <v>2213</v>
      </c>
      <c r="C4652" t="s">
        <v>4663</v>
      </c>
      <c r="D4652" t="s">
        <v>10</v>
      </c>
      <c r="E4652">
        <v>553432</v>
      </c>
      <c r="F4652" t="s">
        <v>11</v>
      </c>
    </row>
    <row r="4653" spans="1:6" x14ac:dyDescent="0.25">
      <c r="A4653">
        <v>4652</v>
      </c>
      <c r="B4653">
        <v>9816</v>
      </c>
      <c r="C4653" t="s">
        <v>4664</v>
      </c>
      <c r="D4653" t="s">
        <v>7</v>
      </c>
      <c r="E4653">
        <v>272450</v>
      </c>
      <c r="F4653" t="s">
        <v>11</v>
      </c>
    </row>
    <row r="4654" spans="1:6" x14ac:dyDescent="0.25">
      <c r="A4654">
        <v>4653</v>
      </c>
      <c r="B4654">
        <v>4757</v>
      </c>
      <c r="C4654" t="s">
        <v>4665</v>
      </c>
      <c r="D4654" t="s">
        <v>10</v>
      </c>
      <c r="E4654">
        <v>600802</v>
      </c>
      <c r="F4654" t="s">
        <v>8</v>
      </c>
    </row>
    <row r="4655" spans="1:6" x14ac:dyDescent="0.25">
      <c r="A4655">
        <v>4654</v>
      </c>
      <c r="B4655">
        <v>6627</v>
      </c>
      <c r="C4655" t="s">
        <v>4666</v>
      </c>
      <c r="D4655" t="s">
        <v>26</v>
      </c>
      <c r="E4655">
        <v>807928</v>
      </c>
      <c r="F4655" t="s">
        <v>8</v>
      </c>
    </row>
    <row r="4656" spans="1:6" x14ac:dyDescent="0.25">
      <c r="A4656">
        <v>4655</v>
      </c>
      <c r="B4656">
        <v>514</v>
      </c>
      <c r="C4656" t="s">
        <v>4667</v>
      </c>
      <c r="D4656" t="s">
        <v>18</v>
      </c>
      <c r="E4656">
        <v>93963</v>
      </c>
      <c r="F4656" t="s">
        <v>11</v>
      </c>
    </row>
    <row r="4657" spans="1:6" x14ac:dyDescent="0.25">
      <c r="A4657">
        <v>4656</v>
      </c>
      <c r="B4657">
        <v>8878</v>
      </c>
      <c r="C4657" t="s">
        <v>4668</v>
      </c>
      <c r="D4657" t="s">
        <v>10</v>
      </c>
      <c r="E4657">
        <v>633868</v>
      </c>
      <c r="F4657" t="s">
        <v>8</v>
      </c>
    </row>
    <row r="4658" spans="1:6" x14ac:dyDescent="0.25">
      <c r="A4658">
        <v>4657</v>
      </c>
      <c r="B4658">
        <v>9909</v>
      </c>
      <c r="C4658" t="s">
        <v>4669</v>
      </c>
      <c r="D4658" t="s">
        <v>18</v>
      </c>
      <c r="E4658">
        <v>866991</v>
      </c>
      <c r="F4658" t="s">
        <v>11</v>
      </c>
    </row>
    <row r="4659" spans="1:6" x14ac:dyDescent="0.25">
      <c r="A4659">
        <v>4658</v>
      </c>
      <c r="B4659">
        <v>6230</v>
      </c>
      <c r="C4659" t="s">
        <v>4670</v>
      </c>
      <c r="D4659" t="s">
        <v>16</v>
      </c>
      <c r="E4659">
        <v>186892</v>
      </c>
      <c r="F4659" t="s">
        <v>11</v>
      </c>
    </row>
    <row r="4660" spans="1:6" x14ac:dyDescent="0.25">
      <c r="A4660">
        <v>4659</v>
      </c>
      <c r="B4660">
        <v>3302</v>
      </c>
      <c r="C4660" t="s">
        <v>4671</v>
      </c>
      <c r="D4660" t="s">
        <v>7</v>
      </c>
      <c r="E4660">
        <v>727931</v>
      </c>
      <c r="F4660" t="s">
        <v>8</v>
      </c>
    </row>
    <row r="4661" spans="1:6" x14ac:dyDescent="0.25">
      <c r="A4661">
        <v>4660</v>
      </c>
      <c r="B4661">
        <v>369</v>
      </c>
      <c r="C4661" t="s">
        <v>4672</v>
      </c>
      <c r="D4661" t="s">
        <v>10</v>
      </c>
      <c r="E4661">
        <v>976726</v>
      </c>
      <c r="F4661" t="s">
        <v>11</v>
      </c>
    </row>
    <row r="4662" spans="1:6" x14ac:dyDescent="0.25">
      <c r="A4662">
        <v>4661</v>
      </c>
      <c r="B4662">
        <v>4403</v>
      </c>
      <c r="C4662" t="s">
        <v>4673</v>
      </c>
      <c r="D4662" t="s">
        <v>26</v>
      </c>
      <c r="E4662">
        <v>450201</v>
      </c>
      <c r="F4662" t="s">
        <v>8</v>
      </c>
    </row>
    <row r="4663" spans="1:6" x14ac:dyDescent="0.25">
      <c r="A4663">
        <v>4662</v>
      </c>
      <c r="B4663">
        <v>959</v>
      </c>
      <c r="C4663" t="s">
        <v>4674</v>
      </c>
      <c r="D4663" t="s">
        <v>16</v>
      </c>
      <c r="E4663">
        <v>43441</v>
      </c>
      <c r="F4663" t="s">
        <v>8</v>
      </c>
    </row>
    <row r="4664" spans="1:6" x14ac:dyDescent="0.25">
      <c r="A4664">
        <v>4663</v>
      </c>
      <c r="B4664">
        <v>8764</v>
      </c>
      <c r="C4664" t="s">
        <v>4675</v>
      </c>
      <c r="D4664" t="s">
        <v>26</v>
      </c>
      <c r="E4664">
        <v>3601</v>
      </c>
      <c r="F4664" t="s">
        <v>11</v>
      </c>
    </row>
    <row r="4665" spans="1:6" x14ac:dyDescent="0.25">
      <c r="A4665">
        <v>4664</v>
      </c>
      <c r="B4665">
        <v>4130</v>
      </c>
      <c r="C4665" t="s">
        <v>4676</v>
      </c>
      <c r="D4665" t="s">
        <v>18</v>
      </c>
      <c r="E4665">
        <v>166510</v>
      </c>
      <c r="F4665" t="s">
        <v>11</v>
      </c>
    </row>
    <row r="4666" spans="1:6" x14ac:dyDescent="0.25">
      <c r="A4666">
        <v>4665</v>
      </c>
      <c r="B4666">
        <v>8687</v>
      </c>
      <c r="C4666" t="s">
        <v>4677</v>
      </c>
      <c r="D4666" t="s">
        <v>10</v>
      </c>
      <c r="E4666">
        <v>356471</v>
      </c>
      <c r="F4666" t="s">
        <v>8</v>
      </c>
    </row>
    <row r="4667" spans="1:6" x14ac:dyDescent="0.25">
      <c r="A4667">
        <v>4666</v>
      </c>
      <c r="B4667">
        <v>780</v>
      </c>
      <c r="C4667" t="s">
        <v>4678</v>
      </c>
      <c r="D4667" t="s">
        <v>7</v>
      </c>
      <c r="E4667">
        <v>427780</v>
      </c>
      <c r="F4667" t="s">
        <v>8</v>
      </c>
    </row>
    <row r="4668" spans="1:6" x14ac:dyDescent="0.25">
      <c r="A4668">
        <v>4667</v>
      </c>
      <c r="B4668">
        <v>9105</v>
      </c>
      <c r="C4668" t="s">
        <v>4679</v>
      </c>
      <c r="D4668" t="s">
        <v>26</v>
      </c>
      <c r="E4668">
        <v>444543</v>
      </c>
      <c r="F4668" t="s">
        <v>11</v>
      </c>
    </row>
    <row r="4669" spans="1:6" x14ac:dyDescent="0.25">
      <c r="A4669">
        <v>4668</v>
      </c>
      <c r="B4669">
        <v>2675</v>
      </c>
      <c r="C4669" t="s">
        <v>4680</v>
      </c>
      <c r="D4669" t="s">
        <v>16</v>
      </c>
      <c r="E4669">
        <v>845477</v>
      </c>
      <c r="F4669" t="s">
        <v>11</v>
      </c>
    </row>
    <row r="4670" spans="1:6" x14ac:dyDescent="0.25">
      <c r="A4670">
        <v>4669</v>
      </c>
      <c r="B4670">
        <v>7624</v>
      </c>
      <c r="C4670" t="s">
        <v>4681</v>
      </c>
      <c r="D4670" t="s">
        <v>7</v>
      </c>
      <c r="E4670">
        <v>966549</v>
      </c>
      <c r="F4670" t="s">
        <v>11</v>
      </c>
    </row>
    <row r="4671" spans="1:6" x14ac:dyDescent="0.25">
      <c r="A4671">
        <v>4670</v>
      </c>
      <c r="B4671">
        <v>49</v>
      </c>
      <c r="C4671" t="s">
        <v>4682</v>
      </c>
      <c r="D4671" t="s">
        <v>7</v>
      </c>
      <c r="E4671">
        <v>192232</v>
      </c>
      <c r="F4671" t="s">
        <v>8</v>
      </c>
    </row>
    <row r="4672" spans="1:6" x14ac:dyDescent="0.25">
      <c r="A4672">
        <v>4671</v>
      </c>
      <c r="B4672">
        <v>1013</v>
      </c>
      <c r="C4672" t="s">
        <v>4683</v>
      </c>
      <c r="D4672" t="s">
        <v>18</v>
      </c>
      <c r="E4672">
        <v>870882</v>
      </c>
      <c r="F4672" t="s">
        <v>8</v>
      </c>
    </row>
    <row r="4673" spans="1:6" x14ac:dyDescent="0.25">
      <c r="A4673">
        <v>4672</v>
      </c>
      <c r="B4673">
        <v>4730</v>
      </c>
      <c r="C4673" t="s">
        <v>4684</v>
      </c>
      <c r="D4673" t="s">
        <v>26</v>
      </c>
      <c r="E4673">
        <v>345993</v>
      </c>
      <c r="F4673" t="s">
        <v>11</v>
      </c>
    </row>
    <row r="4674" spans="1:6" x14ac:dyDescent="0.25">
      <c r="A4674">
        <v>4673</v>
      </c>
      <c r="B4674">
        <v>1912</v>
      </c>
      <c r="C4674" t="s">
        <v>4685</v>
      </c>
      <c r="D4674" t="s">
        <v>16</v>
      </c>
      <c r="E4674">
        <v>945047</v>
      </c>
      <c r="F4674" t="s">
        <v>11</v>
      </c>
    </row>
    <row r="4675" spans="1:6" x14ac:dyDescent="0.25">
      <c r="A4675">
        <v>4674</v>
      </c>
      <c r="B4675">
        <v>7211</v>
      </c>
      <c r="C4675" t="s">
        <v>4686</v>
      </c>
      <c r="D4675" t="s">
        <v>10</v>
      </c>
      <c r="E4675">
        <v>491149</v>
      </c>
      <c r="F4675" t="s">
        <v>11</v>
      </c>
    </row>
    <row r="4676" spans="1:6" x14ac:dyDescent="0.25">
      <c r="A4676">
        <v>4675</v>
      </c>
      <c r="B4676">
        <v>1375</v>
      </c>
      <c r="C4676" t="s">
        <v>4687</v>
      </c>
      <c r="D4676" t="s">
        <v>7</v>
      </c>
      <c r="E4676">
        <v>978387</v>
      </c>
      <c r="F4676" t="s">
        <v>11</v>
      </c>
    </row>
    <row r="4677" spans="1:6" x14ac:dyDescent="0.25">
      <c r="A4677">
        <v>4676</v>
      </c>
      <c r="B4677">
        <v>9462</v>
      </c>
      <c r="C4677" t="s">
        <v>4688</v>
      </c>
      <c r="D4677" t="s">
        <v>10</v>
      </c>
      <c r="E4677">
        <v>231968</v>
      </c>
      <c r="F4677" t="s">
        <v>11</v>
      </c>
    </row>
    <row r="4678" spans="1:6" x14ac:dyDescent="0.25">
      <c r="A4678">
        <v>4677</v>
      </c>
      <c r="B4678">
        <v>5906</v>
      </c>
      <c r="C4678" t="s">
        <v>4689</v>
      </c>
      <c r="D4678" t="s">
        <v>26</v>
      </c>
      <c r="E4678">
        <v>421597</v>
      </c>
      <c r="F4678" t="s">
        <v>8</v>
      </c>
    </row>
    <row r="4679" spans="1:6" x14ac:dyDescent="0.25">
      <c r="A4679">
        <v>4678</v>
      </c>
      <c r="B4679">
        <v>6892</v>
      </c>
      <c r="C4679" t="s">
        <v>4690</v>
      </c>
      <c r="D4679" t="s">
        <v>18</v>
      </c>
      <c r="E4679">
        <v>880463</v>
      </c>
      <c r="F4679" t="s">
        <v>11</v>
      </c>
    </row>
    <row r="4680" spans="1:6" x14ac:dyDescent="0.25">
      <c r="A4680">
        <v>4679</v>
      </c>
      <c r="B4680">
        <v>4169</v>
      </c>
      <c r="C4680" t="s">
        <v>4691</v>
      </c>
      <c r="D4680" t="s">
        <v>18</v>
      </c>
      <c r="E4680">
        <v>995222</v>
      </c>
      <c r="F4680" t="s">
        <v>11</v>
      </c>
    </row>
    <row r="4681" spans="1:6" x14ac:dyDescent="0.25">
      <c r="A4681">
        <v>4680</v>
      </c>
      <c r="B4681">
        <v>8437</v>
      </c>
      <c r="C4681" t="s">
        <v>4692</v>
      </c>
      <c r="D4681" t="s">
        <v>16</v>
      </c>
      <c r="E4681">
        <v>282575</v>
      </c>
      <c r="F4681" t="s">
        <v>11</v>
      </c>
    </row>
    <row r="4682" spans="1:6" x14ac:dyDescent="0.25">
      <c r="A4682">
        <v>4681</v>
      </c>
      <c r="B4682">
        <v>6282</v>
      </c>
      <c r="C4682" t="s">
        <v>4693</v>
      </c>
      <c r="D4682" t="s">
        <v>16</v>
      </c>
      <c r="E4682">
        <v>289954</v>
      </c>
      <c r="F4682" t="s">
        <v>11</v>
      </c>
    </row>
    <row r="4683" spans="1:6" x14ac:dyDescent="0.25">
      <c r="A4683">
        <v>4682</v>
      </c>
      <c r="B4683">
        <v>8212</v>
      </c>
      <c r="C4683" t="s">
        <v>4694</v>
      </c>
      <c r="D4683" t="s">
        <v>7</v>
      </c>
      <c r="E4683">
        <v>694704</v>
      </c>
      <c r="F4683" t="s">
        <v>11</v>
      </c>
    </row>
    <row r="4684" spans="1:6" x14ac:dyDescent="0.25">
      <c r="A4684">
        <v>4683</v>
      </c>
      <c r="B4684">
        <v>3671</v>
      </c>
      <c r="C4684" t="s">
        <v>4695</v>
      </c>
      <c r="D4684" t="s">
        <v>7</v>
      </c>
      <c r="E4684">
        <v>216545</v>
      </c>
      <c r="F4684" t="s">
        <v>11</v>
      </c>
    </row>
    <row r="4685" spans="1:6" x14ac:dyDescent="0.25">
      <c r="A4685">
        <v>4684</v>
      </c>
      <c r="B4685">
        <v>1704</v>
      </c>
      <c r="C4685" t="s">
        <v>4696</v>
      </c>
      <c r="D4685" t="s">
        <v>18</v>
      </c>
      <c r="E4685">
        <v>599672</v>
      </c>
      <c r="F4685" t="s">
        <v>8</v>
      </c>
    </row>
    <row r="4686" spans="1:6" x14ac:dyDescent="0.25">
      <c r="A4686">
        <v>4685</v>
      </c>
      <c r="B4686">
        <v>6561</v>
      </c>
      <c r="C4686" t="s">
        <v>4697</v>
      </c>
      <c r="D4686" t="s">
        <v>26</v>
      </c>
      <c r="E4686">
        <v>259024</v>
      </c>
      <c r="F4686" t="s">
        <v>8</v>
      </c>
    </row>
    <row r="4687" spans="1:6" x14ac:dyDescent="0.25">
      <c r="A4687">
        <v>4686</v>
      </c>
      <c r="B4687">
        <v>1506</v>
      </c>
      <c r="C4687" t="s">
        <v>4698</v>
      </c>
      <c r="D4687" t="s">
        <v>7</v>
      </c>
      <c r="E4687">
        <v>800932</v>
      </c>
      <c r="F4687" t="s">
        <v>11</v>
      </c>
    </row>
    <row r="4688" spans="1:6" x14ac:dyDescent="0.25">
      <c r="A4688">
        <v>4687</v>
      </c>
      <c r="B4688">
        <v>7899</v>
      </c>
      <c r="C4688" t="s">
        <v>4699</v>
      </c>
      <c r="D4688" t="s">
        <v>10</v>
      </c>
      <c r="E4688">
        <v>46946</v>
      </c>
      <c r="F4688" t="s">
        <v>11</v>
      </c>
    </row>
    <row r="4689" spans="1:6" x14ac:dyDescent="0.25">
      <c r="A4689">
        <v>4688</v>
      </c>
      <c r="B4689">
        <v>4854</v>
      </c>
      <c r="C4689" t="s">
        <v>4700</v>
      </c>
      <c r="D4689" t="s">
        <v>16</v>
      </c>
      <c r="E4689">
        <v>531764</v>
      </c>
      <c r="F4689" t="s">
        <v>8</v>
      </c>
    </row>
    <row r="4690" spans="1:6" x14ac:dyDescent="0.25">
      <c r="A4690">
        <v>4689</v>
      </c>
      <c r="B4690">
        <v>1107</v>
      </c>
      <c r="C4690" t="s">
        <v>4701</v>
      </c>
      <c r="D4690" t="s">
        <v>26</v>
      </c>
      <c r="E4690">
        <v>602134</v>
      </c>
      <c r="F4690" t="s">
        <v>11</v>
      </c>
    </row>
    <row r="4691" spans="1:6" x14ac:dyDescent="0.25">
      <c r="A4691">
        <v>4690</v>
      </c>
      <c r="B4691">
        <v>5769</v>
      </c>
      <c r="C4691" t="s">
        <v>4702</v>
      </c>
      <c r="D4691" t="s">
        <v>26</v>
      </c>
      <c r="E4691">
        <v>598999</v>
      </c>
      <c r="F4691" t="s">
        <v>11</v>
      </c>
    </row>
    <row r="4692" spans="1:6" x14ac:dyDescent="0.25">
      <c r="A4692">
        <v>4691</v>
      </c>
      <c r="B4692">
        <v>9919</v>
      </c>
      <c r="C4692" t="s">
        <v>4703</v>
      </c>
      <c r="D4692" t="s">
        <v>10</v>
      </c>
      <c r="E4692">
        <v>276670</v>
      </c>
      <c r="F4692" t="s">
        <v>11</v>
      </c>
    </row>
    <row r="4693" spans="1:6" x14ac:dyDescent="0.25">
      <c r="A4693">
        <v>4692</v>
      </c>
      <c r="B4693">
        <v>9531</v>
      </c>
      <c r="C4693" t="s">
        <v>4704</v>
      </c>
      <c r="D4693" t="s">
        <v>18</v>
      </c>
      <c r="E4693">
        <v>997534</v>
      </c>
      <c r="F4693" t="s">
        <v>8</v>
      </c>
    </row>
    <row r="4694" spans="1:6" x14ac:dyDescent="0.25">
      <c r="A4694">
        <v>4693</v>
      </c>
      <c r="B4694">
        <v>2208</v>
      </c>
      <c r="C4694" t="s">
        <v>4705</v>
      </c>
      <c r="D4694" t="s">
        <v>18</v>
      </c>
      <c r="E4694">
        <v>700501</v>
      </c>
      <c r="F4694" t="s">
        <v>11</v>
      </c>
    </row>
    <row r="4695" spans="1:6" x14ac:dyDescent="0.25">
      <c r="A4695">
        <v>4694</v>
      </c>
      <c r="B4695">
        <v>3752</v>
      </c>
      <c r="C4695" t="s">
        <v>4706</v>
      </c>
      <c r="D4695" t="s">
        <v>18</v>
      </c>
      <c r="E4695">
        <v>543882</v>
      </c>
      <c r="F4695" t="s">
        <v>8</v>
      </c>
    </row>
    <row r="4696" spans="1:6" x14ac:dyDescent="0.25">
      <c r="A4696">
        <v>4695</v>
      </c>
      <c r="B4696">
        <v>3350</v>
      </c>
      <c r="C4696" t="s">
        <v>4707</v>
      </c>
      <c r="D4696" t="s">
        <v>7</v>
      </c>
      <c r="E4696">
        <v>894170</v>
      </c>
      <c r="F4696" t="s">
        <v>11</v>
      </c>
    </row>
    <row r="4697" spans="1:6" x14ac:dyDescent="0.25">
      <c r="A4697">
        <v>4696</v>
      </c>
      <c r="B4697">
        <v>3259</v>
      </c>
      <c r="C4697" t="s">
        <v>4708</v>
      </c>
      <c r="D4697" t="s">
        <v>7</v>
      </c>
      <c r="E4697">
        <v>778199</v>
      </c>
      <c r="F4697" t="s">
        <v>8</v>
      </c>
    </row>
    <row r="4698" spans="1:6" x14ac:dyDescent="0.25">
      <c r="A4698">
        <v>4697</v>
      </c>
      <c r="B4698">
        <v>7051</v>
      </c>
      <c r="C4698" t="s">
        <v>4709</v>
      </c>
      <c r="D4698" t="s">
        <v>16</v>
      </c>
      <c r="E4698">
        <v>865603</v>
      </c>
      <c r="F4698" t="s">
        <v>8</v>
      </c>
    </row>
    <row r="4699" spans="1:6" x14ac:dyDescent="0.25">
      <c r="A4699">
        <v>4698</v>
      </c>
      <c r="B4699">
        <v>6665</v>
      </c>
      <c r="C4699" t="s">
        <v>4710</v>
      </c>
      <c r="D4699" t="s">
        <v>10</v>
      </c>
      <c r="E4699">
        <v>500324</v>
      </c>
      <c r="F4699" t="s">
        <v>8</v>
      </c>
    </row>
    <row r="4700" spans="1:6" x14ac:dyDescent="0.25">
      <c r="A4700">
        <v>4699</v>
      </c>
      <c r="B4700">
        <v>2583</v>
      </c>
      <c r="C4700" t="s">
        <v>4711</v>
      </c>
      <c r="D4700" t="s">
        <v>10</v>
      </c>
      <c r="E4700">
        <v>635229</v>
      </c>
      <c r="F4700" t="s">
        <v>11</v>
      </c>
    </row>
    <row r="4701" spans="1:6" x14ac:dyDescent="0.25">
      <c r="A4701">
        <v>4700</v>
      </c>
      <c r="B4701">
        <v>2</v>
      </c>
      <c r="C4701" t="s">
        <v>4712</v>
      </c>
      <c r="D4701" t="s">
        <v>10</v>
      </c>
      <c r="E4701">
        <v>753630</v>
      </c>
      <c r="F4701" t="s">
        <v>8</v>
      </c>
    </row>
    <row r="4702" spans="1:6" x14ac:dyDescent="0.25">
      <c r="A4702">
        <v>4701</v>
      </c>
      <c r="B4702">
        <v>4524</v>
      </c>
      <c r="C4702" t="s">
        <v>4713</v>
      </c>
      <c r="D4702" t="s">
        <v>26</v>
      </c>
      <c r="E4702">
        <v>719676</v>
      </c>
      <c r="F4702" t="s">
        <v>11</v>
      </c>
    </row>
    <row r="4703" spans="1:6" x14ac:dyDescent="0.25">
      <c r="A4703">
        <v>4702</v>
      </c>
      <c r="B4703">
        <v>750</v>
      </c>
      <c r="C4703" t="s">
        <v>4714</v>
      </c>
      <c r="D4703" t="s">
        <v>7</v>
      </c>
      <c r="E4703">
        <v>461802</v>
      </c>
      <c r="F4703" t="s">
        <v>8</v>
      </c>
    </row>
    <row r="4704" spans="1:6" x14ac:dyDescent="0.25">
      <c r="A4704">
        <v>4703</v>
      </c>
      <c r="B4704">
        <v>3615</v>
      </c>
      <c r="C4704" t="s">
        <v>4715</v>
      </c>
      <c r="D4704" t="s">
        <v>26</v>
      </c>
      <c r="E4704">
        <v>701059</v>
      </c>
      <c r="F4704" t="s">
        <v>8</v>
      </c>
    </row>
    <row r="4705" spans="1:6" x14ac:dyDescent="0.25">
      <c r="A4705">
        <v>4704</v>
      </c>
      <c r="B4705">
        <v>6303</v>
      </c>
      <c r="C4705" t="s">
        <v>4716</v>
      </c>
      <c r="D4705" t="s">
        <v>26</v>
      </c>
      <c r="E4705">
        <v>702795</v>
      </c>
      <c r="F4705" t="s">
        <v>8</v>
      </c>
    </row>
    <row r="4706" spans="1:6" x14ac:dyDescent="0.25">
      <c r="A4706">
        <v>4705</v>
      </c>
      <c r="B4706">
        <v>1116</v>
      </c>
      <c r="C4706" t="s">
        <v>4717</v>
      </c>
      <c r="D4706" t="s">
        <v>7</v>
      </c>
      <c r="E4706">
        <v>340113</v>
      </c>
      <c r="F4706" t="s">
        <v>8</v>
      </c>
    </row>
    <row r="4707" spans="1:6" x14ac:dyDescent="0.25">
      <c r="A4707">
        <v>4706</v>
      </c>
      <c r="B4707">
        <v>253</v>
      </c>
      <c r="C4707" t="s">
        <v>4718</v>
      </c>
      <c r="D4707" t="s">
        <v>7</v>
      </c>
      <c r="E4707">
        <v>184199</v>
      </c>
      <c r="F4707" t="s">
        <v>11</v>
      </c>
    </row>
    <row r="4708" spans="1:6" x14ac:dyDescent="0.25">
      <c r="A4708">
        <v>4707</v>
      </c>
      <c r="B4708">
        <v>3754</v>
      </c>
      <c r="C4708" t="s">
        <v>4719</v>
      </c>
      <c r="D4708" t="s">
        <v>26</v>
      </c>
      <c r="E4708">
        <v>347798</v>
      </c>
      <c r="F4708" t="s">
        <v>11</v>
      </c>
    </row>
    <row r="4709" spans="1:6" x14ac:dyDescent="0.25">
      <c r="A4709">
        <v>4708</v>
      </c>
      <c r="B4709">
        <v>3693</v>
      </c>
      <c r="C4709" t="s">
        <v>4720</v>
      </c>
      <c r="D4709" t="s">
        <v>7</v>
      </c>
      <c r="E4709">
        <v>563133</v>
      </c>
      <c r="F4709" t="s">
        <v>11</v>
      </c>
    </row>
    <row r="4710" spans="1:6" x14ac:dyDescent="0.25">
      <c r="A4710">
        <v>4709</v>
      </c>
      <c r="B4710">
        <v>4444</v>
      </c>
      <c r="C4710" t="s">
        <v>4721</v>
      </c>
      <c r="D4710" t="s">
        <v>10</v>
      </c>
      <c r="E4710">
        <v>167046</v>
      </c>
      <c r="F4710" t="s">
        <v>8</v>
      </c>
    </row>
    <row r="4711" spans="1:6" x14ac:dyDescent="0.25">
      <c r="A4711">
        <v>4710</v>
      </c>
      <c r="B4711">
        <v>1064</v>
      </c>
      <c r="C4711" t="s">
        <v>4722</v>
      </c>
      <c r="D4711" t="s">
        <v>10</v>
      </c>
      <c r="E4711">
        <v>418648</v>
      </c>
      <c r="F4711" t="s">
        <v>11</v>
      </c>
    </row>
    <row r="4712" spans="1:6" x14ac:dyDescent="0.25">
      <c r="A4712">
        <v>4711</v>
      </c>
      <c r="B4712">
        <v>6154</v>
      </c>
      <c r="C4712" t="s">
        <v>4723</v>
      </c>
      <c r="D4712" t="s">
        <v>16</v>
      </c>
      <c r="E4712">
        <v>19067</v>
      </c>
      <c r="F4712" t="s">
        <v>11</v>
      </c>
    </row>
    <row r="4713" spans="1:6" x14ac:dyDescent="0.25">
      <c r="A4713">
        <v>4712</v>
      </c>
      <c r="B4713">
        <v>6689</v>
      </c>
      <c r="C4713" t="s">
        <v>4724</v>
      </c>
      <c r="D4713" t="s">
        <v>18</v>
      </c>
      <c r="E4713">
        <v>361542</v>
      </c>
      <c r="F4713" t="s">
        <v>11</v>
      </c>
    </row>
    <row r="4714" spans="1:6" x14ac:dyDescent="0.25">
      <c r="A4714">
        <v>4713</v>
      </c>
      <c r="B4714">
        <v>2921</v>
      </c>
      <c r="C4714" t="s">
        <v>4725</v>
      </c>
      <c r="D4714" t="s">
        <v>18</v>
      </c>
      <c r="E4714">
        <v>416697</v>
      </c>
      <c r="F4714" t="s">
        <v>8</v>
      </c>
    </row>
    <row r="4715" spans="1:6" x14ac:dyDescent="0.25">
      <c r="A4715">
        <v>4714</v>
      </c>
      <c r="B4715">
        <v>3980</v>
      </c>
      <c r="C4715" t="s">
        <v>4726</v>
      </c>
      <c r="D4715" t="s">
        <v>16</v>
      </c>
      <c r="E4715">
        <v>584929</v>
      </c>
      <c r="F4715" t="s">
        <v>8</v>
      </c>
    </row>
    <row r="4716" spans="1:6" x14ac:dyDescent="0.25">
      <c r="A4716">
        <v>4715</v>
      </c>
      <c r="B4716">
        <v>4410</v>
      </c>
      <c r="C4716" t="s">
        <v>4727</v>
      </c>
      <c r="D4716" t="s">
        <v>7</v>
      </c>
      <c r="E4716">
        <v>443946</v>
      </c>
      <c r="F4716" t="s">
        <v>8</v>
      </c>
    </row>
    <row r="4717" spans="1:6" x14ac:dyDescent="0.25">
      <c r="A4717">
        <v>4716</v>
      </c>
      <c r="B4717">
        <v>6320</v>
      </c>
      <c r="C4717" t="s">
        <v>4728</v>
      </c>
      <c r="D4717" t="s">
        <v>10</v>
      </c>
      <c r="E4717">
        <v>467284</v>
      </c>
      <c r="F4717" t="s">
        <v>8</v>
      </c>
    </row>
    <row r="4718" spans="1:6" x14ac:dyDescent="0.25">
      <c r="A4718">
        <v>4717</v>
      </c>
      <c r="B4718">
        <v>4703</v>
      </c>
      <c r="C4718" t="s">
        <v>4729</v>
      </c>
      <c r="D4718" t="s">
        <v>18</v>
      </c>
      <c r="E4718">
        <v>18405</v>
      </c>
      <c r="F4718" t="s">
        <v>8</v>
      </c>
    </row>
    <row r="4719" spans="1:6" x14ac:dyDescent="0.25">
      <c r="A4719">
        <v>4718</v>
      </c>
      <c r="B4719">
        <v>1891</v>
      </c>
      <c r="C4719" t="s">
        <v>4730</v>
      </c>
      <c r="D4719" t="s">
        <v>26</v>
      </c>
      <c r="E4719">
        <v>425834</v>
      </c>
      <c r="F4719" t="s">
        <v>11</v>
      </c>
    </row>
    <row r="4720" spans="1:6" x14ac:dyDescent="0.25">
      <c r="A4720">
        <v>4719</v>
      </c>
      <c r="B4720">
        <v>5432</v>
      </c>
      <c r="C4720" t="s">
        <v>4731</v>
      </c>
      <c r="D4720" t="s">
        <v>16</v>
      </c>
      <c r="E4720">
        <v>6826</v>
      </c>
      <c r="F4720" t="s">
        <v>11</v>
      </c>
    </row>
    <row r="4721" spans="1:6" x14ac:dyDescent="0.25">
      <c r="A4721">
        <v>4720</v>
      </c>
      <c r="B4721">
        <v>3977</v>
      </c>
      <c r="C4721" t="s">
        <v>4732</v>
      </c>
      <c r="D4721" t="s">
        <v>26</v>
      </c>
      <c r="E4721">
        <v>361791</v>
      </c>
      <c r="F4721" t="s">
        <v>8</v>
      </c>
    </row>
    <row r="4722" spans="1:6" x14ac:dyDescent="0.25">
      <c r="A4722">
        <v>4721</v>
      </c>
      <c r="B4722">
        <v>5605</v>
      </c>
      <c r="C4722" t="s">
        <v>4733</v>
      </c>
      <c r="D4722" t="s">
        <v>18</v>
      </c>
      <c r="E4722">
        <v>621717</v>
      </c>
      <c r="F4722" t="s">
        <v>8</v>
      </c>
    </row>
    <row r="4723" spans="1:6" x14ac:dyDescent="0.25">
      <c r="A4723">
        <v>4722</v>
      </c>
      <c r="B4723">
        <v>7470</v>
      </c>
      <c r="C4723" t="s">
        <v>4734</v>
      </c>
      <c r="D4723" t="s">
        <v>26</v>
      </c>
      <c r="E4723">
        <v>169478</v>
      </c>
      <c r="F4723" t="s">
        <v>11</v>
      </c>
    </row>
    <row r="4724" spans="1:6" x14ac:dyDescent="0.25">
      <c r="A4724">
        <v>4723</v>
      </c>
      <c r="B4724">
        <v>3452</v>
      </c>
      <c r="C4724" t="s">
        <v>4735</v>
      </c>
      <c r="D4724" t="s">
        <v>7</v>
      </c>
      <c r="E4724">
        <v>216044</v>
      </c>
      <c r="F4724" t="s">
        <v>11</v>
      </c>
    </row>
    <row r="4725" spans="1:6" x14ac:dyDescent="0.25">
      <c r="A4725">
        <v>4724</v>
      </c>
      <c r="B4725">
        <v>9483</v>
      </c>
      <c r="C4725" t="s">
        <v>4736</v>
      </c>
      <c r="D4725" t="s">
        <v>7</v>
      </c>
      <c r="E4725">
        <v>430351</v>
      </c>
      <c r="F4725" t="s">
        <v>11</v>
      </c>
    </row>
    <row r="4726" spans="1:6" x14ac:dyDescent="0.25">
      <c r="A4726">
        <v>4725</v>
      </c>
      <c r="B4726">
        <v>6639</v>
      </c>
      <c r="C4726" t="s">
        <v>4737</v>
      </c>
      <c r="D4726" t="s">
        <v>16</v>
      </c>
      <c r="E4726">
        <v>28796</v>
      </c>
      <c r="F4726" t="s">
        <v>11</v>
      </c>
    </row>
    <row r="4727" spans="1:6" x14ac:dyDescent="0.25">
      <c r="A4727">
        <v>4726</v>
      </c>
      <c r="B4727">
        <v>1409</v>
      </c>
      <c r="C4727" t="s">
        <v>4738</v>
      </c>
      <c r="D4727" t="s">
        <v>10</v>
      </c>
      <c r="E4727">
        <v>15745</v>
      </c>
      <c r="F4727" t="s">
        <v>11</v>
      </c>
    </row>
    <row r="4728" spans="1:6" x14ac:dyDescent="0.25">
      <c r="A4728">
        <v>4727</v>
      </c>
      <c r="B4728">
        <v>7886</v>
      </c>
      <c r="C4728" t="s">
        <v>4739</v>
      </c>
      <c r="D4728" t="s">
        <v>16</v>
      </c>
      <c r="E4728">
        <v>501</v>
      </c>
      <c r="F4728" t="s">
        <v>8</v>
      </c>
    </row>
    <row r="4729" spans="1:6" x14ac:dyDescent="0.25">
      <c r="A4729">
        <v>4728</v>
      </c>
      <c r="B4729">
        <v>8874</v>
      </c>
      <c r="C4729" t="s">
        <v>4740</v>
      </c>
      <c r="D4729" t="s">
        <v>18</v>
      </c>
      <c r="E4729">
        <v>474212</v>
      </c>
      <c r="F4729" t="s">
        <v>8</v>
      </c>
    </row>
    <row r="4730" spans="1:6" x14ac:dyDescent="0.25">
      <c r="A4730">
        <v>4729</v>
      </c>
      <c r="B4730">
        <v>7773</v>
      </c>
      <c r="C4730" t="s">
        <v>4741</v>
      </c>
      <c r="D4730" t="s">
        <v>7</v>
      </c>
      <c r="E4730">
        <v>816179</v>
      </c>
      <c r="F4730" t="s">
        <v>8</v>
      </c>
    </row>
    <row r="4731" spans="1:6" x14ac:dyDescent="0.25">
      <c r="A4731">
        <v>4730</v>
      </c>
      <c r="B4731">
        <v>1169</v>
      </c>
      <c r="C4731" t="s">
        <v>4742</v>
      </c>
      <c r="D4731" t="s">
        <v>26</v>
      </c>
      <c r="E4731">
        <v>714067</v>
      </c>
      <c r="F4731" t="s">
        <v>11</v>
      </c>
    </row>
    <row r="4732" spans="1:6" x14ac:dyDescent="0.25">
      <c r="A4732">
        <v>4731</v>
      </c>
      <c r="B4732">
        <v>4570</v>
      </c>
      <c r="C4732" t="s">
        <v>4743</v>
      </c>
      <c r="D4732" t="s">
        <v>26</v>
      </c>
      <c r="E4732">
        <v>816848</v>
      </c>
      <c r="F4732" t="s">
        <v>11</v>
      </c>
    </row>
    <row r="4733" spans="1:6" x14ac:dyDescent="0.25">
      <c r="A4733">
        <v>4732</v>
      </c>
      <c r="B4733">
        <v>4062</v>
      </c>
      <c r="C4733" t="s">
        <v>4744</v>
      </c>
      <c r="D4733" t="s">
        <v>7</v>
      </c>
      <c r="E4733">
        <v>254874</v>
      </c>
      <c r="F4733" t="s">
        <v>11</v>
      </c>
    </row>
    <row r="4734" spans="1:6" x14ac:dyDescent="0.25">
      <c r="A4734">
        <v>4733</v>
      </c>
      <c r="B4734">
        <v>1156</v>
      </c>
      <c r="C4734" t="s">
        <v>4745</v>
      </c>
      <c r="D4734" t="s">
        <v>18</v>
      </c>
      <c r="E4734">
        <v>423649</v>
      </c>
      <c r="F4734" t="s">
        <v>8</v>
      </c>
    </row>
    <row r="4735" spans="1:6" x14ac:dyDescent="0.25">
      <c r="A4735">
        <v>4734</v>
      </c>
      <c r="B4735">
        <v>4275</v>
      </c>
      <c r="C4735" t="s">
        <v>4746</v>
      </c>
      <c r="D4735" t="s">
        <v>26</v>
      </c>
      <c r="E4735">
        <v>865369</v>
      </c>
      <c r="F4735" t="s">
        <v>8</v>
      </c>
    </row>
    <row r="4736" spans="1:6" x14ac:dyDescent="0.25">
      <c r="A4736">
        <v>4735</v>
      </c>
      <c r="B4736">
        <v>8577</v>
      </c>
      <c r="C4736" t="s">
        <v>4747</v>
      </c>
      <c r="D4736" t="s">
        <v>10</v>
      </c>
      <c r="E4736">
        <v>721393</v>
      </c>
      <c r="F4736" t="s">
        <v>11</v>
      </c>
    </row>
    <row r="4737" spans="1:6" x14ac:dyDescent="0.25">
      <c r="A4737">
        <v>4736</v>
      </c>
      <c r="B4737">
        <v>7913</v>
      </c>
      <c r="C4737" t="s">
        <v>4748</v>
      </c>
      <c r="D4737" t="s">
        <v>7</v>
      </c>
      <c r="E4737">
        <v>972661</v>
      </c>
      <c r="F4737" t="s">
        <v>11</v>
      </c>
    </row>
    <row r="4738" spans="1:6" x14ac:dyDescent="0.25">
      <c r="A4738">
        <v>4737</v>
      </c>
      <c r="B4738">
        <v>7030</v>
      </c>
      <c r="C4738" t="s">
        <v>4749</v>
      </c>
      <c r="D4738" t="s">
        <v>7</v>
      </c>
      <c r="E4738">
        <v>544967</v>
      </c>
      <c r="F4738" t="s">
        <v>11</v>
      </c>
    </row>
    <row r="4739" spans="1:6" x14ac:dyDescent="0.25">
      <c r="A4739">
        <v>4738</v>
      </c>
      <c r="B4739">
        <v>7482</v>
      </c>
      <c r="C4739" t="s">
        <v>4750</v>
      </c>
      <c r="D4739" t="s">
        <v>7</v>
      </c>
      <c r="E4739">
        <v>58418</v>
      </c>
      <c r="F4739" t="s">
        <v>8</v>
      </c>
    </row>
    <row r="4740" spans="1:6" x14ac:dyDescent="0.25">
      <c r="A4740">
        <v>4739</v>
      </c>
      <c r="B4740">
        <v>3258</v>
      </c>
      <c r="C4740" t="s">
        <v>4751</v>
      </c>
      <c r="D4740" t="s">
        <v>26</v>
      </c>
      <c r="E4740">
        <v>629742</v>
      </c>
      <c r="F4740" t="s">
        <v>8</v>
      </c>
    </row>
    <row r="4741" spans="1:6" x14ac:dyDescent="0.25">
      <c r="A4741">
        <v>4740</v>
      </c>
      <c r="B4741">
        <v>5227</v>
      </c>
      <c r="C4741" t="s">
        <v>4752</v>
      </c>
      <c r="D4741" t="s">
        <v>16</v>
      </c>
      <c r="E4741">
        <v>700385</v>
      </c>
      <c r="F4741" t="s">
        <v>11</v>
      </c>
    </row>
    <row r="4742" spans="1:6" x14ac:dyDescent="0.25">
      <c r="A4742">
        <v>4741</v>
      </c>
      <c r="B4742">
        <v>336</v>
      </c>
      <c r="C4742" t="s">
        <v>4753</v>
      </c>
      <c r="D4742" t="s">
        <v>7</v>
      </c>
      <c r="E4742">
        <v>252689</v>
      </c>
      <c r="F4742" t="s">
        <v>11</v>
      </c>
    </row>
    <row r="4743" spans="1:6" x14ac:dyDescent="0.25">
      <c r="A4743">
        <v>4742</v>
      </c>
      <c r="B4743">
        <v>6208</v>
      </c>
      <c r="C4743" t="s">
        <v>4754</v>
      </c>
      <c r="D4743" t="s">
        <v>7</v>
      </c>
      <c r="E4743">
        <v>921962</v>
      </c>
      <c r="F4743" t="s">
        <v>8</v>
      </c>
    </row>
    <row r="4744" spans="1:6" x14ac:dyDescent="0.25">
      <c r="A4744">
        <v>4743</v>
      </c>
      <c r="B4744">
        <v>543</v>
      </c>
      <c r="C4744" t="s">
        <v>4755</v>
      </c>
      <c r="D4744" t="s">
        <v>10</v>
      </c>
      <c r="E4744">
        <v>638122</v>
      </c>
      <c r="F4744" t="s">
        <v>8</v>
      </c>
    </row>
    <row r="4745" spans="1:6" x14ac:dyDescent="0.25">
      <c r="A4745">
        <v>4744</v>
      </c>
      <c r="B4745">
        <v>5985</v>
      </c>
      <c r="C4745" t="s">
        <v>4756</v>
      </c>
      <c r="D4745" t="s">
        <v>7</v>
      </c>
      <c r="E4745">
        <v>719562</v>
      </c>
      <c r="F4745" t="s">
        <v>11</v>
      </c>
    </row>
    <row r="4746" spans="1:6" x14ac:dyDescent="0.25">
      <c r="A4746">
        <v>4745</v>
      </c>
      <c r="B4746">
        <v>7075</v>
      </c>
      <c r="C4746" t="s">
        <v>4757</v>
      </c>
      <c r="D4746" t="s">
        <v>18</v>
      </c>
      <c r="E4746">
        <v>242909</v>
      </c>
      <c r="F4746" t="s">
        <v>11</v>
      </c>
    </row>
    <row r="4747" spans="1:6" x14ac:dyDescent="0.25">
      <c r="A4747">
        <v>4746</v>
      </c>
      <c r="B4747">
        <v>5824</v>
      </c>
      <c r="C4747" t="s">
        <v>4758</v>
      </c>
      <c r="D4747" t="s">
        <v>18</v>
      </c>
      <c r="E4747">
        <v>890088</v>
      </c>
      <c r="F4747" t="s">
        <v>11</v>
      </c>
    </row>
    <row r="4748" spans="1:6" x14ac:dyDescent="0.25">
      <c r="A4748">
        <v>4747</v>
      </c>
      <c r="B4748">
        <v>9323</v>
      </c>
      <c r="C4748" t="s">
        <v>4759</v>
      </c>
      <c r="D4748" t="s">
        <v>26</v>
      </c>
      <c r="E4748">
        <v>549320</v>
      </c>
      <c r="F4748" t="s">
        <v>11</v>
      </c>
    </row>
    <row r="4749" spans="1:6" x14ac:dyDescent="0.25">
      <c r="A4749">
        <v>4748</v>
      </c>
      <c r="B4749">
        <v>6539</v>
      </c>
      <c r="C4749" t="s">
        <v>4760</v>
      </c>
      <c r="D4749" t="s">
        <v>18</v>
      </c>
      <c r="E4749">
        <v>611375</v>
      </c>
      <c r="F4749" t="s">
        <v>8</v>
      </c>
    </row>
    <row r="4750" spans="1:6" x14ac:dyDescent="0.25">
      <c r="A4750">
        <v>4749</v>
      </c>
      <c r="B4750">
        <v>2467</v>
      </c>
      <c r="C4750" t="s">
        <v>4761</v>
      </c>
      <c r="D4750" t="s">
        <v>10</v>
      </c>
      <c r="E4750">
        <v>545947</v>
      </c>
      <c r="F4750" t="s">
        <v>11</v>
      </c>
    </row>
    <row r="4751" spans="1:6" x14ac:dyDescent="0.25">
      <c r="A4751">
        <v>4750</v>
      </c>
      <c r="B4751">
        <v>9702</v>
      </c>
      <c r="C4751" t="s">
        <v>4762</v>
      </c>
      <c r="D4751" t="s">
        <v>26</v>
      </c>
      <c r="E4751">
        <v>71664</v>
      </c>
      <c r="F4751" t="s">
        <v>8</v>
      </c>
    </row>
    <row r="4752" spans="1:6" x14ac:dyDescent="0.25">
      <c r="A4752">
        <v>4751</v>
      </c>
      <c r="B4752">
        <v>195</v>
      </c>
      <c r="C4752" t="s">
        <v>4763</v>
      </c>
      <c r="D4752" t="s">
        <v>26</v>
      </c>
      <c r="E4752">
        <v>354603</v>
      </c>
      <c r="F4752" t="s">
        <v>11</v>
      </c>
    </row>
    <row r="4753" spans="1:6" x14ac:dyDescent="0.25">
      <c r="A4753">
        <v>4752</v>
      </c>
      <c r="B4753">
        <v>3825</v>
      </c>
      <c r="C4753" t="s">
        <v>4764</v>
      </c>
      <c r="D4753" t="s">
        <v>10</v>
      </c>
      <c r="E4753">
        <v>530798</v>
      </c>
      <c r="F4753" t="s">
        <v>8</v>
      </c>
    </row>
    <row r="4754" spans="1:6" x14ac:dyDescent="0.25">
      <c r="A4754">
        <v>4753</v>
      </c>
      <c r="B4754">
        <v>6635</v>
      </c>
      <c r="C4754" t="s">
        <v>4765</v>
      </c>
      <c r="D4754" t="s">
        <v>18</v>
      </c>
      <c r="E4754">
        <v>886384</v>
      </c>
      <c r="F4754" t="s">
        <v>8</v>
      </c>
    </row>
    <row r="4755" spans="1:6" x14ac:dyDescent="0.25">
      <c r="A4755">
        <v>4754</v>
      </c>
      <c r="B4755">
        <v>486</v>
      </c>
      <c r="C4755" t="s">
        <v>4766</v>
      </c>
      <c r="D4755" t="s">
        <v>16</v>
      </c>
      <c r="E4755">
        <v>613119</v>
      </c>
      <c r="F4755" t="s">
        <v>8</v>
      </c>
    </row>
    <row r="4756" spans="1:6" x14ac:dyDescent="0.25">
      <c r="A4756">
        <v>4755</v>
      </c>
      <c r="B4756">
        <v>6555</v>
      </c>
      <c r="C4756" t="s">
        <v>4767</v>
      </c>
      <c r="D4756" t="s">
        <v>18</v>
      </c>
      <c r="E4756">
        <v>28969</v>
      </c>
      <c r="F4756" t="s">
        <v>11</v>
      </c>
    </row>
    <row r="4757" spans="1:6" x14ac:dyDescent="0.25">
      <c r="A4757">
        <v>4756</v>
      </c>
      <c r="B4757">
        <v>221</v>
      </c>
      <c r="C4757" t="s">
        <v>4768</v>
      </c>
      <c r="D4757" t="s">
        <v>16</v>
      </c>
      <c r="E4757">
        <v>751861</v>
      </c>
      <c r="F4757" t="s">
        <v>8</v>
      </c>
    </row>
    <row r="4758" spans="1:6" x14ac:dyDescent="0.25">
      <c r="A4758">
        <v>4757</v>
      </c>
      <c r="B4758">
        <v>8434</v>
      </c>
      <c r="C4758" t="s">
        <v>4769</v>
      </c>
      <c r="D4758" t="s">
        <v>16</v>
      </c>
      <c r="E4758">
        <v>597064</v>
      </c>
      <c r="F4758" t="s">
        <v>11</v>
      </c>
    </row>
    <row r="4759" spans="1:6" x14ac:dyDescent="0.25">
      <c r="A4759">
        <v>4758</v>
      </c>
      <c r="B4759">
        <v>7614</v>
      </c>
      <c r="C4759" t="s">
        <v>4770</v>
      </c>
      <c r="D4759" t="s">
        <v>7</v>
      </c>
      <c r="E4759">
        <v>270403</v>
      </c>
      <c r="F4759" t="s">
        <v>11</v>
      </c>
    </row>
    <row r="4760" spans="1:6" x14ac:dyDescent="0.25">
      <c r="A4760">
        <v>4759</v>
      </c>
      <c r="B4760">
        <v>2002</v>
      </c>
      <c r="C4760" t="s">
        <v>4771</v>
      </c>
      <c r="D4760" t="s">
        <v>10</v>
      </c>
      <c r="E4760">
        <v>620963</v>
      </c>
      <c r="F4760" t="s">
        <v>11</v>
      </c>
    </row>
    <row r="4761" spans="1:6" x14ac:dyDescent="0.25">
      <c r="A4761">
        <v>4760</v>
      </c>
      <c r="B4761">
        <v>8244</v>
      </c>
      <c r="C4761" t="s">
        <v>4772</v>
      </c>
      <c r="D4761" t="s">
        <v>10</v>
      </c>
      <c r="E4761">
        <v>305204</v>
      </c>
      <c r="F4761" t="s">
        <v>8</v>
      </c>
    </row>
    <row r="4762" spans="1:6" x14ac:dyDescent="0.25">
      <c r="A4762">
        <v>4761</v>
      </c>
      <c r="B4762">
        <v>775</v>
      </c>
      <c r="C4762" t="s">
        <v>4773</v>
      </c>
      <c r="D4762" t="s">
        <v>26</v>
      </c>
      <c r="E4762">
        <v>87029</v>
      </c>
      <c r="F4762" t="s">
        <v>8</v>
      </c>
    </row>
    <row r="4763" spans="1:6" x14ac:dyDescent="0.25">
      <c r="A4763">
        <v>4762</v>
      </c>
      <c r="B4763">
        <v>1736</v>
      </c>
      <c r="C4763" t="s">
        <v>4774</v>
      </c>
      <c r="D4763" t="s">
        <v>7</v>
      </c>
      <c r="E4763">
        <v>630966</v>
      </c>
      <c r="F4763" t="s">
        <v>11</v>
      </c>
    </row>
    <row r="4764" spans="1:6" x14ac:dyDescent="0.25">
      <c r="A4764">
        <v>4763</v>
      </c>
      <c r="B4764">
        <v>1138</v>
      </c>
      <c r="C4764" t="s">
        <v>4775</v>
      </c>
      <c r="D4764" t="s">
        <v>10</v>
      </c>
      <c r="E4764">
        <v>532264</v>
      </c>
      <c r="F4764" t="s">
        <v>11</v>
      </c>
    </row>
    <row r="4765" spans="1:6" x14ac:dyDescent="0.25">
      <c r="A4765">
        <v>4764</v>
      </c>
      <c r="B4765">
        <v>7527</v>
      </c>
      <c r="C4765" t="s">
        <v>4776</v>
      </c>
      <c r="D4765" t="s">
        <v>10</v>
      </c>
      <c r="E4765">
        <v>294249</v>
      </c>
      <c r="F4765" t="s">
        <v>8</v>
      </c>
    </row>
    <row r="4766" spans="1:6" x14ac:dyDescent="0.25">
      <c r="A4766">
        <v>4765</v>
      </c>
      <c r="B4766">
        <v>3248</v>
      </c>
      <c r="C4766" t="s">
        <v>4777</v>
      </c>
      <c r="D4766" t="s">
        <v>16</v>
      </c>
      <c r="E4766">
        <v>896971</v>
      </c>
      <c r="F4766" t="s">
        <v>11</v>
      </c>
    </row>
    <row r="4767" spans="1:6" x14ac:dyDescent="0.25">
      <c r="A4767">
        <v>4766</v>
      </c>
      <c r="B4767">
        <v>625</v>
      </c>
      <c r="C4767" t="s">
        <v>4778</v>
      </c>
      <c r="D4767" t="s">
        <v>26</v>
      </c>
      <c r="E4767">
        <v>156865</v>
      </c>
      <c r="F4767" t="s">
        <v>11</v>
      </c>
    </row>
    <row r="4768" spans="1:6" x14ac:dyDescent="0.25">
      <c r="A4768">
        <v>4767</v>
      </c>
      <c r="B4768">
        <v>6693</v>
      </c>
      <c r="C4768" t="s">
        <v>4779</v>
      </c>
      <c r="D4768" t="s">
        <v>18</v>
      </c>
      <c r="E4768">
        <v>615154</v>
      </c>
      <c r="F4768" t="s">
        <v>8</v>
      </c>
    </row>
    <row r="4769" spans="1:6" x14ac:dyDescent="0.25">
      <c r="A4769">
        <v>4768</v>
      </c>
      <c r="B4769">
        <v>4023</v>
      </c>
      <c r="C4769" t="s">
        <v>4780</v>
      </c>
      <c r="D4769" t="s">
        <v>18</v>
      </c>
      <c r="E4769">
        <v>490861</v>
      </c>
      <c r="F4769" t="s">
        <v>8</v>
      </c>
    </row>
    <row r="4770" spans="1:6" x14ac:dyDescent="0.25">
      <c r="A4770">
        <v>4769</v>
      </c>
      <c r="B4770">
        <v>8517</v>
      </c>
      <c r="C4770" t="s">
        <v>4781</v>
      </c>
      <c r="D4770" t="s">
        <v>16</v>
      </c>
      <c r="E4770">
        <v>391152</v>
      </c>
      <c r="F4770" t="s">
        <v>11</v>
      </c>
    </row>
    <row r="4771" spans="1:6" x14ac:dyDescent="0.25">
      <c r="A4771">
        <v>4770</v>
      </c>
      <c r="B4771">
        <v>1208</v>
      </c>
      <c r="C4771" t="s">
        <v>4782</v>
      </c>
      <c r="D4771" t="s">
        <v>10</v>
      </c>
      <c r="E4771">
        <v>132636</v>
      </c>
      <c r="F4771" t="s">
        <v>8</v>
      </c>
    </row>
    <row r="4772" spans="1:6" x14ac:dyDescent="0.25">
      <c r="A4772">
        <v>4771</v>
      </c>
      <c r="B4772">
        <v>3349</v>
      </c>
      <c r="C4772" t="s">
        <v>4783</v>
      </c>
      <c r="D4772" t="s">
        <v>26</v>
      </c>
      <c r="E4772">
        <v>55970</v>
      </c>
      <c r="F4772" t="s">
        <v>11</v>
      </c>
    </row>
    <row r="4773" spans="1:6" x14ac:dyDescent="0.25">
      <c r="A4773">
        <v>4772</v>
      </c>
      <c r="B4773">
        <v>1584</v>
      </c>
      <c r="C4773" t="s">
        <v>4784</v>
      </c>
      <c r="D4773" t="s">
        <v>18</v>
      </c>
      <c r="E4773">
        <v>244798</v>
      </c>
      <c r="F4773" t="s">
        <v>11</v>
      </c>
    </row>
    <row r="4774" spans="1:6" x14ac:dyDescent="0.25">
      <c r="A4774">
        <v>4773</v>
      </c>
      <c r="B4774">
        <v>3655</v>
      </c>
      <c r="C4774" t="s">
        <v>4785</v>
      </c>
      <c r="D4774" t="s">
        <v>10</v>
      </c>
      <c r="E4774">
        <v>959508</v>
      </c>
      <c r="F4774" t="s">
        <v>11</v>
      </c>
    </row>
    <row r="4775" spans="1:6" x14ac:dyDescent="0.25">
      <c r="A4775">
        <v>4774</v>
      </c>
      <c r="B4775">
        <v>4987</v>
      </c>
      <c r="C4775" t="s">
        <v>4786</v>
      </c>
      <c r="D4775" t="s">
        <v>7</v>
      </c>
      <c r="E4775">
        <v>362928</v>
      </c>
      <c r="F4775" t="s">
        <v>11</v>
      </c>
    </row>
    <row r="4776" spans="1:6" x14ac:dyDescent="0.25">
      <c r="A4776">
        <v>4775</v>
      </c>
      <c r="B4776">
        <v>7118</v>
      </c>
      <c r="C4776" t="s">
        <v>4787</v>
      </c>
      <c r="D4776" t="s">
        <v>16</v>
      </c>
      <c r="E4776">
        <v>398338</v>
      </c>
      <c r="F4776" t="s">
        <v>8</v>
      </c>
    </row>
    <row r="4777" spans="1:6" x14ac:dyDescent="0.25">
      <c r="A4777">
        <v>4776</v>
      </c>
      <c r="B4777">
        <v>2770</v>
      </c>
      <c r="C4777" t="s">
        <v>4788</v>
      </c>
      <c r="D4777" t="s">
        <v>7</v>
      </c>
      <c r="E4777">
        <v>237006</v>
      </c>
      <c r="F4777" t="s">
        <v>11</v>
      </c>
    </row>
    <row r="4778" spans="1:6" x14ac:dyDescent="0.25">
      <c r="A4778">
        <v>4777</v>
      </c>
      <c r="B4778">
        <v>9032</v>
      </c>
      <c r="C4778" t="s">
        <v>4789</v>
      </c>
      <c r="D4778" t="s">
        <v>7</v>
      </c>
      <c r="E4778">
        <v>699092</v>
      </c>
      <c r="F4778" t="s">
        <v>8</v>
      </c>
    </row>
    <row r="4779" spans="1:6" x14ac:dyDescent="0.25">
      <c r="A4779">
        <v>4778</v>
      </c>
      <c r="B4779">
        <v>2073</v>
      </c>
      <c r="C4779" t="s">
        <v>4790</v>
      </c>
      <c r="D4779" t="s">
        <v>10</v>
      </c>
      <c r="E4779">
        <v>913263</v>
      </c>
      <c r="F4779" t="s">
        <v>8</v>
      </c>
    </row>
    <row r="4780" spans="1:6" x14ac:dyDescent="0.25">
      <c r="A4780">
        <v>4779</v>
      </c>
      <c r="B4780">
        <v>3164</v>
      </c>
      <c r="C4780" t="s">
        <v>4791</v>
      </c>
      <c r="D4780" t="s">
        <v>7</v>
      </c>
      <c r="E4780">
        <v>611933</v>
      </c>
      <c r="F4780" t="s">
        <v>11</v>
      </c>
    </row>
    <row r="4781" spans="1:6" x14ac:dyDescent="0.25">
      <c r="A4781">
        <v>4780</v>
      </c>
      <c r="B4781">
        <v>7437</v>
      </c>
      <c r="C4781" t="s">
        <v>4792</v>
      </c>
      <c r="D4781" t="s">
        <v>26</v>
      </c>
      <c r="E4781">
        <v>865319</v>
      </c>
      <c r="F4781" t="s">
        <v>11</v>
      </c>
    </row>
    <row r="4782" spans="1:6" x14ac:dyDescent="0.25">
      <c r="A4782">
        <v>4781</v>
      </c>
      <c r="B4782">
        <v>3340</v>
      </c>
      <c r="C4782" t="s">
        <v>4793</v>
      </c>
      <c r="D4782" t="s">
        <v>26</v>
      </c>
      <c r="E4782">
        <v>166879</v>
      </c>
      <c r="F4782" t="s">
        <v>11</v>
      </c>
    </row>
    <row r="4783" spans="1:6" x14ac:dyDescent="0.25">
      <c r="A4783">
        <v>4782</v>
      </c>
      <c r="B4783">
        <v>2824</v>
      </c>
      <c r="C4783" t="s">
        <v>4794</v>
      </c>
      <c r="D4783" t="s">
        <v>10</v>
      </c>
      <c r="E4783">
        <v>663142</v>
      </c>
      <c r="F4783" t="s">
        <v>11</v>
      </c>
    </row>
    <row r="4784" spans="1:6" x14ac:dyDescent="0.25">
      <c r="A4784">
        <v>4783</v>
      </c>
      <c r="B4784">
        <v>7176</v>
      </c>
      <c r="C4784" t="s">
        <v>4795</v>
      </c>
      <c r="D4784" t="s">
        <v>7</v>
      </c>
      <c r="E4784">
        <v>513099</v>
      </c>
      <c r="F4784" t="s">
        <v>11</v>
      </c>
    </row>
    <row r="4785" spans="1:6" x14ac:dyDescent="0.25">
      <c r="A4785">
        <v>4784</v>
      </c>
      <c r="B4785">
        <v>1115</v>
      </c>
      <c r="C4785" t="s">
        <v>4796</v>
      </c>
      <c r="D4785" t="s">
        <v>10</v>
      </c>
      <c r="E4785">
        <v>256834</v>
      </c>
      <c r="F4785" t="s">
        <v>11</v>
      </c>
    </row>
    <row r="4786" spans="1:6" x14ac:dyDescent="0.25">
      <c r="A4786">
        <v>4785</v>
      </c>
      <c r="B4786">
        <v>6710</v>
      </c>
      <c r="C4786" t="s">
        <v>4797</v>
      </c>
      <c r="D4786" t="s">
        <v>16</v>
      </c>
      <c r="E4786">
        <v>619543</v>
      </c>
      <c r="F4786" t="s">
        <v>8</v>
      </c>
    </row>
    <row r="4787" spans="1:6" x14ac:dyDescent="0.25">
      <c r="A4787">
        <v>4786</v>
      </c>
      <c r="B4787">
        <v>2483</v>
      </c>
      <c r="C4787" t="s">
        <v>4798</v>
      </c>
      <c r="D4787" t="s">
        <v>18</v>
      </c>
      <c r="E4787">
        <v>556830</v>
      </c>
      <c r="F4787" t="s">
        <v>11</v>
      </c>
    </row>
    <row r="4788" spans="1:6" x14ac:dyDescent="0.25">
      <c r="A4788">
        <v>4787</v>
      </c>
      <c r="B4788">
        <v>4806</v>
      </c>
      <c r="C4788" t="s">
        <v>4799</v>
      </c>
      <c r="D4788" t="s">
        <v>26</v>
      </c>
      <c r="E4788">
        <v>297223</v>
      </c>
      <c r="F4788" t="s">
        <v>11</v>
      </c>
    </row>
    <row r="4789" spans="1:6" x14ac:dyDescent="0.25">
      <c r="A4789">
        <v>4788</v>
      </c>
      <c r="B4789">
        <v>9023</v>
      </c>
      <c r="C4789" t="s">
        <v>4800</v>
      </c>
      <c r="D4789" t="s">
        <v>26</v>
      </c>
      <c r="E4789">
        <v>458278</v>
      </c>
      <c r="F4789" t="s">
        <v>11</v>
      </c>
    </row>
    <row r="4790" spans="1:6" x14ac:dyDescent="0.25">
      <c r="A4790">
        <v>4789</v>
      </c>
      <c r="B4790">
        <v>8296</v>
      </c>
      <c r="C4790" t="s">
        <v>4801</v>
      </c>
      <c r="D4790" t="s">
        <v>18</v>
      </c>
      <c r="E4790">
        <v>697174</v>
      </c>
      <c r="F4790" t="s">
        <v>11</v>
      </c>
    </row>
    <row r="4791" spans="1:6" x14ac:dyDescent="0.25">
      <c r="A4791">
        <v>4790</v>
      </c>
      <c r="B4791">
        <v>289</v>
      </c>
      <c r="C4791" t="s">
        <v>4802</v>
      </c>
      <c r="D4791" t="s">
        <v>7</v>
      </c>
      <c r="E4791">
        <v>812818</v>
      </c>
      <c r="F4791" t="s">
        <v>11</v>
      </c>
    </row>
    <row r="4792" spans="1:6" x14ac:dyDescent="0.25">
      <c r="A4792">
        <v>4791</v>
      </c>
      <c r="B4792">
        <v>6318</v>
      </c>
      <c r="C4792" t="s">
        <v>4803</v>
      </c>
      <c r="D4792" t="s">
        <v>7</v>
      </c>
      <c r="E4792">
        <v>676574</v>
      </c>
      <c r="F4792" t="s">
        <v>8</v>
      </c>
    </row>
    <row r="4793" spans="1:6" x14ac:dyDescent="0.25">
      <c r="A4793">
        <v>4792</v>
      </c>
      <c r="B4793">
        <v>2729</v>
      </c>
      <c r="C4793" t="s">
        <v>4804</v>
      </c>
      <c r="D4793" t="s">
        <v>10</v>
      </c>
      <c r="E4793">
        <v>797076</v>
      </c>
      <c r="F4793" t="s">
        <v>8</v>
      </c>
    </row>
    <row r="4794" spans="1:6" x14ac:dyDescent="0.25">
      <c r="A4794">
        <v>4793</v>
      </c>
      <c r="B4794">
        <v>4908</v>
      </c>
      <c r="C4794" t="s">
        <v>4805</v>
      </c>
      <c r="D4794" t="s">
        <v>10</v>
      </c>
      <c r="E4794">
        <v>711439</v>
      </c>
      <c r="F4794" t="s">
        <v>11</v>
      </c>
    </row>
    <row r="4795" spans="1:6" x14ac:dyDescent="0.25">
      <c r="A4795">
        <v>4794</v>
      </c>
      <c r="B4795">
        <v>1500</v>
      </c>
      <c r="C4795" t="s">
        <v>4806</v>
      </c>
      <c r="D4795" t="s">
        <v>10</v>
      </c>
      <c r="E4795">
        <v>305066</v>
      </c>
      <c r="F4795" t="s">
        <v>8</v>
      </c>
    </row>
    <row r="4796" spans="1:6" x14ac:dyDescent="0.25">
      <c r="A4796">
        <v>4795</v>
      </c>
      <c r="B4796">
        <v>2263</v>
      </c>
      <c r="C4796" t="s">
        <v>4807</v>
      </c>
      <c r="D4796" t="s">
        <v>18</v>
      </c>
      <c r="E4796">
        <v>186024</v>
      </c>
      <c r="F4796" t="s">
        <v>11</v>
      </c>
    </row>
    <row r="4797" spans="1:6" x14ac:dyDescent="0.25">
      <c r="A4797">
        <v>4796</v>
      </c>
      <c r="B4797">
        <v>2255</v>
      </c>
      <c r="C4797" t="s">
        <v>4808</v>
      </c>
      <c r="D4797" t="s">
        <v>10</v>
      </c>
      <c r="E4797">
        <v>619025</v>
      </c>
      <c r="F4797" t="s">
        <v>8</v>
      </c>
    </row>
    <row r="4798" spans="1:6" x14ac:dyDescent="0.25">
      <c r="A4798">
        <v>4797</v>
      </c>
      <c r="B4798">
        <v>9779</v>
      </c>
      <c r="C4798" t="s">
        <v>4809</v>
      </c>
      <c r="D4798" t="s">
        <v>16</v>
      </c>
      <c r="E4798">
        <v>694556</v>
      </c>
      <c r="F4798" t="s">
        <v>11</v>
      </c>
    </row>
    <row r="4799" spans="1:6" x14ac:dyDescent="0.25">
      <c r="A4799">
        <v>4798</v>
      </c>
      <c r="B4799">
        <v>1432</v>
      </c>
      <c r="C4799" t="s">
        <v>4810</v>
      </c>
      <c r="D4799" t="s">
        <v>7</v>
      </c>
      <c r="E4799">
        <v>110507</v>
      </c>
      <c r="F4799" t="s">
        <v>11</v>
      </c>
    </row>
    <row r="4800" spans="1:6" x14ac:dyDescent="0.25">
      <c r="A4800">
        <v>4799</v>
      </c>
      <c r="B4800">
        <v>6672</v>
      </c>
      <c r="C4800" t="s">
        <v>4811</v>
      </c>
      <c r="D4800" t="s">
        <v>18</v>
      </c>
      <c r="E4800">
        <v>446797</v>
      </c>
      <c r="F4800" t="s">
        <v>8</v>
      </c>
    </row>
    <row r="4801" spans="1:6" x14ac:dyDescent="0.25">
      <c r="A4801">
        <v>4800</v>
      </c>
      <c r="B4801">
        <v>3575</v>
      </c>
      <c r="C4801" t="s">
        <v>4812</v>
      </c>
      <c r="D4801" t="s">
        <v>18</v>
      </c>
      <c r="E4801">
        <v>940395</v>
      </c>
      <c r="F4801" t="s">
        <v>8</v>
      </c>
    </row>
    <row r="4802" spans="1:6" x14ac:dyDescent="0.25">
      <c r="A4802">
        <v>4801</v>
      </c>
      <c r="B4802">
        <v>3863</v>
      </c>
      <c r="C4802" t="s">
        <v>4813</v>
      </c>
      <c r="D4802" t="s">
        <v>26</v>
      </c>
      <c r="E4802">
        <v>832682</v>
      </c>
      <c r="F4802" t="s">
        <v>11</v>
      </c>
    </row>
    <row r="4803" spans="1:6" x14ac:dyDescent="0.25">
      <c r="A4803">
        <v>4802</v>
      </c>
      <c r="B4803">
        <v>2786</v>
      </c>
      <c r="C4803" t="s">
        <v>4814</v>
      </c>
      <c r="D4803" t="s">
        <v>7</v>
      </c>
      <c r="E4803">
        <v>730395</v>
      </c>
      <c r="F4803" t="s">
        <v>11</v>
      </c>
    </row>
    <row r="4804" spans="1:6" x14ac:dyDescent="0.25">
      <c r="A4804">
        <v>4803</v>
      </c>
      <c r="B4804">
        <v>3456</v>
      </c>
      <c r="C4804" t="s">
        <v>4815</v>
      </c>
      <c r="D4804" t="s">
        <v>7</v>
      </c>
      <c r="E4804">
        <v>810277</v>
      </c>
      <c r="F4804" t="s">
        <v>8</v>
      </c>
    </row>
    <row r="4805" spans="1:6" x14ac:dyDescent="0.25">
      <c r="A4805">
        <v>4804</v>
      </c>
      <c r="B4805">
        <v>9844</v>
      </c>
      <c r="C4805" t="s">
        <v>4816</v>
      </c>
      <c r="D4805" t="s">
        <v>7</v>
      </c>
      <c r="E4805">
        <v>750727</v>
      </c>
      <c r="F4805" t="s">
        <v>11</v>
      </c>
    </row>
    <row r="4806" spans="1:6" x14ac:dyDescent="0.25">
      <c r="A4806">
        <v>4805</v>
      </c>
      <c r="B4806">
        <v>3335</v>
      </c>
      <c r="C4806" t="s">
        <v>4817</v>
      </c>
      <c r="D4806" t="s">
        <v>16</v>
      </c>
      <c r="E4806">
        <v>559608</v>
      </c>
      <c r="F4806" t="s">
        <v>11</v>
      </c>
    </row>
    <row r="4807" spans="1:6" x14ac:dyDescent="0.25">
      <c r="A4807">
        <v>4806</v>
      </c>
      <c r="B4807">
        <v>4431</v>
      </c>
      <c r="C4807" t="s">
        <v>4818</v>
      </c>
      <c r="D4807" t="s">
        <v>7</v>
      </c>
      <c r="E4807">
        <v>621181</v>
      </c>
      <c r="F4807" t="s">
        <v>8</v>
      </c>
    </row>
    <row r="4808" spans="1:6" x14ac:dyDescent="0.25">
      <c r="A4808">
        <v>4807</v>
      </c>
      <c r="B4808">
        <v>6783</v>
      </c>
      <c r="C4808" t="s">
        <v>4819</v>
      </c>
      <c r="D4808" t="s">
        <v>10</v>
      </c>
      <c r="E4808">
        <v>279692</v>
      </c>
      <c r="F4808" t="s">
        <v>11</v>
      </c>
    </row>
    <row r="4809" spans="1:6" x14ac:dyDescent="0.25">
      <c r="A4809">
        <v>4808</v>
      </c>
      <c r="B4809">
        <v>1119</v>
      </c>
      <c r="C4809" t="s">
        <v>4820</v>
      </c>
      <c r="D4809" t="s">
        <v>18</v>
      </c>
      <c r="E4809">
        <v>176386</v>
      </c>
      <c r="F4809" t="s">
        <v>8</v>
      </c>
    </row>
    <row r="4810" spans="1:6" x14ac:dyDescent="0.25">
      <c r="A4810">
        <v>4809</v>
      </c>
      <c r="B4810">
        <v>5290</v>
      </c>
      <c r="C4810" t="s">
        <v>4821</v>
      </c>
      <c r="D4810" t="s">
        <v>10</v>
      </c>
      <c r="E4810">
        <v>751076</v>
      </c>
      <c r="F4810" t="s">
        <v>8</v>
      </c>
    </row>
    <row r="4811" spans="1:6" x14ac:dyDescent="0.25">
      <c r="A4811">
        <v>4810</v>
      </c>
      <c r="B4811">
        <v>6915</v>
      </c>
      <c r="C4811" t="s">
        <v>4822</v>
      </c>
      <c r="D4811" t="s">
        <v>10</v>
      </c>
      <c r="E4811">
        <v>455683</v>
      </c>
      <c r="F4811" t="s">
        <v>8</v>
      </c>
    </row>
    <row r="4812" spans="1:6" x14ac:dyDescent="0.25">
      <c r="A4812">
        <v>4811</v>
      </c>
      <c r="B4812">
        <v>9325</v>
      </c>
      <c r="C4812" t="s">
        <v>4823</v>
      </c>
      <c r="D4812" t="s">
        <v>18</v>
      </c>
      <c r="E4812">
        <v>207040</v>
      </c>
      <c r="F4812" t="s">
        <v>11</v>
      </c>
    </row>
    <row r="4813" spans="1:6" x14ac:dyDescent="0.25">
      <c r="A4813">
        <v>4812</v>
      </c>
      <c r="B4813">
        <v>6045</v>
      </c>
      <c r="C4813" t="s">
        <v>4824</v>
      </c>
      <c r="D4813" t="s">
        <v>18</v>
      </c>
      <c r="E4813">
        <v>320619</v>
      </c>
      <c r="F4813" t="s">
        <v>11</v>
      </c>
    </row>
    <row r="4814" spans="1:6" x14ac:dyDescent="0.25">
      <c r="A4814">
        <v>4813</v>
      </c>
      <c r="B4814">
        <v>9445</v>
      </c>
      <c r="C4814" t="s">
        <v>4825</v>
      </c>
      <c r="D4814" t="s">
        <v>16</v>
      </c>
      <c r="E4814">
        <v>847826</v>
      </c>
      <c r="F4814" t="s">
        <v>11</v>
      </c>
    </row>
    <row r="4815" spans="1:6" x14ac:dyDescent="0.25">
      <c r="A4815">
        <v>4814</v>
      </c>
      <c r="B4815">
        <v>2407</v>
      </c>
      <c r="C4815" t="s">
        <v>4826</v>
      </c>
      <c r="D4815" t="s">
        <v>10</v>
      </c>
      <c r="E4815">
        <v>612606</v>
      </c>
      <c r="F4815" t="s">
        <v>8</v>
      </c>
    </row>
    <row r="4816" spans="1:6" x14ac:dyDescent="0.25">
      <c r="A4816">
        <v>4815</v>
      </c>
      <c r="B4816">
        <v>4539</v>
      </c>
      <c r="C4816" t="s">
        <v>4827</v>
      </c>
      <c r="D4816" t="s">
        <v>18</v>
      </c>
      <c r="E4816">
        <v>991959</v>
      </c>
      <c r="F4816" t="s">
        <v>11</v>
      </c>
    </row>
    <row r="4817" spans="1:6" x14ac:dyDescent="0.25">
      <c r="A4817">
        <v>4816</v>
      </c>
      <c r="B4817">
        <v>6611</v>
      </c>
      <c r="C4817" t="s">
        <v>4828</v>
      </c>
      <c r="D4817" t="s">
        <v>18</v>
      </c>
      <c r="E4817">
        <v>549164</v>
      </c>
      <c r="F4817" t="s">
        <v>11</v>
      </c>
    </row>
    <row r="4818" spans="1:6" x14ac:dyDescent="0.25">
      <c r="A4818">
        <v>4817</v>
      </c>
      <c r="B4818">
        <v>8093</v>
      </c>
      <c r="C4818" t="s">
        <v>4829</v>
      </c>
      <c r="D4818" t="s">
        <v>7</v>
      </c>
      <c r="E4818">
        <v>666611</v>
      </c>
      <c r="F4818" t="s">
        <v>8</v>
      </c>
    </row>
    <row r="4819" spans="1:6" x14ac:dyDescent="0.25">
      <c r="A4819">
        <v>4818</v>
      </c>
      <c r="B4819">
        <v>4551</v>
      </c>
      <c r="C4819" t="s">
        <v>4830</v>
      </c>
      <c r="D4819" t="s">
        <v>26</v>
      </c>
      <c r="E4819">
        <v>504314</v>
      </c>
      <c r="F4819" t="s">
        <v>8</v>
      </c>
    </row>
    <row r="4820" spans="1:6" x14ac:dyDescent="0.25">
      <c r="A4820">
        <v>4819</v>
      </c>
      <c r="B4820">
        <v>9728</v>
      </c>
      <c r="C4820" t="s">
        <v>4831</v>
      </c>
      <c r="D4820" t="s">
        <v>18</v>
      </c>
      <c r="E4820">
        <v>286121</v>
      </c>
      <c r="F4820" t="s">
        <v>8</v>
      </c>
    </row>
    <row r="4821" spans="1:6" x14ac:dyDescent="0.25">
      <c r="A4821">
        <v>4820</v>
      </c>
      <c r="B4821">
        <v>243</v>
      </c>
      <c r="C4821" t="s">
        <v>4832</v>
      </c>
      <c r="D4821" t="s">
        <v>10</v>
      </c>
      <c r="E4821">
        <v>385997</v>
      </c>
      <c r="F4821" t="s">
        <v>11</v>
      </c>
    </row>
    <row r="4822" spans="1:6" x14ac:dyDescent="0.25">
      <c r="A4822">
        <v>4821</v>
      </c>
      <c r="B4822">
        <v>4120</v>
      </c>
      <c r="C4822" t="s">
        <v>4833</v>
      </c>
      <c r="D4822" t="s">
        <v>7</v>
      </c>
      <c r="E4822">
        <v>483420</v>
      </c>
      <c r="F4822" t="s">
        <v>8</v>
      </c>
    </row>
    <row r="4823" spans="1:6" x14ac:dyDescent="0.25">
      <c r="A4823">
        <v>4822</v>
      </c>
      <c r="B4823">
        <v>426</v>
      </c>
      <c r="C4823" t="s">
        <v>4834</v>
      </c>
      <c r="D4823" t="s">
        <v>16</v>
      </c>
      <c r="E4823">
        <v>688055</v>
      </c>
      <c r="F4823" t="s">
        <v>8</v>
      </c>
    </row>
    <row r="4824" spans="1:6" x14ac:dyDescent="0.25">
      <c r="A4824">
        <v>4823</v>
      </c>
      <c r="B4824">
        <v>2897</v>
      </c>
      <c r="C4824" t="s">
        <v>4835</v>
      </c>
      <c r="D4824" t="s">
        <v>26</v>
      </c>
      <c r="E4824">
        <v>298366</v>
      </c>
      <c r="F4824" t="s">
        <v>11</v>
      </c>
    </row>
    <row r="4825" spans="1:6" x14ac:dyDescent="0.25">
      <c r="A4825">
        <v>4824</v>
      </c>
      <c r="B4825">
        <v>2529</v>
      </c>
      <c r="C4825" t="s">
        <v>4836</v>
      </c>
      <c r="D4825" t="s">
        <v>18</v>
      </c>
      <c r="E4825">
        <v>519282</v>
      </c>
      <c r="F4825" t="s">
        <v>8</v>
      </c>
    </row>
    <row r="4826" spans="1:6" x14ac:dyDescent="0.25">
      <c r="A4826">
        <v>4825</v>
      </c>
      <c r="B4826">
        <v>2229</v>
      </c>
      <c r="C4826" t="s">
        <v>4837</v>
      </c>
      <c r="D4826" t="s">
        <v>18</v>
      </c>
      <c r="E4826">
        <v>738465</v>
      </c>
      <c r="F4826" t="s">
        <v>11</v>
      </c>
    </row>
    <row r="4827" spans="1:6" x14ac:dyDescent="0.25">
      <c r="A4827">
        <v>4826</v>
      </c>
      <c r="B4827">
        <v>5074</v>
      </c>
      <c r="C4827" t="s">
        <v>4838</v>
      </c>
      <c r="D4827" t="s">
        <v>26</v>
      </c>
      <c r="E4827">
        <v>104476</v>
      </c>
      <c r="F4827" t="s">
        <v>11</v>
      </c>
    </row>
    <row r="4828" spans="1:6" x14ac:dyDescent="0.25">
      <c r="A4828">
        <v>4827</v>
      </c>
      <c r="B4828">
        <v>250</v>
      </c>
      <c r="C4828" t="s">
        <v>4839</v>
      </c>
      <c r="D4828" t="s">
        <v>10</v>
      </c>
      <c r="E4828">
        <v>838266</v>
      </c>
      <c r="F4828" t="s">
        <v>8</v>
      </c>
    </row>
    <row r="4829" spans="1:6" x14ac:dyDescent="0.25">
      <c r="A4829">
        <v>4828</v>
      </c>
      <c r="B4829">
        <v>6452</v>
      </c>
      <c r="C4829" t="s">
        <v>4840</v>
      </c>
      <c r="D4829" t="s">
        <v>7</v>
      </c>
      <c r="E4829">
        <v>432285</v>
      </c>
      <c r="F4829" t="s">
        <v>11</v>
      </c>
    </row>
    <row r="4830" spans="1:6" x14ac:dyDescent="0.25">
      <c r="A4830">
        <v>4829</v>
      </c>
      <c r="B4830">
        <v>1208</v>
      </c>
      <c r="C4830" t="s">
        <v>4841</v>
      </c>
      <c r="D4830" t="s">
        <v>7</v>
      </c>
      <c r="E4830">
        <v>254010</v>
      </c>
      <c r="F4830" t="s">
        <v>11</v>
      </c>
    </row>
    <row r="4831" spans="1:6" x14ac:dyDescent="0.25">
      <c r="A4831">
        <v>4830</v>
      </c>
      <c r="B4831">
        <v>6808</v>
      </c>
      <c r="C4831" t="s">
        <v>4842</v>
      </c>
      <c r="D4831" t="s">
        <v>7</v>
      </c>
      <c r="E4831">
        <v>817334</v>
      </c>
      <c r="F4831" t="s">
        <v>11</v>
      </c>
    </row>
    <row r="4832" spans="1:6" x14ac:dyDescent="0.25">
      <c r="A4832">
        <v>4831</v>
      </c>
      <c r="B4832">
        <v>742</v>
      </c>
      <c r="C4832" t="s">
        <v>4843</v>
      </c>
      <c r="D4832" t="s">
        <v>10</v>
      </c>
      <c r="E4832">
        <v>70425</v>
      </c>
      <c r="F4832" t="s">
        <v>8</v>
      </c>
    </row>
    <row r="4833" spans="1:6" x14ac:dyDescent="0.25">
      <c r="A4833">
        <v>4832</v>
      </c>
      <c r="B4833">
        <v>8558</v>
      </c>
      <c r="C4833" t="s">
        <v>4844</v>
      </c>
      <c r="D4833" t="s">
        <v>7</v>
      </c>
      <c r="E4833">
        <v>82555</v>
      </c>
      <c r="F4833" t="s">
        <v>11</v>
      </c>
    </row>
    <row r="4834" spans="1:6" x14ac:dyDescent="0.25">
      <c r="A4834">
        <v>4833</v>
      </c>
      <c r="B4834">
        <v>9349</v>
      </c>
      <c r="C4834" t="s">
        <v>4845</v>
      </c>
      <c r="D4834" t="s">
        <v>16</v>
      </c>
      <c r="E4834">
        <v>173049</v>
      </c>
      <c r="F4834" t="s">
        <v>8</v>
      </c>
    </row>
    <row r="4835" spans="1:6" x14ac:dyDescent="0.25">
      <c r="A4835">
        <v>4834</v>
      </c>
      <c r="B4835">
        <v>5499</v>
      </c>
      <c r="C4835" t="s">
        <v>4846</v>
      </c>
      <c r="D4835" t="s">
        <v>18</v>
      </c>
      <c r="E4835">
        <v>613031</v>
      </c>
      <c r="F4835" t="s">
        <v>11</v>
      </c>
    </row>
    <row r="4836" spans="1:6" x14ac:dyDescent="0.25">
      <c r="A4836">
        <v>4835</v>
      </c>
      <c r="B4836">
        <v>8578</v>
      </c>
      <c r="C4836" t="s">
        <v>4847</v>
      </c>
      <c r="D4836" t="s">
        <v>26</v>
      </c>
      <c r="E4836">
        <v>516697</v>
      </c>
      <c r="F4836" t="s">
        <v>8</v>
      </c>
    </row>
    <row r="4837" spans="1:6" x14ac:dyDescent="0.25">
      <c r="A4837">
        <v>4836</v>
      </c>
      <c r="B4837">
        <v>3807</v>
      </c>
      <c r="C4837" t="s">
        <v>4848</v>
      </c>
      <c r="D4837" t="s">
        <v>26</v>
      </c>
      <c r="E4837">
        <v>438597</v>
      </c>
      <c r="F4837" t="s">
        <v>8</v>
      </c>
    </row>
    <row r="4838" spans="1:6" x14ac:dyDescent="0.25">
      <c r="A4838">
        <v>4837</v>
      </c>
      <c r="B4838">
        <v>9767</v>
      </c>
      <c r="C4838" t="s">
        <v>4849</v>
      </c>
      <c r="D4838" t="s">
        <v>10</v>
      </c>
      <c r="E4838">
        <v>108865</v>
      </c>
      <c r="F4838" t="s">
        <v>11</v>
      </c>
    </row>
    <row r="4839" spans="1:6" x14ac:dyDescent="0.25">
      <c r="A4839">
        <v>4838</v>
      </c>
      <c r="B4839">
        <v>1585</v>
      </c>
      <c r="C4839" t="s">
        <v>4850</v>
      </c>
      <c r="D4839" t="s">
        <v>16</v>
      </c>
      <c r="E4839">
        <v>904970</v>
      </c>
      <c r="F4839" t="s">
        <v>11</v>
      </c>
    </row>
    <row r="4840" spans="1:6" x14ac:dyDescent="0.25">
      <c r="A4840">
        <v>4839</v>
      </c>
      <c r="B4840">
        <v>2440</v>
      </c>
      <c r="C4840" t="s">
        <v>4851</v>
      </c>
      <c r="D4840" t="s">
        <v>26</v>
      </c>
      <c r="E4840">
        <v>655267</v>
      </c>
      <c r="F4840" t="s">
        <v>8</v>
      </c>
    </row>
    <row r="4841" spans="1:6" x14ac:dyDescent="0.25">
      <c r="A4841">
        <v>4840</v>
      </c>
      <c r="B4841">
        <v>6153</v>
      </c>
      <c r="C4841" t="s">
        <v>4852</v>
      </c>
      <c r="D4841" t="s">
        <v>10</v>
      </c>
      <c r="E4841">
        <v>333037</v>
      </c>
      <c r="F4841" t="s">
        <v>11</v>
      </c>
    </row>
    <row r="4842" spans="1:6" x14ac:dyDescent="0.25">
      <c r="A4842">
        <v>4841</v>
      </c>
      <c r="B4842">
        <v>730</v>
      </c>
      <c r="C4842" t="s">
        <v>4853</v>
      </c>
      <c r="D4842" t="s">
        <v>18</v>
      </c>
      <c r="E4842">
        <v>138782</v>
      </c>
      <c r="F4842" t="s">
        <v>11</v>
      </c>
    </row>
    <row r="4843" spans="1:6" x14ac:dyDescent="0.25">
      <c r="A4843">
        <v>4842</v>
      </c>
      <c r="B4843">
        <v>1429</v>
      </c>
      <c r="C4843" t="s">
        <v>4854</v>
      </c>
      <c r="D4843" t="s">
        <v>16</v>
      </c>
      <c r="E4843">
        <v>463999</v>
      </c>
      <c r="F4843" t="s">
        <v>8</v>
      </c>
    </row>
    <row r="4844" spans="1:6" x14ac:dyDescent="0.25">
      <c r="A4844">
        <v>4843</v>
      </c>
      <c r="B4844">
        <v>1858</v>
      </c>
      <c r="C4844" t="s">
        <v>4855</v>
      </c>
      <c r="D4844" t="s">
        <v>7</v>
      </c>
      <c r="E4844">
        <v>3345</v>
      </c>
      <c r="F4844" t="s">
        <v>8</v>
      </c>
    </row>
    <row r="4845" spans="1:6" x14ac:dyDescent="0.25">
      <c r="A4845">
        <v>4844</v>
      </c>
      <c r="B4845">
        <v>931</v>
      </c>
      <c r="C4845" t="s">
        <v>4856</v>
      </c>
      <c r="D4845" t="s">
        <v>7</v>
      </c>
      <c r="E4845">
        <v>416071</v>
      </c>
      <c r="F4845" t="s">
        <v>11</v>
      </c>
    </row>
    <row r="4846" spans="1:6" x14ac:dyDescent="0.25">
      <c r="A4846">
        <v>4845</v>
      </c>
      <c r="B4846">
        <v>50</v>
      </c>
      <c r="C4846" t="s">
        <v>4857</v>
      </c>
      <c r="D4846" t="s">
        <v>10</v>
      </c>
      <c r="E4846">
        <v>123647</v>
      </c>
      <c r="F4846" t="s">
        <v>8</v>
      </c>
    </row>
    <row r="4847" spans="1:6" x14ac:dyDescent="0.25">
      <c r="A4847">
        <v>4846</v>
      </c>
      <c r="B4847">
        <v>7787</v>
      </c>
      <c r="C4847" t="s">
        <v>4858</v>
      </c>
      <c r="D4847" t="s">
        <v>7</v>
      </c>
      <c r="E4847">
        <v>71155</v>
      </c>
      <c r="F4847" t="s">
        <v>11</v>
      </c>
    </row>
    <row r="4848" spans="1:6" x14ac:dyDescent="0.25">
      <c r="A4848">
        <v>4847</v>
      </c>
      <c r="B4848">
        <v>496</v>
      </c>
      <c r="C4848" t="s">
        <v>4859</v>
      </c>
      <c r="D4848" t="s">
        <v>18</v>
      </c>
      <c r="E4848">
        <v>954073</v>
      </c>
      <c r="F4848" t="s">
        <v>8</v>
      </c>
    </row>
    <row r="4849" spans="1:6" x14ac:dyDescent="0.25">
      <c r="A4849">
        <v>4848</v>
      </c>
      <c r="B4849">
        <v>2039</v>
      </c>
      <c r="C4849" t="s">
        <v>4860</v>
      </c>
      <c r="D4849" t="s">
        <v>16</v>
      </c>
      <c r="E4849">
        <v>288213</v>
      </c>
      <c r="F4849" t="s">
        <v>8</v>
      </c>
    </row>
    <row r="4850" spans="1:6" x14ac:dyDescent="0.25">
      <c r="A4850">
        <v>4849</v>
      </c>
      <c r="B4850">
        <v>9617</v>
      </c>
      <c r="C4850" t="s">
        <v>4861</v>
      </c>
      <c r="D4850" t="s">
        <v>26</v>
      </c>
      <c r="E4850">
        <v>335732</v>
      </c>
      <c r="F4850" t="s">
        <v>8</v>
      </c>
    </row>
    <row r="4851" spans="1:6" x14ac:dyDescent="0.25">
      <c r="A4851">
        <v>4850</v>
      </c>
      <c r="B4851">
        <v>406</v>
      </c>
      <c r="C4851" t="s">
        <v>4862</v>
      </c>
      <c r="D4851" t="s">
        <v>10</v>
      </c>
      <c r="E4851">
        <v>638985</v>
      </c>
      <c r="F4851" t="s">
        <v>11</v>
      </c>
    </row>
    <row r="4852" spans="1:6" x14ac:dyDescent="0.25">
      <c r="A4852">
        <v>4851</v>
      </c>
      <c r="B4852">
        <v>1110</v>
      </c>
      <c r="C4852" t="s">
        <v>4863</v>
      </c>
      <c r="D4852" t="s">
        <v>26</v>
      </c>
      <c r="E4852">
        <v>997882</v>
      </c>
      <c r="F4852" t="s">
        <v>11</v>
      </c>
    </row>
    <row r="4853" spans="1:6" x14ac:dyDescent="0.25">
      <c r="A4853">
        <v>4852</v>
      </c>
      <c r="B4853">
        <v>8555</v>
      </c>
      <c r="C4853" t="s">
        <v>4864</v>
      </c>
      <c r="D4853" t="s">
        <v>26</v>
      </c>
      <c r="E4853">
        <v>273312</v>
      </c>
      <c r="F4853" t="s">
        <v>11</v>
      </c>
    </row>
    <row r="4854" spans="1:6" x14ac:dyDescent="0.25">
      <c r="A4854">
        <v>4853</v>
      </c>
      <c r="B4854">
        <v>837</v>
      </c>
      <c r="C4854" t="s">
        <v>4865</v>
      </c>
      <c r="D4854" t="s">
        <v>16</v>
      </c>
      <c r="E4854">
        <v>172672</v>
      </c>
      <c r="F4854" t="s">
        <v>8</v>
      </c>
    </row>
    <row r="4855" spans="1:6" x14ac:dyDescent="0.25">
      <c r="A4855">
        <v>4854</v>
      </c>
      <c r="B4855">
        <v>4135</v>
      </c>
      <c r="C4855" t="s">
        <v>4866</v>
      </c>
      <c r="D4855" t="s">
        <v>18</v>
      </c>
      <c r="E4855">
        <v>147703</v>
      </c>
      <c r="F4855" t="s">
        <v>11</v>
      </c>
    </row>
    <row r="4856" spans="1:6" x14ac:dyDescent="0.25">
      <c r="A4856">
        <v>4855</v>
      </c>
      <c r="B4856">
        <v>8606</v>
      </c>
      <c r="C4856" t="s">
        <v>4867</v>
      </c>
      <c r="D4856" t="s">
        <v>26</v>
      </c>
      <c r="E4856">
        <v>26472</v>
      </c>
      <c r="F4856" t="s">
        <v>8</v>
      </c>
    </row>
    <row r="4857" spans="1:6" x14ac:dyDescent="0.25">
      <c r="A4857">
        <v>4856</v>
      </c>
      <c r="B4857">
        <v>2986</v>
      </c>
      <c r="C4857" t="s">
        <v>4868</v>
      </c>
      <c r="D4857" t="s">
        <v>16</v>
      </c>
      <c r="E4857">
        <v>409844</v>
      </c>
      <c r="F4857" t="s">
        <v>8</v>
      </c>
    </row>
    <row r="4858" spans="1:6" x14ac:dyDescent="0.25">
      <c r="A4858">
        <v>4857</v>
      </c>
      <c r="B4858">
        <v>33</v>
      </c>
      <c r="C4858" t="s">
        <v>4869</v>
      </c>
      <c r="D4858" t="s">
        <v>26</v>
      </c>
      <c r="E4858">
        <v>227439</v>
      </c>
      <c r="F4858" t="s">
        <v>11</v>
      </c>
    </row>
    <row r="4859" spans="1:6" x14ac:dyDescent="0.25">
      <c r="A4859">
        <v>4858</v>
      </c>
      <c r="B4859">
        <v>9517</v>
      </c>
      <c r="C4859" t="s">
        <v>4870</v>
      </c>
      <c r="D4859" t="s">
        <v>26</v>
      </c>
      <c r="E4859">
        <v>292846</v>
      </c>
      <c r="F4859" t="s">
        <v>8</v>
      </c>
    </row>
    <row r="4860" spans="1:6" x14ac:dyDescent="0.25">
      <c r="A4860">
        <v>4859</v>
      </c>
      <c r="B4860">
        <v>8951</v>
      </c>
      <c r="C4860" t="s">
        <v>4871</v>
      </c>
      <c r="D4860" t="s">
        <v>18</v>
      </c>
      <c r="E4860">
        <v>631026</v>
      </c>
      <c r="F4860" t="s">
        <v>11</v>
      </c>
    </row>
    <row r="4861" spans="1:6" x14ac:dyDescent="0.25">
      <c r="A4861">
        <v>4860</v>
      </c>
      <c r="B4861">
        <v>3571</v>
      </c>
      <c r="C4861" t="s">
        <v>4872</v>
      </c>
      <c r="D4861" t="s">
        <v>7</v>
      </c>
      <c r="E4861">
        <v>889462</v>
      </c>
      <c r="F4861" t="s">
        <v>8</v>
      </c>
    </row>
    <row r="4862" spans="1:6" x14ac:dyDescent="0.25">
      <c r="A4862">
        <v>4861</v>
      </c>
      <c r="B4862">
        <v>1683</v>
      </c>
      <c r="C4862" t="s">
        <v>4873</v>
      </c>
      <c r="D4862" t="s">
        <v>7</v>
      </c>
      <c r="E4862">
        <v>927999</v>
      </c>
      <c r="F4862" t="s">
        <v>11</v>
      </c>
    </row>
    <row r="4863" spans="1:6" x14ac:dyDescent="0.25">
      <c r="A4863">
        <v>4862</v>
      </c>
      <c r="B4863">
        <v>7565</v>
      </c>
      <c r="C4863" t="s">
        <v>4874</v>
      </c>
      <c r="D4863" t="s">
        <v>7</v>
      </c>
      <c r="E4863">
        <v>376173</v>
      </c>
      <c r="F4863" t="s">
        <v>8</v>
      </c>
    </row>
    <row r="4864" spans="1:6" x14ac:dyDescent="0.25">
      <c r="A4864">
        <v>4863</v>
      </c>
      <c r="B4864">
        <v>936</v>
      </c>
      <c r="C4864" t="s">
        <v>4875</v>
      </c>
      <c r="D4864" t="s">
        <v>7</v>
      </c>
      <c r="E4864">
        <v>829011</v>
      </c>
      <c r="F4864" t="s">
        <v>8</v>
      </c>
    </row>
    <row r="4865" spans="1:6" x14ac:dyDescent="0.25">
      <c r="A4865">
        <v>4864</v>
      </c>
      <c r="B4865">
        <v>131</v>
      </c>
      <c r="C4865" t="s">
        <v>4876</v>
      </c>
      <c r="D4865" t="s">
        <v>16</v>
      </c>
      <c r="E4865">
        <v>924552</v>
      </c>
      <c r="F4865" t="s">
        <v>8</v>
      </c>
    </row>
    <row r="4866" spans="1:6" x14ac:dyDescent="0.25">
      <c r="A4866">
        <v>4865</v>
      </c>
      <c r="B4866">
        <v>2139</v>
      </c>
      <c r="C4866" t="s">
        <v>4877</v>
      </c>
      <c r="D4866" t="s">
        <v>10</v>
      </c>
      <c r="E4866">
        <v>174875</v>
      </c>
      <c r="F4866" t="s">
        <v>8</v>
      </c>
    </row>
    <row r="4867" spans="1:6" x14ac:dyDescent="0.25">
      <c r="A4867">
        <v>4866</v>
      </c>
      <c r="B4867">
        <v>8652</v>
      </c>
      <c r="C4867" t="s">
        <v>4878</v>
      </c>
      <c r="D4867" t="s">
        <v>10</v>
      </c>
      <c r="E4867">
        <v>172615</v>
      </c>
      <c r="F4867" t="s">
        <v>11</v>
      </c>
    </row>
    <row r="4868" spans="1:6" x14ac:dyDescent="0.25">
      <c r="A4868">
        <v>4867</v>
      </c>
      <c r="B4868">
        <v>6366</v>
      </c>
      <c r="C4868" t="s">
        <v>4879</v>
      </c>
      <c r="D4868" t="s">
        <v>26</v>
      </c>
      <c r="E4868">
        <v>293662</v>
      </c>
      <c r="F4868" t="s">
        <v>11</v>
      </c>
    </row>
    <row r="4869" spans="1:6" x14ac:dyDescent="0.25">
      <c r="A4869">
        <v>4868</v>
      </c>
      <c r="B4869">
        <v>660</v>
      </c>
      <c r="C4869" t="s">
        <v>4880</v>
      </c>
      <c r="D4869" t="s">
        <v>16</v>
      </c>
      <c r="E4869">
        <v>305125</v>
      </c>
      <c r="F4869" t="s">
        <v>11</v>
      </c>
    </row>
    <row r="4870" spans="1:6" x14ac:dyDescent="0.25">
      <c r="A4870">
        <v>4869</v>
      </c>
      <c r="B4870">
        <v>383</v>
      </c>
      <c r="C4870" t="s">
        <v>4881</v>
      </c>
      <c r="D4870" t="s">
        <v>26</v>
      </c>
      <c r="E4870">
        <v>746209</v>
      </c>
      <c r="F4870" t="s">
        <v>8</v>
      </c>
    </row>
    <row r="4871" spans="1:6" x14ac:dyDescent="0.25">
      <c r="A4871">
        <v>4870</v>
      </c>
      <c r="B4871">
        <v>2319</v>
      </c>
      <c r="C4871" t="s">
        <v>4882</v>
      </c>
      <c r="D4871" t="s">
        <v>16</v>
      </c>
      <c r="E4871">
        <v>171484</v>
      </c>
      <c r="F4871" t="s">
        <v>11</v>
      </c>
    </row>
    <row r="4872" spans="1:6" x14ac:dyDescent="0.25">
      <c r="A4872">
        <v>4871</v>
      </c>
      <c r="B4872">
        <v>9126</v>
      </c>
      <c r="C4872" t="s">
        <v>4883</v>
      </c>
      <c r="D4872" t="s">
        <v>7</v>
      </c>
      <c r="E4872">
        <v>371566</v>
      </c>
      <c r="F4872" t="s">
        <v>8</v>
      </c>
    </row>
    <row r="4873" spans="1:6" x14ac:dyDescent="0.25">
      <c r="A4873">
        <v>4872</v>
      </c>
      <c r="B4873">
        <v>2045</v>
      </c>
      <c r="C4873" t="s">
        <v>4884</v>
      </c>
      <c r="D4873" t="s">
        <v>26</v>
      </c>
      <c r="E4873">
        <v>696328</v>
      </c>
      <c r="F4873" t="s">
        <v>11</v>
      </c>
    </row>
    <row r="4874" spans="1:6" x14ac:dyDescent="0.25">
      <c r="A4874">
        <v>4873</v>
      </c>
      <c r="B4874">
        <v>7083</v>
      </c>
      <c r="C4874" t="s">
        <v>4885</v>
      </c>
      <c r="D4874" t="s">
        <v>10</v>
      </c>
      <c r="E4874">
        <v>216021</v>
      </c>
      <c r="F4874" t="s">
        <v>8</v>
      </c>
    </row>
    <row r="4875" spans="1:6" x14ac:dyDescent="0.25">
      <c r="A4875">
        <v>4874</v>
      </c>
      <c r="B4875">
        <v>8761</v>
      </c>
      <c r="C4875" t="s">
        <v>4886</v>
      </c>
      <c r="D4875" t="s">
        <v>18</v>
      </c>
      <c r="E4875">
        <v>7013</v>
      </c>
      <c r="F4875" t="s">
        <v>11</v>
      </c>
    </row>
    <row r="4876" spans="1:6" x14ac:dyDescent="0.25">
      <c r="A4876">
        <v>4875</v>
      </c>
      <c r="B4876">
        <v>8131</v>
      </c>
      <c r="C4876" t="s">
        <v>4887</v>
      </c>
      <c r="D4876" t="s">
        <v>16</v>
      </c>
      <c r="E4876">
        <v>433393</v>
      </c>
      <c r="F4876" t="s">
        <v>11</v>
      </c>
    </row>
    <row r="4877" spans="1:6" x14ac:dyDescent="0.25">
      <c r="A4877">
        <v>4876</v>
      </c>
      <c r="B4877">
        <v>3834</v>
      </c>
      <c r="C4877" t="s">
        <v>4888</v>
      </c>
      <c r="D4877" t="s">
        <v>7</v>
      </c>
      <c r="E4877">
        <v>84803</v>
      </c>
      <c r="F4877" t="s">
        <v>11</v>
      </c>
    </row>
    <row r="4878" spans="1:6" x14ac:dyDescent="0.25">
      <c r="A4878">
        <v>4877</v>
      </c>
      <c r="B4878">
        <v>1502</v>
      </c>
      <c r="C4878" t="s">
        <v>4889</v>
      </c>
      <c r="D4878" t="s">
        <v>10</v>
      </c>
      <c r="E4878">
        <v>956282</v>
      </c>
      <c r="F4878" t="s">
        <v>8</v>
      </c>
    </row>
    <row r="4879" spans="1:6" x14ac:dyDescent="0.25">
      <c r="A4879">
        <v>4878</v>
      </c>
      <c r="B4879">
        <v>8130</v>
      </c>
      <c r="C4879" t="s">
        <v>4890</v>
      </c>
      <c r="D4879" t="s">
        <v>26</v>
      </c>
      <c r="E4879">
        <v>43417</v>
      </c>
      <c r="F4879" t="s">
        <v>8</v>
      </c>
    </row>
    <row r="4880" spans="1:6" x14ac:dyDescent="0.25">
      <c r="A4880">
        <v>4879</v>
      </c>
      <c r="B4880">
        <v>5518</v>
      </c>
      <c r="C4880" t="s">
        <v>4891</v>
      </c>
      <c r="D4880" t="s">
        <v>16</v>
      </c>
      <c r="E4880">
        <v>878936</v>
      </c>
      <c r="F4880" t="s">
        <v>11</v>
      </c>
    </row>
    <row r="4881" spans="1:6" x14ac:dyDescent="0.25">
      <c r="A4881">
        <v>4880</v>
      </c>
      <c r="B4881">
        <v>5868</v>
      </c>
      <c r="C4881" t="s">
        <v>4892</v>
      </c>
      <c r="D4881" t="s">
        <v>26</v>
      </c>
      <c r="E4881">
        <v>956493</v>
      </c>
      <c r="F4881" t="s">
        <v>11</v>
      </c>
    </row>
    <row r="4882" spans="1:6" x14ac:dyDescent="0.25">
      <c r="A4882">
        <v>4881</v>
      </c>
      <c r="B4882">
        <v>467</v>
      </c>
      <c r="C4882" t="s">
        <v>4893</v>
      </c>
      <c r="D4882" t="s">
        <v>18</v>
      </c>
      <c r="E4882">
        <v>551015</v>
      </c>
      <c r="F4882" t="s">
        <v>8</v>
      </c>
    </row>
    <row r="4883" spans="1:6" x14ac:dyDescent="0.25">
      <c r="A4883">
        <v>4882</v>
      </c>
      <c r="B4883">
        <v>9954</v>
      </c>
      <c r="C4883" t="s">
        <v>4894</v>
      </c>
      <c r="D4883" t="s">
        <v>18</v>
      </c>
      <c r="E4883">
        <v>858675</v>
      </c>
      <c r="F4883" t="s">
        <v>8</v>
      </c>
    </row>
    <row r="4884" spans="1:6" x14ac:dyDescent="0.25">
      <c r="A4884">
        <v>4883</v>
      </c>
      <c r="B4884">
        <v>6558</v>
      </c>
      <c r="C4884" t="s">
        <v>4895</v>
      </c>
      <c r="D4884" t="s">
        <v>10</v>
      </c>
      <c r="E4884">
        <v>670298</v>
      </c>
      <c r="F4884" t="s">
        <v>8</v>
      </c>
    </row>
    <row r="4885" spans="1:6" x14ac:dyDescent="0.25">
      <c r="A4885">
        <v>4884</v>
      </c>
      <c r="B4885">
        <v>3405</v>
      </c>
      <c r="C4885" t="s">
        <v>4896</v>
      </c>
      <c r="D4885" t="s">
        <v>16</v>
      </c>
      <c r="E4885">
        <v>274410</v>
      </c>
      <c r="F4885" t="s">
        <v>11</v>
      </c>
    </row>
    <row r="4886" spans="1:6" x14ac:dyDescent="0.25">
      <c r="A4886">
        <v>4885</v>
      </c>
      <c r="B4886">
        <v>8382</v>
      </c>
      <c r="C4886" t="s">
        <v>4897</v>
      </c>
      <c r="D4886" t="s">
        <v>18</v>
      </c>
      <c r="E4886">
        <v>197716</v>
      </c>
      <c r="F4886" t="s">
        <v>8</v>
      </c>
    </row>
    <row r="4887" spans="1:6" x14ac:dyDescent="0.25">
      <c r="A4887">
        <v>4886</v>
      </c>
      <c r="B4887">
        <v>5917</v>
      </c>
      <c r="C4887" t="s">
        <v>4898</v>
      </c>
      <c r="D4887" t="s">
        <v>10</v>
      </c>
      <c r="E4887">
        <v>569523</v>
      </c>
      <c r="F4887" t="s">
        <v>11</v>
      </c>
    </row>
    <row r="4888" spans="1:6" x14ac:dyDescent="0.25">
      <c r="A4888">
        <v>4887</v>
      </c>
      <c r="B4888">
        <v>1034</v>
      </c>
      <c r="C4888" t="s">
        <v>4899</v>
      </c>
      <c r="D4888" t="s">
        <v>26</v>
      </c>
      <c r="E4888">
        <v>916632</v>
      </c>
      <c r="F4888" t="s">
        <v>8</v>
      </c>
    </row>
    <row r="4889" spans="1:6" x14ac:dyDescent="0.25">
      <c r="A4889">
        <v>4888</v>
      </c>
      <c r="B4889">
        <v>8634</v>
      </c>
      <c r="C4889" t="s">
        <v>4900</v>
      </c>
      <c r="D4889" t="s">
        <v>7</v>
      </c>
      <c r="E4889">
        <v>99428</v>
      </c>
      <c r="F4889" t="s">
        <v>11</v>
      </c>
    </row>
    <row r="4890" spans="1:6" x14ac:dyDescent="0.25">
      <c r="A4890">
        <v>4889</v>
      </c>
      <c r="B4890">
        <v>3518</v>
      </c>
      <c r="C4890" t="s">
        <v>4901</v>
      </c>
      <c r="D4890" t="s">
        <v>26</v>
      </c>
      <c r="E4890">
        <v>308719</v>
      </c>
      <c r="F4890" t="s">
        <v>8</v>
      </c>
    </row>
    <row r="4891" spans="1:6" x14ac:dyDescent="0.25">
      <c r="A4891">
        <v>4890</v>
      </c>
      <c r="B4891">
        <v>6565</v>
      </c>
      <c r="C4891" t="s">
        <v>4902</v>
      </c>
      <c r="D4891" t="s">
        <v>10</v>
      </c>
      <c r="E4891">
        <v>758072</v>
      </c>
      <c r="F4891" t="s">
        <v>8</v>
      </c>
    </row>
    <row r="4892" spans="1:6" x14ac:dyDescent="0.25">
      <c r="A4892">
        <v>4891</v>
      </c>
      <c r="B4892">
        <v>8461</v>
      </c>
      <c r="C4892" t="s">
        <v>4903</v>
      </c>
      <c r="D4892" t="s">
        <v>16</v>
      </c>
      <c r="E4892">
        <v>48183</v>
      </c>
      <c r="F4892" t="s">
        <v>11</v>
      </c>
    </row>
    <row r="4893" spans="1:6" x14ac:dyDescent="0.25">
      <c r="A4893">
        <v>4892</v>
      </c>
      <c r="B4893">
        <v>874</v>
      </c>
      <c r="C4893" t="s">
        <v>4904</v>
      </c>
      <c r="D4893" t="s">
        <v>18</v>
      </c>
      <c r="E4893">
        <v>768159</v>
      </c>
      <c r="F4893" t="s">
        <v>8</v>
      </c>
    </row>
    <row r="4894" spans="1:6" x14ac:dyDescent="0.25">
      <c r="A4894">
        <v>4893</v>
      </c>
      <c r="B4894">
        <v>5252</v>
      </c>
      <c r="C4894" t="s">
        <v>4905</v>
      </c>
      <c r="D4894" t="s">
        <v>10</v>
      </c>
      <c r="E4894">
        <v>74247</v>
      </c>
      <c r="F4894" t="s">
        <v>8</v>
      </c>
    </row>
    <row r="4895" spans="1:6" x14ac:dyDescent="0.25">
      <c r="A4895">
        <v>4894</v>
      </c>
      <c r="B4895">
        <v>9813</v>
      </c>
      <c r="C4895" t="s">
        <v>4906</v>
      </c>
      <c r="D4895" t="s">
        <v>18</v>
      </c>
      <c r="E4895">
        <v>248707</v>
      </c>
      <c r="F4895" t="s">
        <v>11</v>
      </c>
    </row>
    <row r="4896" spans="1:6" x14ac:dyDescent="0.25">
      <c r="A4896">
        <v>4895</v>
      </c>
      <c r="B4896">
        <v>2130</v>
      </c>
      <c r="C4896" t="s">
        <v>4907</v>
      </c>
      <c r="D4896" t="s">
        <v>26</v>
      </c>
      <c r="E4896">
        <v>899084</v>
      </c>
      <c r="F4896" t="s">
        <v>11</v>
      </c>
    </row>
    <row r="4897" spans="1:6" x14ac:dyDescent="0.25">
      <c r="A4897">
        <v>4896</v>
      </c>
      <c r="B4897">
        <v>7427</v>
      </c>
      <c r="C4897" t="s">
        <v>4908</v>
      </c>
      <c r="D4897" t="s">
        <v>26</v>
      </c>
      <c r="E4897">
        <v>250112</v>
      </c>
      <c r="F4897" t="s">
        <v>8</v>
      </c>
    </row>
    <row r="4898" spans="1:6" x14ac:dyDescent="0.25">
      <c r="A4898">
        <v>4897</v>
      </c>
      <c r="B4898">
        <v>5237</v>
      </c>
      <c r="C4898" t="s">
        <v>4909</v>
      </c>
      <c r="D4898" t="s">
        <v>10</v>
      </c>
      <c r="E4898">
        <v>425595</v>
      </c>
      <c r="F4898" t="s">
        <v>11</v>
      </c>
    </row>
    <row r="4899" spans="1:6" x14ac:dyDescent="0.25">
      <c r="A4899">
        <v>4898</v>
      </c>
      <c r="B4899">
        <v>5940</v>
      </c>
      <c r="C4899" t="s">
        <v>4910</v>
      </c>
      <c r="D4899" t="s">
        <v>18</v>
      </c>
      <c r="E4899">
        <v>764786</v>
      </c>
      <c r="F4899" t="s">
        <v>8</v>
      </c>
    </row>
    <row r="4900" spans="1:6" x14ac:dyDescent="0.25">
      <c r="A4900">
        <v>4899</v>
      </c>
      <c r="B4900">
        <v>6646</v>
      </c>
      <c r="C4900" t="s">
        <v>4911</v>
      </c>
      <c r="D4900" t="s">
        <v>26</v>
      </c>
      <c r="E4900">
        <v>554284</v>
      </c>
      <c r="F4900" t="s">
        <v>8</v>
      </c>
    </row>
    <row r="4901" spans="1:6" x14ac:dyDescent="0.25">
      <c r="A4901">
        <v>4900</v>
      </c>
      <c r="B4901">
        <v>229</v>
      </c>
      <c r="C4901" t="s">
        <v>4912</v>
      </c>
      <c r="D4901" t="s">
        <v>16</v>
      </c>
      <c r="E4901">
        <v>776830</v>
      </c>
      <c r="F4901" t="s">
        <v>11</v>
      </c>
    </row>
    <row r="4902" spans="1:6" x14ac:dyDescent="0.25">
      <c r="A4902">
        <v>4901</v>
      </c>
      <c r="B4902">
        <v>2932</v>
      </c>
      <c r="C4902" t="s">
        <v>4913</v>
      </c>
      <c r="D4902" t="s">
        <v>10</v>
      </c>
      <c r="E4902">
        <v>246150</v>
      </c>
      <c r="F4902" t="s">
        <v>11</v>
      </c>
    </row>
    <row r="4903" spans="1:6" x14ac:dyDescent="0.25">
      <c r="A4903">
        <v>4902</v>
      </c>
      <c r="B4903">
        <v>9688</v>
      </c>
      <c r="C4903" t="s">
        <v>4914</v>
      </c>
      <c r="D4903" t="s">
        <v>10</v>
      </c>
      <c r="E4903">
        <v>740348</v>
      </c>
      <c r="F4903" t="s">
        <v>11</v>
      </c>
    </row>
    <row r="4904" spans="1:6" x14ac:dyDescent="0.25">
      <c r="A4904">
        <v>4903</v>
      </c>
      <c r="B4904">
        <v>8822</v>
      </c>
      <c r="C4904" t="s">
        <v>4915</v>
      </c>
      <c r="D4904" t="s">
        <v>10</v>
      </c>
      <c r="E4904">
        <v>91322</v>
      </c>
      <c r="F4904" t="s">
        <v>11</v>
      </c>
    </row>
    <row r="4905" spans="1:6" x14ac:dyDescent="0.25">
      <c r="A4905">
        <v>4904</v>
      </c>
      <c r="B4905">
        <v>6793</v>
      </c>
      <c r="C4905" t="s">
        <v>4916</v>
      </c>
      <c r="D4905" t="s">
        <v>16</v>
      </c>
      <c r="E4905">
        <v>213991</v>
      </c>
      <c r="F4905" t="s">
        <v>8</v>
      </c>
    </row>
    <row r="4906" spans="1:6" x14ac:dyDescent="0.25">
      <c r="A4906">
        <v>4905</v>
      </c>
      <c r="B4906">
        <v>8017</v>
      </c>
      <c r="C4906" t="s">
        <v>4917</v>
      </c>
      <c r="D4906" t="s">
        <v>26</v>
      </c>
      <c r="E4906">
        <v>360393</v>
      </c>
      <c r="F4906" t="s">
        <v>8</v>
      </c>
    </row>
    <row r="4907" spans="1:6" x14ac:dyDescent="0.25">
      <c r="A4907">
        <v>4906</v>
      </c>
      <c r="B4907">
        <v>2226</v>
      </c>
      <c r="C4907" t="s">
        <v>4918</v>
      </c>
      <c r="D4907" t="s">
        <v>16</v>
      </c>
      <c r="E4907">
        <v>442643</v>
      </c>
      <c r="F4907" t="s">
        <v>8</v>
      </c>
    </row>
    <row r="4908" spans="1:6" x14ac:dyDescent="0.25">
      <c r="A4908">
        <v>4907</v>
      </c>
      <c r="B4908">
        <v>4144</v>
      </c>
      <c r="C4908" t="s">
        <v>4919</v>
      </c>
      <c r="D4908" t="s">
        <v>16</v>
      </c>
      <c r="E4908">
        <v>413302</v>
      </c>
      <c r="F4908" t="s">
        <v>11</v>
      </c>
    </row>
    <row r="4909" spans="1:6" x14ac:dyDescent="0.25">
      <c r="A4909">
        <v>4908</v>
      </c>
      <c r="B4909">
        <v>9201</v>
      </c>
      <c r="C4909" t="s">
        <v>4920</v>
      </c>
      <c r="D4909" t="s">
        <v>18</v>
      </c>
      <c r="E4909">
        <v>902106</v>
      </c>
      <c r="F4909" t="s">
        <v>8</v>
      </c>
    </row>
    <row r="4910" spans="1:6" x14ac:dyDescent="0.25">
      <c r="A4910">
        <v>4909</v>
      </c>
      <c r="B4910">
        <v>3638</v>
      </c>
      <c r="C4910" t="s">
        <v>4921</v>
      </c>
      <c r="D4910" t="s">
        <v>16</v>
      </c>
      <c r="E4910">
        <v>209464</v>
      </c>
      <c r="F4910" t="s">
        <v>8</v>
      </c>
    </row>
    <row r="4911" spans="1:6" x14ac:dyDescent="0.25">
      <c r="A4911">
        <v>4910</v>
      </c>
      <c r="B4911">
        <v>6514</v>
      </c>
      <c r="C4911" t="s">
        <v>4922</v>
      </c>
      <c r="D4911" t="s">
        <v>18</v>
      </c>
      <c r="E4911">
        <v>531561</v>
      </c>
      <c r="F4911" t="s">
        <v>11</v>
      </c>
    </row>
    <row r="4912" spans="1:6" x14ac:dyDescent="0.25">
      <c r="A4912">
        <v>4911</v>
      </c>
      <c r="B4912">
        <v>7181</v>
      </c>
      <c r="C4912" t="s">
        <v>4923</v>
      </c>
      <c r="D4912" t="s">
        <v>16</v>
      </c>
      <c r="E4912">
        <v>715030</v>
      </c>
      <c r="F4912" t="s">
        <v>8</v>
      </c>
    </row>
    <row r="4913" spans="1:6" x14ac:dyDescent="0.25">
      <c r="A4913">
        <v>4912</v>
      </c>
      <c r="B4913">
        <v>8787</v>
      </c>
      <c r="C4913" t="s">
        <v>4924</v>
      </c>
      <c r="D4913" t="s">
        <v>26</v>
      </c>
      <c r="E4913">
        <v>386534</v>
      </c>
      <c r="F4913" t="s">
        <v>8</v>
      </c>
    </row>
    <row r="4914" spans="1:6" x14ac:dyDescent="0.25">
      <c r="A4914">
        <v>4913</v>
      </c>
      <c r="B4914">
        <v>6994</v>
      </c>
      <c r="C4914" t="s">
        <v>4925</v>
      </c>
      <c r="D4914" t="s">
        <v>18</v>
      </c>
      <c r="E4914">
        <v>257188</v>
      </c>
      <c r="F4914" t="s">
        <v>11</v>
      </c>
    </row>
    <row r="4915" spans="1:6" x14ac:dyDescent="0.25">
      <c r="A4915">
        <v>4914</v>
      </c>
      <c r="B4915">
        <v>8735</v>
      </c>
      <c r="C4915" t="s">
        <v>4926</v>
      </c>
      <c r="D4915" t="s">
        <v>7</v>
      </c>
      <c r="E4915">
        <v>565648</v>
      </c>
      <c r="F4915" t="s">
        <v>8</v>
      </c>
    </row>
    <row r="4916" spans="1:6" x14ac:dyDescent="0.25">
      <c r="A4916">
        <v>4915</v>
      </c>
      <c r="B4916">
        <v>4767</v>
      </c>
      <c r="C4916" t="s">
        <v>4927</v>
      </c>
      <c r="D4916" t="s">
        <v>10</v>
      </c>
      <c r="E4916">
        <v>465983</v>
      </c>
      <c r="F4916" t="s">
        <v>8</v>
      </c>
    </row>
    <row r="4917" spans="1:6" x14ac:dyDescent="0.25">
      <c r="A4917">
        <v>4916</v>
      </c>
      <c r="B4917">
        <v>2644</v>
      </c>
      <c r="C4917" t="s">
        <v>4928</v>
      </c>
      <c r="D4917" t="s">
        <v>10</v>
      </c>
      <c r="E4917">
        <v>239496</v>
      </c>
      <c r="F4917" t="s">
        <v>11</v>
      </c>
    </row>
    <row r="4918" spans="1:6" x14ac:dyDescent="0.25">
      <c r="A4918">
        <v>4917</v>
      </c>
      <c r="B4918">
        <v>992</v>
      </c>
      <c r="C4918" t="s">
        <v>4929</v>
      </c>
      <c r="D4918" t="s">
        <v>16</v>
      </c>
      <c r="E4918">
        <v>638327</v>
      </c>
      <c r="F4918" t="s">
        <v>11</v>
      </c>
    </row>
    <row r="4919" spans="1:6" x14ac:dyDescent="0.25">
      <c r="A4919">
        <v>4918</v>
      </c>
      <c r="B4919">
        <v>3667</v>
      </c>
      <c r="C4919" t="s">
        <v>4930</v>
      </c>
      <c r="D4919" t="s">
        <v>7</v>
      </c>
      <c r="E4919">
        <v>793254</v>
      </c>
      <c r="F4919" t="s">
        <v>11</v>
      </c>
    </row>
    <row r="4920" spans="1:6" x14ac:dyDescent="0.25">
      <c r="A4920">
        <v>4919</v>
      </c>
      <c r="B4920">
        <v>70</v>
      </c>
      <c r="C4920" t="s">
        <v>4931</v>
      </c>
      <c r="D4920" t="s">
        <v>18</v>
      </c>
      <c r="E4920">
        <v>600134</v>
      </c>
      <c r="F4920" t="s">
        <v>11</v>
      </c>
    </row>
    <row r="4921" spans="1:6" x14ac:dyDescent="0.25">
      <c r="A4921">
        <v>4920</v>
      </c>
      <c r="B4921">
        <v>770</v>
      </c>
      <c r="C4921" t="s">
        <v>4932</v>
      </c>
      <c r="D4921" t="s">
        <v>10</v>
      </c>
      <c r="E4921">
        <v>448520</v>
      </c>
      <c r="F4921" t="s">
        <v>11</v>
      </c>
    </row>
    <row r="4922" spans="1:6" x14ac:dyDescent="0.25">
      <c r="A4922">
        <v>4921</v>
      </c>
      <c r="B4922">
        <v>3579</v>
      </c>
      <c r="C4922" t="s">
        <v>4933</v>
      </c>
      <c r="D4922" t="s">
        <v>26</v>
      </c>
      <c r="E4922">
        <v>716278</v>
      </c>
      <c r="F4922" t="s">
        <v>8</v>
      </c>
    </row>
    <row r="4923" spans="1:6" x14ac:dyDescent="0.25">
      <c r="A4923">
        <v>4922</v>
      </c>
      <c r="B4923">
        <v>6325</v>
      </c>
      <c r="C4923" t="s">
        <v>4934</v>
      </c>
      <c r="D4923" t="s">
        <v>10</v>
      </c>
      <c r="E4923">
        <v>794410</v>
      </c>
      <c r="F4923" t="s">
        <v>11</v>
      </c>
    </row>
    <row r="4924" spans="1:6" x14ac:dyDescent="0.25">
      <c r="A4924">
        <v>4923</v>
      </c>
      <c r="B4924">
        <v>8840</v>
      </c>
      <c r="C4924" t="s">
        <v>4935</v>
      </c>
      <c r="D4924" t="s">
        <v>18</v>
      </c>
      <c r="E4924">
        <v>461379</v>
      </c>
      <c r="F4924" t="s">
        <v>8</v>
      </c>
    </row>
    <row r="4925" spans="1:6" x14ac:dyDescent="0.25">
      <c r="A4925">
        <v>4924</v>
      </c>
      <c r="B4925">
        <v>8076</v>
      </c>
      <c r="C4925" t="s">
        <v>4936</v>
      </c>
      <c r="D4925" t="s">
        <v>26</v>
      </c>
      <c r="E4925">
        <v>35259</v>
      </c>
      <c r="F4925" t="s">
        <v>11</v>
      </c>
    </row>
    <row r="4926" spans="1:6" x14ac:dyDescent="0.25">
      <c r="A4926">
        <v>4925</v>
      </c>
      <c r="B4926">
        <v>2622</v>
      </c>
      <c r="C4926" t="s">
        <v>4937</v>
      </c>
      <c r="D4926" t="s">
        <v>26</v>
      </c>
      <c r="E4926">
        <v>120100</v>
      </c>
      <c r="F4926" t="s">
        <v>8</v>
      </c>
    </row>
    <row r="4927" spans="1:6" x14ac:dyDescent="0.25">
      <c r="A4927">
        <v>4926</v>
      </c>
      <c r="B4927">
        <v>7848</v>
      </c>
      <c r="C4927" t="s">
        <v>4938</v>
      </c>
      <c r="D4927" t="s">
        <v>10</v>
      </c>
      <c r="E4927">
        <v>98438</v>
      </c>
      <c r="F4927" t="s">
        <v>11</v>
      </c>
    </row>
    <row r="4928" spans="1:6" x14ac:dyDescent="0.25">
      <c r="A4928">
        <v>4927</v>
      </c>
      <c r="B4928">
        <v>6728</v>
      </c>
      <c r="C4928" t="s">
        <v>4939</v>
      </c>
      <c r="D4928" t="s">
        <v>18</v>
      </c>
      <c r="E4928">
        <v>134934</v>
      </c>
      <c r="F4928" t="s">
        <v>8</v>
      </c>
    </row>
    <row r="4929" spans="1:6" x14ac:dyDescent="0.25">
      <c r="A4929">
        <v>4928</v>
      </c>
      <c r="B4929">
        <v>6710</v>
      </c>
      <c r="C4929" t="s">
        <v>4940</v>
      </c>
      <c r="D4929" t="s">
        <v>7</v>
      </c>
      <c r="E4929">
        <v>596451</v>
      </c>
      <c r="F4929" t="s">
        <v>11</v>
      </c>
    </row>
    <row r="4930" spans="1:6" x14ac:dyDescent="0.25">
      <c r="A4930">
        <v>4929</v>
      </c>
      <c r="B4930">
        <v>2325</v>
      </c>
      <c r="C4930" t="s">
        <v>4941</v>
      </c>
      <c r="D4930" t="s">
        <v>7</v>
      </c>
      <c r="E4930">
        <v>817310</v>
      </c>
      <c r="F4930" t="s">
        <v>11</v>
      </c>
    </row>
    <row r="4931" spans="1:6" x14ac:dyDescent="0.25">
      <c r="A4931">
        <v>4930</v>
      </c>
      <c r="B4931">
        <v>2859</v>
      </c>
      <c r="C4931" t="s">
        <v>4942</v>
      </c>
      <c r="D4931" t="s">
        <v>10</v>
      </c>
      <c r="E4931">
        <v>36740</v>
      </c>
      <c r="F4931" t="s">
        <v>11</v>
      </c>
    </row>
    <row r="4932" spans="1:6" x14ac:dyDescent="0.25">
      <c r="A4932">
        <v>4931</v>
      </c>
      <c r="B4932">
        <v>9857</v>
      </c>
      <c r="C4932" t="s">
        <v>4943</v>
      </c>
      <c r="D4932" t="s">
        <v>7</v>
      </c>
      <c r="E4932">
        <v>968222</v>
      </c>
      <c r="F4932" t="s">
        <v>11</v>
      </c>
    </row>
    <row r="4933" spans="1:6" x14ac:dyDescent="0.25">
      <c r="A4933">
        <v>4932</v>
      </c>
      <c r="B4933">
        <v>8464</v>
      </c>
      <c r="C4933" t="s">
        <v>4944</v>
      </c>
      <c r="D4933" t="s">
        <v>18</v>
      </c>
      <c r="E4933">
        <v>368207</v>
      </c>
      <c r="F4933" t="s">
        <v>11</v>
      </c>
    </row>
    <row r="4934" spans="1:6" x14ac:dyDescent="0.25">
      <c r="A4934">
        <v>4933</v>
      </c>
      <c r="B4934">
        <v>1536</v>
      </c>
      <c r="C4934" t="s">
        <v>4945</v>
      </c>
      <c r="D4934" t="s">
        <v>10</v>
      </c>
      <c r="E4934">
        <v>237949</v>
      </c>
      <c r="F4934" t="s">
        <v>8</v>
      </c>
    </row>
    <row r="4935" spans="1:6" x14ac:dyDescent="0.25">
      <c r="A4935">
        <v>4934</v>
      </c>
      <c r="B4935">
        <v>9814</v>
      </c>
      <c r="C4935" t="s">
        <v>4946</v>
      </c>
      <c r="D4935" t="s">
        <v>16</v>
      </c>
      <c r="E4935">
        <v>558320</v>
      </c>
      <c r="F4935" t="s">
        <v>8</v>
      </c>
    </row>
    <row r="4936" spans="1:6" x14ac:dyDescent="0.25">
      <c r="A4936">
        <v>4935</v>
      </c>
      <c r="B4936">
        <v>9201</v>
      </c>
      <c r="C4936" t="s">
        <v>4947</v>
      </c>
      <c r="D4936" t="s">
        <v>26</v>
      </c>
      <c r="E4936">
        <v>870112</v>
      </c>
      <c r="F4936" t="s">
        <v>11</v>
      </c>
    </row>
    <row r="4937" spans="1:6" x14ac:dyDescent="0.25">
      <c r="A4937">
        <v>4936</v>
      </c>
      <c r="B4937">
        <v>1178</v>
      </c>
      <c r="C4937" t="s">
        <v>4948</v>
      </c>
      <c r="D4937" t="s">
        <v>26</v>
      </c>
      <c r="E4937">
        <v>17309</v>
      </c>
      <c r="F4937" t="s">
        <v>8</v>
      </c>
    </row>
    <row r="4938" spans="1:6" x14ac:dyDescent="0.25">
      <c r="A4938">
        <v>4937</v>
      </c>
      <c r="B4938">
        <v>3660</v>
      </c>
      <c r="C4938" t="s">
        <v>4949</v>
      </c>
      <c r="D4938" t="s">
        <v>10</v>
      </c>
      <c r="E4938">
        <v>389485</v>
      </c>
      <c r="F4938" t="s">
        <v>8</v>
      </c>
    </row>
    <row r="4939" spans="1:6" x14ac:dyDescent="0.25">
      <c r="A4939">
        <v>4938</v>
      </c>
      <c r="B4939">
        <v>1056</v>
      </c>
      <c r="C4939" t="s">
        <v>4950</v>
      </c>
      <c r="D4939" t="s">
        <v>18</v>
      </c>
      <c r="E4939">
        <v>448705</v>
      </c>
      <c r="F4939" t="s">
        <v>8</v>
      </c>
    </row>
    <row r="4940" spans="1:6" x14ac:dyDescent="0.25">
      <c r="A4940">
        <v>4939</v>
      </c>
      <c r="B4940">
        <v>5501</v>
      </c>
      <c r="C4940" t="s">
        <v>4951</v>
      </c>
      <c r="D4940" t="s">
        <v>18</v>
      </c>
      <c r="E4940">
        <v>540814</v>
      </c>
      <c r="F4940" t="s">
        <v>8</v>
      </c>
    </row>
    <row r="4941" spans="1:6" x14ac:dyDescent="0.25">
      <c r="A4941">
        <v>4940</v>
      </c>
      <c r="B4941">
        <v>5008</v>
      </c>
      <c r="C4941" t="s">
        <v>4952</v>
      </c>
      <c r="D4941" t="s">
        <v>10</v>
      </c>
      <c r="E4941">
        <v>631857</v>
      </c>
      <c r="F4941" t="s">
        <v>11</v>
      </c>
    </row>
    <row r="4942" spans="1:6" x14ac:dyDescent="0.25">
      <c r="A4942">
        <v>4941</v>
      </c>
      <c r="B4942">
        <v>5342</v>
      </c>
      <c r="C4942" t="s">
        <v>4953</v>
      </c>
      <c r="D4942" t="s">
        <v>16</v>
      </c>
      <c r="E4942">
        <v>754241</v>
      </c>
      <c r="F4942" t="s">
        <v>11</v>
      </c>
    </row>
    <row r="4943" spans="1:6" x14ac:dyDescent="0.25">
      <c r="A4943">
        <v>4942</v>
      </c>
      <c r="B4943">
        <v>5781</v>
      </c>
      <c r="C4943" t="s">
        <v>4954</v>
      </c>
      <c r="D4943" t="s">
        <v>16</v>
      </c>
      <c r="E4943">
        <v>73511</v>
      </c>
      <c r="F4943" t="s">
        <v>8</v>
      </c>
    </row>
    <row r="4944" spans="1:6" x14ac:dyDescent="0.25">
      <c r="A4944">
        <v>4943</v>
      </c>
      <c r="B4944">
        <v>9502</v>
      </c>
      <c r="C4944" t="s">
        <v>4955</v>
      </c>
      <c r="D4944" t="s">
        <v>18</v>
      </c>
      <c r="E4944">
        <v>697518</v>
      </c>
      <c r="F4944" t="s">
        <v>8</v>
      </c>
    </row>
    <row r="4945" spans="1:6" x14ac:dyDescent="0.25">
      <c r="A4945">
        <v>4944</v>
      </c>
      <c r="B4945">
        <v>1874</v>
      </c>
      <c r="C4945" t="s">
        <v>4956</v>
      </c>
      <c r="D4945" t="s">
        <v>18</v>
      </c>
      <c r="E4945">
        <v>442700</v>
      </c>
      <c r="F4945" t="s">
        <v>11</v>
      </c>
    </row>
    <row r="4946" spans="1:6" x14ac:dyDescent="0.25">
      <c r="A4946">
        <v>4945</v>
      </c>
      <c r="B4946">
        <v>7126</v>
      </c>
      <c r="C4946" t="s">
        <v>4957</v>
      </c>
      <c r="D4946" t="s">
        <v>18</v>
      </c>
      <c r="E4946">
        <v>893402</v>
      </c>
      <c r="F4946" t="s">
        <v>8</v>
      </c>
    </row>
    <row r="4947" spans="1:6" x14ac:dyDescent="0.25">
      <c r="A4947">
        <v>4946</v>
      </c>
      <c r="B4947">
        <v>8061</v>
      </c>
      <c r="C4947" t="s">
        <v>4958</v>
      </c>
      <c r="D4947" t="s">
        <v>7</v>
      </c>
      <c r="E4947">
        <v>371336</v>
      </c>
      <c r="F4947" t="s">
        <v>11</v>
      </c>
    </row>
    <row r="4948" spans="1:6" x14ac:dyDescent="0.25">
      <c r="A4948">
        <v>4947</v>
      </c>
      <c r="B4948">
        <v>8616</v>
      </c>
      <c r="C4948" t="s">
        <v>4959</v>
      </c>
      <c r="D4948" t="s">
        <v>7</v>
      </c>
      <c r="E4948">
        <v>58428</v>
      </c>
      <c r="F4948" t="s">
        <v>8</v>
      </c>
    </row>
    <row r="4949" spans="1:6" x14ac:dyDescent="0.25">
      <c r="A4949">
        <v>4948</v>
      </c>
      <c r="B4949">
        <v>7027</v>
      </c>
      <c r="C4949" t="s">
        <v>4960</v>
      </c>
      <c r="D4949" t="s">
        <v>7</v>
      </c>
      <c r="E4949">
        <v>117537</v>
      </c>
      <c r="F4949" t="s">
        <v>11</v>
      </c>
    </row>
    <row r="4950" spans="1:6" x14ac:dyDescent="0.25">
      <c r="A4950">
        <v>4949</v>
      </c>
      <c r="B4950">
        <v>6654</v>
      </c>
      <c r="C4950" t="s">
        <v>4961</v>
      </c>
      <c r="D4950" t="s">
        <v>16</v>
      </c>
      <c r="E4950">
        <v>864287</v>
      </c>
      <c r="F4950" t="s">
        <v>8</v>
      </c>
    </row>
    <row r="4951" spans="1:6" x14ac:dyDescent="0.25">
      <c r="A4951">
        <v>4950</v>
      </c>
      <c r="B4951">
        <v>5831</v>
      </c>
      <c r="C4951" t="s">
        <v>4962</v>
      </c>
      <c r="D4951" t="s">
        <v>10</v>
      </c>
      <c r="E4951">
        <v>815216</v>
      </c>
      <c r="F4951" t="s">
        <v>11</v>
      </c>
    </row>
    <row r="4952" spans="1:6" x14ac:dyDescent="0.25">
      <c r="A4952">
        <v>4951</v>
      </c>
      <c r="B4952">
        <v>6707</v>
      </c>
      <c r="C4952" t="s">
        <v>4963</v>
      </c>
      <c r="D4952" t="s">
        <v>16</v>
      </c>
      <c r="E4952">
        <v>474934</v>
      </c>
      <c r="F4952" t="s">
        <v>8</v>
      </c>
    </row>
    <row r="4953" spans="1:6" x14ac:dyDescent="0.25">
      <c r="A4953">
        <v>4952</v>
      </c>
      <c r="B4953">
        <v>9540</v>
      </c>
      <c r="C4953" t="s">
        <v>4964</v>
      </c>
      <c r="D4953" t="s">
        <v>26</v>
      </c>
      <c r="E4953">
        <v>619893</v>
      </c>
      <c r="F4953" t="s">
        <v>11</v>
      </c>
    </row>
    <row r="4954" spans="1:6" x14ac:dyDescent="0.25">
      <c r="A4954">
        <v>4953</v>
      </c>
      <c r="B4954">
        <v>9782</v>
      </c>
      <c r="C4954" t="s">
        <v>4965</v>
      </c>
      <c r="D4954" t="s">
        <v>7</v>
      </c>
      <c r="E4954">
        <v>96279</v>
      </c>
      <c r="F4954" t="s">
        <v>8</v>
      </c>
    </row>
    <row r="4955" spans="1:6" x14ac:dyDescent="0.25">
      <c r="A4955">
        <v>4954</v>
      </c>
      <c r="B4955">
        <v>9318</v>
      </c>
      <c r="C4955" t="s">
        <v>4966</v>
      </c>
      <c r="D4955" t="s">
        <v>10</v>
      </c>
      <c r="E4955">
        <v>520400</v>
      </c>
      <c r="F4955" t="s">
        <v>11</v>
      </c>
    </row>
    <row r="4956" spans="1:6" x14ac:dyDescent="0.25">
      <c r="A4956">
        <v>4955</v>
      </c>
      <c r="B4956">
        <v>3354</v>
      </c>
      <c r="C4956" t="s">
        <v>4967</v>
      </c>
      <c r="D4956" t="s">
        <v>7</v>
      </c>
      <c r="E4956">
        <v>636367</v>
      </c>
      <c r="F4956" t="s">
        <v>8</v>
      </c>
    </row>
    <row r="4957" spans="1:6" x14ac:dyDescent="0.25">
      <c r="A4957">
        <v>4956</v>
      </c>
      <c r="B4957">
        <v>8675</v>
      </c>
      <c r="C4957" t="s">
        <v>4968</v>
      </c>
      <c r="D4957" t="s">
        <v>10</v>
      </c>
      <c r="E4957">
        <v>664969</v>
      </c>
      <c r="F4957" t="s">
        <v>8</v>
      </c>
    </row>
    <row r="4958" spans="1:6" x14ac:dyDescent="0.25">
      <c r="A4958">
        <v>4957</v>
      </c>
      <c r="B4958">
        <v>7864</v>
      </c>
      <c r="C4958" t="s">
        <v>4969</v>
      </c>
      <c r="D4958" t="s">
        <v>10</v>
      </c>
      <c r="E4958">
        <v>87144</v>
      </c>
      <c r="F4958" t="s">
        <v>11</v>
      </c>
    </row>
    <row r="4959" spans="1:6" x14ac:dyDescent="0.25">
      <c r="A4959">
        <v>4958</v>
      </c>
      <c r="B4959">
        <v>9764</v>
      </c>
      <c r="C4959" t="s">
        <v>4970</v>
      </c>
      <c r="D4959" t="s">
        <v>18</v>
      </c>
      <c r="E4959">
        <v>930888</v>
      </c>
      <c r="F4959" t="s">
        <v>8</v>
      </c>
    </row>
    <row r="4960" spans="1:6" x14ac:dyDescent="0.25">
      <c r="A4960">
        <v>4959</v>
      </c>
      <c r="B4960">
        <v>8122</v>
      </c>
      <c r="C4960" t="s">
        <v>4971</v>
      </c>
      <c r="D4960" t="s">
        <v>16</v>
      </c>
      <c r="E4960">
        <v>70403</v>
      </c>
      <c r="F4960" t="s">
        <v>8</v>
      </c>
    </row>
    <row r="4961" spans="1:6" x14ac:dyDescent="0.25">
      <c r="A4961">
        <v>4960</v>
      </c>
      <c r="B4961">
        <v>9173</v>
      </c>
      <c r="C4961" t="s">
        <v>4972</v>
      </c>
      <c r="D4961" t="s">
        <v>18</v>
      </c>
      <c r="E4961">
        <v>467780</v>
      </c>
      <c r="F4961" t="s">
        <v>11</v>
      </c>
    </row>
    <row r="4962" spans="1:6" x14ac:dyDescent="0.25">
      <c r="A4962">
        <v>4961</v>
      </c>
      <c r="B4962">
        <v>2307</v>
      </c>
      <c r="C4962" t="s">
        <v>4973</v>
      </c>
      <c r="D4962" t="s">
        <v>18</v>
      </c>
      <c r="E4962">
        <v>808413</v>
      </c>
      <c r="F4962" t="s">
        <v>11</v>
      </c>
    </row>
    <row r="4963" spans="1:6" x14ac:dyDescent="0.25">
      <c r="A4963">
        <v>4962</v>
      </c>
      <c r="B4963">
        <v>4551</v>
      </c>
      <c r="C4963" t="s">
        <v>4974</v>
      </c>
      <c r="D4963" t="s">
        <v>16</v>
      </c>
      <c r="E4963">
        <v>190413</v>
      </c>
      <c r="F4963" t="s">
        <v>8</v>
      </c>
    </row>
    <row r="4964" spans="1:6" x14ac:dyDescent="0.25">
      <c r="A4964">
        <v>4963</v>
      </c>
      <c r="B4964">
        <v>2736</v>
      </c>
      <c r="C4964" t="s">
        <v>4975</v>
      </c>
      <c r="D4964" t="s">
        <v>16</v>
      </c>
      <c r="E4964">
        <v>273839</v>
      </c>
      <c r="F4964" t="s">
        <v>11</v>
      </c>
    </row>
    <row r="4965" spans="1:6" x14ac:dyDescent="0.25">
      <c r="A4965">
        <v>4964</v>
      </c>
      <c r="B4965">
        <v>2453</v>
      </c>
      <c r="C4965" t="s">
        <v>4976</v>
      </c>
      <c r="D4965" t="s">
        <v>26</v>
      </c>
      <c r="E4965">
        <v>453714</v>
      </c>
      <c r="F4965" t="s">
        <v>11</v>
      </c>
    </row>
    <row r="4966" spans="1:6" x14ac:dyDescent="0.25">
      <c r="A4966">
        <v>4965</v>
      </c>
      <c r="B4966">
        <v>991</v>
      </c>
      <c r="C4966" t="s">
        <v>4977</v>
      </c>
      <c r="D4966" t="s">
        <v>18</v>
      </c>
      <c r="E4966">
        <v>250964</v>
      </c>
      <c r="F4966" t="s">
        <v>11</v>
      </c>
    </row>
    <row r="4967" spans="1:6" x14ac:dyDescent="0.25">
      <c r="A4967">
        <v>4966</v>
      </c>
      <c r="B4967">
        <v>2791</v>
      </c>
      <c r="C4967" t="s">
        <v>4978</v>
      </c>
      <c r="D4967" t="s">
        <v>18</v>
      </c>
      <c r="E4967">
        <v>75059</v>
      </c>
      <c r="F4967" t="s">
        <v>8</v>
      </c>
    </row>
    <row r="4968" spans="1:6" x14ac:dyDescent="0.25">
      <c r="A4968">
        <v>4967</v>
      </c>
      <c r="B4968">
        <v>414</v>
      </c>
      <c r="C4968" t="s">
        <v>4979</v>
      </c>
      <c r="D4968" t="s">
        <v>18</v>
      </c>
      <c r="E4968">
        <v>872867</v>
      </c>
      <c r="F4968" t="s">
        <v>8</v>
      </c>
    </row>
    <row r="4969" spans="1:6" x14ac:dyDescent="0.25">
      <c r="A4969">
        <v>4968</v>
      </c>
      <c r="B4969">
        <v>5765</v>
      </c>
      <c r="C4969" t="s">
        <v>4980</v>
      </c>
      <c r="D4969" t="s">
        <v>10</v>
      </c>
      <c r="E4969">
        <v>741146</v>
      </c>
      <c r="F4969" t="s">
        <v>11</v>
      </c>
    </row>
    <row r="4970" spans="1:6" x14ac:dyDescent="0.25">
      <c r="A4970">
        <v>4969</v>
      </c>
      <c r="B4970">
        <v>8824</v>
      </c>
      <c r="C4970" t="s">
        <v>4981</v>
      </c>
      <c r="D4970" t="s">
        <v>10</v>
      </c>
      <c r="E4970">
        <v>171946</v>
      </c>
      <c r="F4970" t="s">
        <v>11</v>
      </c>
    </row>
    <row r="4971" spans="1:6" x14ac:dyDescent="0.25">
      <c r="A4971">
        <v>4970</v>
      </c>
      <c r="B4971">
        <v>4864</v>
      </c>
      <c r="C4971" t="s">
        <v>4982</v>
      </c>
      <c r="D4971" t="s">
        <v>7</v>
      </c>
      <c r="E4971">
        <v>341009</v>
      </c>
      <c r="F4971" t="s">
        <v>11</v>
      </c>
    </row>
    <row r="4972" spans="1:6" x14ac:dyDescent="0.25">
      <c r="A4972">
        <v>4971</v>
      </c>
      <c r="B4972">
        <v>8956</v>
      </c>
      <c r="C4972" t="s">
        <v>4983</v>
      </c>
      <c r="D4972" t="s">
        <v>26</v>
      </c>
      <c r="E4972">
        <v>532214</v>
      </c>
      <c r="F4972" t="s">
        <v>11</v>
      </c>
    </row>
    <row r="4973" spans="1:6" x14ac:dyDescent="0.25">
      <c r="A4973">
        <v>4972</v>
      </c>
      <c r="B4973">
        <v>7112</v>
      </c>
      <c r="C4973" t="s">
        <v>4984</v>
      </c>
      <c r="D4973" t="s">
        <v>7</v>
      </c>
      <c r="E4973">
        <v>244079</v>
      </c>
      <c r="F4973" t="s">
        <v>8</v>
      </c>
    </row>
    <row r="4974" spans="1:6" x14ac:dyDescent="0.25">
      <c r="A4974">
        <v>4973</v>
      </c>
      <c r="B4974">
        <v>7335</v>
      </c>
      <c r="C4974" t="s">
        <v>4985</v>
      </c>
      <c r="D4974" t="s">
        <v>7</v>
      </c>
      <c r="E4974">
        <v>378040</v>
      </c>
      <c r="F4974" t="s">
        <v>11</v>
      </c>
    </row>
    <row r="4975" spans="1:6" x14ac:dyDescent="0.25">
      <c r="A4975">
        <v>4974</v>
      </c>
      <c r="B4975">
        <v>4544</v>
      </c>
      <c r="C4975" t="s">
        <v>4986</v>
      </c>
      <c r="D4975" t="s">
        <v>7</v>
      </c>
      <c r="E4975">
        <v>963828</v>
      </c>
      <c r="F4975" t="s">
        <v>8</v>
      </c>
    </row>
    <row r="4976" spans="1:6" x14ac:dyDescent="0.25">
      <c r="A4976">
        <v>4975</v>
      </c>
      <c r="B4976">
        <v>8866</v>
      </c>
      <c r="C4976" t="s">
        <v>4987</v>
      </c>
      <c r="D4976" t="s">
        <v>10</v>
      </c>
      <c r="E4976">
        <v>947111</v>
      </c>
      <c r="F4976" t="s">
        <v>11</v>
      </c>
    </row>
    <row r="4977" spans="1:6" x14ac:dyDescent="0.25">
      <c r="A4977">
        <v>4976</v>
      </c>
      <c r="B4977">
        <v>4329</v>
      </c>
      <c r="C4977" t="s">
        <v>4988</v>
      </c>
      <c r="D4977" t="s">
        <v>18</v>
      </c>
      <c r="E4977">
        <v>171294</v>
      </c>
      <c r="F4977" t="s">
        <v>8</v>
      </c>
    </row>
    <row r="4978" spans="1:6" x14ac:dyDescent="0.25">
      <c r="A4978">
        <v>4977</v>
      </c>
      <c r="B4978">
        <v>6286</v>
      </c>
      <c r="C4978" t="s">
        <v>4989</v>
      </c>
      <c r="D4978" t="s">
        <v>16</v>
      </c>
      <c r="E4978">
        <v>712247</v>
      </c>
      <c r="F4978" t="s">
        <v>11</v>
      </c>
    </row>
    <row r="4979" spans="1:6" x14ac:dyDescent="0.25">
      <c r="A4979">
        <v>4978</v>
      </c>
      <c r="B4979">
        <v>5006</v>
      </c>
      <c r="C4979" t="s">
        <v>4990</v>
      </c>
      <c r="D4979" t="s">
        <v>7</v>
      </c>
      <c r="E4979">
        <v>31321</v>
      </c>
      <c r="F4979" t="s">
        <v>11</v>
      </c>
    </row>
    <row r="4980" spans="1:6" x14ac:dyDescent="0.25">
      <c r="A4980">
        <v>4979</v>
      </c>
      <c r="B4980">
        <v>234</v>
      </c>
      <c r="C4980" t="s">
        <v>4991</v>
      </c>
      <c r="D4980" t="s">
        <v>16</v>
      </c>
      <c r="E4980">
        <v>590980</v>
      </c>
      <c r="F4980" t="s">
        <v>8</v>
      </c>
    </row>
    <row r="4981" spans="1:6" x14ac:dyDescent="0.25">
      <c r="A4981">
        <v>4980</v>
      </c>
      <c r="B4981">
        <v>421</v>
      </c>
      <c r="C4981" t="s">
        <v>4992</v>
      </c>
      <c r="D4981" t="s">
        <v>18</v>
      </c>
      <c r="E4981">
        <v>780998</v>
      </c>
      <c r="F4981" t="s">
        <v>11</v>
      </c>
    </row>
    <row r="4982" spans="1:6" x14ac:dyDescent="0.25">
      <c r="A4982">
        <v>4981</v>
      </c>
      <c r="B4982">
        <v>457</v>
      </c>
      <c r="C4982" t="s">
        <v>4993</v>
      </c>
      <c r="D4982" t="s">
        <v>7</v>
      </c>
      <c r="E4982">
        <v>15814</v>
      </c>
      <c r="F4982" t="s">
        <v>11</v>
      </c>
    </row>
    <row r="4983" spans="1:6" x14ac:dyDescent="0.25">
      <c r="A4983">
        <v>4982</v>
      </c>
      <c r="B4983">
        <v>9170</v>
      </c>
      <c r="C4983" t="s">
        <v>4994</v>
      </c>
      <c r="D4983" t="s">
        <v>26</v>
      </c>
      <c r="E4983">
        <v>445246</v>
      </c>
      <c r="F4983" t="s">
        <v>11</v>
      </c>
    </row>
    <row r="4984" spans="1:6" x14ac:dyDescent="0.25">
      <c r="A4984">
        <v>4983</v>
      </c>
      <c r="B4984">
        <v>6773</v>
      </c>
      <c r="C4984" t="s">
        <v>4995</v>
      </c>
      <c r="D4984" t="s">
        <v>18</v>
      </c>
      <c r="E4984">
        <v>665004</v>
      </c>
      <c r="F4984" t="s">
        <v>8</v>
      </c>
    </row>
    <row r="4985" spans="1:6" x14ac:dyDescent="0.25">
      <c r="A4985">
        <v>4984</v>
      </c>
      <c r="B4985">
        <v>1647</v>
      </c>
      <c r="C4985" t="s">
        <v>4996</v>
      </c>
      <c r="D4985" t="s">
        <v>26</v>
      </c>
      <c r="E4985">
        <v>904815</v>
      </c>
      <c r="F4985" t="s">
        <v>11</v>
      </c>
    </row>
    <row r="4986" spans="1:6" x14ac:dyDescent="0.25">
      <c r="A4986">
        <v>4985</v>
      </c>
      <c r="B4986">
        <v>3876</v>
      </c>
      <c r="C4986" t="s">
        <v>4997</v>
      </c>
      <c r="D4986" t="s">
        <v>16</v>
      </c>
      <c r="E4986">
        <v>334966</v>
      </c>
      <c r="F4986" t="s">
        <v>8</v>
      </c>
    </row>
    <row r="4987" spans="1:6" x14ac:dyDescent="0.25">
      <c r="A4987">
        <v>4986</v>
      </c>
      <c r="B4987">
        <v>2027</v>
      </c>
      <c r="C4987" t="s">
        <v>4998</v>
      </c>
      <c r="D4987" t="s">
        <v>18</v>
      </c>
      <c r="E4987">
        <v>404020</v>
      </c>
      <c r="F4987" t="s">
        <v>8</v>
      </c>
    </row>
    <row r="4988" spans="1:6" x14ac:dyDescent="0.25">
      <c r="A4988">
        <v>4987</v>
      </c>
      <c r="B4988">
        <v>7295</v>
      </c>
      <c r="C4988" t="s">
        <v>4999</v>
      </c>
      <c r="D4988" t="s">
        <v>18</v>
      </c>
      <c r="E4988">
        <v>725869</v>
      </c>
      <c r="F4988" t="s">
        <v>8</v>
      </c>
    </row>
    <row r="4989" spans="1:6" x14ac:dyDescent="0.25">
      <c r="A4989">
        <v>4988</v>
      </c>
      <c r="B4989">
        <v>7047</v>
      </c>
      <c r="C4989" t="s">
        <v>5000</v>
      </c>
      <c r="D4989" t="s">
        <v>18</v>
      </c>
      <c r="E4989">
        <v>670263</v>
      </c>
      <c r="F4989" t="s">
        <v>8</v>
      </c>
    </row>
    <row r="4990" spans="1:6" x14ac:dyDescent="0.25">
      <c r="A4990">
        <v>4989</v>
      </c>
      <c r="B4990">
        <v>7469</v>
      </c>
      <c r="C4990" t="s">
        <v>5001</v>
      </c>
      <c r="D4990" t="s">
        <v>7</v>
      </c>
      <c r="E4990">
        <v>879174</v>
      </c>
      <c r="F4990" t="s">
        <v>11</v>
      </c>
    </row>
    <row r="4991" spans="1:6" x14ac:dyDescent="0.25">
      <c r="A4991">
        <v>4990</v>
      </c>
      <c r="B4991">
        <v>9391</v>
      </c>
      <c r="C4991" t="s">
        <v>5002</v>
      </c>
      <c r="D4991" t="s">
        <v>10</v>
      </c>
      <c r="E4991">
        <v>231345</v>
      </c>
      <c r="F4991" t="s">
        <v>11</v>
      </c>
    </row>
    <row r="4992" spans="1:6" x14ac:dyDescent="0.25">
      <c r="A4992">
        <v>4991</v>
      </c>
      <c r="B4992">
        <v>2383</v>
      </c>
      <c r="C4992" t="s">
        <v>5003</v>
      </c>
      <c r="D4992" t="s">
        <v>7</v>
      </c>
      <c r="E4992">
        <v>442389</v>
      </c>
      <c r="F4992" t="s">
        <v>8</v>
      </c>
    </row>
    <row r="4993" spans="1:6" x14ac:dyDescent="0.25">
      <c r="A4993">
        <v>4992</v>
      </c>
      <c r="B4993">
        <v>1735</v>
      </c>
      <c r="C4993" t="s">
        <v>5004</v>
      </c>
      <c r="D4993" t="s">
        <v>10</v>
      </c>
      <c r="E4993">
        <v>935334</v>
      </c>
      <c r="F4993" t="s">
        <v>8</v>
      </c>
    </row>
    <row r="4994" spans="1:6" x14ac:dyDescent="0.25">
      <c r="A4994">
        <v>4993</v>
      </c>
      <c r="B4994">
        <v>6383</v>
      </c>
      <c r="C4994" t="s">
        <v>5005</v>
      </c>
      <c r="D4994" t="s">
        <v>7</v>
      </c>
      <c r="E4994">
        <v>522538</v>
      </c>
      <c r="F4994" t="s">
        <v>11</v>
      </c>
    </row>
    <row r="4995" spans="1:6" x14ac:dyDescent="0.25">
      <c r="A4995">
        <v>4994</v>
      </c>
      <c r="B4995">
        <v>8003</v>
      </c>
      <c r="C4995" t="s">
        <v>5006</v>
      </c>
      <c r="D4995" t="s">
        <v>26</v>
      </c>
      <c r="E4995">
        <v>850816</v>
      </c>
      <c r="F4995" t="s">
        <v>11</v>
      </c>
    </row>
    <row r="4996" spans="1:6" x14ac:dyDescent="0.25">
      <c r="A4996">
        <v>4995</v>
      </c>
      <c r="B4996">
        <v>7521</v>
      </c>
      <c r="C4996" t="s">
        <v>5007</v>
      </c>
      <c r="D4996" t="s">
        <v>26</v>
      </c>
      <c r="E4996">
        <v>470638</v>
      </c>
      <c r="F4996" t="s">
        <v>8</v>
      </c>
    </row>
    <row r="4997" spans="1:6" x14ac:dyDescent="0.25">
      <c r="A4997">
        <v>4996</v>
      </c>
      <c r="B4997">
        <v>223</v>
      </c>
      <c r="C4997" t="s">
        <v>5008</v>
      </c>
      <c r="D4997" t="s">
        <v>16</v>
      </c>
      <c r="E4997">
        <v>585747</v>
      </c>
      <c r="F4997" t="s">
        <v>8</v>
      </c>
    </row>
    <row r="4998" spans="1:6" x14ac:dyDescent="0.25">
      <c r="A4998">
        <v>4997</v>
      </c>
      <c r="B4998">
        <v>9822</v>
      </c>
      <c r="C4998" t="s">
        <v>5009</v>
      </c>
      <c r="D4998" t="s">
        <v>18</v>
      </c>
      <c r="E4998">
        <v>709613</v>
      </c>
      <c r="F4998" t="s">
        <v>11</v>
      </c>
    </row>
    <row r="4999" spans="1:6" x14ac:dyDescent="0.25">
      <c r="A4999">
        <v>4998</v>
      </c>
      <c r="B4999">
        <v>6417</v>
      </c>
      <c r="C4999" t="s">
        <v>5010</v>
      </c>
      <c r="D4999" t="s">
        <v>10</v>
      </c>
      <c r="E4999">
        <v>275266</v>
      </c>
      <c r="F4999" t="s">
        <v>11</v>
      </c>
    </row>
    <row r="5000" spans="1:6" x14ac:dyDescent="0.25">
      <c r="A5000">
        <v>4999</v>
      </c>
      <c r="B5000">
        <v>2906</v>
      </c>
      <c r="C5000" t="s">
        <v>5011</v>
      </c>
      <c r="D5000" t="s">
        <v>18</v>
      </c>
      <c r="E5000">
        <v>974285</v>
      </c>
      <c r="F5000" t="s">
        <v>8</v>
      </c>
    </row>
    <row r="5001" spans="1:6" x14ac:dyDescent="0.25">
      <c r="A5001">
        <v>5000</v>
      </c>
      <c r="B5001">
        <v>5043</v>
      </c>
      <c r="C5001" t="s">
        <v>5012</v>
      </c>
      <c r="D5001" t="s">
        <v>7</v>
      </c>
      <c r="E5001">
        <v>285585</v>
      </c>
      <c r="F5001" t="s">
        <v>8</v>
      </c>
    </row>
    <row r="5002" spans="1:6" x14ac:dyDescent="0.25">
      <c r="A5002">
        <v>5001</v>
      </c>
      <c r="B5002">
        <v>2958</v>
      </c>
      <c r="C5002" t="s">
        <v>5013</v>
      </c>
      <c r="D5002" t="s">
        <v>16</v>
      </c>
      <c r="E5002">
        <v>64781</v>
      </c>
      <c r="F5002" t="s">
        <v>11</v>
      </c>
    </row>
    <row r="5003" spans="1:6" x14ac:dyDescent="0.25">
      <c r="A5003">
        <v>5002</v>
      </c>
      <c r="B5003">
        <v>7365</v>
      </c>
      <c r="C5003" t="s">
        <v>5014</v>
      </c>
      <c r="D5003" t="s">
        <v>7</v>
      </c>
      <c r="E5003">
        <v>396877</v>
      </c>
      <c r="F5003" t="s">
        <v>11</v>
      </c>
    </row>
    <row r="5004" spans="1:6" x14ac:dyDescent="0.25">
      <c r="A5004">
        <v>5003</v>
      </c>
      <c r="B5004">
        <v>2294</v>
      </c>
      <c r="C5004" t="s">
        <v>5015</v>
      </c>
      <c r="D5004" t="s">
        <v>16</v>
      </c>
      <c r="E5004">
        <v>696315</v>
      </c>
      <c r="F5004" t="s">
        <v>8</v>
      </c>
    </row>
    <row r="5005" spans="1:6" x14ac:dyDescent="0.25">
      <c r="A5005">
        <v>5004</v>
      </c>
      <c r="B5005">
        <v>7171</v>
      </c>
      <c r="C5005" t="s">
        <v>5016</v>
      </c>
      <c r="D5005" t="s">
        <v>16</v>
      </c>
      <c r="E5005">
        <v>251804</v>
      </c>
      <c r="F5005" t="s">
        <v>8</v>
      </c>
    </row>
    <row r="5006" spans="1:6" x14ac:dyDescent="0.25">
      <c r="A5006">
        <v>5005</v>
      </c>
      <c r="B5006">
        <v>4228</v>
      </c>
      <c r="C5006" t="s">
        <v>5017</v>
      </c>
      <c r="D5006" t="s">
        <v>16</v>
      </c>
      <c r="E5006">
        <v>905252</v>
      </c>
      <c r="F5006" t="s">
        <v>11</v>
      </c>
    </row>
    <row r="5007" spans="1:6" x14ac:dyDescent="0.25">
      <c r="A5007">
        <v>5006</v>
      </c>
      <c r="B5007">
        <v>3747</v>
      </c>
      <c r="C5007" t="s">
        <v>5018</v>
      </c>
      <c r="D5007" t="s">
        <v>16</v>
      </c>
      <c r="E5007">
        <v>648237</v>
      </c>
      <c r="F5007" t="s">
        <v>11</v>
      </c>
    </row>
    <row r="5008" spans="1:6" x14ac:dyDescent="0.25">
      <c r="A5008">
        <v>5007</v>
      </c>
      <c r="B5008">
        <v>7031</v>
      </c>
      <c r="C5008" t="s">
        <v>5019</v>
      </c>
      <c r="D5008" t="s">
        <v>26</v>
      </c>
      <c r="E5008">
        <v>493130</v>
      </c>
      <c r="F5008" t="s">
        <v>11</v>
      </c>
    </row>
    <row r="5009" spans="1:6" x14ac:dyDescent="0.25">
      <c r="A5009">
        <v>5008</v>
      </c>
      <c r="B5009">
        <v>2372</v>
      </c>
      <c r="C5009" t="s">
        <v>5020</v>
      </c>
      <c r="D5009" t="s">
        <v>7</v>
      </c>
      <c r="E5009">
        <v>302193</v>
      </c>
      <c r="F5009" t="s">
        <v>11</v>
      </c>
    </row>
    <row r="5010" spans="1:6" x14ac:dyDescent="0.25">
      <c r="A5010">
        <v>5009</v>
      </c>
      <c r="B5010">
        <v>1398</v>
      </c>
      <c r="C5010" t="s">
        <v>5021</v>
      </c>
      <c r="D5010" t="s">
        <v>16</v>
      </c>
      <c r="E5010">
        <v>104018</v>
      </c>
      <c r="F5010" t="s">
        <v>8</v>
      </c>
    </row>
    <row r="5011" spans="1:6" x14ac:dyDescent="0.25">
      <c r="A5011">
        <v>5010</v>
      </c>
      <c r="B5011">
        <v>6852</v>
      </c>
      <c r="C5011" t="s">
        <v>5022</v>
      </c>
      <c r="D5011" t="s">
        <v>18</v>
      </c>
      <c r="E5011">
        <v>636848</v>
      </c>
      <c r="F5011" t="s">
        <v>8</v>
      </c>
    </row>
    <row r="5012" spans="1:6" x14ac:dyDescent="0.25">
      <c r="A5012">
        <v>5011</v>
      </c>
      <c r="B5012">
        <v>6832</v>
      </c>
      <c r="C5012" t="s">
        <v>5023</v>
      </c>
      <c r="D5012" t="s">
        <v>10</v>
      </c>
      <c r="E5012">
        <v>763552</v>
      </c>
      <c r="F5012" t="s">
        <v>11</v>
      </c>
    </row>
    <row r="5013" spans="1:6" x14ac:dyDescent="0.25">
      <c r="A5013">
        <v>5012</v>
      </c>
      <c r="B5013">
        <v>2301</v>
      </c>
      <c r="C5013" t="s">
        <v>5024</v>
      </c>
      <c r="D5013" t="s">
        <v>18</v>
      </c>
      <c r="E5013">
        <v>917585</v>
      </c>
      <c r="F5013" t="s">
        <v>11</v>
      </c>
    </row>
    <row r="5014" spans="1:6" x14ac:dyDescent="0.25">
      <c r="A5014">
        <v>5013</v>
      </c>
      <c r="B5014">
        <v>6250</v>
      </c>
      <c r="C5014" t="s">
        <v>5025</v>
      </c>
      <c r="D5014" t="s">
        <v>10</v>
      </c>
      <c r="E5014">
        <v>999439</v>
      </c>
      <c r="F5014" t="s">
        <v>11</v>
      </c>
    </row>
    <row r="5015" spans="1:6" x14ac:dyDescent="0.25">
      <c r="A5015">
        <v>5014</v>
      </c>
      <c r="B5015">
        <v>6410</v>
      </c>
      <c r="C5015" t="s">
        <v>5026</v>
      </c>
      <c r="D5015" t="s">
        <v>26</v>
      </c>
      <c r="E5015">
        <v>41684</v>
      </c>
      <c r="F5015" t="s">
        <v>11</v>
      </c>
    </row>
    <row r="5016" spans="1:6" x14ac:dyDescent="0.25">
      <c r="A5016">
        <v>5015</v>
      </c>
      <c r="B5016">
        <v>9811</v>
      </c>
      <c r="C5016" t="s">
        <v>5027</v>
      </c>
      <c r="D5016" t="s">
        <v>7</v>
      </c>
      <c r="E5016">
        <v>14763</v>
      </c>
      <c r="F5016" t="s">
        <v>8</v>
      </c>
    </row>
    <row r="5017" spans="1:6" x14ac:dyDescent="0.25">
      <c r="A5017">
        <v>5016</v>
      </c>
      <c r="B5017">
        <v>7928</v>
      </c>
      <c r="C5017" t="s">
        <v>5028</v>
      </c>
      <c r="D5017" t="s">
        <v>7</v>
      </c>
      <c r="E5017">
        <v>104194</v>
      </c>
      <c r="F5017" t="s">
        <v>11</v>
      </c>
    </row>
    <row r="5018" spans="1:6" x14ac:dyDescent="0.25">
      <c r="A5018">
        <v>5017</v>
      </c>
      <c r="B5018">
        <v>8259</v>
      </c>
      <c r="C5018" t="s">
        <v>5029</v>
      </c>
      <c r="D5018" t="s">
        <v>18</v>
      </c>
      <c r="E5018">
        <v>8682</v>
      </c>
      <c r="F5018" t="s">
        <v>8</v>
      </c>
    </row>
    <row r="5019" spans="1:6" x14ac:dyDescent="0.25">
      <c r="A5019">
        <v>5018</v>
      </c>
      <c r="B5019">
        <v>4794</v>
      </c>
      <c r="C5019" t="s">
        <v>5030</v>
      </c>
      <c r="D5019" t="s">
        <v>16</v>
      </c>
      <c r="E5019">
        <v>805182</v>
      </c>
      <c r="F5019" t="s">
        <v>11</v>
      </c>
    </row>
    <row r="5020" spans="1:6" x14ac:dyDescent="0.25">
      <c r="A5020">
        <v>5019</v>
      </c>
      <c r="B5020">
        <v>8102</v>
      </c>
      <c r="C5020" t="s">
        <v>5031</v>
      </c>
      <c r="D5020" t="s">
        <v>16</v>
      </c>
      <c r="E5020">
        <v>437483</v>
      </c>
      <c r="F5020" t="s">
        <v>8</v>
      </c>
    </row>
    <row r="5021" spans="1:6" x14ac:dyDescent="0.25">
      <c r="A5021">
        <v>5020</v>
      </c>
      <c r="B5021">
        <v>1528</v>
      </c>
      <c r="C5021" t="s">
        <v>5032</v>
      </c>
      <c r="D5021" t="s">
        <v>18</v>
      </c>
      <c r="E5021">
        <v>398668</v>
      </c>
      <c r="F5021" t="s">
        <v>11</v>
      </c>
    </row>
    <row r="5022" spans="1:6" x14ac:dyDescent="0.25